">
      <c r="A102">
        <v>2012</v>
      </c>
      <c r="B102" s="1" t="s">
        <v>140</v>
      </c>
      <c r="C102" s="1" t="s">
        <v>138</v>
      </c>
      <c r="D102" s="1" t="s">
        <v>141</v>
      </c>
      <c r="E102" s="1" t="s">
        <v>128</v>
      </c>
    </row>
    <row r="103" spans="1:5" x14ac:dyDescent="0.25">
      <c r="A103">
        <v>2012</v>
      </c>
      <c r="B103" s="1" t="s">
        <v>158</v>
      </c>
      <c r="C103" s="1" t="s">
        <v>159</v>
      </c>
      <c r="D103" s="1" t="s">
        <v>160</v>
      </c>
      <c r="E103" s="1" t="s">
        <v>121</v>
      </c>
    </row>
    <row r="104" spans="1:5" x14ac:dyDescent="0.25">
      <c r="A104">
        <v>2012</v>
      </c>
      <c r="B104" s="1" t="s">
        <v>158</v>
      </c>
      <c r="C104" s="1" t="s">
        <v>159</v>
      </c>
      <c r="D104" s="1" t="s">
        <v>160</v>
      </c>
      <c r="E104" s="1" t="s">
        <v>90</v>
      </c>
    </row>
    <row r="105" spans="1:5" x14ac:dyDescent="0.25">
      <c r="A105">
        <v>2012</v>
      </c>
      <c r="B105" s="1" t="s">
        <v>161</v>
      </c>
      <c r="C105" s="1" t="s">
        <v>159</v>
      </c>
      <c r="D105" s="1" t="s">
        <v>160</v>
      </c>
      <c r="E105" s="1" t="s">
        <v>128</v>
      </c>
    </row>
    <row r="106" spans="1:5" x14ac:dyDescent="0.25">
      <c r="A106">
        <v>2012</v>
      </c>
      <c r="B106" s="1" t="s">
        <v>162</v>
      </c>
      <c r="C106" s="1" t="s">
        <v>159</v>
      </c>
      <c r="D106" s="1" t="s">
        <v>160</v>
      </c>
      <c r="E106" s="1" t="s">
        <v>128</v>
      </c>
    </row>
    <row r="107" spans="1:5" x14ac:dyDescent="0.25">
      <c r="A107">
        <v>2012</v>
      </c>
      <c r="B107" s="1" t="s">
        <v>163</v>
      </c>
      <c r="C107" s="1" t="s">
        <v>159</v>
      </c>
      <c r="D107" s="1" t="s">
        <v>160</v>
      </c>
      <c r="E107" s="1" t="s">
        <v>90</v>
      </c>
    </row>
    <row r="108" spans="1:5" x14ac:dyDescent="0.25">
      <c r="A108">
        <v>2012</v>
      </c>
      <c r="B108" s="1" t="s">
        <v>164</v>
      </c>
      <c r="C108" s="1" t="s">
        <v>159</v>
      </c>
      <c r="D108" s="1" t="s">
        <v>160</v>
      </c>
      <c r="E108" s="1" t="s">
        <v>121</v>
      </c>
    </row>
    <row r="109" spans="1:5" x14ac:dyDescent="0.25">
      <c r="A109">
        <v>2012</v>
      </c>
      <c r="B109" s="1" t="s">
        <v>169</v>
      </c>
      <c r="C109" s="1" t="s">
        <v>138</v>
      </c>
      <c r="D109" s="1" t="s">
        <v>170</v>
      </c>
      <c r="E109" s="1" t="s">
        <v>121</v>
      </c>
    </row>
    <row r="110" spans="1:5" x14ac:dyDescent="0.25">
      <c r="A110">
        <v>2012</v>
      </c>
      <c r="B110" s="1" t="s">
        <v>169</v>
      </c>
      <c r="C110" s="1" t="s">
        <v>138</v>
      </c>
      <c r="D110" s="1" t="s">
        <v>171</v>
      </c>
      <c r="E110" s="1" t="s">
        <v>90</v>
      </c>
    </row>
    <row r="111" spans="1:5" x14ac:dyDescent="0.25">
      <c r="A111">
        <v>2012</v>
      </c>
      <c r="B111" s="1" t="s">
        <v>172</v>
      </c>
      <c r="C111" s="1" t="s">
        <v>138</v>
      </c>
      <c r="D111" s="1" t="s">
        <v>173</v>
      </c>
      <c r="E111" s="1" t="s">
        <v>121</v>
      </c>
    </row>
    <row r="112" spans="1:5" x14ac:dyDescent="0.25">
      <c r="A112">
        <v>2012</v>
      </c>
      <c r="B112" s="1" t="s">
        <v>172</v>
      </c>
      <c r="C112" s="1" t="s">
        <v>138</v>
      </c>
      <c r="D112" s="1" t="s">
        <v>173</v>
      </c>
      <c r="E112" s="1" t="s">
        <v>90</v>
      </c>
    </row>
    <row r="113" spans="1:5" x14ac:dyDescent="0.25">
      <c r="A113">
        <v>2012</v>
      </c>
      <c r="B113" s="1" t="s">
        <v>174</v>
      </c>
      <c r="C113" s="1" t="s">
        <v>159</v>
      </c>
      <c r="D113" s="1" t="s">
        <v>160</v>
      </c>
      <c r="E113" s="1" t="s">
        <v>121</v>
      </c>
    </row>
    <row r="114" spans="1:5" x14ac:dyDescent="0.25">
      <c r="A114">
        <v>2012</v>
      </c>
      <c r="B114" s="1" t="s">
        <v>174</v>
      </c>
      <c r="C114" s="1" t="s">
        <v>159</v>
      </c>
      <c r="D114" s="1" t="s">
        <v>160</v>
      </c>
      <c r="E114" s="1" t="s">
        <v>128</v>
      </c>
    </row>
    <row r="115" spans="1:5" x14ac:dyDescent="0.25">
      <c r="A115">
        <v>2012</v>
      </c>
      <c r="B115" s="1" t="s">
        <v>175</v>
      </c>
      <c r="C115" s="1" t="s">
        <v>159</v>
      </c>
      <c r="D115" s="1" t="s">
        <v>160</v>
      </c>
      <c r="E115" s="1" t="s">
        <v>128</v>
      </c>
    </row>
    <row r="116" spans="1:5" x14ac:dyDescent="0.25">
      <c r="A116">
        <v>2012</v>
      </c>
      <c r="B116" s="1" t="s">
        <v>176</v>
      </c>
      <c r="C116" s="1" t="s">
        <v>159</v>
      </c>
      <c r="D116" s="1" t="s">
        <v>160</v>
      </c>
      <c r="E116" s="1" t="s">
        <v>128</v>
      </c>
    </row>
    <row r="117" spans="1:5" x14ac:dyDescent="0.25">
      <c r="A117">
        <v>2012</v>
      </c>
      <c r="B117" s="1" t="s">
        <v>177</v>
      </c>
      <c r="C117" s="1" t="s">
        <v>159</v>
      </c>
      <c r="D117" s="1" t="s">
        <v>160</v>
      </c>
      <c r="E117" s="1" t="s">
        <v>90</v>
      </c>
    </row>
    <row r="118" spans="1:5" x14ac:dyDescent="0.25">
      <c r="A118">
        <v>2012</v>
      </c>
      <c r="B118" s="1" t="s">
        <v>178</v>
      </c>
      <c r="C118" s="1" t="s">
        <v>138</v>
      </c>
      <c r="D118" s="1" t="s">
        <v>179</v>
      </c>
      <c r="E118" s="1" t="s">
        <v>90</v>
      </c>
    </row>
    <row r="119" spans="1:5" x14ac:dyDescent="0.25">
      <c r="A119">
        <v>2012</v>
      </c>
      <c r="B119" s="1" t="s">
        <v>56</v>
      </c>
      <c r="C119" s="1" t="s">
        <v>138</v>
      </c>
      <c r="D119" s="1" t="s">
        <v>182</v>
      </c>
      <c r="E119" s="1" t="s">
        <v>121</v>
      </c>
    </row>
    <row r="120" spans="1:5" x14ac:dyDescent="0.25">
      <c r="A120">
        <v>2012</v>
      </c>
      <c r="B120" s="1" t="s">
        <v>185</v>
      </c>
      <c r="C120" s="1" t="s">
        <v>138</v>
      </c>
      <c r="D120" s="1" t="s">
        <v>186</v>
      </c>
      <c r="E120" s="1" t="s">
        <v>121</v>
      </c>
    </row>
    <row r="121" spans="1:5" x14ac:dyDescent="0.25">
      <c r="A121">
        <v>2012</v>
      </c>
      <c r="B121" s="1" t="s">
        <v>189</v>
      </c>
      <c r="C121" s="1" t="s">
        <v>159</v>
      </c>
      <c r="D121" s="1" t="s">
        <v>160</v>
      </c>
      <c r="E121" s="1" t="s">
        <v>90</v>
      </c>
    </row>
    <row r="122" spans="1:5" x14ac:dyDescent="0.25">
      <c r="A122">
        <v>2012</v>
      </c>
      <c r="B122" s="1" t="s">
        <v>194</v>
      </c>
      <c r="C122" s="1" t="s">
        <v>159</v>
      </c>
      <c r="D122" s="1" t="s">
        <v>160</v>
      </c>
      <c r="E122" s="1" t="s">
        <v>128</v>
      </c>
    </row>
    <row r="123" spans="1:5" x14ac:dyDescent="0.25">
      <c r="A123">
        <v>2012</v>
      </c>
      <c r="B123" s="1" t="s">
        <v>199</v>
      </c>
      <c r="C123" s="1" t="s">
        <v>138</v>
      </c>
      <c r="D123" s="1" t="s">
        <v>198</v>
      </c>
      <c r="E123" s="1" t="s">
        <v>121</v>
      </c>
    </row>
    <row r="124" spans="1:5" x14ac:dyDescent="0.25">
      <c r="A124">
        <v>2012</v>
      </c>
      <c r="B124" s="1" t="s">
        <v>200</v>
      </c>
      <c r="C124" s="1" t="s">
        <v>159</v>
      </c>
      <c r="D124" s="1" t="s">
        <v>160</v>
      </c>
      <c r="E124" s="1" t="s">
        <v>121</v>
      </c>
    </row>
    <row r="125" spans="1:5" x14ac:dyDescent="0.25">
      <c r="A125">
        <v>2012</v>
      </c>
      <c r="B125" s="1" t="s">
        <v>201</v>
      </c>
      <c r="C125" s="1" t="s">
        <v>138</v>
      </c>
      <c r="D125" s="1" t="s">
        <v>202</v>
      </c>
      <c r="E125" s="1" t="s">
        <v>121</v>
      </c>
    </row>
    <row r="126" spans="1:5" x14ac:dyDescent="0.25">
      <c r="A126">
        <v>2012</v>
      </c>
      <c r="B126" s="1" t="s">
        <v>205</v>
      </c>
      <c r="C126" s="1" t="s">
        <v>138</v>
      </c>
      <c r="D126" s="1" t="s">
        <v>206</v>
      </c>
      <c r="E126" s="1" t="s">
        <v>128</v>
      </c>
    </row>
    <row r="127" spans="1:5" x14ac:dyDescent="0.25">
      <c r="A127">
        <v>2012</v>
      </c>
      <c r="B127" s="1" t="s">
        <v>207</v>
      </c>
      <c r="C127" s="1" t="s">
        <v>138</v>
      </c>
      <c r="D127" s="1" t="s">
        <v>208</v>
      </c>
      <c r="E127" s="1" t="s">
        <v>128</v>
      </c>
    </row>
    <row r="128" spans="1:5" x14ac:dyDescent="0.25">
      <c r="A128">
        <v>2012</v>
      </c>
      <c r="B128" s="1" t="s">
        <v>209</v>
      </c>
      <c r="C128" s="1" t="s">
        <v>138</v>
      </c>
      <c r="D128" s="1" t="s">
        <v>141</v>
      </c>
      <c r="E128" s="1" t="s">
        <v>128</v>
      </c>
    </row>
    <row r="129" spans="1:5" x14ac:dyDescent="0.25">
      <c r="A129">
        <v>2012</v>
      </c>
      <c r="B129" s="1" t="s">
        <v>210</v>
      </c>
      <c r="C129" s="1" t="s">
        <v>138</v>
      </c>
      <c r="D129" s="1" t="s">
        <v>211</v>
      </c>
      <c r="E129" s="1" t="s">
        <v>90</v>
      </c>
    </row>
    <row r="130" spans="1:5" x14ac:dyDescent="0.25">
      <c r="A130">
        <v>2012</v>
      </c>
      <c r="B130" s="1" t="s">
        <v>212</v>
      </c>
      <c r="C130" s="1" t="s">
        <v>159</v>
      </c>
      <c r="D130" s="1" t="s">
        <v>160</v>
      </c>
      <c r="E130" s="1" t="s">
        <v>121</v>
      </c>
    </row>
    <row r="131" spans="1:5" x14ac:dyDescent="0.25">
      <c r="A131">
        <v>2012</v>
      </c>
      <c r="B131" s="1" t="s">
        <v>213</v>
      </c>
      <c r="C131" s="1" t="s">
        <v>138</v>
      </c>
      <c r="D131" s="1" t="s">
        <v>214</v>
      </c>
      <c r="E131" s="1" t="s">
        <v>90</v>
      </c>
    </row>
    <row r="132" spans="1:5" x14ac:dyDescent="0.25">
      <c r="A132">
        <v>2012</v>
      </c>
      <c r="B132" s="1" t="s">
        <v>215</v>
      </c>
      <c r="C132" s="1" t="s">
        <v>138</v>
      </c>
      <c r="D132" s="1" t="s">
        <v>216</v>
      </c>
      <c r="E132" s="1" t="s">
        <v>121</v>
      </c>
    </row>
    <row r="133" spans="1:5" x14ac:dyDescent="0.25">
      <c r="A133">
        <v>2012</v>
      </c>
      <c r="B133" s="1" t="s">
        <v>217</v>
      </c>
      <c r="C133" s="1" t="s">
        <v>138</v>
      </c>
      <c r="D133" s="1" t="s">
        <v>218</v>
      </c>
      <c r="E133" s="1" t="s">
        <v>128</v>
      </c>
    </row>
    <row r="134" spans="1:5" x14ac:dyDescent="0.25">
      <c r="A134">
        <v>2012</v>
      </c>
      <c r="B134" s="1" t="s">
        <v>219</v>
      </c>
      <c r="C134" s="1" t="s">
        <v>138</v>
      </c>
      <c r="D134" s="1" t="s">
        <v>220</v>
      </c>
      <c r="E134" s="1" t="s">
        <v>121</v>
      </c>
    </row>
    <row r="135" spans="1:5" x14ac:dyDescent="0.25">
      <c r="A135">
        <v>2012</v>
      </c>
      <c r="B135" s="1" t="s">
        <v>219</v>
      </c>
      <c r="C135" s="1" t="s">
        <v>138</v>
      </c>
      <c r="D135" s="1" t="s">
        <v>220</v>
      </c>
      <c r="E135" s="1" t="s">
        <v>128</v>
      </c>
    </row>
    <row r="136" spans="1:5" x14ac:dyDescent="0.25">
      <c r="A136">
        <v>2012</v>
      </c>
      <c r="B136" s="1" t="s">
        <v>221</v>
      </c>
      <c r="C136" s="1" t="s">
        <v>159</v>
      </c>
      <c r="D136" s="1" t="s">
        <v>160</v>
      </c>
      <c r="E136" s="1" t="s">
        <v>90</v>
      </c>
    </row>
    <row r="137" spans="1:5" x14ac:dyDescent="0.25">
      <c r="A137">
        <v>2012</v>
      </c>
      <c r="B137" s="1" t="s">
        <v>224</v>
      </c>
      <c r="C137" s="1" t="s">
        <v>138</v>
      </c>
      <c r="D137" s="1" t="s">
        <v>225</v>
      </c>
      <c r="E137" s="1" t="s">
        <v>121</v>
      </c>
    </row>
    <row r="138" spans="1:5" x14ac:dyDescent="0.25">
      <c r="A138">
        <v>2012</v>
      </c>
      <c r="B138" s="1" t="s">
        <v>226</v>
      </c>
      <c r="C138" s="1" t="s">
        <v>159</v>
      </c>
      <c r="D138" s="1" t="s">
        <v>160</v>
      </c>
      <c r="E138" s="1" t="s">
        <v>121</v>
      </c>
    </row>
    <row r="139" spans="1:5" x14ac:dyDescent="0.25">
      <c r="A139">
        <v>2012</v>
      </c>
      <c r="B139" s="1" t="s">
        <v>227</v>
      </c>
      <c r="C139" s="1" t="s">
        <v>138</v>
      </c>
      <c r="D139" s="1" t="s">
        <v>228</v>
      </c>
      <c r="E139" s="1" t="s">
        <v>121</v>
      </c>
    </row>
    <row r="140" spans="1:5" x14ac:dyDescent="0.25">
      <c r="A140">
        <v>2012</v>
      </c>
      <c r="B140" s="1" t="s">
        <v>229</v>
      </c>
      <c r="C140" s="1" t="s">
        <v>159</v>
      </c>
      <c r="D140" s="1" t="s">
        <v>160</v>
      </c>
      <c r="E140" s="1" t="s">
        <v>121</v>
      </c>
    </row>
    <row r="141" spans="1:5" x14ac:dyDescent="0.25">
      <c r="A141">
        <v>2012</v>
      </c>
      <c r="B141" s="1" t="s">
        <v>230</v>
      </c>
      <c r="C141" s="1" t="s">
        <v>138</v>
      </c>
      <c r="D141" s="1" t="s">
        <v>231</v>
      </c>
      <c r="E141" s="1" t="s">
        <v>121</v>
      </c>
    </row>
    <row r="142" spans="1:5" x14ac:dyDescent="0.25">
      <c r="A142">
        <v>2012</v>
      </c>
      <c r="B142" s="1" t="s">
        <v>232</v>
      </c>
      <c r="C142" s="1" t="s">
        <v>138</v>
      </c>
      <c r="D142" s="1" t="s">
        <v>233</v>
      </c>
      <c r="E142" s="1" t="s">
        <v>121</v>
      </c>
    </row>
    <row r="143" spans="1:5" x14ac:dyDescent="0.25">
      <c r="A143">
        <v>2012</v>
      </c>
      <c r="B143" s="1" t="s">
        <v>234</v>
      </c>
      <c r="C143" s="1" t="s">
        <v>138</v>
      </c>
      <c r="D143" s="1" t="s">
        <v>235</v>
      </c>
      <c r="E143" s="1" t="s">
        <v>121</v>
      </c>
    </row>
    <row r="144" spans="1:5" x14ac:dyDescent="0.25">
      <c r="A144">
        <v>2012</v>
      </c>
      <c r="B144" s="1" t="s">
        <v>236</v>
      </c>
      <c r="C144" s="1" t="s">
        <v>159</v>
      </c>
      <c r="D144" s="1" t="s">
        <v>160</v>
      </c>
      <c r="E144" s="1" t="s">
        <v>121</v>
      </c>
    </row>
    <row r="145" spans="1:5" x14ac:dyDescent="0.25">
      <c r="A145">
        <v>2012</v>
      </c>
      <c r="B145" s="1" t="s">
        <v>237</v>
      </c>
      <c r="C145" s="1" t="s">
        <v>159</v>
      </c>
      <c r="D145" s="1" t="s">
        <v>160</v>
      </c>
      <c r="E145" s="1" t="s">
        <v>121</v>
      </c>
    </row>
    <row r="146" spans="1:5" x14ac:dyDescent="0.25">
      <c r="A146">
        <v>2012</v>
      </c>
      <c r="B146" s="1" t="s">
        <v>244</v>
      </c>
      <c r="C146" s="1" t="s">
        <v>138</v>
      </c>
      <c r="D146" s="1" t="s">
        <v>245</v>
      </c>
      <c r="E146" s="1" t="s">
        <v>90</v>
      </c>
    </row>
    <row r="147" spans="1:5" x14ac:dyDescent="0.25">
      <c r="A147">
        <v>2012</v>
      </c>
      <c r="B147" s="1" t="s">
        <v>246</v>
      </c>
      <c r="C147" s="1" t="s">
        <v>138</v>
      </c>
      <c r="D147" s="1" t="s">
        <v>247</v>
      </c>
      <c r="E147" s="1" t="s">
        <v>121</v>
      </c>
    </row>
    <row r="148" spans="1:5" x14ac:dyDescent="0.25">
      <c r="A148">
        <v>2012</v>
      </c>
      <c r="B148" s="1" t="s">
        <v>248</v>
      </c>
      <c r="C148" s="1" t="s">
        <v>138</v>
      </c>
      <c r="D148" s="1" t="s">
        <v>247</v>
      </c>
      <c r="E148" s="1" t="s">
        <v>128</v>
      </c>
    </row>
    <row r="149" spans="1:5" x14ac:dyDescent="0.25">
      <c r="A149">
        <v>2012</v>
      </c>
      <c r="B149" s="1" t="s">
        <v>251</v>
      </c>
      <c r="C149" s="1" t="s">
        <v>138</v>
      </c>
      <c r="D149" s="1" t="s">
        <v>252</v>
      </c>
      <c r="E149" s="1" t="s">
        <v>90</v>
      </c>
    </row>
    <row r="150" spans="1:5" x14ac:dyDescent="0.25">
      <c r="A150">
        <v>2012</v>
      </c>
      <c r="B150" s="1" t="s">
        <v>253</v>
      </c>
      <c r="C150" s="1" t="s">
        <v>159</v>
      </c>
      <c r="D150" s="1" t="s">
        <v>160</v>
      </c>
      <c r="E150" s="1" t="s">
        <v>121</v>
      </c>
    </row>
    <row r="151" spans="1:5" x14ac:dyDescent="0.25">
      <c r="A151">
        <v>2012</v>
      </c>
      <c r="B151" s="1" t="s">
        <v>33</v>
      </c>
      <c r="C151" s="1" t="s">
        <v>138</v>
      </c>
      <c r="D151" s="1" t="s">
        <v>254</v>
      </c>
      <c r="E151" s="1" t="s">
        <v>121</v>
      </c>
    </row>
    <row r="152" spans="1:5" x14ac:dyDescent="0.25">
      <c r="A152">
        <v>2012</v>
      </c>
      <c r="B152" s="1" t="s">
        <v>259</v>
      </c>
      <c r="C152" s="1" t="s">
        <v>138</v>
      </c>
      <c r="D152" s="1" t="s">
        <v>247</v>
      </c>
      <c r="E152" s="1" t="s">
        <v>128</v>
      </c>
    </row>
    <row r="153" spans="1:5" x14ac:dyDescent="0.25">
      <c r="A153">
        <v>2012</v>
      </c>
      <c r="B153" s="1" t="s">
        <v>262</v>
      </c>
      <c r="C153" s="1" t="s">
        <v>138</v>
      </c>
      <c r="D153" s="1" t="s">
        <v>263</v>
      </c>
      <c r="E153" s="1" t="s">
        <v>121</v>
      </c>
    </row>
    <row r="154" spans="1:5" x14ac:dyDescent="0.25">
      <c r="A154">
        <v>2012</v>
      </c>
      <c r="B154" s="1" t="s">
        <v>262</v>
      </c>
      <c r="C154" s="1" t="s">
        <v>138</v>
      </c>
      <c r="D154" s="1" t="s">
        <v>263</v>
      </c>
      <c r="E154" s="1" t="s">
        <v>90</v>
      </c>
    </row>
    <row r="155" spans="1:5" x14ac:dyDescent="0.25">
      <c r="A155">
        <v>2012</v>
      </c>
      <c r="B155" s="1" t="s">
        <v>262</v>
      </c>
      <c r="C155" s="1" t="s">
        <v>138</v>
      </c>
      <c r="D155" s="1" t="s">
        <v>263</v>
      </c>
      <c r="E155" s="1" t="s">
        <v>128</v>
      </c>
    </row>
    <row r="156" spans="1:5" x14ac:dyDescent="0.25">
      <c r="A156">
        <v>2012</v>
      </c>
      <c r="B156" s="1" t="s">
        <v>267</v>
      </c>
      <c r="C156" s="1" t="s">
        <v>138</v>
      </c>
      <c r="D156" s="1" t="s">
        <v>268</v>
      </c>
      <c r="E156" s="1" t="s">
        <v>128</v>
      </c>
    </row>
    <row r="157" spans="1:5" x14ac:dyDescent="0.25">
      <c r="A157">
        <v>2012</v>
      </c>
      <c r="B157" s="1" t="s">
        <v>269</v>
      </c>
      <c r="C157" s="1" t="s">
        <v>159</v>
      </c>
      <c r="D157" s="1" t="s">
        <v>160</v>
      </c>
      <c r="E157" s="1" t="s">
        <v>121</v>
      </c>
    </row>
    <row r="158" spans="1:5" x14ac:dyDescent="0.25">
      <c r="A158">
        <v>2012</v>
      </c>
      <c r="B158" s="1" t="s">
        <v>270</v>
      </c>
      <c r="C158" s="1" t="s">
        <v>138</v>
      </c>
      <c r="D158" s="1" t="s">
        <v>271</v>
      </c>
      <c r="E158" s="1" t="s">
        <v>121</v>
      </c>
    </row>
    <row r="159" spans="1:5" x14ac:dyDescent="0.25">
      <c r="A159">
        <v>2012</v>
      </c>
      <c r="B159" s="1" t="s">
        <v>272</v>
      </c>
      <c r="C159" s="1" t="s">
        <v>159</v>
      </c>
      <c r="D159" s="1" t="s">
        <v>160</v>
      </c>
      <c r="E159" s="1" t="s">
        <v>90</v>
      </c>
    </row>
    <row r="160" spans="1:5" x14ac:dyDescent="0.25">
      <c r="A160">
        <v>2012</v>
      </c>
      <c r="B160" s="1" t="s">
        <v>273</v>
      </c>
      <c r="C160" s="1" t="s">
        <v>138</v>
      </c>
      <c r="D160" s="1" t="s">
        <v>274</v>
      </c>
      <c r="E160" s="1" t="s">
        <v>90</v>
      </c>
    </row>
    <row r="161" spans="1:5" x14ac:dyDescent="0.25">
      <c r="A161">
        <v>2012</v>
      </c>
      <c r="B161" s="1" t="s">
        <v>275</v>
      </c>
      <c r="C161" s="1" t="s">
        <v>159</v>
      </c>
      <c r="D161" s="1" t="s">
        <v>160</v>
      </c>
      <c r="E161" s="1" t="s">
        <v>90</v>
      </c>
    </row>
    <row r="162" spans="1:5" x14ac:dyDescent="0.25">
      <c r="A162">
        <v>2012</v>
      </c>
      <c r="B162" s="1" t="s">
        <v>276</v>
      </c>
      <c r="C162" s="1" t="s">
        <v>159</v>
      </c>
      <c r="D162" s="1" t="s">
        <v>160</v>
      </c>
      <c r="E162" s="1" t="s">
        <v>121</v>
      </c>
    </row>
    <row r="163" spans="1:5" x14ac:dyDescent="0.25">
      <c r="A163">
        <v>2012</v>
      </c>
      <c r="B163" s="1" t="s">
        <v>277</v>
      </c>
      <c r="C163" s="1" t="s">
        <v>159</v>
      </c>
      <c r="D163" s="1" t="s">
        <v>160</v>
      </c>
      <c r="E163" s="1" t="s">
        <v>121</v>
      </c>
    </row>
    <row r="164" spans="1:5" x14ac:dyDescent="0.25">
      <c r="A164">
        <v>2012</v>
      </c>
      <c r="B164" s="1" t="s">
        <v>278</v>
      </c>
      <c r="C164" s="1" t="s">
        <v>159</v>
      </c>
      <c r="D164" s="1" t="s">
        <v>160</v>
      </c>
      <c r="E164" s="1" t="s">
        <v>121</v>
      </c>
    </row>
    <row r="165" spans="1:5" x14ac:dyDescent="0.25">
      <c r="A165">
        <v>2013</v>
      </c>
      <c r="B165" s="1" t="s">
        <v>137</v>
      </c>
      <c r="C165" s="1" t="s">
        <v>138</v>
      </c>
      <c r="D165" s="1" t="s">
        <v>139</v>
      </c>
      <c r="E165" s="1" t="s">
        <v>128</v>
      </c>
    </row>
    <row r="166" spans="1:5" x14ac:dyDescent="0.25">
      <c r="A166">
        <v>2013</v>
      </c>
      <c r="B166" s="1" t="s">
        <v>140</v>
      </c>
      <c r="C166" s="1" t="s">
        <v>138</v>
      </c>
      <c r="D166" s="1" t="s">
        <v>141</v>
      </c>
      <c r="E166" s="1" t="s">
        <v>128</v>
      </c>
    </row>
    <row r="167" spans="1:5" x14ac:dyDescent="0.25">
      <c r="A167">
        <v>2013</v>
      </c>
      <c r="B167" s="1" t="s">
        <v>158</v>
      </c>
      <c r="C167" s="1" t="s">
        <v>159</v>
      </c>
      <c r="D167" s="1" t="s">
        <v>160</v>
      </c>
      <c r="E167" s="1" t="s">
        <v>121</v>
      </c>
    </row>
    <row r="168" spans="1:5" x14ac:dyDescent="0.25">
      <c r="A168">
        <v>2013</v>
      </c>
      <c r="B168" s="1" t="s">
        <v>158</v>
      </c>
      <c r="C168" s="1" t="s">
        <v>159</v>
      </c>
      <c r="D168" s="1" t="s">
        <v>160</v>
      </c>
      <c r="E168" s="1" t="s">
        <v>90</v>
      </c>
    </row>
    <row r="169" spans="1:5" x14ac:dyDescent="0.25">
      <c r="A169">
        <v>2013</v>
      </c>
      <c r="B169" s="1" t="s">
        <v>161</v>
      </c>
      <c r="C169" s="1" t="s">
        <v>159</v>
      </c>
      <c r="D169" s="1" t="s">
        <v>160</v>
      </c>
      <c r="E169" s="1" t="s">
        <v>128</v>
      </c>
    </row>
    <row r="170" spans="1:5" x14ac:dyDescent="0.25">
      <c r="A170">
        <v>2013</v>
      </c>
      <c r="B170" s="1" t="s">
        <v>162</v>
      </c>
      <c r="C170" s="1" t="s">
        <v>159</v>
      </c>
      <c r="D170" s="1" t="s">
        <v>160</v>
      </c>
      <c r="E170" s="1" t="s">
        <v>128</v>
      </c>
    </row>
    <row r="171" spans="1:5" x14ac:dyDescent="0.25">
      <c r="A171">
        <v>2013</v>
      </c>
      <c r="B171" s="1" t="s">
        <v>163</v>
      </c>
      <c r="C171" s="1" t="s">
        <v>159</v>
      </c>
      <c r="D171" s="1" t="s">
        <v>160</v>
      </c>
      <c r="E171" s="1" t="s">
        <v>90</v>
      </c>
    </row>
    <row r="172" spans="1:5" x14ac:dyDescent="0.25">
      <c r="A172">
        <v>2013</v>
      </c>
      <c r="B172" s="1" t="s">
        <v>164</v>
      </c>
      <c r="C172" s="1" t="s">
        <v>159</v>
      </c>
      <c r="D172" s="1" t="s">
        <v>160</v>
      </c>
      <c r="E172" s="1" t="s">
        <v>121</v>
      </c>
    </row>
    <row r="173" spans="1:5" x14ac:dyDescent="0.25">
      <c r="A173">
        <v>2013</v>
      </c>
      <c r="B173" s="1" t="s">
        <v>169</v>
      </c>
      <c r="C173" s="1" t="s">
        <v>138</v>
      </c>
      <c r="D173" s="1" t="s">
        <v>170</v>
      </c>
      <c r="E173" s="1" t="s">
        <v>121</v>
      </c>
    </row>
    <row r="174" spans="1:5" x14ac:dyDescent="0.25">
      <c r="A174">
        <v>2013</v>
      </c>
      <c r="B174" s="1" t="s">
        <v>169</v>
      </c>
      <c r="C174" s="1" t="s">
        <v>138</v>
      </c>
      <c r="D174" s="1" t="s">
        <v>171</v>
      </c>
      <c r="E174" s="1" t="s">
        <v>90</v>
      </c>
    </row>
    <row r="175" spans="1:5" x14ac:dyDescent="0.25">
      <c r="A175">
        <v>2013</v>
      </c>
      <c r="B175" s="1" t="s">
        <v>172</v>
      </c>
      <c r="C175" s="1" t="s">
        <v>138</v>
      </c>
      <c r="D175" s="1" t="s">
        <v>173</v>
      </c>
      <c r="E175" s="1" t="s">
        <v>121</v>
      </c>
    </row>
    <row r="176" spans="1:5" x14ac:dyDescent="0.25">
      <c r="A176">
        <v>2013</v>
      </c>
      <c r="B176" s="1" t="s">
        <v>172</v>
      </c>
      <c r="C176" s="1" t="s">
        <v>138</v>
      </c>
      <c r="D176" s="1" t="s">
        <v>173</v>
      </c>
      <c r="E176" s="1" t="s">
        <v>90</v>
      </c>
    </row>
    <row r="177" spans="1:5" x14ac:dyDescent="0.25">
      <c r="A177">
        <v>2013</v>
      </c>
      <c r="B177" s="1" t="s">
        <v>174</v>
      </c>
      <c r="C177" s="1" t="s">
        <v>159</v>
      </c>
      <c r="D177" s="1" t="s">
        <v>160</v>
      </c>
      <c r="E177" s="1" t="s">
        <v>121</v>
      </c>
    </row>
    <row r="178" spans="1:5" x14ac:dyDescent="0.25">
      <c r="A178">
        <v>2013</v>
      </c>
      <c r="B178" s="1" t="s">
        <v>174</v>
      </c>
      <c r="C178" s="1" t="s">
        <v>159</v>
      </c>
      <c r="D178" s="1" t="s">
        <v>160</v>
      </c>
      <c r="E178" s="1" t="s">
        <v>128</v>
      </c>
    </row>
    <row r="179" spans="1:5" x14ac:dyDescent="0.25">
      <c r="A179">
        <v>2013</v>
      </c>
      <c r="B179" s="1" t="s">
        <v>175</v>
      </c>
      <c r="C179" s="1" t="s">
        <v>159</v>
      </c>
      <c r="D179" s="1" t="s">
        <v>160</v>
      </c>
      <c r="E179" s="1" t="s">
        <v>128</v>
      </c>
    </row>
    <row r="180" spans="1:5" x14ac:dyDescent="0.25">
      <c r="A180">
        <v>2013</v>
      </c>
      <c r="B180" s="1" t="s">
        <v>176</v>
      </c>
      <c r="C180" s="1" t="s">
        <v>159</v>
      </c>
      <c r="D180" s="1" t="s">
        <v>160</v>
      </c>
      <c r="E180" s="1" t="s">
        <v>128</v>
      </c>
    </row>
    <row r="181" spans="1:5" x14ac:dyDescent="0.25">
      <c r="A181">
        <v>2013</v>
      </c>
      <c r="B181" s="1" t="s">
        <v>177</v>
      </c>
      <c r="C181" s="1" t="s">
        <v>159</v>
      </c>
      <c r="D181" s="1" t="s">
        <v>160</v>
      </c>
      <c r="E181" s="1" t="s">
        <v>90</v>
      </c>
    </row>
    <row r="182" spans="1:5" x14ac:dyDescent="0.25">
      <c r="A182">
        <v>2013</v>
      </c>
      <c r="B182" s="1" t="s">
        <v>178</v>
      </c>
      <c r="C182" s="1" t="s">
        <v>138</v>
      </c>
      <c r="D182" s="1" t="s">
        <v>179</v>
      </c>
      <c r="E182" s="1" t="s">
        <v>90</v>
      </c>
    </row>
    <row r="183" spans="1:5" x14ac:dyDescent="0.25">
      <c r="A183">
        <v>2013</v>
      </c>
      <c r="B183" s="1" t="s">
        <v>56</v>
      </c>
      <c r="C183" s="1" t="s">
        <v>138</v>
      </c>
      <c r="D183" s="1" t="s">
        <v>182</v>
      </c>
      <c r="E183" s="1" t="s">
        <v>121</v>
      </c>
    </row>
    <row r="184" spans="1:5" x14ac:dyDescent="0.25">
      <c r="A184">
        <v>2013</v>
      </c>
      <c r="B184" s="1" t="s">
        <v>185</v>
      </c>
      <c r="C184" s="1" t="s">
        <v>138</v>
      </c>
      <c r="D184" s="1" t="s">
        <v>186</v>
      </c>
      <c r="E184" s="1" t="s">
        <v>121</v>
      </c>
    </row>
    <row r="185" spans="1:5" x14ac:dyDescent="0.25">
      <c r="A185">
        <v>2013</v>
      </c>
      <c r="B185" s="1" t="s">
        <v>189</v>
      </c>
      <c r="C185" s="1" t="s">
        <v>159</v>
      </c>
      <c r="D185" s="1" t="s">
        <v>160</v>
      </c>
      <c r="E185" s="1" t="s">
        <v>90</v>
      </c>
    </row>
    <row r="186" spans="1:5" x14ac:dyDescent="0.25">
      <c r="A186">
        <v>2013</v>
      </c>
      <c r="B186" s="1" t="s">
        <v>194</v>
      </c>
      <c r="C186" s="1" t="s">
        <v>159</v>
      </c>
      <c r="D186" s="1" t="s">
        <v>160</v>
      </c>
      <c r="E186" s="1" t="s">
        <v>128</v>
      </c>
    </row>
    <row r="187" spans="1:5" x14ac:dyDescent="0.25">
      <c r="A187">
        <v>2013</v>
      </c>
      <c r="B187" s="1" t="s">
        <v>199</v>
      </c>
      <c r="C187" s="1" t="s">
        <v>138</v>
      </c>
      <c r="D187" s="1" t="s">
        <v>198</v>
      </c>
      <c r="E187" s="1" t="s">
        <v>121</v>
      </c>
    </row>
    <row r="188" spans="1:5" x14ac:dyDescent="0.25">
      <c r="A188">
        <v>2013</v>
      </c>
      <c r="B188" s="1" t="s">
        <v>200</v>
      </c>
      <c r="C188" s="1" t="s">
        <v>159</v>
      </c>
      <c r="D188" s="1" t="s">
        <v>160</v>
      </c>
      <c r="E188" s="1" t="s">
        <v>121</v>
      </c>
    </row>
    <row r="189" spans="1:5" x14ac:dyDescent="0.25">
      <c r="A189">
        <v>2013</v>
      </c>
      <c r="B189" s="1" t="s">
        <v>201</v>
      </c>
      <c r="C189" s="1" t="s">
        <v>138</v>
      </c>
      <c r="D189" s="1" t="s">
        <v>202</v>
      </c>
      <c r="E189" s="1" t="s">
        <v>121</v>
      </c>
    </row>
    <row r="190" spans="1:5" x14ac:dyDescent="0.25">
      <c r="A190">
        <v>2013</v>
      </c>
      <c r="B190" s="1" t="s">
        <v>205</v>
      </c>
      <c r="C190" s="1" t="s">
        <v>138</v>
      </c>
      <c r="D190" s="1" t="s">
        <v>206</v>
      </c>
      <c r="E190" s="1" t="s">
        <v>128</v>
      </c>
    </row>
    <row r="191" spans="1:5" x14ac:dyDescent="0.25">
      <c r="A191">
        <v>2013</v>
      </c>
      <c r="B191" s="1" t="s">
        <v>207</v>
      </c>
      <c r="C191" s="1" t="s">
        <v>138</v>
      </c>
      <c r="D191" s="1" t="s">
        <v>208</v>
      </c>
      <c r="E191" s="1" t="s">
        <v>128</v>
      </c>
    </row>
    <row r="192" spans="1:5" x14ac:dyDescent="0.25">
      <c r="A192">
        <v>2013</v>
      </c>
      <c r="B192" s="1" t="s">
        <v>209</v>
      </c>
      <c r="C192" s="1" t="s">
        <v>138</v>
      </c>
      <c r="D192" s="1" t="s">
        <v>141</v>
      </c>
      <c r="E192" s="1" t="s">
        <v>128</v>
      </c>
    </row>
    <row r="193" spans="1:5" x14ac:dyDescent="0.25">
      <c r="A193">
        <v>2013</v>
      </c>
      <c r="B193" s="1" t="s">
        <v>210</v>
      </c>
      <c r="C193" s="1" t="s">
        <v>138</v>
      </c>
      <c r="D193" s="1" t="s">
        <v>211</v>
      </c>
      <c r="E193" s="1" t="s">
        <v>90</v>
      </c>
    </row>
    <row r="194" spans="1:5" x14ac:dyDescent="0.25">
      <c r="A194">
        <v>2013</v>
      </c>
      <c r="B194" s="1" t="s">
        <v>212</v>
      </c>
      <c r="C194" s="1" t="s">
        <v>159</v>
      </c>
      <c r="D194" s="1" t="s">
        <v>160</v>
      </c>
      <c r="E194" s="1" t="s">
        <v>121</v>
      </c>
    </row>
    <row r="195" spans="1:5" x14ac:dyDescent="0.25">
      <c r="A195">
        <v>2013</v>
      </c>
      <c r="B195" s="1" t="s">
        <v>213</v>
      </c>
      <c r="C195" s="1" t="s">
        <v>138</v>
      </c>
      <c r="D195" s="1" t="s">
        <v>214</v>
      </c>
      <c r="E195" s="1" t="s">
        <v>90</v>
      </c>
    </row>
    <row r="196" spans="1:5" x14ac:dyDescent="0.25">
      <c r="A196">
        <v>2013</v>
      </c>
      <c r="B196" s="1" t="s">
        <v>215</v>
      </c>
      <c r="C196" s="1" t="s">
        <v>138</v>
      </c>
      <c r="D196" s="1" t="s">
        <v>216</v>
      </c>
      <c r="E196" s="1" t="s">
        <v>121</v>
      </c>
    </row>
    <row r="197" spans="1:5" x14ac:dyDescent="0.25">
      <c r="A197">
        <v>2013</v>
      </c>
      <c r="B197" s="1" t="s">
        <v>217</v>
      </c>
      <c r="C197" s="1" t="s">
        <v>138</v>
      </c>
      <c r="D197" s="1" t="s">
        <v>218</v>
      </c>
      <c r="E197" s="1" t="s">
        <v>128</v>
      </c>
    </row>
    <row r="198" spans="1:5" x14ac:dyDescent="0.25">
      <c r="A198">
        <v>2013</v>
      </c>
      <c r="B198" s="1" t="s">
        <v>219</v>
      </c>
      <c r="C198" s="1" t="s">
        <v>138</v>
      </c>
      <c r="D198" s="1" t="s">
        <v>220</v>
      </c>
      <c r="E198" s="1" t="s">
        <v>121</v>
      </c>
    </row>
    <row r="199" spans="1:5" x14ac:dyDescent="0.25">
      <c r="A199">
        <v>2013</v>
      </c>
      <c r="B199" s="1" t="s">
        <v>219</v>
      </c>
      <c r="C199" s="1" t="s">
        <v>138</v>
      </c>
      <c r="D199" s="1" t="s">
        <v>220</v>
      </c>
      <c r="E199" s="1" t="s">
        <v>128</v>
      </c>
    </row>
    <row r="200" spans="1:5" x14ac:dyDescent="0.25">
      <c r="A200">
        <v>2013</v>
      </c>
      <c r="B200" s="1" t="s">
        <v>221</v>
      </c>
      <c r="C200" s="1" t="s">
        <v>159</v>
      </c>
      <c r="D200" s="1" t="s">
        <v>160</v>
      </c>
      <c r="E200" s="1" t="s">
        <v>90</v>
      </c>
    </row>
    <row r="201" spans="1:5" x14ac:dyDescent="0.25">
      <c r="A201">
        <v>2013</v>
      </c>
      <c r="B201" s="1" t="s">
        <v>224</v>
      </c>
      <c r="C201" s="1" t="s">
        <v>138</v>
      </c>
      <c r="D201" s="1" t="s">
        <v>225</v>
      </c>
      <c r="E201" s="1" t="s">
        <v>121</v>
      </c>
    </row>
    <row r="202" spans="1:5" x14ac:dyDescent="0.25">
      <c r="A202">
        <v>2013</v>
      </c>
      <c r="B202" s="1" t="s">
        <v>226</v>
      </c>
      <c r="C202" s="1" t="s">
        <v>159</v>
      </c>
      <c r="D202" s="1" t="s">
        <v>160</v>
      </c>
      <c r="E202" s="1" t="s">
        <v>121</v>
      </c>
    </row>
    <row r="203" spans="1:5" x14ac:dyDescent="0.25">
      <c r="A203">
        <v>2013</v>
      </c>
      <c r="B203" s="1" t="s">
        <v>227</v>
      </c>
      <c r="C203" s="1" t="s">
        <v>138</v>
      </c>
      <c r="D203" s="1" t="s">
        <v>228</v>
      </c>
      <c r="E203" s="1" t="s">
        <v>121</v>
      </c>
    </row>
    <row r="204" spans="1:5" x14ac:dyDescent="0.25">
      <c r="A204">
        <v>2013</v>
      </c>
      <c r="B204" s="1" t="s">
        <v>229</v>
      </c>
      <c r="C204" s="1" t="s">
        <v>159</v>
      </c>
      <c r="D204" s="1" t="s">
        <v>160</v>
      </c>
      <c r="E204" s="1" t="s">
        <v>121</v>
      </c>
    </row>
    <row r="205" spans="1:5" x14ac:dyDescent="0.25">
      <c r="A205">
        <v>2013</v>
      </c>
      <c r="B205" s="1" t="s">
        <v>230</v>
      </c>
      <c r="C205" s="1" t="s">
        <v>138</v>
      </c>
      <c r="D205" s="1" t="s">
        <v>231</v>
      </c>
      <c r="E205" s="1" t="s">
        <v>121</v>
      </c>
    </row>
    <row r="206" spans="1:5" x14ac:dyDescent="0.25">
      <c r="A206">
        <v>2013</v>
      </c>
      <c r="B206" s="1" t="s">
        <v>232</v>
      </c>
      <c r="C206" s="1" t="s">
        <v>138</v>
      </c>
      <c r="D206" s="1" t="s">
        <v>233</v>
      </c>
      <c r="E206" s="1" t="s">
        <v>121</v>
      </c>
    </row>
    <row r="207" spans="1:5" x14ac:dyDescent="0.25">
      <c r="A207">
        <v>2013</v>
      </c>
      <c r="B207" s="1" t="s">
        <v>234</v>
      </c>
      <c r="C207" s="1" t="s">
        <v>138</v>
      </c>
      <c r="D207" s="1" t="s">
        <v>235</v>
      </c>
      <c r="E207" s="1" t="s">
        <v>121</v>
      </c>
    </row>
    <row r="208" spans="1:5" x14ac:dyDescent="0.25">
      <c r="A208">
        <v>2013</v>
      </c>
      <c r="B208" s="1" t="s">
        <v>236</v>
      </c>
      <c r="C208" s="1" t="s">
        <v>159</v>
      </c>
      <c r="D208" s="1" t="s">
        <v>160</v>
      </c>
      <c r="E208" s="1" t="s">
        <v>121</v>
      </c>
    </row>
    <row r="209" spans="1:5" x14ac:dyDescent="0.25">
      <c r="A209">
        <v>2013</v>
      </c>
      <c r="B209" s="1" t="s">
        <v>237</v>
      </c>
      <c r="C209" s="1" t="s">
        <v>159</v>
      </c>
      <c r="D209" s="1" t="s">
        <v>160</v>
      </c>
      <c r="E209" s="1" t="s">
        <v>121</v>
      </c>
    </row>
    <row r="210" spans="1:5" x14ac:dyDescent="0.25">
      <c r="A210">
        <v>2013</v>
      </c>
      <c r="B210" s="1" t="s">
        <v>244</v>
      </c>
      <c r="C210" s="1" t="s">
        <v>138</v>
      </c>
      <c r="D210" s="1" t="s">
        <v>245</v>
      </c>
      <c r="E210" s="1" t="s">
        <v>90</v>
      </c>
    </row>
    <row r="211" spans="1:5" x14ac:dyDescent="0.25">
      <c r="A211">
        <v>2013</v>
      </c>
      <c r="B211" s="1" t="s">
        <v>246</v>
      </c>
      <c r="C211" s="1" t="s">
        <v>138</v>
      </c>
      <c r="D211" s="1" t="s">
        <v>247</v>
      </c>
      <c r="E211" s="1" t="s">
        <v>121</v>
      </c>
    </row>
    <row r="212" spans="1:5" x14ac:dyDescent="0.25">
      <c r="A212">
        <v>2013</v>
      </c>
      <c r="B212" s="1" t="s">
        <v>248</v>
      </c>
      <c r="C212" s="1" t="s">
        <v>138</v>
      </c>
      <c r="D212" s="1" t="s">
        <v>247</v>
      </c>
      <c r="E212" s="1" t="s">
        <v>128</v>
      </c>
    </row>
    <row r="213" spans="1:5" x14ac:dyDescent="0.25">
      <c r="A213">
        <v>2013</v>
      </c>
      <c r="B213" s="1" t="s">
        <v>251</v>
      </c>
      <c r="C213" s="1" t="s">
        <v>138</v>
      </c>
      <c r="D213" s="1" t="s">
        <v>252</v>
      </c>
      <c r="E213" s="1" t="s">
        <v>90</v>
      </c>
    </row>
    <row r="214" spans="1:5" x14ac:dyDescent="0.25">
      <c r="A214">
        <v>2013</v>
      </c>
      <c r="B214" s="1" t="s">
        <v>253</v>
      </c>
      <c r="C214" s="1" t="s">
        <v>159</v>
      </c>
      <c r="D214" s="1" t="s">
        <v>160</v>
      </c>
      <c r="E214" s="1" t="s">
        <v>121</v>
      </c>
    </row>
    <row r="215" spans="1:5" x14ac:dyDescent="0.25">
      <c r="A215">
        <v>2013</v>
      </c>
      <c r="B215" s="1" t="s">
        <v>33</v>
      </c>
      <c r="C215" s="1" t="s">
        <v>138</v>
      </c>
      <c r="D215" s="1" t="s">
        <v>254</v>
      </c>
      <c r="E215" s="1" t="s">
        <v>121</v>
      </c>
    </row>
    <row r="216" spans="1:5" x14ac:dyDescent="0.25">
      <c r="A216">
        <v>2013</v>
      </c>
      <c r="B216" s="1" t="s">
        <v>259</v>
      </c>
      <c r="C216" s="1" t="s">
        <v>138</v>
      </c>
      <c r="D216" s="1" t="s">
        <v>247</v>
      </c>
      <c r="E216" s="1" t="s">
        <v>128</v>
      </c>
    </row>
    <row r="217" spans="1:5" x14ac:dyDescent="0.25">
      <c r="A217">
        <v>2013</v>
      </c>
      <c r="B217" s="1" t="s">
        <v>262</v>
      </c>
      <c r="C217" s="1" t="s">
        <v>138</v>
      </c>
      <c r="D217" s="1" t="s">
        <v>263</v>
      </c>
      <c r="E217" s="1" t="s">
        <v>121</v>
      </c>
    </row>
    <row r="218" spans="1:5" x14ac:dyDescent="0.25">
      <c r="A218">
        <v>2013</v>
      </c>
      <c r="B218" s="1" t="s">
        <v>262</v>
      </c>
      <c r="C218" s="1" t="s">
        <v>138</v>
      </c>
      <c r="D218" s="1" t="s">
        <v>263</v>
      </c>
      <c r="E218" s="1" t="s">
        <v>90</v>
      </c>
    </row>
    <row r="219" spans="1:5" x14ac:dyDescent="0.25">
      <c r="A219">
        <v>2013</v>
      </c>
      <c r="B219" s="1" t="s">
        <v>262</v>
      </c>
      <c r="C219" s="1" t="s">
        <v>138</v>
      </c>
      <c r="D219" s="1" t="s">
        <v>263</v>
      </c>
      <c r="E219" s="1" t="s">
        <v>128</v>
      </c>
    </row>
    <row r="220" spans="1:5" x14ac:dyDescent="0.25">
      <c r="A220">
        <v>2013</v>
      </c>
      <c r="B220" s="1" t="s">
        <v>267</v>
      </c>
      <c r="C220" s="1" t="s">
        <v>138</v>
      </c>
      <c r="D220" s="1" t="s">
        <v>268</v>
      </c>
      <c r="E220" s="1" t="s">
        <v>128</v>
      </c>
    </row>
    <row r="221" spans="1:5" x14ac:dyDescent="0.25">
      <c r="A221">
        <v>2013</v>
      </c>
      <c r="B221" s="1" t="s">
        <v>269</v>
      </c>
      <c r="C221" s="1" t="s">
        <v>159</v>
      </c>
      <c r="D221" s="1" t="s">
        <v>160</v>
      </c>
      <c r="E221" s="1" t="s">
        <v>121</v>
      </c>
    </row>
    <row r="222" spans="1:5" x14ac:dyDescent="0.25">
      <c r="A222">
        <v>2013</v>
      </c>
      <c r="B222" s="1" t="s">
        <v>270</v>
      </c>
      <c r="C222" s="1" t="s">
        <v>138</v>
      </c>
      <c r="D222" s="1" t="s">
        <v>271</v>
      </c>
      <c r="E222" s="1" t="s">
        <v>121</v>
      </c>
    </row>
    <row r="223" spans="1:5" x14ac:dyDescent="0.25">
      <c r="A223">
        <v>2013</v>
      </c>
      <c r="B223" s="1" t="s">
        <v>272</v>
      </c>
      <c r="C223" s="1" t="s">
        <v>159</v>
      </c>
      <c r="D223" s="1" t="s">
        <v>160</v>
      </c>
      <c r="E223" s="1" t="s">
        <v>90</v>
      </c>
    </row>
    <row r="224" spans="1:5" x14ac:dyDescent="0.25">
      <c r="A224">
        <v>2013</v>
      </c>
      <c r="B224" s="1" t="s">
        <v>273</v>
      </c>
      <c r="C224" s="1" t="s">
        <v>138</v>
      </c>
      <c r="D224" s="1" t="s">
        <v>274</v>
      </c>
      <c r="E224" s="1" t="s">
        <v>90</v>
      </c>
    </row>
    <row r="225" spans="1:5" x14ac:dyDescent="0.25">
      <c r="A225">
        <v>2013</v>
      </c>
      <c r="B225" s="1" t="s">
        <v>275</v>
      </c>
      <c r="C225" s="1" t="s">
        <v>159</v>
      </c>
      <c r="D225" s="1" t="s">
        <v>160</v>
      </c>
      <c r="E225" s="1" t="s">
        <v>90</v>
      </c>
    </row>
    <row r="226" spans="1:5" x14ac:dyDescent="0.25">
      <c r="A226">
        <v>2013</v>
      </c>
      <c r="B226" s="1" t="s">
        <v>276</v>
      </c>
      <c r="C226" s="1" t="s">
        <v>159</v>
      </c>
      <c r="D226" s="1" t="s">
        <v>160</v>
      </c>
      <c r="E226" s="1" t="s">
        <v>121</v>
      </c>
    </row>
    <row r="227" spans="1:5" x14ac:dyDescent="0.25">
      <c r="A227">
        <v>2013</v>
      </c>
      <c r="B227" s="1" t="s">
        <v>277</v>
      </c>
      <c r="C227" s="1" t="s">
        <v>159</v>
      </c>
      <c r="D227" s="1" t="s">
        <v>160</v>
      </c>
      <c r="E227" s="1" t="s">
        <v>121</v>
      </c>
    </row>
    <row r="228" spans="1:5" x14ac:dyDescent="0.25">
      <c r="A228">
        <v>2013</v>
      </c>
      <c r="B228" s="1" t="s">
        <v>278</v>
      </c>
      <c r="C228" s="1" t="s">
        <v>159</v>
      </c>
      <c r="D228" s="1" t="s">
        <v>160</v>
      </c>
      <c r="E228" s="1" t="s">
        <v>121</v>
      </c>
    </row>
    <row r="229" spans="1:5" x14ac:dyDescent="0.25">
      <c r="A229">
        <v>2014</v>
      </c>
      <c r="B229" s="1" t="s">
        <v>137</v>
      </c>
      <c r="C229" s="1" t="s">
        <v>138</v>
      </c>
      <c r="D229" s="1" t="s">
        <v>139</v>
      </c>
      <c r="E229" s="1" t="s">
        <v>128</v>
      </c>
    </row>
    <row r="230" spans="1:5" x14ac:dyDescent="0.25">
      <c r="A230">
        <v>2014</v>
      </c>
      <c r="B230" s="1" t="s">
        <v>140</v>
      </c>
      <c r="C230" s="1" t="s">
        <v>138</v>
      </c>
      <c r="D230" s="1" t="s">
        <v>141</v>
      </c>
      <c r="E230" s="1" t="s">
        <v>128</v>
      </c>
    </row>
    <row r="231" spans="1:5" x14ac:dyDescent="0.25">
      <c r="A231">
        <v>2014</v>
      </c>
      <c r="B231" s="1" t="s">
        <v>142</v>
      </c>
      <c r="C231" s="1" t="s">
        <v>138</v>
      </c>
      <c r="D231" s="1" t="s">
        <v>143</v>
      </c>
      <c r="E231" s="1" t="s">
        <v>121</v>
      </c>
    </row>
    <row r="232" spans="1:5" x14ac:dyDescent="0.25">
      <c r="A232">
        <v>2014</v>
      </c>
      <c r="B232" s="1" t="s">
        <v>144</v>
      </c>
      <c r="C232" s="1" t="s">
        <v>138</v>
      </c>
      <c r="D232" s="1" t="s">
        <v>145</v>
      </c>
      <c r="E232" s="1" t="s">
        <v>121</v>
      </c>
    </row>
    <row r="233" spans="1:5" x14ac:dyDescent="0.25">
      <c r="A233">
        <v>2014</v>
      </c>
      <c r="B233" s="1" t="s">
        <v>146</v>
      </c>
      <c r="C233" s="1" t="s">
        <v>138</v>
      </c>
      <c r="D233" s="1" t="s">
        <v>147</v>
      </c>
      <c r="E233" s="1" t="s">
        <v>121</v>
      </c>
    </row>
    <row r="234" spans="1:5" x14ac:dyDescent="0.25">
      <c r="A234">
        <v>2014</v>
      </c>
      <c r="B234" s="1" t="s">
        <v>148</v>
      </c>
      <c r="C234" s="1" t="s">
        <v>138</v>
      </c>
      <c r="D234" s="1" t="s">
        <v>149</v>
      </c>
      <c r="E234" s="1" t="s">
        <v>121</v>
      </c>
    </row>
    <row r="235" spans="1:5" x14ac:dyDescent="0.25">
      <c r="A235">
        <v>2014</v>
      </c>
      <c r="B235" s="1" t="s">
        <v>150</v>
      </c>
      <c r="C235" s="1" t="s">
        <v>138</v>
      </c>
      <c r="D235" s="1" t="s">
        <v>151</v>
      </c>
      <c r="E235" s="1" t="s">
        <v>121</v>
      </c>
    </row>
    <row r="236" spans="1:5" x14ac:dyDescent="0.25">
      <c r="A236">
        <v>2014</v>
      </c>
      <c r="B236" s="1" t="s">
        <v>152</v>
      </c>
      <c r="C236" s="1" t="s">
        <v>138</v>
      </c>
      <c r="D236" s="1" t="s">
        <v>153</v>
      </c>
      <c r="E236" s="1" t="s">
        <v>121</v>
      </c>
    </row>
    <row r="237" spans="1:5" x14ac:dyDescent="0.25">
      <c r="A237">
        <v>2014</v>
      </c>
      <c r="B237" s="1" t="s">
        <v>154</v>
      </c>
      <c r="C237" s="1" t="s">
        <v>138</v>
      </c>
      <c r="D237" s="1" t="s">
        <v>155</v>
      </c>
      <c r="E237" s="1" t="s">
        <v>121</v>
      </c>
    </row>
    <row r="238" spans="1:5" x14ac:dyDescent="0.25">
      <c r="A238">
        <v>2014</v>
      </c>
      <c r="B238" s="1" t="s">
        <v>156</v>
      </c>
      <c r="C238" s="1" t="s">
        <v>138</v>
      </c>
      <c r="D238" s="1" t="s">
        <v>157</v>
      </c>
      <c r="E238" s="1" t="s">
        <v>121</v>
      </c>
    </row>
    <row r="239" spans="1:5" x14ac:dyDescent="0.25">
      <c r="A239">
        <v>2014</v>
      </c>
      <c r="B239" s="1" t="s">
        <v>158</v>
      </c>
      <c r="C239" s="1" t="s">
        <v>159</v>
      </c>
      <c r="D239" s="1" t="s">
        <v>160</v>
      </c>
      <c r="E239" s="1" t="s">
        <v>121</v>
      </c>
    </row>
    <row r="240" spans="1:5" x14ac:dyDescent="0.25">
      <c r="A240">
        <v>2014</v>
      </c>
      <c r="B240" s="1" t="s">
        <v>158</v>
      </c>
      <c r="C240" s="1" t="s">
        <v>159</v>
      </c>
      <c r="D240" s="1" t="s">
        <v>160</v>
      </c>
      <c r="E240" s="1" t="s">
        <v>90</v>
      </c>
    </row>
    <row r="241" spans="1:5" x14ac:dyDescent="0.25">
      <c r="A241">
        <v>2014</v>
      </c>
      <c r="B241" s="1" t="s">
        <v>161</v>
      </c>
      <c r="C241" s="1" t="s">
        <v>159</v>
      </c>
      <c r="D241" s="1" t="s">
        <v>160</v>
      </c>
      <c r="E241" s="1" t="s">
        <v>128</v>
      </c>
    </row>
    <row r="242" spans="1:5" x14ac:dyDescent="0.25">
      <c r="A242">
        <v>2014</v>
      </c>
      <c r="B242" s="1" t="s">
        <v>162</v>
      </c>
      <c r="C242" s="1" t="s">
        <v>159</v>
      </c>
      <c r="D242" s="1" t="s">
        <v>160</v>
      </c>
      <c r="E242" s="1" t="s">
        <v>128</v>
      </c>
    </row>
    <row r="243" spans="1:5" x14ac:dyDescent="0.25">
      <c r="A243">
        <v>2014</v>
      </c>
      <c r="B243" s="1" t="s">
        <v>163</v>
      </c>
      <c r="C243" s="1" t="s">
        <v>159</v>
      </c>
      <c r="D243" s="1" t="s">
        <v>160</v>
      </c>
      <c r="E243" s="1" t="s">
        <v>90</v>
      </c>
    </row>
    <row r="244" spans="1:5" x14ac:dyDescent="0.25">
      <c r="A244">
        <v>2014</v>
      </c>
      <c r="B244" s="1" t="s">
        <v>164</v>
      </c>
      <c r="C244" s="1" t="s">
        <v>159</v>
      </c>
      <c r="D244" s="1" t="s">
        <v>160</v>
      </c>
      <c r="E244" s="1" t="s">
        <v>121</v>
      </c>
    </row>
    <row r="245" spans="1:5" x14ac:dyDescent="0.25">
      <c r="A245">
        <v>2014</v>
      </c>
      <c r="B245" s="1" t="s">
        <v>165</v>
      </c>
      <c r="C245" s="1" t="s">
        <v>138</v>
      </c>
      <c r="D245" s="1" t="s">
        <v>166</v>
      </c>
      <c r="E245" s="1" t="s">
        <v>121</v>
      </c>
    </row>
    <row r="246" spans="1:5" x14ac:dyDescent="0.25">
      <c r="A246">
        <v>2014</v>
      </c>
      <c r="B246" s="1" t="s">
        <v>167</v>
      </c>
      <c r="C246" s="1" t="s">
        <v>138</v>
      </c>
      <c r="D246" s="1" t="s">
        <v>168</v>
      </c>
      <c r="E246" s="1" t="s">
        <v>121</v>
      </c>
    </row>
    <row r="247" spans="1:5" x14ac:dyDescent="0.25">
      <c r="A247">
        <v>2014</v>
      </c>
      <c r="B247" s="1" t="s">
        <v>169</v>
      </c>
      <c r="C247" s="1" t="s">
        <v>138</v>
      </c>
      <c r="D247" s="1" t="s">
        <v>170</v>
      </c>
      <c r="E247" s="1" t="s">
        <v>121</v>
      </c>
    </row>
    <row r="248" spans="1:5" x14ac:dyDescent="0.25">
      <c r="A248">
        <v>2014</v>
      </c>
      <c r="B248" s="1" t="s">
        <v>169</v>
      </c>
      <c r="C248" s="1" t="s">
        <v>138</v>
      </c>
      <c r="D248" s="1" t="s">
        <v>171</v>
      </c>
      <c r="E248" s="1" t="s">
        <v>90</v>
      </c>
    </row>
    <row r="249" spans="1:5" x14ac:dyDescent="0.25">
      <c r="A249">
        <v>2014</v>
      </c>
      <c r="B249" s="1" t="s">
        <v>172</v>
      </c>
      <c r="C249" s="1" t="s">
        <v>138</v>
      </c>
      <c r="D249" s="1" t="s">
        <v>173</v>
      </c>
      <c r="E249" s="1" t="s">
        <v>121</v>
      </c>
    </row>
    <row r="250" spans="1:5" x14ac:dyDescent="0.25">
      <c r="A250">
        <v>2014</v>
      </c>
      <c r="B250" s="1" t="s">
        <v>172</v>
      </c>
      <c r="C250" s="1" t="s">
        <v>138</v>
      </c>
      <c r="D250" s="1" t="s">
        <v>173</v>
      </c>
      <c r="E250" s="1" t="s">
        <v>90</v>
      </c>
    </row>
    <row r="251" spans="1:5" x14ac:dyDescent="0.25">
      <c r="A251">
        <v>2014</v>
      </c>
      <c r="B251" s="1" t="s">
        <v>174</v>
      </c>
      <c r="C251" s="1" t="s">
        <v>159</v>
      </c>
      <c r="D251" s="1" t="s">
        <v>160</v>
      </c>
      <c r="E251" s="1" t="s">
        <v>121</v>
      </c>
    </row>
    <row r="252" spans="1:5" x14ac:dyDescent="0.25">
      <c r="A252">
        <v>2014</v>
      </c>
      <c r="B252" s="1" t="s">
        <v>174</v>
      </c>
      <c r="C252" s="1" t="s">
        <v>159</v>
      </c>
      <c r="D252" s="1" t="s">
        <v>160</v>
      </c>
      <c r="E252" s="1" t="s">
        <v>128</v>
      </c>
    </row>
    <row r="253" spans="1:5" x14ac:dyDescent="0.25">
      <c r="A253">
        <v>2014</v>
      </c>
      <c r="B253" s="1" t="s">
        <v>175</v>
      </c>
      <c r="C253" s="1" t="s">
        <v>159</v>
      </c>
      <c r="D253" s="1" t="s">
        <v>160</v>
      </c>
      <c r="E253" s="1" t="s">
        <v>128</v>
      </c>
    </row>
    <row r="254" spans="1:5" x14ac:dyDescent="0.25">
      <c r="A254">
        <v>2014</v>
      </c>
      <c r="B254" s="1" t="s">
        <v>176</v>
      </c>
      <c r="C254" s="1" t="s">
        <v>159</v>
      </c>
      <c r="D254" s="1" t="s">
        <v>160</v>
      </c>
      <c r="E254" s="1" t="s">
        <v>128</v>
      </c>
    </row>
    <row r="255" spans="1:5" x14ac:dyDescent="0.25">
      <c r="A255">
        <v>2014</v>
      </c>
      <c r="B255" s="1" t="s">
        <v>177</v>
      </c>
      <c r="C255" s="1" t="s">
        <v>159</v>
      </c>
      <c r="D255" s="1" t="s">
        <v>160</v>
      </c>
      <c r="E255" s="1" t="s">
        <v>90</v>
      </c>
    </row>
    <row r="256" spans="1:5" x14ac:dyDescent="0.25">
      <c r="A256">
        <v>2014</v>
      </c>
      <c r="B256" s="1" t="s">
        <v>178</v>
      </c>
      <c r="C256" s="1" t="s">
        <v>138</v>
      </c>
      <c r="D256" s="1" t="s">
        <v>179</v>
      </c>
      <c r="E256" s="1" t="s">
        <v>90</v>
      </c>
    </row>
    <row r="257" spans="1:5" x14ac:dyDescent="0.25">
      <c r="A257">
        <v>2014</v>
      </c>
      <c r="B257" s="1" t="s">
        <v>180</v>
      </c>
      <c r="C257" s="1" t="s">
        <v>138</v>
      </c>
      <c r="D257" s="1" t="s">
        <v>181</v>
      </c>
      <c r="E257" s="1" t="s">
        <v>121</v>
      </c>
    </row>
    <row r="258" spans="1:5" x14ac:dyDescent="0.25">
      <c r="A258">
        <v>2014</v>
      </c>
      <c r="B258" s="1" t="s">
        <v>56</v>
      </c>
      <c r="C258" s="1" t="s">
        <v>138</v>
      </c>
      <c r="D258" s="1" t="s">
        <v>182</v>
      </c>
      <c r="E258" s="1" t="s">
        <v>121</v>
      </c>
    </row>
    <row r="259" spans="1:5" x14ac:dyDescent="0.25">
      <c r="A259">
        <v>2014</v>
      </c>
      <c r="B259" s="1" t="s">
        <v>183</v>
      </c>
      <c r="C259" s="1" t="s">
        <v>138</v>
      </c>
      <c r="D259" s="1" t="s">
        <v>184</v>
      </c>
      <c r="E259" s="1" t="s">
        <v>121</v>
      </c>
    </row>
    <row r="260" spans="1:5" x14ac:dyDescent="0.25">
      <c r="A260">
        <v>2014</v>
      </c>
      <c r="B260" s="1" t="s">
        <v>185</v>
      </c>
      <c r="C260" s="1" t="s">
        <v>138</v>
      </c>
      <c r="D260" s="1" t="s">
        <v>186</v>
      </c>
      <c r="E260" s="1" t="s">
        <v>121</v>
      </c>
    </row>
    <row r="261" spans="1:5" x14ac:dyDescent="0.25">
      <c r="A261">
        <v>2014</v>
      </c>
      <c r="B261" s="1" t="s">
        <v>187</v>
      </c>
      <c r="C261" s="1" t="s">
        <v>138</v>
      </c>
      <c r="D261" s="1" t="s">
        <v>188</v>
      </c>
      <c r="E261" s="1" t="s">
        <v>121</v>
      </c>
    </row>
    <row r="262" spans="1:5" x14ac:dyDescent="0.25">
      <c r="A262">
        <v>2014</v>
      </c>
      <c r="B262" s="1" t="s">
        <v>189</v>
      </c>
      <c r="C262" s="1" t="s">
        <v>159</v>
      </c>
      <c r="D262" s="1" t="s">
        <v>160</v>
      </c>
      <c r="E262" s="1" t="s">
        <v>90</v>
      </c>
    </row>
    <row r="263" spans="1:5" x14ac:dyDescent="0.25">
      <c r="A263">
        <v>2014</v>
      </c>
      <c r="B263" s="1" t="s">
        <v>190</v>
      </c>
      <c r="C263" s="1" t="s">
        <v>138</v>
      </c>
      <c r="D263" s="1" t="s">
        <v>279</v>
      </c>
      <c r="E263" s="1" t="s">
        <v>121</v>
      </c>
    </row>
    <row r="264" spans="1:5" x14ac:dyDescent="0.25">
      <c r="A264">
        <v>2014</v>
      </c>
      <c r="B264" s="1" t="s">
        <v>192</v>
      </c>
      <c r="C264" s="1" t="s">
        <v>138</v>
      </c>
      <c r="D264" s="1" t="s">
        <v>193</v>
      </c>
      <c r="E264" s="1" t="s">
        <v>121</v>
      </c>
    </row>
    <row r="265" spans="1:5" x14ac:dyDescent="0.25">
      <c r="A265">
        <v>2014</v>
      </c>
      <c r="B265" s="1" t="s">
        <v>194</v>
      </c>
      <c r="C265" s="1" t="s">
        <v>159</v>
      </c>
      <c r="D265" s="1" t="s">
        <v>160</v>
      </c>
      <c r="E265" s="1" t="s">
        <v>128</v>
      </c>
    </row>
    <row r="266" spans="1:5" x14ac:dyDescent="0.25">
      <c r="A266">
        <v>2014</v>
      </c>
      <c r="B266" s="1" t="s">
        <v>195</v>
      </c>
      <c r="C266" s="1" t="s">
        <v>138</v>
      </c>
      <c r="D266" s="1" t="s">
        <v>196</v>
      </c>
      <c r="E266" s="1" t="s">
        <v>121</v>
      </c>
    </row>
    <row r="267" spans="1:5" x14ac:dyDescent="0.25">
      <c r="A267">
        <v>2014</v>
      </c>
      <c r="B267" s="1" t="s">
        <v>197</v>
      </c>
      <c r="C267" s="1" t="s">
        <v>138</v>
      </c>
      <c r="D267" s="1" t="s">
        <v>198</v>
      </c>
      <c r="E267" s="1" t="s">
        <v>121</v>
      </c>
    </row>
    <row r="268" spans="1:5" x14ac:dyDescent="0.25">
      <c r="A268">
        <v>2014</v>
      </c>
      <c r="B268" s="1" t="s">
        <v>199</v>
      </c>
      <c r="C268" s="1" t="s">
        <v>138</v>
      </c>
      <c r="D268" s="1" t="s">
        <v>198</v>
      </c>
      <c r="E268" s="1" t="s">
        <v>121</v>
      </c>
    </row>
    <row r="269" spans="1:5" x14ac:dyDescent="0.25">
      <c r="A269">
        <v>2014</v>
      </c>
      <c r="B269" s="1" t="s">
        <v>200</v>
      </c>
      <c r="C269" s="1" t="s">
        <v>159</v>
      </c>
      <c r="D269" s="1" t="s">
        <v>160</v>
      </c>
      <c r="E269" s="1" t="s">
        <v>121</v>
      </c>
    </row>
    <row r="270" spans="1:5" x14ac:dyDescent="0.25">
      <c r="A270">
        <v>2014</v>
      </c>
      <c r="B270" s="1" t="s">
        <v>201</v>
      </c>
      <c r="C270" s="1" t="s">
        <v>138</v>
      </c>
      <c r="D270" s="1" t="s">
        <v>202</v>
      </c>
      <c r="E270" s="1" t="s">
        <v>121</v>
      </c>
    </row>
    <row r="271" spans="1:5" x14ac:dyDescent="0.25">
      <c r="A271">
        <v>2014</v>
      </c>
      <c r="B271" s="1" t="s">
        <v>203</v>
      </c>
      <c r="C271" s="1" t="s">
        <v>138</v>
      </c>
      <c r="D271" s="1" t="s">
        <v>204</v>
      </c>
      <c r="E271" s="1" t="s">
        <v>121</v>
      </c>
    </row>
    <row r="272" spans="1:5" x14ac:dyDescent="0.25">
      <c r="A272">
        <v>2014</v>
      </c>
      <c r="B272" s="1" t="s">
        <v>205</v>
      </c>
      <c r="C272" s="1" t="s">
        <v>138</v>
      </c>
      <c r="D272" s="1" t="s">
        <v>206</v>
      </c>
      <c r="E272" s="1" t="s">
        <v>128</v>
      </c>
    </row>
    <row r="273" spans="1:5" x14ac:dyDescent="0.25">
      <c r="A273">
        <v>2014</v>
      </c>
      <c r="B273" s="1" t="s">
        <v>207</v>
      </c>
      <c r="C273" s="1" t="s">
        <v>138</v>
      </c>
      <c r="D273" s="1" t="s">
        <v>208</v>
      </c>
      <c r="E273" s="1" t="s">
        <v>128</v>
      </c>
    </row>
    <row r="274" spans="1:5" x14ac:dyDescent="0.25">
      <c r="A274">
        <v>2014</v>
      </c>
      <c r="B274" s="1" t="s">
        <v>209</v>
      </c>
      <c r="C274" s="1" t="s">
        <v>138</v>
      </c>
      <c r="D274" s="1" t="s">
        <v>141</v>
      </c>
      <c r="E274" s="1" t="s">
        <v>128</v>
      </c>
    </row>
    <row r="275" spans="1:5" x14ac:dyDescent="0.25">
      <c r="A275">
        <v>2014</v>
      </c>
      <c r="B275" s="1" t="s">
        <v>210</v>
      </c>
      <c r="C275" s="1" t="s">
        <v>138</v>
      </c>
      <c r="D275" s="1" t="s">
        <v>211</v>
      </c>
      <c r="E275" s="1" t="s">
        <v>90</v>
      </c>
    </row>
    <row r="276" spans="1:5" x14ac:dyDescent="0.25">
      <c r="A276">
        <v>2014</v>
      </c>
      <c r="B276" s="1" t="s">
        <v>212</v>
      </c>
      <c r="C276" s="1" t="s">
        <v>159</v>
      </c>
      <c r="D276" s="1" t="s">
        <v>160</v>
      </c>
      <c r="E276" s="1" t="s">
        <v>121</v>
      </c>
    </row>
    <row r="277" spans="1:5" x14ac:dyDescent="0.25">
      <c r="A277">
        <v>2014</v>
      </c>
      <c r="B277" s="1" t="s">
        <v>213</v>
      </c>
      <c r="C277" s="1" t="s">
        <v>138</v>
      </c>
      <c r="D277" s="1" t="s">
        <v>214</v>
      </c>
      <c r="E277" s="1" t="s">
        <v>90</v>
      </c>
    </row>
    <row r="278" spans="1:5" x14ac:dyDescent="0.25">
      <c r="A278">
        <v>2014</v>
      </c>
      <c r="B278" s="1" t="s">
        <v>215</v>
      </c>
      <c r="C278" s="1" t="s">
        <v>138</v>
      </c>
      <c r="D278" s="1" t="s">
        <v>216</v>
      </c>
      <c r="E278" s="1" t="s">
        <v>121</v>
      </c>
    </row>
    <row r="279" spans="1:5" x14ac:dyDescent="0.25">
      <c r="A279">
        <v>2014</v>
      </c>
      <c r="B279" s="1" t="s">
        <v>217</v>
      </c>
      <c r="C279" s="1" t="s">
        <v>138</v>
      </c>
      <c r="D279" s="1" t="s">
        <v>218</v>
      </c>
      <c r="E279" s="1" t="s">
        <v>128</v>
      </c>
    </row>
    <row r="280" spans="1:5" x14ac:dyDescent="0.25">
      <c r="A280">
        <v>2014</v>
      </c>
      <c r="B280" s="1" t="s">
        <v>219</v>
      </c>
      <c r="C280" s="1" t="s">
        <v>138</v>
      </c>
      <c r="D280" s="1" t="s">
        <v>220</v>
      </c>
      <c r="E280" s="1" t="s">
        <v>121</v>
      </c>
    </row>
    <row r="281" spans="1:5" x14ac:dyDescent="0.25">
      <c r="A281">
        <v>2014</v>
      </c>
      <c r="B281" s="1" t="s">
        <v>219</v>
      </c>
      <c r="C281" s="1" t="s">
        <v>138</v>
      </c>
      <c r="D281" s="1" t="s">
        <v>220</v>
      </c>
      <c r="E281" s="1" t="s">
        <v>128</v>
      </c>
    </row>
    <row r="282" spans="1:5" x14ac:dyDescent="0.25">
      <c r="A282">
        <v>2014</v>
      </c>
      <c r="B282" s="1" t="s">
        <v>221</v>
      </c>
      <c r="C282" s="1" t="s">
        <v>159</v>
      </c>
      <c r="D282" s="1" t="s">
        <v>160</v>
      </c>
      <c r="E282" s="1" t="s">
        <v>90</v>
      </c>
    </row>
    <row r="283" spans="1:5" x14ac:dyDescent="0.25">
      <c r="A283">
        <v>2014</v>
      </c>
      <c r="B283" s="1" t="s">
        <v>222</v>
      </c>
      <c r="C283" s="1" t="s">
        <v>138</v>
      </c>
      <c r="D283" s="1" t="s">
        <v>223</v>
      </c>
      <c r="E283" s="1" t="s">
        <v>121</v>
      </c>
    </row>
    <row r="284" spans="1:5" x14ac:dyDescent="0.25">
      <c r="A284">
        <v>2014</v>
      </c>
      <c r="B284" s="1" t="s">
        <v>224</v>
      </c>
      <c r="C284" s="1" t="s">
        <v>138</v>
      </c>
      <c r="D284" s="1" t="s">
        <v>225</v>
      </c>
      <c r="E284" s="1" t="s">
        <v>121</v>
      </c>
    </row>
    <row r="285" spans="1:5" x14ac:dyDescent="0.25">
      <c r="A285">
        <v>2014</v>
      </c>
      <c r="B285" s="1" t="s">
        <v>226</v>
      </c>
      <c r="C285" s="1" t="s">
        <v>159</v>
      </c>
      <c r="D285" s="1" t="s">
        <v>160</v>
      </c>
      <c r="E285" s="1" t="s">
        <v>121</v>
      </c>
    </row>
    <row r="286" spans="1:5" x14ac:dyDescent="0.25">
      <c r="A286">
        <v>2014</v>
      </c>
      <c r="B286" s="1" t="s">
        <v>227</v>
      </c>
      <c r="C286" s="1" t="s">
        <v>138</v>
      </c>
      <c r="D286" s="1" t="s">
        <v>228</v>
      </c>
      <c r="E286" s="1" t="s">
        <v>121</v>
      </c>
    </row>
    <row r="287" spans="1:5" x14ac:dyDescent="0.25">
      <c r="A287">
        <v>2014</v>
      </c>
      <c r="B287" s="1" t="s">
        <v>229</v>
      </c>
      <c r="C287" s="1" t="s">
        <v>159</v>
      </c>
      <c r="D287" s="1" t="s">
        <v>160</v>
      </c>
      <c r="E287" s="1" t="s">
        <v>121</v>
      </c>
    </row>
    <row r="288" spans="1:5" x14ac:dyDescent="0.25">
      <c r="A288">
        <v>2014</v>
      </c>
      <c r="B288" s="1" t="s">
        <v>230</v>
      </c>
      <c r="C288" s="1" t="s">
        <v>138</v>
      </c>
      <c r="D288" s="1" t="s">
        <v>231</v>
      </c>
      <c r="E288" s="1" t="s">
        <v>121</v>
      </c>
    </row>
    <row r="289" spans="1:5" x14ac:dyDescent="0.25">
      <c r="A289">
        <v>2014</v>
      </c>
      <c r="B289" s="1" t="s">
        <v>232</v>
      </c>
      <c r="C289" s="1" t="s">
        <v>138</v>
      </c>
      <c r="D289" s="1" t="s">
        <v>233</v>
      </c>
      <c r="E289" s="1" t="s">
        <v>121</v>
      </c>
    </row>
    <row r="290" spans="1:5" x14ac:dyDescent="0.25">
      <c r="A290">
        <v>2014</v>
      </c>
      <c r="B290" s="1" t="s">
        <v>234</v>
      </c>
      <c r="C290" s="1" t="s">
        <v>138</v>
      </c>
      <c r="D290" s="1" t="s">
        <v>235</v>
      </c>
      <c r="E290" s="1" t="s">
        <v>121</v>
      </c>
    </row>
    <row r="291" spans="1:5" x14ac:dyDescent="0.25">
      <c r="A291">
        <v>2014</v>
      </c>
      <c r="B291" s="1" t="s">
        <v>236</v>
      </c>
      <c r="C291" s="1" t="s">
        <v>159</v>
      </c>
      <c r="D291" s="1" t="s">
        <v>160</v>
      </c>
      <c r="E291" s="1" t="s">
        <v>121</v>
      </c>
    </row>
    <row r="292" spans="1:5" x14ac:dyDescent="0.25">
      <c r="A292">
        <v>2014</v>
      </c>
      <c r="B292" s="1" t="s">
        <v>237</v>
      </c>
      <c r="C292" s="1" t="s">
        <v>159</v>
      </c>
      <c r="D292" s="1" t="s">
        <v>160</v>
      </c>
      <c r="E292" s="1" t="s">
        <v>121</v>
      </c>
    </row>
    <row r="293" spans="1:5" x14ac:dyDescent="0.25">
      <c r="A293">
        <v>2014</v>
      </c>
      <c r="B293" s="1" t="s">
        <v>238</v>
      </c>
      <c r="C293" s="1" t="s">
        <v>138</v>
      </c>
      <c r="D293" s="1" t="s">
        <v>239</v>
      </c>
      <c r="E293" s="1" t="s">
        <v>121</v>
      </c>
    </row>
    <row r="294" spans="1:5" x14ac:dyDescent="0.25">
      <c r="A294">
        <v>2014</v>
      </c>
      <c r="B294" s="1" t="s">
        <v>240</v>
      </c>
      <c r="C294" s="1" t="s">
        <v>138</v>
      </c>
      <c r="D294" s="1" t="s">
        <v>241</v>
      </c>
      <c r="E294" s="1" t="s">
        <v>121</v>
      </c>
    </row>
    <row r="295" spans="1:5" x14ac:dyDescent="0.25">
      <c r="A295">
        <v>2014</v>
      </c>
      <c r="B295" s="1" t="s">
        <v>242</v>
      </c>
      <c r="C295" s="1" t="s">
        <v>138</v>
      </c>
      <c r="D295" s="1" t="s">
        <v>243</v>
      </c>
      <c r="E295" s="1" t="s">
        <v>121</v>
      </c>
    </row>
    <row r="296" spans="1:5" x14ac:dyDescent="0.25">
      <c r="A296">
        <v>2014</v>
      </c>
      <c r="B296" s="1" t="s">
        <v>244</v>
      </c>
      <c r="C296" s="1" t="s">
        <v>138</v>
      </c>
      <c r="D296" s="1" t="s">
        <v>245</v>
      </c>
      <c r="E296" s="1" t="s">
        <v>90</v>
      </c>
    </row>
    <row r="297" spans="1:5" x14ac:dyDescent="0.25">
      <c r="A297">
        <v>2014</v>
      </c>
      <c r="B297" s="1" t="s">
        <v>246</v>
      </c>
      <c r="C297" s="1" t="s">
        <v>138</v>
      </c>
      <c r="D297" s="1" t="s">
        <v>247</v>
      </c>
      <c r="E297" s="1" t="s">
        <v>121</v>
      </c>
    </row>
    <row r="298" spans="1:5" x14ac:dyDescent="0.25">
      <c r="A298">
        <v>2014</v>
      </c>
      <c r="B298" s="1" t="s">
        <v>248</v>
      </c>
      <c r="C298" s="1" t="s">
        <v>138</v>
      </c>
      <c r="D298" s="1" t="s">
        <v>247</v>
      </c>
      <c r="E298" s="1" t="s">
        <v>128</v>
      </c>
    </row>
    <row r="299" spans="1:5" x14ac:dyDescent="0.25">
      <c r="A299">
        <v>2014</v>
      </c>
      <c r="B299" s="1" t="s">
        <v>249</v>
      </c>
      <c r="C299" s="1" t="s">
        <v>138</v>
      </c>
      <c r="D299" s="1" t="s">
        <v>250</v>
      </c>
      <c r="E299" s="1" t="s">
        <v>121</v>
      </c>
    </row>
    <row r="300" spans="1:5" x14ac:dyDescent="0.25">
      <c r="A300">
        <v>2014</v>
      </c>
      <c r="B300" s="1" t="s">
        <v>251</v>
      </c>
      <c r="C300" s="1" t="s">
        <v>138</v>
      </c>
      <c r="D300" s="1" t="s">
        <v>252</v>
      </c>
      <c r="E300" s="1" t="s">
        <v>90</v>
      </c>
    </row>
    <row r="301" spans="1:5" x14ac:dyDescent="0.25">
      <c r="A301">
        <v>2014</v>
      </c>
      <c r="B301" s="1" t="s">
        <v>253</v>
      </c>
      <c r="C301" s="1" t="s">
        <v>159</v>
      </c>
      <c r="D301" s="1" t="s">
        <v>160</v>
      </c>
      <c r="E301" s="1" t="s">
        <v>121</v>
      </c>
    </row>
    <row r="302" spans="1:5" x14ac:dyDescent="0.25">
      <c r="A302">
        <v>2014</v>
      </c>
      <c r="B302" s="1" t="s">
        <v>33</v>
      </c>
      <c r="C302" s="1" t="s">
        <v>138</v>
      </c>
      <c r="D302" s="1" t="s">
        <v>254</v>
      </c>
      <c r="E302" s="1" t="s">
        <v>121</v>
      </c>
    </row>
    <row r="303" spans="1:5" x14ac:dyDescent="0.25">
      <c r="A303">
        <v>2014</v>
      </c>
      <c r="B303" s="1" t="s">
        <v>255</v>
      </c>
      <c r="C303" s="1" t="s">
        <v>138</v>
      </c>
      <c r="D303" s="1" t="s">
        <v>256</v>
      </c>
      <c r="E303" s="1" t="s">
        <v>121</v>
      </c>
    </row>
    <row r="304" spans="1:5" x14ac:dyDescent="0.25">
      <c r="A304">
        <v>2014</v>
      </c>
      <c r="B304" s="1" t="s">
        <v>257</v>
      </c>
      <c r="C304" s="1" t="s">
        <v>138</v>
      </c>
      <c r="D304" s="1" t="s">
        <v>258</v>
      </c>
      <c r="E304" s="1" t="s">
        <v>121</v>
      </c>
    </row>
    <row r="305" spans="1:5" x14ac:dyDescent="0.25">
      <c r="A305">
        <v>2014</v>
      </c>
      <c r="B305" s="1" t="s">
        <v>259</v>
      </c>
      <c r="C305" s="1" t="s">
        <v>138</v>
      </c>
      <c r="D305" s="1" t="s">
        <v>247</v>
      </c>
      <c r="E305" s="1" t="s">
        <v>128</v>
      </c>
    </row>
    <row r="306" spans="1:5" x14ac:dyDescent="0.25">
      <c r="A306">
        <v>2014</v>
      </c>
      <c r="B306" s="1" t="s">
        <v>260</v>
      </c>
      <c r="C306" s="1" t="s">
        <v>138</v>
      </c>
      <c r="D306" s="1" t="s">
        <v>261</v>
      </c>
      <c r="E306" s="1" t="s">
        <v>121</v>
      </c>
    </row>
    <row r="307" spans="1:5" x14ac:dyDescent="0.25">
      <c r="A307">
        <v>2014</v>
      </c>
      <c r="B307" s="1" t="s">
        <v>262</v>
      </c>
      <c r="C307" s="1" t="s">
        <v>138</v>
      </c>
      <c r="D307" s="1" t="s">
        <v>263</v>
      </c>
      <c r="E307" s="1" t="s">
        <v>121</v>
      </c>
    </row>
    <row r="308" spans="1:5" x14ac:dyDescent="0.25">
      <c r="A308">
        <v>2014</v>
      </c>
      <c r="B308" s="1" t="s">
        <v>262</v>
      </c>
      <c r="C308" s="1" t="s">
        <v>138</v>
      </c>
      <c r="D308" s="1" t="s">
        <v>263</v>
      </c>
      <c r="E308" s="1" t="s">
        <v>90</v>
      </c>
    </row>
    <row r="309" spans="1:5" x14ac:dyDescent="0.25">
      <c r="A309">
        <v>2014</v>
      </c>
      <c r="B309" s="1" t="s">
        <v>262</v>
      </c>
      <c r="C309" s="1" t="s">
        <v>138</v>
      </c>
      <c r="D309" s="1" t="s">
        <v>263</v>
      </c>
      <c r="E309" s="1" t="s">
        <v>128</v>
      </c>
    </row>
    <row r="310" spans="1:5" x14ac:dyDescent="0.25">
      <c r="A310">
        <v>2014</v>
      </c>
      <c r="B310" s="1" t="s">
        <v>264</v>
      </c>
      <c r="C310" s="1" t="s">
        <v>138</v>
      </c>
      <c r="D310" s="1" t="s">
        <v>265</v>
      </c>
      <c r="E310" s="1" t="s">
        <v>121</v>
      </c>
    </row>
    <row r="311" spans="1:5" x14ac:dyDescent="0.25">
      <c r="A311">
        <v>2014</v>
      </c>
      <c r="B311" s="1" t="s">
        <v>266</v>
      </c>
      <c r="C311" s="1" t="s">
        <v>138</v>
      </c>
      <c r="D311" s="1" t="s">
        <v>241</v>
      </c>
      <c r="E311" s="1" t="s">
        <v>121</v>
      </c>
    </row>
    <row r="312" spans="1:5" x14ac:dyDescent="0.25">
      <c r="A312">
        <v>2014</v>
      </c>
      <c r="B312" s="1" t="s">
        <v>267</v>
      </c>
      <c r="C312" s="1" t="s">
        <v>138</v>
      </c>
      <c r="D312" s="1" t="s">
        <v>268</v>
      </c>
      <c r="E312" s="1" t="s">
        <v>128</v>
      </c>
    </row>
    <row r="313" spans="1:5" x14ac:dyDescent="0.25">
      <c r="A313">
        <v>2014</v>
      </c>
      <c r="B313" s="1" t="s">
        <v>269</v>
      </c>
      <c r="C313" s="1" t="s">
        <v>159</v>
      </c>
      <c r="D313" s="1" t="s">
        <v>160</v>
      </c>
      <c r="E313" s="1" t="s">
        <v>121</v>
      </c>
    </row>
    <row r="314" spans="1:5" x14ac:dyDescent="0.25">
      <c r="A314">
        <v>2014</v>
      </c>
      <c r="B314" s="1" t="s">
        <v>270</v>
      </c>
      <c r="C314" s="1" t="s">
        <v>138</v>
      </c>
      <c r="D314" s="1" t="s">
        <v>271</v>
      </c>
      <c r="E314" s="1" t="s">
        <v>121</v>
      </c>
    </row>
    <row r="315" spans="1:5" x14ac:dyDescent="0.25">
      <c r="A315">
        <v>2014</v>
      </c>
      <c r="B315" s="1" t="s">
        <v>272</v>
      </c>
      <c r="C315" s="1" t="s">
        <v>159</v>
      </c>
      <c r="D315" s="1" t="s">
        <v>160</v>
      </c>
      <c r="E315" s="1" t="s">
        <v>90</v>
      </c>
    </row>
    <row r="316" spans="1:5" x14ac:dyDescent="0.25">
      <c r="A316">
        <v>2014</v>
      </c>
      <c r="B316" s="1" t="s">
        <v>273</v>
      </c>
      <c r="C316" s="1" t="s">
        <v>138</v>
      </c>
      <c r="D316" s="1" t="s">
        <v>274</v>
      </c>
      <c r="E316" s="1" t="s">
        <v>90</v>
      </c>
    </row>
    <row r="317" spans="1:5" x14ac:dyDescent="0.25">
      <c r="A317">
        <v>2014</v>
      </c>
      <c r="B317" s="1" t="s">
        <v>275</v>
      </c>
      <c r="C317" s="1" t="s">
        <v>159</v>
      </c>
      <c r="D317" s="1" t="s">
        <v>160</v>
      </c>
      <c r="E317" s="1" t="s">
        <v>90</v>
      </c>
    </row>
    <row r="318" spans="1:5" x14ac:dyDescent="0.25">
      <c r="A318">
        <v>2014</v>
      </c>
      <c r="B318" s="1" t="s">
        <v>276</v>
      </c>
      <c r="C318" s="1" t="s">
        <v>159</v>
      </c>
      <c r="D318" s="1" t="s">
        <v>160</v>
      </c>
      <c r="E318" s="1" t="s">
        <v>121</v>
      </c>
    </row>
    <row r="319" spans="1:5" x14ac:dyDescent="0.25">
      <c r="A319">
        <v>2014</v>
      </c>
      <c r="B319" s="1" t="s">
        <v>277</v>
      </c>
      <c r="C319" s="1" t="s">
        <v>159</v>
      </c>
      <c r="D319" s="1" t="s">
        <v>160</v>
      </c>
      <c r="E319" s="1" t="s">
        <v>121</v>
      </c>
    </row>
    <row r="320" spans="1:5" x14ac:dyDescent="0.25">
      <c r="A320">
        <v>2014</v>
      </c>
      <c r="B320" s="1" t="s">
        <v>278</v>
      </c>
      <c r="C320" s="1" t="s">
        <v>159</v>
      </c>
      <c r="D320" s="1" t="s">
        <v>160</v>
      </c>
      <c r="E320" s="1" t="s">
        <v>121</v>
      </c>
    </row>
    <row r="321" spans="1:5" x14ac:dyDescent="0.25">
      <c r="A321">
        <v>2015</v>
      </c>
      <c r="B321" s="1" t="s">
        <v>137</v>
      </c>
      <c r="C321" s="1" t="s">
        <v>138</v>
      </c>
      <c r="D321" s="1" t="s">
        <v>139</v>
      </c>
      <c r="E321" s="1" t="s">
        <v>128</v>
      </c>
    </row>
    <row r="322" spans="1:5" x14ac:dyDescent="0.25">
      <c r="A322">
        <v>2015</v>
      </c>
      <c r="B322" s="1" t="s">
        <v>140</v>
      </c>
      <c r="C322" s="1" t="s">
        <v>138</v>
      </c>
      <c r="D322" s="1" t="s">
        <v>141</v>
      </c>
      <c r="E322" s="1" t="s">
        <v>128</v>
      </c>
    </row>
    <row r="323" spans="1:5" x14ac:dyDescent="0.25">
      <c r="A323">
        <v>2015</v>
      </c>
      <c r="B323" s="1" t="s">
        <v>280</v>
      </c>
      <c r="C323" s="1" t="s">
        <v>159</v>
      </c>
      <c r="D323" s="1"/>
      <c r="E323" s="1" t="s">
        <v>121</v>
      </c>
    </row>
    <row r="324" spans="1:5" x14ac:dyDescent="0.25">
      <c r="A324">
        <v>2015</v>
      </c>
      <c r="B324" s="1" t="s">
        <v>281</v>
      </c>
      <c r="C324" s="1" t="s">
        <v>138</v>
      </c>
      <c r="D324" s="1" t="s">
        <v>282</v>
      </c>
      <c r="E324" s="1" t="s">
        <v>121</v>
      </c>
    </row>
    <row r="325" spans="1:5" x14ac:dyDescent="0.25">
      <c r="A325">
        <v>2015</v>
      </c>
      <c r="B325" s="1" t="s">
        <v>158</v>
      </c>
      <c r="C325" s="1" t="s">
        <v>159</v>
      </c>
      <c r="D325" s="1" t="s">
        <v>160</v>
      </c>
      <c r="E325" s="1" t="s">
        <v>121</v>
      </c>
    </row>
    <row r="326" spans="1:5" x14ac:dyDescent="0.25">
      <c r="A326">
        <v>2015</v>
      </c>
      <c r="B326" s="1" t="s">
        <v>158</v>
      </c>
      <c r="C326" s="1" t="s">
        <v>159</v>
      </c>
      <c r="D326" s="1" t="s">
        <v>160</v>
      </c>
      <c r="E326" s="1" t="s">
        <v>90</v>
      </c>
    </row>
    <row r="327" spans="1:5" x14ac:dyDescent="0.25">
      <c r="A327">
        <v>2015</v>
      </c>
      <c r="B327" s="1" t="s">
        <v>161</v>
      </c>
      <c r="C327" s="1" t="s">
        <v>159</v>
      </c>
      <c r="D327" s="1" t="s">
        <v>160</v>
      </c>
      <c r="E327" s="1" t="s">
        <v>128</v>
      </c>
    </row>
    <row r="328" spans="1:5" x14ac:dyDescent="0.25">
      <c r="A328">
        <v>2015</v>
      </c>
      <c r="B328" s="1" t="s">
        <v>162</v>
      </c>
      <c r="C328" s="1" t="s">
        <v>159</v>
      </c>
      <c r="D328" s="1" t="s">
        <v>160</v>
      </c>
      <c r="E328" s="1" t="s">
        <v>128</v>
      </c>
    </row>
    <row r="329" spans="1:5" x14ac:dyDescent="0.25">
      <c r="A329">
        <v>2015</v>
      </c>
      <c r="B329" s="1" t="s">
        <v>163</v>
      </c>
      <c r="C329" s="1" t="s">
        <v>159</v>
      </c>
      <c r="D329" s="1" t="s">
        <v>160</v>
      </c>
      <c r="E329" s="1" t="s">
        <v>90</v>
      </c>
    </row>
    <row r="330" spans="1:5" x14ac:dyDescent="0.25">
      <c r="A330">
        <v>2015</v>
      </c>
      <c r="B330" s="1" t="s">
        <v>164</v>
      </c>
      <c r="C330" s="1" t="s">
        <v>159</v>
      </c>
      <c r="D330" s="1" t="s">
        <v>160</v>
      </c>
      <c r="E330" s="1" t="s">
        <v>121</v>
      </c>
    </row>
    <row r="331" spans="1:5" x14ac:dyDescent="0.25">
      <c r="A331">
        <v>2015</v>
      </c>
      <c r="B331" s="1" t="s">
        <v>283</v>
      </c>
      <c r="C331" s="1" t="s">
        <v>138</v>
      </c>
      <c r="D331" s="1" t="s">
        <v>284</v>
      </c>
      <c r="E331" s="1" t="s">
        <v>121</v>
      </c>
    </row>
    <row r="332" spans="1:5" x14ac:dyDescent="0.25">
      <c r="A332">
        <v>2015</v>
      </c>
      <c r="B332" s="1" t="s">
        <v>285</v>
      </c>
      <c r="C332" s="1" t="s">
        <v>138</v>
      </c>
      <c r="D332" s="1" t="s">
        <v>286</v>
      </c>
      <c r="E332" s="1" t="s">
        <v>121</v>
      </c>
    </row>
    <row r="333" spans="1:5" x14ac:dyDescent="0.25">
      <c r="A333">
        <v>2015</v>
      </c>
      <c r="B333" s="1" t="s">
        <v>169</v>
      </c>
      <c r="C333" s="1" t="s">
        <v>138</v>
      </c>
      <c r="D333" s="1" t="s">
        <v>170</v>
      </c>
      <c r="E333" s="1" t="s">
        <v>121</v>
      </c>
    </row>
    <row r="334" spans="1:5" x14ac:dyDescent="0.25">
      <c r="A334">
        <v>2015</v>
      </c>
      <c r="B334" s="1" t="s">
        <v>169</v>
      </c>
      <c r="C334" s="1" t="s">
        <v>138</v>
      </c>
      <c r="D334" s="1" t="s">
        <v>171</v>
      </c>
      <c r="E334" s="1" t="s">
        <v>90</v>
      </c>
    </row>
    <row r="335" spans="1:5" x14ac:dyDescent="0.25">
      <c r="A335">
        <v>2015</v>
      </c>
      <c r="B335" s="1" t="s">
        <v>287</v>
      </c>
      <c r="C335" s="1" t="s">
        <v>138</v>
      </c>
      <c r="D335" s="1" t="s">
        <v>288</v>
      </c>
      <c r="E335" s="1" t="s">
        <v>121</v>
      </c>
    </row>
    <row r="336" spans="1:5" x14ac:dyDescent="0.25">
      <c r="A336">
        <v>2015</v>
      </c>
      <c r="B336" s="1" t="s">
        <v>172</v>
      </c>
      <c r="C336" s="1" t="s">
        <v>138</v>
      </c>
      <c r="D336" s="1" t="s">
        <v>173</v>
      </c>
      <c r="E336" s="1" t="s">
        <v>121</v>
      </c>
    </row>
    <row r="337" spans="1:5" x14ac:dyDescent="0.25">
      <c r="A337">
        <v>2015</v>
      </c>
      <c r="B337" s="1" t="s">
        <v>172</v>
      </c>
      <c r="C337" s="1" t="s">
        <v>138</v>
      </c>
      <c r="D337" s="1" t="s">
        <v>173</v>
      </c>
      <c r="E337" s="1" t="s">
        <v>90</v>
      </c>
    </row>
    <row r="338" spans="1:5" x14ac:dyDescent="0.25">
      <c r="A338">
        <v>2015</v>
      </c>
      <c r="B338" s="1" t="s">
        <v>289</v>
      </c>
      <c r="C338" s="1" t="s">
        <v>138</v>
      </c>
      <c r="D338" s="1" t="s">
        <v>290</v>
      </c>
      <c r="E338" s="1" t="s">
        <v>121</v>
      </c>
    </row>
    <row r="339" spans="1:5" x14ac:dyDescent="0.25">
      <c r="A339">
        <v>2015</v>
      </c>
      <c r="B339" s="1" t="s">
        <v>174</v>
      </c>
      <c r="C339" s="1" t="s">
        <v>159</v>
      </c>
      <c r="D339" s="1" t="s">
        <v>160</v>
      </c>
      <c r="E339" s="1" t="s">
        <v>121</v>
      </c>
    </row>
    <row r="340" spans="1:5" x14ac:dyDescent="0.25">
      <c r="A340">
        <v>2015</v>
      </c>
      <c r="B340" s="1" t="s">
        <v>174</v>
      </c>
      <c r="C340" s="1" t="s">
        <v>159</v>
      </c>
      <c r="D340" s="1" t="s">
        <v>160</v>
      </c>
      <c r="E340" s="1" t="s">
        <v>128</v>
      </c>
    </row>
    <row r="341" spans="1:5" x14ac:dyDescent="0.25">
      <c r="A341">
        <v>2015</v>
      </c>
      <c r="B341" s="1" t="s">
        <v>175</v>
      </c>
      <c r="C341" s="1" t="s">
        <v>159</v>
      </c>
      <c r="D341" s="1" t="s">
        <v>160</v>
      </c>
      <c r="E341" s="1" t="s">
        <v>128</v>
      </c>
    </row>
    <row r="342" spans="1:5" x14ac:dyDescent="0.25">
      <c r="A342">
        <v>2015</v>
      </c>
      <c r="B342" s="1" t="s">
        <v>291</v>
      </c>
      <c r="C342" s="1" t="s">
        <v>138</v>
      </c>
      <c r="D342" s="1" t="s">
        <v>292</v>
      </c>
      <c r="E342" s="1" t="s">
        <v>121</v>
      </c>
    </row>
    <row r="343" spans="1:5" x14ac:dyDescent="0.25">
      <c r="A343">
        <v>2015</v>
      </c>
      <c r="B343" s="1" t="s">
        <v>176</v>
      </c>
      <c r="C343" s="1" t="s">
        <v>159</v>
      </c>
      <c r="D343" s="1" t="s">
        <v>160</v>
      </c>
      <c r="E343" s="1" t="s">
        <v>128</v>
      </c>
    </row>
    <row r="344" spans="1:5" x14ac:dyDescent="0.25">
      <c r="A344">
        <v>2015</v>
      </c>
      <c r="B344" s="1" t="s">
        <v>177</v>
      </c>
      <c r="C344" s="1" t="s">
        <v>159</v>
      </c>
      <c r="D344" s="1" t="s">
        <v>160</v>
      </c>
      <c r="E344" s="1" t="s">
        <v>90</v>
      </c>
    </row>
    <row r="345" spans="1:5" x14ac:dyDescent="0.25">
      <c r="A345">
        <v>2015</v>
      </c>
      <c r="B345" s="1" t="s">
        <v>293</v>
      </c>
      <c r="C345" s="1" t="s">
        <v>138</v>
      </c>
      <c r="D345" s="1" t="s">
        <v>294</v>
      </c>
      <c r="E345" s="1" t="s">
        <v>121</v>
      </c>
    </row>
    <row r="346" spans="1:5" x14ac:dyDescent="0.25">
      <c r="A346">
        <v>2015</v>
      </c>
      <c r="B346" s="1" t="s">
        <v>178</v>
      </c>
      <c r="C346" s="1" t="s">
        <v>138</v>
      </c>
      <c r="D346" s="1" t="s">
        <v>179</v>
      </c>
      <c r="E346" s="1" t="s">
        <v>90</v>
      </c>
    </row>
    <row r="347" spans="1:5" x14ac:dyDescent="0.25">
      <c r="A347">
        <v>2015</v>
      </c>
      <c r="B347" s="1" t="s">
        <v>56</v>
      </c>
      <c r="C347" s="1" t="s">
        <v>138</v>
      </c>
      <c r="D347" s="1" t="s">
        <v>295</v>
      </c>
      <c r="E347" s="1" t="s">
        <v>121</v>
      </c>
    </row>
    <row r="348" spans="1:5" x14ac:dyDescent="0.25">
      <c r="A348">
        <v>2015</v>
      </c>
      <c r="B348" s="1" t="s">
        <v>296</v>
      </c>
      <c r="C348" s="1" t="s">
        <v>138</v>
      </c>
      <c r="D348" s="1" t="s">
        <v>297</v>
      </c>
      <c r="E348" s="1" t="s">
        <v>121</v>
      </c>
    </row>
    <row r="349" spans="1:5" x14ac:dyDescent="0.25">
      <c r="A349">
        <v>2015</v>
      </c>
      <c r="B349" s="1" t="s">
        <v>298</v>
      </c>
      <c r="C349" s="1" t="s">
        <v>138</v>
      </c>
      <c r="D349" s="1" t="s">
        <v>299</v>
      </c>
      <c r="E349" s="1" t="s">
        <v>121</v>
      </c>
    </row>
    <row r="350" spans="1:5" x14ac:dyDescent="0.25">
      <c r="A350">
        <v>2015</v>
      </c>
      <c r="B350" s="1" t="s">
        <v>300</v>
      </c>
      <c r="C350" s="1" t="s">
        <v>138</v>
      </c>
      <c r="D350" s="1" t="s">
        <v>301</v>
      </c>
      <c r="E350" s="1" t="s">
        <v>121</v>
      </c>
    </row>
    <row r="351" spans="1:5" x14ac:dyDescent="0.25">
      <c r="A351">
        <v>2015</v>
      </c>
      <c r="B351" s="1" t="s">
        <v>302</v>
      </c>
      <c r="C351" s="1" t="s">
        <v>138</v>
      </c>
      <c r="D351" s="1" t="s">
        <v>303</v>
      </c>
      <c r="E351" s="1" t="s">
        <v>121</v>
      </c>
    </row>
    <row r="352" spans="1:5" x14ac:dyDescent="0.25">
      <c r="A352">
        <v>2015</v>
      </c>
      <c r="B352" s="1" t="s">
        <v>304</v>
      </c>
      <c r="C352" s="1" t="s">
        <v>138</v>
      </c>
      <c r="D352" s="1" t="s">
        <v>305</v>
      </c>
      <c r="E352" s="1" t="s">
        <v>121</v>
      </c>
    </row>
    <row r="353" spans="1:5" x14ac:dyDescent="0.25">
      <c r="A353">
        <v>2015</v>
      </c>
      <c r="B353" s="1" t="s">
        <v>189</v>
      </c>
      <c r="C353" s="1" t="s">
        <v>159</v>
      </c>
      <c r="D353" s="1" t="s">
        <v>160</v>
      </c>
      <c r="E353" s="1" t="s">
        <v>90</v>
      </c>
    </row>
    <row r="354" spans="1:5" x14ac:dyDescent="0.25">
      <c r="A354">
        <v>2015</v>
      </c>
      <c r="B354" s="1" t="s">
        <v>306</v>
      </c>
      <c r="C354" s="1" t="s">
        <v>138</v>
      </c>
      <c r="D354" s="1" t="s">
        <v>307</v>
      </c>
      <c r="E354" s="1" t="s">
        <v>121</v>
      </c>
    </row>
    <row r="355" spans="1:5" x14ac:dyDescent="0.25">
      <c r="A355">
        <v>2015</v>
      </c>
      <c r="B355" s="1" t="s">
        <v>308</v>
      </c>
      <c r="C355" s="1" t="s">
        <v>138</v>
      </c>
      <c r="D355" s="1" t="s">
        <v>309</v>
      </c>
      <c r="E355" s="1" t="s">
        <v>121</v>
      </c>
    </row>
    <row r="356" spans="1:5" x14ac:dyDescent="0.25">
      <c r="A356">
        <v>2015</v>
      </c>
      <c r="B356" s="1" t="s">
        <v>310</v>
      </c>
      <c r="C356" s="1" t="s">
        <v>138</v>
      </c>
      <c r="D356" s="1" t="s">
        <v>311</v>
      </c>
      <c r="E356" s="1" t="s">
        <v>121</v>
      </c>
    </row>
    <row r="357" spans="1:5" x14ac:dyDescent="0.25">
      <c r="A357">
        <v>2015</v>
      </c>
      <c r="B357" s="1" t="s">
        <v>312</v>
      </c>
      <c r="C357" s="1" t="s">
        <v>138</v>
      </c>
      <c r="D357" s="1" t="s">
        <v>313</v>
      </c>
      <c r="E357" s="1" t="s">
        <v>121</v>
      </c>
    </row>
    <row r="358" spans="1:5" x14ac:dyDescent="0.25">
      <c r="A358">
        <v>2015</v>
      </c>
      <c r="B358" s="1" t="s">
        <v>194</v>
      </c>
      <c r="C358" s="1" t="s">
        <v>159</v>
      </c>
      <c r="D358" s="1" t="s">
        <v>160</v>
      </c>
      <c r="E358" s="1" t="s">
        <v>128</v>
      </c>
    </row>
    <row r="359" spans="1:5" x14ac:dyDescent="0.25">
      <c r="A359">
        <v>2015</v>
      </c>
      <c r="B359" s="1" t="s">
        <v>314</v>
      </c>
      <c r="C359" s="1" t="s">
        <v>138</v>
      </c>
      <c r="D359" s="1" t="s">
        <v>315</v>
      </c>
      <c r="E359" s="1" t="s">
        <v>121</v>
      </c>
    </row>
    <row r="360" spans="1:5" x14ac:dyDescent="0.25">
      <c r="A360">
        <v>2015</v>
      </c>
      <c r="B360" s="1" t="s">
        <v>199</v>
      </c>
      <c r="C360" s="1" t="s">
        <v>138</v>
      </c>
      <c r="D360" s="1" t="s">
        <v>316</v>
      </c>
      <c r="E360" s="1" t="s">
        <v>121</v>
      </c>
    </row>
    <row r="361" spans="1:5" x14ac:dyDescent="0.25">
      <c r="A361">
        <v>2015</v>
      </c>
      <c r="B361" s="1" t="s">
        <v>200</v>
      </c>
      <c r="C361" s="1" t="s">
        <v>159</v>
      </c>
      <c r="D361" s="1" t="s">
        <v>160</v>
      </c>
      <c r="E361" s="1" t="s">
        <v>121</v>
      </c>
    </row>
    <row r="362" spans="1:5" x14ac:dyDescent="0.25">
      <c r="A362">
        <v>2015</v>
      </c>
      <c r="B362" s="1" t="s">
        <v>201</v>
      </c>
      <c r="C362" s="1" t="s">
        <v>138</v>
      </c>
      <c r="D362" s="1" t="s">
        <v>202</v>
      </c>
      <c r="E362" s="1" t="s">
        <v>121</v>
      </c>
    </row>
    <row r="363" spans="1:5" x14ac:dyDescent="0.25">
      <c r="A363">
        <v>2015</v>
      </c>
      <c r="B363" s="1" t="s">
        <v>317</v>
      </c>
      <c r="C363" s="1" t="s">
        <v>138</v>
      </c>
      <c r="D363" s="1" t="s">
        <v>318</v>
      </c>
      <c r="E363" s="1" t="s">
        <v>121</v>
      </c>
    </row>
    <row r="364" spans="1:5" x14ac:dyDescent="0.25">
      <c r="A364">
        <v>2015</v>
      </c>
      <c r="B364" s="1" t="s">
        <v>205</v>
      </c>
      <c r="C364" s="1" t="s">
        <v>138</v>
      </c>
      <c r="D364" s="1" t="s">
        <v>206</v>
      </c>
      <c r="E364" s="1" t="s">
        <v>128</v>
      </c>
    </row>
    <row r="365" spans="1:5" x14ac:dyDescent="0.25">
      <c r="A365">
        <v>2015</v>
      </c>
      <c r="B365" s="1" t="s">
        <v>207</v>
      </c>
      <c r="C365" s="1" t="s">
        <v>138</v>
      </c>
      <c r="D365" s="1" t="s">
        <v>208</v>
      </c>
      <c r="E365" s="1" t="s">
        <v>128</v>
      </c>
    </row>
    <row r="366" spans="1:5" x14ac:dyDescent="0.25">
      <c r="A366">
        <v>2015</v>
      </c>
      <c r="B366" s="1" t="s">
        <v>209</v>
      </c>
      <c r="C366" s="1" t="s">
        <v>138</v>
      </c>
      <c r="D366" s="1" t="s">
        <v>141</v>
      </c>
      <c r="E366" s="1" t="s">
        <v>128</v>
      </c>
    </row>
    <row r="367" spans="1:5" x14ac:dyDescent="0.25">
      <c r="A367">
        <v>2015</v>
      </c>
      <c r="B367" s="1" t="s">
        <v>210</v>
      </c>
      <c r="C367" s="1" t="s">
        <v>138</v>
      </c>
      <c r="D367" s="1" t="s">
        <v>211</v>
      </c>
      <c r="E367" s="1" t="s">
        <v>90</v>
      </c>
    </row>
    <row r="368" spans="1:5" x14ac:dyDescent="0.25">
      <c r="A368">
        <v>2015</v>
      </c>
      <c r="B368" s="1" t="s">
        <v>212</v>
      </c>
      <c r="C368" s="1" t="s">
        <v>159</v>
      </c>
      <c r="D368" s="1" t="s">
        <v>160</v>
      </c>
      <c r="E368" s="1" t="s">
        <v>121</v>
      </c>
    </row>
    <row r="369" spans="1:5" x14ac:dyDescent="0.25">
      <c r="A369">
        <v>2015</v>
      </c>
      <c r="B369" s="1" t="s">
        <v>213</v>
      </c>
      <c r="C369" s="1" t="s">
        <v>138</v>
      </c>
      <c r="D369" s="1" t="s">
        <v>214</v>
      </c>
      <c r="E369" s="1" t="s">
        <v>90</v>
      </c>
    </row>
    <row r="370" spans="1:5" x14ac:dyDescent="0.25">
      <c r="A370">
        <v>2015</v>
      </c>
      <c r="B370" s="1" t="s">
        <v>215</v>
      </c>
      <c r="C370" s="1" t="s">
        <v>138</v>
      </c>
      <c r="D370" s="1" t="s">
        <v>216</v>
      </c>
      <c r="E370" s="1" t="s">
        <v>121</v>
      </c>
    </row>
    <row r="371" spans="1:5" x14ac:dyDescent="0.25">
      <c r="A371">
        <v>2015</v>
      </c>
      <c r="B371" s="1" t="s">
        <v>217</v>
      </c>
      <c r="C371" s="1" t="s">
        <v>138</v>
      </c>
      <c r="D371" s="1" t="s">
        <v>218</v>
      </c>
      <c r="E371" s="1" t="s">
        <v>128</v>
      </c>
    </row>
    <row r="372" spans="1:5" x14ac:dyDescent="0.25">
      <c r="A372">
        <v>2015</v>
      </c>
      <c r="B372" s="1" t="s">
        <v>219</v>
      </c>
      <c r="C372" s="1" t="s">
        <v>138</v>
      </c>
      <c r="D372" s="1" t="s">
        <v>220</v>
      </c>
      <c r="E372" s="1" t="s">
        <v>121</v>
      </c>
    </row>
    <row r="373" spans="1:5" x14ac:dyDescent="0.25">
      <c r="A373">
        <v>2015</v>
      </c>
      <c r="B373" s="1" t="s">
        <v>219</v>
      </c>
      <c r="C373" s="1" t="s">
        <v>138</v>
      </c>
      <c r="D373" s="1" t="s">
        <v>220</v>
      </c>
      <c r="E373" s="1" t="s">
        <v>128</v>
      </c>
    </row>
    <row r="374" spans="1:5" x14ac:dyDescent="0.25">
      <c r="A374">
        <v>2015</v>
      </c>
      <c r="B374" s="1" t="s">
        <v>221</v>
      </c>
      <c r="C374" s="1" t="s">
        <v>159</v>
      </c>
      <c r="D374" s="1" t="s">
        <v>160</v>
      </c>
      <c r="E374" s="1" t="s">
        <v>90</v>
      </c>
    </row>
    <row r="375" spans="1:5" x14ac:dyDescent="0.25">
      <c r="A375">
        <v>2015</v>
      </c>
      <c r="B375" s="1" t="s">
        <v>319</v>
      </c>
      <c r="C375" s="1" t="s">
        <v>138</v>
      </c>
      <c r="D375" s="1" t="s">
        <v>320</v>
      </c>
      <c r="E375" s="1" t="s">
        <v>121</v>
      </c>
    </row>
    <row r="376" spans="1:5" x14ac:dyDescent="0.25">
      <c r="A376">
        <v>2015</v>
      </c>
      <c r="B376" s="1" t="s">
        <v>321</v>
      </c>
      <c r="C376" s="1" t="s">
        <v>138</v>
      </c>
      <c r="D376" s="1" t="s">
        <v>322</v>
      </c>
      <c r="E376" s="1" t="s">
        <v>121</v>
      </c>
    </row>
    <row r="377" spans="1:5" x14ac:dyDescent="0.25">
      <c r="A377">
        <v>2015</v>
      </c>
      <c r="B377" s="1" t="s">
        <v>323</v>
      </c>
      <c r="C377" s="1" t="s">
        <v>138</v>
      </c>
      <c r="D377" s="1" t="s">
        <v>324</v>
      </c>
      <c r="E377" s="1" t="s">
        <v>121</v>
      </c>
    </row>
    <row r="378" spans="1:5" x14ac:dyDescent="0.25">
      <c r="A378">
        <v>2015</v>
      </c>
      <c r="B378" s="1" t="s">
        <v>224</v>
      </c>
      <c r="C378" s="1" t="s">
        <v>138</v>
      </c>
      <c r="D378" s="1" t="s">
        <v>225</v>
      </c>
      <c r="E378" s="1" t="s">
        <v>121</v>
      </c>
    </row>
    <row r="379" spans="1:5" x14ac:dyDescent="0.25">
      <c r="A379">
        <v>2015</v>
      </c>
      <c r="B379" s="1" t="s">
        <v>226</v>
      </c>
      <c r="C379" s="1" t="s">
        <v>159</v>
      </c>
      <c r="D379" s="1" t="s">
        <v>160</v>
      </c>
      <c r="E379" s="1" t="s">
        <v>121</v>
      </c>
    </row>
    <row r="380" spans="1:5" x14ac:dyDescent="0.25">
      <c r="A380">
        <v>2015</v>
      </c>
      <c r="B380" s="1" t="s">
        <v>227</v>
      </c>
      <c r="C380" s="1" t="s">
        <v>138</v>
      </c>
      <c r="D380" s="1" t="s">
        <v>228</v>
      </c>
      <c r="E380" s="1" t="s">
        <v>121</v>
      </c>
    </row>
    <row r="381" spans="1:5" x14ac:dyDescent="0.25">
      <c r="A381">
        <v>2015</v>
      </c>
      <c r="B381" s="1" t="s">
        <v>229</v>
      </c>
      <c r="C381" s="1" t="s">
        <v>159</v>
      </c>
      <c r="D381" s="1" t="s">
        <v>160</v>
      </c>
      <c r="E381" s="1" t="s">
        <v>121</v>
      </c>
    </row>
    <row r="382" spans="1:5" x14ac:dyDescent="0.25">
      <c r="A382">
        <v>2015</v>
      </c>
      <c r="B382" s="1" t="s">
        <v>230</v>
      </c>
      <c r="C382" s="1" t="s">
        <v>138</v>
      </c>
      <c r="D382" s="1" t="s">
        <v>231</v>
      </c>
      <c r="E382" s="1" t="s">
        <v>121</v>
      </c>
    </row>
    <row r="383" spans="1:5" x14ac:dyDescent="0.25">
      <c r="A383">
        <v>2015</v>
      </c>
      <c r="B383" s="1" t="s">
        <v>232</v>
      </c>
      <c r="C383" s="1" t="s">
        <v>138</v>
      </c>
      <c r="D383" s="1" t="s">
        <v>233</v>
      </c>
      <c r="E383" s="1" t="s">
        <v>121</v>
      </c>
    </row>
    <row r="384" spans="1:5" x14ac:dyDescent="0.25">
      <c r="A384">
        <v>2015</v>
      </c>
      <c r="B384" s="1" t="s">
        <v>234</v>
      </c>
      <c r="C384" s="1" t="s">
        <v>138</v>
      </c>
      <c r="D384" s="1" t="s">
        <v>235</v>
      </c>
      <c r="E384" s="1" t="s">
        <v>121</v>
      </c>
    </row>
    <row r="385" spans="1:5" x14ac:dyDescent="0.25">
      <c r="A385">
        <v>2015</v>
      </c>
      <c r="B385" s="1" t="s">
        <v>236</v>
      </c>
      <c r="C385" s="1" t="s">
        <v>159</v>
      </c>
      <c r="D385" s="1" t="s">
        <v>160</v>
      </c>
      <c r="E385" s="1" t="s">
        <v>121</v>
      </c>
    </row>
    <row r="386" spans="1:5" x14ac:dyDescent="0.25">
      <c r="A386">
        <v>2015</v>
      </c>
      <c r="B386" s="1" t="s">
        <v>237</v>
      </c>
      <c r="C386" s="1" t="s">
        <v>159</v>
      </c>
      <c r="D386" s="1" t="s">
        <v>160</v>
      </c>
      <c r="E386" s="1" t="s">
        <v>121</v>
      </c>
    </row>
    <row r="387" spans="1:5" x14ac:dyDescent="0.25">
      <c r="A387">
        <v>2015</v>
      </c>
      <c r="B387" s="1" t="s">
        <v>325</v>
      </c>
      <c r="C387" s="1" t="s">
        <v>138</v>
      </c>
      <c r="D387" s="1" t="s">
        <v>326</v>
      </c>
      <c r="E387" s="1" t="s">
        <v>121</v>
      </c>
    </row>
    <row r="388" spans="1:5" x14ac:dyDescent="0.25">
      <c r="A388">
        <v>2015</v>
      </c>
      <c r="B388" s="1" t="s">
        <v>327</v>
      </c>
      <c r="C388" s="1" t="s">
        <v>138</v>
      </c>
      <c r="D388" s="1" t="s">
        <v>328</v>
      </c>
      <c r="E388" s="1" t="s">
        <v>121</v>
      </c>
    </row>
    <row r="389" spans="1:5" x14ac:dyDescent="0.25">
      <c r="A389">
        <v>2015</v>
      </c>
      <c r="B389" s="1" t="s">
        <v>244</v>
      </c>
      <c r="C389" s="1" t="s">
        <v>138</v>
      </c>
      <c r="D389" s="1" t="s">
        <v>245</v>
      </c>
      <c r="E389" s="1" t="s">
        <v>90</v>
      </c>
    </row>
    <row r="390" spans="1:5" x14ac:dyDescent="0.25">
      <c r="A390">
        <v>2015</v>
      </c>
      <c r="B390" s="1" t="s">
        <v>246</v>
      </c>
      <c r="C390" s="1" t="s">
        <v>138</v>
      </c>
      <c r="D390" s="1" t="s">
        <v>247</v>
      </c>
      <c r="E390" s="1" t="s">
        <v>121</v>
      </c>
    </row>
    <row r="391" spans="1:5" x14ac:dyDescent="0.25">
      <c r="A391">
        <v>2015</v>
      </c>
      <c r="B391" s="1" t="s">
        <v>248</v>
      </c>
      <c r="C391" s="1" t="s">
        <v>138</v>
      </c>
      <c r="D391" s="1" t="s">
        <v>247</v>
      </c>
      <c r="E391" s="1" t="s">
        <v>128</v>
      </c>
    </row>
    <row r="392" spans="1:5" x14ac:dyDescent="0.25">
      <c r="A392">
        <v>2015</v>
      </c>
      <c r="B392" s="1" t="s">
        <v>251</v>
      </c>
      <c r="C392" s="1" t="s">
        <v>138</v>
      </c>
      <c r="D392" s="1" t="s">
        <v>252</v>
      </c>
      <c r="E392" s="1" t="s">
        <v>90</v>
      </c>
    </row>
    <row r="393" spans="1:5" x14ac:dyDescent="0.25">
      <c r="A393">
        <v>2015</v>
      </c>
      <c r="B393" s="1" t="s">
        <v>253</v>
      </c>
      <c r="C393" s="1" t="s">
        <v>159</v>
      </c>
      <c r="D393" s="1" t="s">
        <v>160</v>
      </c>
      <c r="E393" s="1" t="s">
        <v>121</v>
      </c>
    </row>
    <row r="394" spans="1:5" x14ac:dyDescent="0.25">
      <c r="A394">
        <v>2015</v>
      </c>
      <c r="B394" s="1" t="s">
        <v>33</v>
      </c>
      <c r="C394" s="1" t="s">
        <v>138</v>
      </c>
      <c r="D394" s="1" t="s">
        <v>329</v>
      </c>
      <c r="E394" s="1" t="s">
        <v>121</v>
      </c>
    </row>
    <row r="395" spans="1:5" x14ac:dyDescent="0.25">
      <c r="A395">
        <v>2015</v>
      </c>
      <c r="B395" s="1" t="s">
        <v>330</v>
      </c>
      <c r="C395" s="1" t="s">
        <v>138</v>
      </c>
      <c r="D395" s="1" t="s">
        <v>331</v>
      </c>
      <c r="E395" s="1" t="s">
        <v>121</v>
      </c>
    </row>
    <row r="396" spans="1:5" x14ac:dyDescent="0.25">
      <c r="A396">
        <v>2015</v>
      </c>
      <c r="B396" s="1" t="s">
        <v>259</v>
      </c>
      <c r="C396" s="1" t="s">
        <v>138</v>
      </c>
      <c r="D396" s="1" t="s">
        <v>247</v>
      </c>
      <c r="E396" s="1" t="s">
        <v>128</v>
      </c>
    </row>
    <row r="397" spans="1:5" x14ac:dyDescent="0.25">
      <c r="A397">
        <v>2015</v>
      </c>
      <c r="B397" s="1" t="s">
        <v>262</v>
      </c>
      <c r="C397" s="1" t="s">
        <v>138</v>
      </c>
      <c r="D397" s="1" t="s">
        <v>263</v>
      </c>
      <c r="E397" s="1" t="s">
        <v>121</v>
      </c>
    </row>
    <row r="398" spans="1:5" x14ac:dyDescent="0.25">
      <c r="A398">
        <v>2015</v>
      </c>
      <c r="B398" s="1" t="s">
        <v>262</v>
      </c>
      <c r="C398" s="1" t="s">
        <v>138</v>
      </c>
      <c r="D398" s="1" t="s">
        <v>263</v>
      </c>
      <c r="E398" s="1" t="s">
        <v>90</v>
      </c>
    </row>
    <row r="399" spans="1:5" x14ac:dyDescent="0.25">
      <c r="A399">
        <v>2015</v>
      </c>
      <c r="B399" s="1" t="s">
        <v>262</v>
      </c>
      <c r="C399" s="1" t="s">
        <v>138</v>
      </c>
      <c r="D399" s="1" t="s">
        <v>263</v>
      </c>
      <c r="E399" s="1" t="s">
        <v>128</v>
      </c>
    </row>
    <row r="400" spans="1:5" x14ac:dyDescent="0.25">
      <c r="A400">
        <v>2015</v>
      </c>
      <c r="B400" s="1" t="s">
        <v>332</v>
      </c>
      <c r="C400" s="1" t="s">
        <v>138</v>
      </c>
      <c r="D400" s="1" t="s">
        <v>333</v>
      </c>
      <c r="E400" s="1" t="s">
        <v>121</v>
      </c>
    </row>
    <row r="401" spans="1:5" x14ac:dyDescent="0.25">
      <c r="A401">
        <v>2015</v>
      </c>
      <c r="B401" s="1" t="s">
        <v>267</v>
      </c>
      <c r="C401" s="1" t="s">
        <v>138</v>
      </c>
      <c r="D401" s="1" t="s">
        <v>268</v>
      </c>
      <c r="E401" s="1" t="s">
        <v>128</v>
      </c>
    </row>
    <row r="402" spans="1:5" x14ac:dyDescent="0.25">
      <c r="A402">
        <v>2015</v>
      </c>
      <c r="B402" s="1" t="s">
        <v>269</v>
      </c>
      <c r="C402" s="1" t="s">
        <v>159</v>
      </c>
      <c r="D402" s="1" t="s">
        <v>160</v>
      </c>
      <c r="E402" s="1" t="s">
        <v>121</v>
      </c>
    </row>
    <row r="403" spans="1:5" x14ac:dyDescent="0.25">
      <c r="A403">
        <v>2015</v>
      </c>
      <c r="B403" s="1" t="s">
        <v>270</v>
      </c>
      <c r="C403" s="1" t="s">
        <v>138</v>
      </c>
      <c r="D403" s="1" t="s">
        <v>271</v>
      </c>
      <c r="E403" s="1" t="s">
        <v>121</v>
      </c>
    </row>
    <row r="404" spans="1:5" x14ac:dyDescent="0.25">
      <c r="A404">
        <v>2015</v>
      </c>
      <c r="B404" s="1" t="s">
        <v>272</v>
      </c>
      <c r="C404" s="1" t="s">
        <v>159</v>
      </c>
      <c r="D404" s="1" t="s">
        <v>160</v>
      </c>
      <c r="E404" s="1" t="s">
        <v>90</v>
      </c>
    </row>
    <row r="405" spans="1:5" x14ac:dyDescent="0.25">
      <c r="A405">
        <v>2015</v>
      </c>
      <c r="B405" s="1" t="s">
        <v>273</v>
      </c>
      <c r="C405" s="1" t="s">
        <v>138</v>
      </c>
      <c r="D405" s="1" t="s">
        <v>274</v>
      </c>
      <c r="E405" s="1" t="s">
        <v>90</v>
      </c>
    </row>
    <row r="406" spans="1:5" x14ac:dyDescent="0.25">
      <c r="A406">
        <v>2015</v>
      </c>
      <c r="B406" s="1" t="s">
        <v>275</v>
      </c>
      <c r="C406" s="1" t="s">
        <v>159</v>
      </c>
      <c r="D406" s="1" t="s">
        <v>160</v>
      </c>
      <c r="E406" s="1" t="s">
        <v>90</v>
      </c>
    </row>
    <row r="407" spans="1:5" x14ac:dyDescent="0.25">
      <c r="A407">
        <v>2015</v>
      </c>
      <c r="B407" s="1" t="s">
        <v>276</v>
      </c>
      <c r="C407" s="1" t="s">
        <v>159</v>
      </c>
      <c r="D407" s="1" t="s">
        <v>160</v>
      </c>
      <c r="E407" s="1" t="s">
        <v>121</v>
      </c>
    </row>
    <row r="408" spans="1:5" x14ac:dyDescent="0.25">
      <c r="A408">
        <v>2015</v>
      </c>
      <c r="B408" s="1" t="s">
        <v>277</v>
      </c>
      <c r="C408" s="1" t="s">
        <v>159</v>
      </c>
      <c r="D408" s="1" t="s">
        <v>160</v>
      </c>
      <c r="E408" s="1" t="s">
        <v>121</v>
      </c>
    </row>
    <row r="409" spans="1:5" x14ac:dyDescent="0.25">
      <c r="A409">
        <v>2015</v>
      </c>
      <c r="B409" s="1" t="s">
        <v>278</v>
      </c>
      <c r="C409" s="1" t="s">
        <v>159</v>
      </c>
      <c r="D409" s="1" t="s">
        <v>160</v>
      </c>
      <c r="E409" s="1" t="s">
        <v>121</v>
      </c>
    </row>
    <row r="410" spans="1:5" x14ac:dyDescent="0.25">
      <c r="A410">
        <v>2016</v>
      </c>
      <c r="B410" s="1" t="s">
        <v>137</v>
      </c>
      <c r="C410" s="1" t="s">
        <v>138</v>
      </c>
      <c r="D410" s="1" t="s">
        <v>139</v>
      </c>
      <c r="E410" s="1" t="s">
        <v>128</v>
      </c>
    </row>
    <row r="411" spans="1:5" x14ac:dyDescent="0.25">
      <c r="A411">
        <v>2016</v>
      </c>
      <c r="B411" s="1" t="s">
        <v>140</v>
      </c>
      <c r="C411" s="1" t="s">
        <v>138</v>
      </c>
      <c r="D411" s="1" t="s">
        <v>141</v>
      </c>
      <c r="E411" s="1" t="s">
        <v>128</v>
      </c>
    </row>
    <row r="412" spans="1:5" x14ac:dyDescent="0.25">
      <c r="A412">
        <v>2016</v>
      </c>
      <c r="B412" s="1" t="s">
        <v>281</v>
      </c>
      <c r="C412" s="1" t="s">
        <v>138</v>
      </c>
      <c r="D412" s="1" t="s">
        <v>282</v>
      </c>
      <c r="E412" s="1" t="s">
        <v>121</v>
      </c>
    </row>
    <row r="413" spans="1:5" x14ac:dyDescent="0.25">
      <c r="A413">
        <v>2016</v>
      </c>
      <c r="B413" s="1" t="s">
        <v>158</v>
      </c>
      <c r="C413" s="1" t="s">
        <v>159</v>
      </c>
      <c r="D413" s="1" t="s">
        <v>160</v>
      </c>
      <c r="E413" s="1" t="s">
        <v>121</v>
      </c>
    </row>
    <row r="414" spans="1:5" x14ac:dyDescent="0.25">
      <c r="A414">
        <v>2016</v>
      </c>
      <c r="B414" s="1" t="s">
        <v>158</v>
      </c>
      <c r="C414" s="1" t="s">
        <v>159</v>
      </c>
      <c r="D414" s="1" t="s">
        <v>160</v>
      </c>
      <c r="E414" s="1" t="s">
        <v>90</v>
      </c>
    </row>
    <row r="415" spans="1:5" x14ac:dyDescent="0.25">
      <c r="A415">
        <v>2016</v>
      </c>
      <c r="B415" s="1" t="s">
        <v>161</v>
      </c>
      <c r="C415" s="1" t="s">
        <v>159</v>
      </c>
      <c r="D415" s="1" t="s">
        <v>160</v>
      </c>
      <c r="E415" s="1" t="s">
        <v>128</v>
      </c>
    </row>
    <row r="416" spans="1:5" x14ac:dyDescent="0.25">
      <c r="A416">
        <v>2016</v>
      </c>
      <c r="B416" s="1" t="s">
        <v>162</v>
      </c>
      <c r="C416" s="1" t="s">
        <v>159</v>
      </c>
      <c r="D416" s="1" t="s">
        <v>160</v>
      </c>
      <c r="E416" s="1" t="s">
        <v>128</v>
      </c>
    </row>
    <row r="417" spans="1:5" x14ac:dyDescent="0.25">
      <c r="A417">
        <v>2016</v>
      </c>
      <c r="B417" s="1" t="s">
        <v>163</v>
      </c>
      <c r="C417" s="1" t="s">
        <v>159</v>
      </c>
      <c r="D417" s="1" t="s">
        <v>160</v>
      </c>
      <c r="E417" s="1" t="s">
        <v>90</v>
      </c>
    </row>
    <row r="418" spans="1:5" x14ac:dyDescent="0.25">
      <c r="A418">
        <v>2016</v>
      </c>
      <c r="B418" s="1" t="s">
        <v>164</v>
      </c>
      <c r="C418" s="1" t="s">
        <v>159</v>
      </c>
      <c r="D418" s="1" t="s">
        <v>160</v>
      </c>
      <c r="E418" s="1" t="s">
        <v>121</v>
      </c>
    </row>
    <row r="419" spans="1:5" x14ac:dyDescent="0.25">
      <c r="A419">
        <v>2016</v>
      </c>
      <c r="B419" s="1" t="s">
        <v>283</v>
      </c>
      <c r="C419" s="1" t="s">
        <v>138</v>
      </c>
      <c r="D419" s="1" t="s">
        <v>284</v>
      </c>
      <c r="E419" s="1" t="s">
        <v>121</v>
      </c>
    </row>
    <row r="420" spans="1:5" x14ac:dyDescent="0.25">
      <c r="A420">
        <v>2016</v>
      </c>
      <c r="B420" s="1" t="s">
        <v>285</v>
      </c>
      <c r="C420" s="1" t="s">
        <v>138</v>
      </c>
      <c r="D420" s="1" t="s">
        <v>286</v>
      </c>
      <c r="E420" s="1" t="s">
        <v>121</v>
      </c>
    </row>
    <row r="421" spans="1:5" x14ac:dyDescent="0.25">
      <c r="A421">
        <v>2016</v>
      </c>
      <c r="B421" s="1" t="s">
        <v>169</v>
      </c>
      <c r="C421" s="1" t="s">
        <v>138</v>
      </c>
      <c r="D421" s="1" t="s">
        <v>170</v>
      </c>
      <c r="E421" s="1" t="s">
        <v>121</v>
      </c>
    </row>
    <row r="422" spans="1:5" x14ac:dyDescent="0.25">
      <c r="A422">
        <v>2016</v>
      </c>
      <c r="B422" s="1" t="s">
        <v>169</v>
      </c>
      <c r="C422" s="1" t="s">
        <v>138</v>
      </c>
      <c r="D422" s="1" t="s">
        <v>171</v>
      </c>
      <c r="E422" s="1" t="s">
        <v>90</v>
      </c>
    </row>
    <row r="423" spans="1:5" x14ac:dyDescent="0.25">
      <c r="A423">
        <v>2016</v>
      </c>
      <c r="B423" s="1" t="s">
        <v>334</v>
      </c>
      <c r="C423" s="1" t="s">
        <v>138</v>
      </c>
      <c r="D423" s="1" t="s">
        <v>335</v>
      </c>
      <c r="E423" s="1" t="s">
        <v>121</v>
      </c>
    </row>
    <row r="424" spans="1:5" x14ac:dyDescent="0.25">
      <c r="A424">
        <v>2016</v>
      </c>
      <c r="B424" s="1" t="s">
        <v>336</v>
      </c>
      <c r="C424" s="1" t="s">
        <v>138</v>
      </c>
      <c r="D424" s="1" t="s">
        <v>337</v>
      </c>
      <c r="E424" s="1" t="s">
        <v>121</v>
      </c>
    </row>
    <row r="425" spans="1:5" x14ac:dyDescent="0.25">
      <c r="A425">
        <v>2016</v>
      </c>
      <c r="B425" s="1" t="s">
        <v>338</v>
      </c>
      <c r="C425" s="1" t="s">
        <v>138</v>
      </c>
      <c r="D425" s="1" t="s">
        <v>339</v>
      </c>
      <c r="E425" s="1" t="s">
        <v>121</v>
      </c>
    </row>
    <row r="426" spans="1:5" x14ac:dyDescent="0.25">
      <c r="A426">
        <v>2016</v>
      </c>
      <c r="B426" s="1" t="s">
        <v>340</v>
      </c>
      <c r="C426" s="1" t="s">
        <v>138</v>
      </c>
      <c r="D426" s="1" t="s">
        <v>341</v>
      </c>
      <c r="E426" s="1" t="s">
        <v>121</v>
      </c>
    </row>
    <row r="427" spans="1:5" x14ac:dyDescent="0.25">
      <c r="A427">
        <v>2016</v>
      </c>
      <c r="B427" s="1" t="s">
        <v>342</v>
      </c>
      <c r="C427" s="1" t="s">
        <v>138</v>
      </c>
      <c r="D427" s="1" t="s">
        <v>343</v>
      </c>
      <c r="E427" s="1" t="s">
        <v>121</v>
      </c>
    </row>
    <row r="428" spans="1:5" x14ac:dyDescent="0.25">
      <c r="A428">
        <v>2016</v>
      </c>
      <c r="B428" s="1" t="s">
        <v>344</v>
      </c>
      <c r="C428" s="1" t="s">
        <v>138</v>
      </c>
      <c r="D428" s="1" t="s">
        <v>345</v>
      </c>
      <c r="E428" s="1" t="s">
        <v>121</v>
      </c>
    </row>
    <row r="429" spans="1:5" x14ac:dyDescent="0.25">
      <c r="A429">
        <v>2016</v>
      </c>
      <c r="B429" s="1" t="s">
        <v>346</v>
      </c>
      <c r="C429" s="1" t="s">
        <v>138</v>
      </c>
      <c r="D429" s="1" t="s">
        <v>347</v>
      </c>
      <c r="E429" s="1" t="s">
        <v>121</v>
      </c>
    </row>
    <row r="430" spans="1:5" x14ac:dyDescent="0.25">
      <c r="A430">
        <v>2016</v>
      </c>
      <c r="B430" s="1" t="s">
        <v>172</v>
      </c>
      <c r="C430" s="1" t="s">
        <v>138</v>
      </c>
      <c r="D430" s="1" t="s">
        <v>173</v>
      </c>
      <c r="E430" s="1" t="s">
        <v>121</v>
      </c>
    </row>
    <row r="431" spans="1:5" x14ac:dyDescent="0.25">
      <c r="A431">
        <v>2016</v>
      </c>
      <c r="B431" s="1" t="s">
        <v>172</v>
      </c>
      <c r="C431" s="1" t="s">
        <v>138</v>
      </c>
      <c r="D431" s="1" t="s">
        <v>173</v>
      </c>
      <c r="E431" s="1" t="s">
        <v>90</v>
      </c>
    </row>
    <row r="432" spans="1:5" x14ac:dyDescent="0.25">
      <c r="A432">
        <v>2016</v>
      </c>
      <c r="B432" s="1" t="s">
        <v>289</v>
      </c>
      <c r="C432" s="1" t="s">
        <v>138</v>
      </c>
      <c r="D432" s="1" t="s">
        <v>290</v>
      </c>
      <c r="E432" s="1" t="s">
        <v>121</v>
      </c>
    </row>
    <row r="433" spans="1:5" x14ac:dyDescent="0.25">
      <c r="A433">
        <v>2016</v>
      </c>
      <c r="B433" s="1" t="s">
        <v>174</v>
      </c>
      <c r="C433" s="1" t="s">
        <v>159</v>
      </c>
      <c r="D433" s="1" t="s">
        <v>160</v>
      </c>
      <c r="E433" s="1" t="s">
        <v>121</v>
      </c>
    </row>
    <row r="434" spans="1:5" x14ac:dyDescent="0.25">
      <c r="A434">
        <v>2016</v>
      </c>
      <c r="B434" s="1" t="s">
        <v>174</v>
      </c>
      <c r="C434" s="1" t="s">
        <v>159</v>
      </c>
      <c r="D434" s="1" t="s">
        <v>160</v>
      </c>
      <c r="E434" s="1" t="s">
        <v>128</v>
      </c>
    </row>
    <row r="435" spans="1:5" x14ac:dyDescent="0.25">
      <c r="A435">
        <v>2016</v>
      </c>
      <c r="B435" s="1" t="s">
        <v>175</v>
      </c>
      <c r="C435" s="1" t="s">
        <v>159</v>
      </c>
      <c r="D435" s="1" t="s">
        <v>160</v>
      </c>
      <c r="E435" s="1" t="s">
        <v>128</v>
      </c>
    </row>
    <row r="436" spans="1:5" x14ac:dyDescent="0.25">
      <c r="A436">
        <v>2016</v>
      </c>
      <c r="B436" s="1" t="s">
        <v>291</v>
      </c>
      <c r="C436" s="1" t="s">
        <v>138</v>
      </c>
      <c r="D436" s="1" t="s">
        <v>292</v>
      </c>
      <c r="E436" s="1" t="s">
        <v>121</v>
      </c>
    </row>
    <row r="437" spans="1:5" x14ac:dyDescent="0.25">
      <c r="A437">
        <v>2016</v>
      </c>
      <c r="B437" s="1" t="s">
        <v>348</v>
      </c>
      <c r="C437" s="1" t="s">
        <v>138</v>
      </c>
      <c r="D437" s="1" t="s">
        <v>316</v>
      </c>
      <c r="E437" s="1" t="s">
        <v>121</v>
      </c>
    </row>
    <row r="438" spans="1:5" x14ac:dyDescent="0.25">
      <c r="A438">
        <v>2016</v>
      </c>
      <c r="B438" s="1" t="s">
        <v>176</v>
      </c>
      <c r="C438" s="1" t="s">
        <v>159</v>
      </c>
      <c r="D438" s="1" t="s">
        <v>160</v>
      </c>
      <c r="E438" s="1" t="s">
        <v>128</v>
      </c>
    </row>
    <row r="439" spans="1:5" x14ac:dyDescent="0.25">
      <c r="A439">
        <v>2016</v>
      </c>
      <c r="B439" s="1" t="s">
        <v>177</v>
      </c>
      <c r="C439" s="1" t="s">
        <v>159</v>
      </c>
      <c r="D439" s="1" t="s">
        <v>160</v>
      </c>
      <c r="E439" s="1" t="s">
        <v>90</v>
      </c>
    </row>
    <row r="440" spans="1:5" x14ac:dyDescent="0.25">
      <c r="A440">
        <v>2016</v>
      </c>
      <c r="B440" s="1" t="s">
        <v>293</v>
      </c>
      <c r="C440" s="1" t="s">
        <v>138</v>
      </c>
      <c r="D440" s="1" t="s">
        <v>294</v>
      </c>
      <c r="E440" s="1" t="s">
        <v>121</v>
      </c>
    </row>
    <row r="441" spans="1:5" x14ac:dyDescent="0.25">
      <c r="A441">
        <v>2016</v>
      </c>
      <c r="B441" s="1" t="s">
        <v>178</v>
      </c>
      <c r="C441" s="1" t="s">
        <v>138</v>
      </c>
      <c r="D441" s="1" t="s">
        <v>179</v>
      </c>
      <c r="E441" s="1" t="s">
        <v>90</v>
      </c>
    </row>
    <row r="442" spans="1:5" x14ac:dyDescent="0.25">
      <c r="A442">
        <v>2016</v>
      </c>
      <c r="B442" s="1" t="s">
        <v>56</v>
      </c>
      <c r="C442" s="1" t="s">
        <v>138</v>
      </c>
      <c r="D442" s="1" t="s">
        <v>295</v>
      </c>
      <c r="E442" s="1" t="s">
        <v>121</v>
      </c>
    </row>
    <row r="443" spans="1:5" x14ac:dyDescent="0.25">
      <c r="A443">
        <v>2016</v>
      </c>
      <c r="B443" s="1" t="s">
        <v>296</v>
      </c>
      <c r="C443" s="1" t="s">
        <v>138</v>
      </c>
      <c r="D443" s="1" t="s">
        <v>297</v>
      </c>
      <c r="E443" s="1" t="s">
        <v>121</v>
      </c>
    </row>
    <row r="444" spans="1:5" x14ac:dyDescent="0.25">
      <c r="A444">
        <v>2016</v>
      </c>
      <c r="B444" s="1" t="s">
        <v>298</v>
      </c>
      <c r="C444" s="1" t="s">
        <v>138</v>
      </c>
      <c r="D444" s="1" t="s">
        <v>299</v>
      </c>
      <c r="E444" s="1" t="s">
        <v>121</v>
      </c>
    </row>
    <row r="445" spans="1:5" x14ac:dyDescent="0.25">
      <c r="A445">
        <v>2016</v>
      </c>
      <c r="B445" s="1" t="s">
        <v>300</v>
      </c>
      <c r="C445" s="1" t="s">
        <v>138</v>
      </c>
      <c r="D445" s="1" t="s">
        <v>301</v>
      </c>
      <c r="E445" s="1" t="s">
        <v>121</v>
      </c>
    </row>
    <row r="446" spans="1:5" x14ac:dyDescent="0.25">
      <c r="A446">
        <v>2016</v>
      </c>
      <c r="B446" s="1" t="s">
        <v>302</v>
      </c>
      <c r="C446" s="1" t="s">
        <v>138</v>
      </c>
      <c r="D446" s="1" t="s">
        <v>303</v>
      </c>
      <c r="E446" s="1" t="s">
        <v>121</v>
      </c>
    </row>
    <row r="447" spans="1:5" x14ac:dyDescent="0.25">
      <c r="A447">
        <v>2016</v>
      </c>
      <c r="B447" s="1" t="s">
        <v>304</v>
      </c>
      <c r="C447" s="1" t="s">
        <v>138</v>
      </c>
      <c r="D447" s="1" t="s">
        <v>305</v>
      </c>
      <c r="E447" s="1" t="s">
        <v>121</v>
      </c>
    </row>
    <row r="448" spans="1:5" x14ac:dyDescent="0.25">
      <c r="A448">
        <v>2016</v>
      </c>
      <c r="B448" s="1" t="s">
        <v>189</v>
      </c>
      <c r="C448" s="1" t="s">
        <v>159</v>
      </c>
      <c r="D448" s="1" t="s">
        <v>160</v>
      </c>
      <c r="E448" s="1" t="s">
        <v>90</v>
      </c>
    </row>
    <row r="449" spans="1:5" x14ac:dyDescent="0.25">
      <c r="A449">
        <v>2016</v>
      </c>
      <c r="B449" s="1" t="s">
        <v>306</v>
      </c>
      <c r="C449" s="1" t="s">
        <v>138</v>
      </c>
      <c r="D449" s="1" t="s">
        <v>307</v>
      </c>
      <c r="E449" s="1" t="s">
        <v>121</v>
      </c>
    </row>
    <row r="450" spans="1:5" x14ac:dyDescent="0.25">
      <c r="A450">
        <v>2016</v>
      </c>
      <c r="B450" s="1" t="s">
        <v>308</v>
      </c>
      <c r="C450" s="1" t="s">
        <v>138</v>
      </c>
      <c r="D450" s="1" t="s">
        <v>309</v>
      </c>
      <c r="E450" s="1" t="s">
        <v>121</v>
      </c>
    </row>
    <row r="451" spans="1:5" x14ac:dyDescent="0.25">
      <c r="A451">
        <v>2016</v>
      </c>
      <c r="B451" s="1" t="s">
        <v>310</v>
      </c>
      <c r="C451" s="1" t="s">
        <v>138</v>
      </c>
      <c r="D451" s="1" t="s">
        <v>311</v>
      </c>
      <c r="E451" s="1" t="s">
        <v>121</v>
      </c>
    </row>
    <row r="452" spans="1:5" x14ac:dyDescent="0.25">
      <c r="A452">
        <v>2016</v>
      </c>
      <c r="B452" s="1" t="s">
        <v>312</v>
      </c>
      <c r="C452" s="1" t="s">
        <v>138</v>
      </c>
      <c r="D452" s="1" t="s">
        <v>313</v>
      </c>
      <c r="E452" s="1" t="s">
        <v>121</v>
      </c>
    </row>
    <row r="453" spans="1:5" x14ac:dyDescent="0.25">
      <c r="A453">
        <v>2016</v>
      </c>
      <c r="B453" s="1" t="s">
        <v>349</v>
      </c>
      <c r="C453" s="1" t="s">
        <v>138</v>
      </c>
      <c r="D453" s="1" t="s">
        <v>350</v>
      </c>
      <c r="E453" s="1" t="s">
        <v>121</v>
      </c>
    </row>
    <row r="454" spans="1:5" x14ac:dyDescent="0.25">
      <c r="A454">
        <v>2016</v>
      </c>
      <c r="B454" s="1" t="s">
        <v>194</v>
      </c>
      <c r="C454" s="1" t="s">
        <v>159</v>
      </c>
      <c r="D454" s="1" t="s">
        <v>160</v>
      </c>
      <c r="E454" s="1" t="s">
        <v>128</v>
      </c>
    </row>
    <row r="455" spans="1:5" x14ac:dyDescent="0.25">
      <c r="A455">
        <v>2016</v>
      </c>
      <c r="B455" s="1" t="s">
        <v>314</v>
      </c>
      <c r="C455" s="1" t="s">
        <v>138</v>
      </c>
      <c r="D455" s="1" t="s">
        <v>315</v>
      </c>
      <c r="E455" s="1" t="s">
        <v>121</v>
      </c>
    </row>
    <row r="456" spans="1:5" x14ac:dyDescent="0.25">
      <c r="A456">
        <v>2016</v>
      </c>
      <c r="B456" s="1" t="s">
        <v>200</v>
      </c>
      <c r="C456" s="1" t="s">
        <v>159</v>
      </c>
      <c r="D456" s="1" t="s">
        <v>160</v>
      </c>
      <c r="E456" s="1" t="s">
        <v>121</v>
      </c>
    </row>
    <row r="457" spans="1:5" x14ac:dyDescent="0.25">
      <c r="A457">
        <v>2016</v>
      </c>
      <c r="B457" s="1" t="s">
        <v>201</v>
      </c>
      <c r="C457" s="1" t="s">
        <v>138</v>
      </c>
      <c r="D457" s="1" t="s">
        <v>202</v>
      </c>
      <c r="E457" s="1" t="s">
        <v>121</v>
      </c>
    </row>
    <row r="458" spans="1:5" x14ac:dyDescent="0.25">
      <c r="A458">
        <v>2016</v>
      </c>
      <c r="B458" s="1" t="s">
        <v>317</v>
      </c>
      <c r="C458" s="1" t="s">
        <v>138</v>
      </c>
      <c r="D458" s="1" t="s">
        <v>318</v>
      </c>
      <c r="E458" s="1" t="s">
        <v>121</v>
      </c>
    </row>
    <row r="459" spans="1:5" x14ac:dyDescent="0.25">
      <c r="A459">
        <v>2016</v>
      </c>
      <c r="B459" s="1" t="s">
        <v>205</v>
      </c>
      <c r="C459" s="1" t="s">
        <v>138</v>
      </c>
      <c r="D459" s="1" t="s">
        <v>206</v>
      </c>
      <c r="E459" s="1" t="s">
        <v>128</v>
      </c>
    </row>
    <row r="460" spans="1:5" x14ac:dyDescent="0.25">
      <c r="A460">
        <v>2016</v>
      </c>
      <c r="B460" s="1" t="s">
        <v>207</v>
      </c>
      <c r="C460" s="1" t="s">
        <v>138</v>
      </c>
      <c r="D460" s="1" t="s">
        <v>208</v>
      </c>
      <c r="E460" s="1" t="s">
        <v>128</v>
      </c>
    </row>
    <row r="461" spans="1:5" x14ac:dyDescent="0.25">
      <c r="A461">
        <v>2016</v>
      </c>
      <c r="B461" s="1" t="s">
        <v>209</v>
      </c>
      <c r="C461" s="1" t="s">
        <v>138</v>
      </c>
      <c r="D461" s="1" t="s">
        <v>141</v>
      </c>
      <c r="E461" s="1" t="s">
        <v>128</v>
      </c>
    </row>
    <row r="462" spans="1:5" x14ac:dyDescent="0.25">
      <c r="A462">
        <v>2016</v>
      </c>
      <c r="B462" s="1" t="s">
        <v>210</v>
      </c>
      <c r="C462" s="1" t="s">
        <v>138</v>
      </c>
      <c r="D462" s="1" t="s">
        <v>211</v>
      </c>
      <c r="E462" s="1" t="s">
        <v>90</v>
      </c>
    </row>
    <row r="463" spans="1:5" x14ac:dyDescent="0.25">
      <c r="A463">
        <v>2016</v>
      </c>
      <c r="B463" s="1" t="s">
        <v>212</v>
      </c>
      <c r="C463" s="1" t="s">
        <v>159</v>
      </c>
      <c r="D463" s="1" t="s">
        <v>160</v>
      </c>
      <c r="E463" s="1" t="s">
        <v>121</v>
      </c>
    </row>
    <row r="464" spans="1:5" x14ac:dyDescent="0.25">
      <c r="A464">
        <v>2016</v>
      </c>
      <c r="B464" s="1" t="s">
        <v>213</v>
      </c>
      <c r="C464" s="1" t="s">
        <v>138</v>
      </c>
      <c r="D464" s="1" t="s">
        <v>214</v>
      </c>
      <c r="E464" s="1" t="s">
        <v>90</v>
      </c>
    </row>
    <row r="465" spans="1:5" x14ac:dyDescent="0.25">
      <c r="A465">
        <v>2016</v>
      </c>
      <c r="B465" s="1" t="s">
        <v>215</v>
      </c>
      <c r="C465" s="1" t="s">
        <v>138</v>
      </c>
      <c r="D465" s="1" t="s">
        <v>216</v>
      </c>
      <c r="E465" s="1" t="s">
        <v>121</v>
      </c>
    </row>
    <row r="466" spans="1:5" x14ac:dyDescent="0.25">
      <c r="A466">
        <v>2016</v>
      </c>
      <c r="B466" s="1" t="s">
        <v>217</v>
      </c>
      <c r="C466" s="1" t="s">
        <v>138</v>
      </c>
      <c r="D466" s="1" t="s">
        <v>218</v>
      </c>
      <c r="E466" s="1" t="s">
        <v>128</v>
      </c>
    </row>
    <row r="467" spans="1:5" x14ac:dyDescent="0.25">
      <c r="A467">
        <v>2016</v>
      </c>
      <c r="B467" s="1" t="s">
        <v>219</v>
      </c>
      <c r="C467" s="1" t="s">
        <v>138</v>
      </c>
      <c r="D467" s="1" t="s">
        <v>220</v>
      </c>
      <c r="E467" s="1" t="s">
        <v>121</v>
      </c>
    </row>
    <row r="468" spans="1:5" x14ac:dyDescent="0.25">
      <c r="A468">
        <v>2016</v>
      </c>
      <c r="B468" s="1" t="s">
        <v>219</v>
      </c>
      <c r="C468" s="1" t="s">
        <v>138</v>
      </c>
      <c r="D468" s="1" t="s">
        <v>220</v>
      </c>
      <c r="E468" s="1" t="s">
        <v>128</v>
      </c>
    </row>
    <row r="469" spans="1:5" x14ac:dyDescent="0.25">
      <c r="A469">
        <v>2016</v>
      </c>
      <c r="B469" s="1" t="s">
        <v>221</v>
      </c>
      <c r="C469" s="1" t="s">
        <v>159</v>
      </c>
      <c r="D469" s="1" t="s">
        <v>160</v>
      </c>
      <c r="E469" s="1" t="s">
        <v>90</v>
      </c>
    </row>
    <row r="470" spans="1:5" x14ac:dyDescent="0.25">
      <c r="A470">
        <v>2016</v>
      </c>
      <c r="B470" s="1" t="s">
        <v>319</v>
      </c>
      <c r="C470" s="1" t="s">
        <v>138</v>
      </c>
      <c r="D470" s="1" t="s">
        <v>320</v>
      </c>
      <c r="E470" s="1" t="s">
        <v>121</v>
      </c>
    </row>
    <row r="471" spans="1:5" x14ac:dyDescent="0.25">
      <c r="A471">
        <v>2016</v>
      </c>
      <c r="B471" s="1" t="s">
        <v>321</v>
      </c>
      <c r="C471" s="1" t="s">
        <v>138</v>
      </c>
      <c r="D471" s="1" t="s">
        <v>322</v>
      </c>
      <c r="E471" s="1" t="s">
        <v>121</v>
      </c>
    </row>
    <row r="472" spans="1:5" x14ac:dyDescent="0.25">
      <c r="A472">
        <v>2016</v>
      </c>
      <c r="B472" s="1" t="s">
        <v>351</v>
      </c>
      <c r="C472" s="1" t="s">
        <v>138</v>
      </c>
      <c r="D472" s="1" t="s">
        <v>352</v>
      </c>
      <c r="E472" s="1" t="s">
        <v>121</v>
      </c>
    </row>
    <row r="473" spans="1:5" x14ac:dyDescent="0.25">
      <c r="A473">
        <v>2016</v>
      </c>
      <c r="B473" s="1" t="s">
        <v>323</v>
      </c>
      <c r="C473" s="1" t="s">
        <v>138</v>
      </c>
      <c r="D473" s="1" t="s">
        <v>324</v>
      </c>
      <c r="E473" s="1" t="s">
        <v>121</v>
      </c>
    </row>
    <row r="474" spans="1:5" x14ac:dyDescent="0.25">
      <c r="A474">
        <v>2016</v>
      </c>
      <c r="B474" s="1" t="s">
        <v>224</v>
      </c>
      <c r="C474" s="1" t="s">
        <v>138</v>
      </c>
      <c r="D474" s="1" t="s">
        <v>225</v>
      </c>
      <c r="E474" s="1" t="s">
        <v>121</v>
      </c>
    </row>
    <row r="475" spans="1:5" x14ac:dyDescent="0.25">
      <c r="A475">
        <v>2016</v>
      </c>
      <c r="B475" s="1" t="s">
        <v>226</v>
      </c>
      <c r="C475" s="1" t="s">
        <v>159</v>
      </c>
      <c r="D475" s="1" t="s">
        <v>160</v>
      </c>
      <c r="E475" s="1" t="s">
        <v>121</v>
      </c>
    </row>
    <row r="476" spans="1:5" x14ac:dyDescent="0.25">
      <c r="A476">
        <v>2016</v>
      </c>
      <c r="B476" s="1" t="s">
        <v>227</v>
      </c>
      <c r="C476" s="1" t="s">
        <v>138</v>
      </c>
      <c r="D476" s="1" t="s">
        <v>228</v>
      </c>
      <c r="E476" s="1" t="s">
        <v>121</v>
      </c>
    </row>
    <row r="477" spans="1:5" x14ac:dyDescent="0.25">
      <c r="A477">
        <v>2016</v>
      </c>
      <c r="B477" s="1" t="s">
        <v>229</v>
      </c>
      <c r="C477" s="1" t="s">
        <v>159</v>
      </c>
      <c r="D477" s="1" t="s">
        <v>160</v>
      </c>
      <c r="E477" s="1" t="s">
        <v>121</v>
      </c>
    </row>
    <row r="478" spans="1:5" x14ac:dyDescent="0.25">
      <c r="A478">
        <v>2016</v>
      </c>
      <c r="B478" s="1" t="s">
        <v>230</v>
      </c>
      <c r="C478" s="1" t="s">
        <v>138</v>
      </c>
      <c r="D478" s="1" t="s">
        <v>231</v>
      </c>
      <c r="E478" s="1" t="s">
        <v>121</v>
      </c>
    </row>
    <row r="479" spans="1:5" x14ac:dyDescent="0.25">
      <c r="A479">
        <v>2016</v>
      </c>
      <c r="B479" s="1" t="s">
        <v>232</v>
      </c>
      <c r="C479" s="1" t="s">
        <v>138</v>
      </c>
      <c r="D479" s="1" t="s">
        <v>233</v>
      </c>
      <c r="E479" s="1" t="s">
        <v>121</v>
      </c>
    </row>
    <row r="480" spans="1:5" x14ac:dyDescent="0.25">
      <c r="A480">
        <v>2016</v>
      </c>
      <c r="B480" s="1" t="s">
        <v>234</v>
      </c>
      <c r="C480" s="1" t="s">
        <v>138</v>
      </c>
      <c r="D480" s="1" t="s">
        <v>235</v>
      </c>
      <c r="E480" s="1" t="s">
        <v>121</v>
      </c>
    </row>
    <row r="481" spans="1:5" x14ac:dyDescent="0.25">
      <c r="A481">
        <v>2016</v>
      </c>
      <c r="B481" s="1" t="s">
        <v>236</v>
      </c>
      <c r="C481" s="1" t="s">
        <v>159</v>
      </c>
      <c r="D481" s="1" t="s">
        <v>160</v>
      </c>
      <c r="E481" s="1" t="s">
        <v>121</v>
      </c>
    </row>
    <row r="482" spans="1:5" x14ac:dyDescent="0.25">
      <c r="A482">
        <v>2016</v>
      </c>
      <c r="B482" s="1" t="s">
        <v>237</v>
      </c>
      <c r="C482" s="1" t="s">
        <v>159</v>
      </c>
      <c r="D482" s="1" t="s">
        <v>160</v>
      </c>
      <c r="E482" s="1" t="s">
        <v>121</v>
      </c>
    </row>
    <row r="483" spans="1:5" x14ac:dyDescent="0.25">
      <c r="A483">
        <v>2016</v>
      </c>
      <c r="B483" s="1" t="s">
        <v>325</v>
      </c>
      <c r="C483" s="1" t="s">
        <v>138</v>
      </c>
      <c r="D483" s="1" t="s">
        <v>326</v>
      </c>
      <c r="E483" s="1" t="s">
        <v>121</v>
      </c>
    </row>
    <row r="484" spans="1:5" x14ac:dyDescent="0.25">
      <c r="A484">
        <v>2016</v>
      </c>
      <c r="B484" s="1" t="s">
        <v>327</v>
      </c>
      <c r="C484" s="1" t="s">
        <v>138</v>
      </c>
      <c r="D484" s="1" t="s">
        <v>328</v>
      </c>
      <c r="E484" s="1" t="s">
        <v>121</v>
      </c>
    </row>
    <row r="485" spans="1:5" x14ac:dyDescent="0.25">
      <c r="A485">
        <v>2016</v>
      </c>
      <c r="B485" s="1" t="s">
        <v>244</v>
      </c>
      <c r="C485" s="1" t="s">
        <v>138</v>
      </c>
      <c r="D485" s="1" t="s">
        <v>245</v>
      </c>
      <c r="E485" s="1" t="s">
        <v>90</v>
      </c>
    </row>
    <row r="486" spans="1:5" x14ac:dyDescent="0.25">
      <c r="A486">
        <v>2016</v>
      </c>
      <c r="B486" s="1" t="s">
        <v>246</v>
      </c>
      <c r="C486" s="1" t="s">
        <v>138</v>
      </c>
      <c r="D486" s="1" t="s">
        <v>247</v>
      </c>
      <c r="E486" s="1" t="s">
        <v>121</v>
      </c>
    </row>
    <row r="487" spans="1:5" x14ac:dyDescent="0.25">
      <c r="A487">
        <v>2016</v>
      </c>
      <c r="B487" s="1" t="s">
        <v>248</v>
      </c>
      <c r="C487" s="1" t="s">
        <v>138</v>
      </c>
      <c r="D487" s="1" t="s">
        <v>247</v>
      </c>
      <c r="E487" s="1" t="s">
        <v>128</v>
      </c>
    </row>
    <row r="488" spans="1:5" x14ac:dyDescent="0.25">
      <c r="A488">
        <v>2016</v>
      </c>
      <c r="B488" s="1" t="s">
        <v>251</v>
      </c>
      <c r="C488" s="1" t="s">
        <v>138</v>
      </c>
      <c r="D488" s="1" t="s">
        <v>252</v>
      </c>
      <c r="E488" s="1" t="s">
        <v>90</v>
      </c>
    </row>
    <row r="489" spans="1:5" x14ac:dyDescent="0.25">
      <c r="A489">
        <v>2016</v>
      </c>
      <c r="B489" s="1" t="s">
        <v>253</v>
      </c>
      <c r="C489" s="1" t="s">
        <v>159</v>
      </c>
      <c r="D489" s="1" t="s">
        <v>160</v>
      </c>
      <c r="E489" s="1" t="s">
        <v>121</v>
      </c>
    </row>
    <row r="490" spans="1:5" x14ac:dyDescent="0.25">
      <c r="A490">
        <v>2016</v>
      </c>
      <c r="B490" s="1" t="s">
        <v>33</v>
      </c>
      <c r="C490" s="1" t="s">
        <v>138</v>
      </c>
      <c r="D490" s="1" t="s">
        <v>329</v>
      </c>
      <c r="E490" s="1" t="s">
        <v>121</v>
      </c>
    </row>
    <row r="491" spans="1:5" x14ac:dyDescent="0.25">
      <c r="A491">
        <v>2016</v>
      </c>
      <c r="B491" s="1" t="s">
        <v>259</v>
      </c>
      <c r="C491" s="1" t="s">
        <v>138</v>
      </c>
      <c r="D491" s="1" t="s">
        <v>247</v>
      </c>
      <c r="E491" s="1" t="s">
        <v>128</v>
      </c>
    </row>
    <row r="492" spans="1:5" x14ac:dyDescent="0.25">
      <c r="A492">
        <v>2016</v>
      </c>
      <c r="B492" s="1" t="s">
        <v>262</v>
      </c>
      <c r="C492" s="1" t="s">
        <v>138</v>
      </c>
      <c r="D492" s="1" t="s">
        <v>263</v>
      </c>
      <c r="E492" s="1" t="s">
        <v>121</v>
      </c>
    </row>
    <row r="493" spans="1:5" x14ac:dyDescent="0.25">
      <c r="A493">
        <v>2016</v>
      </c>
      <c r="B493" s="1" t="s">
        <v>262</v>
      </c>
      <c r="C493" s="1" t="s">
        <v>138</v>
      </c>
      <c r="D493" s="1" t="s">
        <v>263</v>
      </c>
      <c r="E493" s="1" t="s">
        <v>90</v>
      </c>
    </row>
    <row r="494" spans="1:5" x14ac:dyDescent="0.25">
      <c r="A494">
        <v>2016</v>
      </c>
      <c r="B494" s="1" t="s">
        <v>262</v>
      </c>
      <c r="C494" s="1" t="s">
        <v>138</v>
      </c>
      <c r="D494" s="1" t="s">
        <v>263</v>
      </c>
      <c r="E494" s="1" t="s">
        <v>128</v>
      </c>
    </row>
    <row r="495" spans="1:5" x14ac:dyDescent="0.25">
      <c r="A495">
        <v>2016</v>
      </c>
      <c r="B495" s="1" t="s">
        <v>332</v>
      </c>
      <c r="C495" s="1" t="s">
        <v>138</v>
      </c>
      <c r="D495" s="1" t="s">
        <v>333</v>
      </c>
      <c r="E495" s="1" t="s">
        <v>121</v>
      </c>
    </row>
    <row r="496" spans="1:5" x14ac:dyDescent="0.25">
      <c r="A496">
        <v>2016</v>
      </c>
      <c r="B496" s="1" t="s">
        <v>267</v>
      </c>
      <c r="C496" s="1" t="s">
        <v>138</v>
      </c>
      <c r="D496" s="1" t="s">
        <v>268</v>
      </c>
      <c r="E496" s="1" t="s">
        <v>128</v>
      </c>
    </row>
    <row r="497" spans="1:5" x14ac:dyDescent="0.25">
      <c r="A497">
        <v>2016</v>
      </c>
      <c r="B497" s="1" t="s">
        <v>269</v>
      </c>
      <c r="C497" s="1" t="s">
        <v>159</v>
      </c>
      <c r="D497" s="1" t="s">
        <v>160</v>
      </c>
      <c r="E497" s="1" t="s">
        <v>121</v>
      </c>
    </row>
    <row r="498" spans="1:5" x14ac:dyDescent="0.25">
      <c r="A498">
        <v>2016</v>
      </c>
      <c r="B498" s="1" t="s">
        <v>270</v>
      </c>
      <c r="C498" s="1" t="s">
        <v>138</v>
      </c>
      <c r="D498" s="1" t="s">
        <v>271</v>
      </c>
      <c r="E498" s="1" t="s">
        <v>121</v>
      </c>
    </row>
    <row r="499" spans="1:5" x14ac:dyDescent="0.25">
      <c r="A499">
        <v>2016</v>
      </c>
      <c r="B499" s="1" t="s">
        <v>272</v>
      </c>
      <c r="C499" s="1" t="s">
        <v>159</v>
      </c>
      <c r="D499" s="1" t="s">
        <v>160</v>
      </c>
      <c r="E499" s="1" t="s">
        <v>90</v>
      </c>
    </row>
    <row r="500" spans="1:5" x14ac:dyDescent="0.25">
      <c r="A500">
        <v>2016</v>
      </c>
      <c r="B500" s="1" t="s">
        <v>273</v>
      </c>
      <c r="C500" s="1" t="s">
        <v>138</v>
      </c>
      <c r="D500" s="1" t="s">
        <v>274</v>
      </c>
      <c r="E500" s="1" t="s">
        <v>90</v>
      </c>
    </row>
    <row r="501" spans="1:5" x14ac:dyDescent="0.25">
      <c r="A501">
        <v>2016</v>
      </c>
      <c r="B501" s="1" t="s">
        <v>275</v>
      </c>
      <c r="C501" s="1" t="s">
        <v>159</v>
      </c>
      <c r="D501" s="1" t="s">
        <v>160</v>
      </c>
      <c r="E501" s="1" t="s">
        <v>90</v>
      </c>
    </row>
    <row r="502" spans="1:5" x14ac:dyDescent="0.25">
      <c r="A502">
        <v>2016</v>
      </c>
      <c r="B502" s="1" t="s">
        <v>276</v>
      </c>
      <c r="C502" s="1" t="s">
        <v>159</v>
      </c>
      <c r="D502" s="1" t="s">
        <v>160</v>
      </c>
      <c r="E502" s="1" t="s">
        <v>121</v>
      </c>
    </row>
    <row r="503" spans="1:5" x14ac:dyDescent="0.25">
      <c r="A503">
        <v>2016</v>
      </c>
      <c r="B503" s="1" t="s">
        <v>353</v>
      </c>
      <c r="C503" s="1" t="s">
        <v>138</v>
      </c>
      <c r="D503" s="1" t="s">
        <v>354</v>
      </c>
      <c r="E503" s="1" t="s">
        <v>121</v>
      </c>
    </row>
    <row r="504" spans="1:5" x14ac:dyDescent="0.25">
      <c r="A504">
        <v>2016</v>
      </c>
      <c r="B504" s="1" t="s">
        <v>277</v>
      </c>
      <c r="C504" s="1" t="s">
        <v>159</v>
      </c>
      <c r="D504" s="1" t="s">
        <v>160</v>
      </c>
      <c r="E504" s="1" t="s">
        <v>121</v>
      </c>
    </row>
    <row r="505" spans="1:5" x14ac:dyDescent="0.25">
      <c r="A505">
        <v>2016</v>
      </c>
      <c r="B505" s="1" t="s">
        <v>278</v>
      </c>
      <c r="C505" s="1" t="s">
        <v>159</v>
      </c>
      <c r="D505" s="1" t="s">
        <v>160</v>
      </c>
      <c r="E505" s="1" t="s">
        <v>121</v>
      </c>
    </row>
    <row r="506" spans="1:5" x14ac:dyDescent="0.25">
      <c r="A506">
        <v>2017</v>
      </c>
      <c r="B506" s="1" t="s">
        <v>137</v>
      </c>
      <c r="C506" s="1" t="s">
        <v>138</v>
      </c>
      <c r="D506" s="1" t="s">
        <v>139</v>
      </c>
      <c r="E506" s="1" t="s">
        <v>128</v>
      </c>
    </row>
    <row r="507" spans="1:5" x14ac:dyDescent="0.25">
      <c r="A507">
        <v>2017</v>
      </c>
      <c r="B507" s="1" t="s">
        <v>140</v>
      </c>
      <c r="C507" s="1" t="s">
        <v>138</v>
      </c>
      <c r="D507" s="1" t="s">
        <v>141</v>
      </c>
      <c r="E507" s="1" t="s">
        <v>128</v>
      </c>
    </row>
    <row r="508" spans="1:5" x14ac:dyDescent="0.25">
      <c r="A508">
        <v>2017</v>
      </c>
      <c r="B508" s="1" t="s">
        <v>281</v>
      </c>
      <c r="C508" s="1" t="s">
        <v>138</v>
      </c>
      <c r="D508" s="1" t="s">
        <v>282</v>
      </c>
      <c r="E508" s="1" t="s">
        <v>121</v>
      </c>
    </row>
    <row r="509" spans="1:5" x14ac:dyDescent="0.25">
      <c r="A509">
        <v>2017</v>
      </c>
      <c r="B509" s="1" t="s">
        <v>158</v>
      </c>
      <c r="C509" s="1" t="s">
        <v>159</v>
      </c>
      <c r="D509" s="1" t="s">
        <v>160</v>
      </c>
      <c r="E509" s="1" t="s">
        <v>121</v>
      </c>
    </row>
    <row r="510" spans="1:5" x14ac:dyDescent="0.25">
      <c r="A510">
        <v>2017</v>
      </c>
      <c r="B510" s="1" t="s">
        <v>158</v>
      </c>
      <c r="C510" s="1" t="s">
        <v>159</v>
      </c>
      <c r="D510" s="1" t="s">
        <v>160</v>
      </c>
      <c r="E510" s="1" t="s">
        <v>90</v>
      </c>
    </row>
    <row r="511" spans="1:5" x14ac:dyDescent="0.25">
      <c r="A511">
        <v>2017</v>
      </c>
      <c r="B511" s="1" t="s">
        <v>161</v>
      </c>
      <c r="C511" s="1" t="s">
        <v>159</v>
      </c>
      <c r="D511" s="1" t="s">
        <v>160</v>
      </c>
      <c r="E511" s="1" t="s">
        <v>128</v>
      </c>
    </row>
    <row r="512" spans="1:5" x14ac:dyDescent="0.25">
      <c r="A512">
        <v>2017</v>
      </c>
      <c r="B512" s="1" t="s">
        <v>162</v>
      </c>
      <c r="C512" s="1" t="s">
        <v>159</v>
      </c>
      <c r="D512" s="1" t="s">
        <v>160</v>
      </c>
      <c r="E512" s="1" t="s">
        <v>128</v>
      </c>
    </row>
    <row r="513" spans="1:5" x14ac:dyDescent="0.25">
      <c r="A513">
        <v>2017</v>
      </c>
      <c r="B513" s="1" t="s">
        <v>163</v>
      </c>
      <c r="C513" s="1" t="s">
        <v>159</v>
      </c>
      <c r="D513" s="1" t="s">
        <v>160</v>
      </c>
      <c r="E513" s="1" t="s">
        <v>90</v>
      </c>
    </row>
    <row r="514" spans="1:5" x14ac:dyDescent="0.25">
      <c r="A514">
        <v>2017</v>
      </c>
      <c r="B514" s="1" t="s">
        <v>164</v>
      </c>
      <c r="C514" s="1" t="s">
        <v>159</v>
      </c>
      <c r="D514" s="1" t="s">
        <v>160</v>
      </c>
      <c r="E514" s="1" t="s">
        <v>121</v>
      </c>
    </row>
    <row r="515" spans="1:5" x14ac:dyDescent="0.25">
      <c r="A515">
        <v>2017</v>
      </c>
      <c r="B515" s="1" t="s">
        <v>283</v>
      </c>
      <c r="C515" s="1" t="s">
        <v>138</v>
      </c>
      <c r="D515" s="1" t="s">
        <v>284</v>
      </c>
      <c r="E515" s="1" t="s">
        <v>121</v>
      </c>
    </row>
    <row r="516" spans="1:5" x14ac:dyDescent="0.25">
      <c r="A516">
        <v>2017</v>
      </c>
      <c r="B516" s="1" t="s">
        <v>285</v>
      </c>
      <c r="C516" s="1" t="s">
        <v>138</v>
      </c>
      <c r="D516" s="1" t="s">
        <v>286</v>
      </c>
      <c r="E516" s="1" t="s">
        <v>121</v>
      </c>
    </row>
    <row r="517" spans="1:5" x14ac:dyDescent="0.25">
      <c r="A517">
        <v>2017</v>
      </c>
      <c r="B517" s="1" t="s">
        <v>169</v>
      </c>
      <c r="C517" s="1" t="s">
        <v>138</v>
      </c>
      <c r="D517" s="1" t="s">
        <v>170</v>
      </c>
      <c r="E517" s="1" t="s">
        <v>121</v>
      </c>
    </row>
    <row r="518" spans="1:5" x14ac:dyDescent="0.25">
      <c r="A518">
        <v>2017</v>
      </c>
      <c r="B518" s="1" t="s">
        <v>169</v>
      </c>
      <c r="C518" s="1" t="s">
        <v>138</v>
      </c>
      <c r="D518" s="1" t="s">
        <v>171</v>
      </c>
      <c r="E518" s="1" t="s">
        <v>90</v>
      </c>
    </row>
    <row r="519" spans="1:5" x14ac:dyDescent="0.25">
      <c r="A519">
        <v>2017</v>
      </c>
      <c r="B519" s="1" t="s">
        <v>355</v>
      </c>
      <c r="C519" s="1" t="s">
        <v>138</v>
      </c>
      <c r="D519" s="1" t="s">
        <v>356</v>
      </c>
      <c r="E519" s="1" t="s">
        <v>121</v>
      </c>
    </row>
    <row r="520" spans="1:5" x14ac:dyDescent="0.25">
      <c r="A520">
        <v>2017</v>
      </c>
      <c r="B520" s="1" t="s">
        <v>357</v>
      </c>
      <c r="C520" s="1" t="s">
        <v>138</v>
      </c>
      <c r="D520" s="1" t="s">
        <v>358</v>
      </c>
      <c r="E520" s="1" t="s">
        <v>121</v>
      </c>
    </row>
    <row r="521" spans="1:5" x14ac:dyDescent="0.25">
      <c r="A521">
        <v>2017</v>
      </c>
      <c r="B521" s="1" t="s">
        <v>359</v>
      </c>
      <c r="C521" s="1" t="s">
        <v>138</v>
      </c>
      <c r="D521" s="1" t="s">
        <v>360</v>
      </c>
      <c r="E521" s="1" t="s">
        <v>121</v>
      </c>
    </row>
    <row r="522" spans="1:5" x14ac:dyDescent="0.25">
      <c r="A522">
        <v>2017</v>
      </c>
      <c r="B522" s="1" t="s">
        <v>361</v>
      </c>
      <c r="C522" s="1" t="s">
        <v>138</v>
      </c>
      <c r="D522" s="1" t="s">
        <v>362</v>
      </c>
      <c r="E522" s="1" t="s">
        <v>121</v>
      </c>
    </row>
    <row r="523" spans="1:5" x14ac:dyDescent="0.25">
      <c r="A523">
        <v>2017</v>
      </c>
      <c r="B523" s="1" t="s">
        <v>334</v>
      </c>
      <c r="C523" s="1" t="s">
        <v>138</v>
      </c>
      <c r="D523" s="1" t="s">
        <v>335</v>
      </c>
      <c r="E523" s="1" t="s">
        <v>121</v>
      </c>
    </row>
    <row r="524" spans="1:5" x14ac:dyDescent="0.25">
      <c r="A524">
        <v>2017</v>
      </c>
      <c r="B524" s="1" t="s">
        <v>363</v>
      </c>
      <c r="C524" s="1" t="s">
        <v>138</v>
      </c>
      <c r="D524" s="1" t="s">
        <v>364</v>
      </c>
      <c r="E524" s="1" t="s">
        <v>121</v>
      </c>
    </row>
    <row r="525" spans="1:5" x14ac:dyDescent="0.25">
      <c r="A525">
        <v>2017</v>
      </c>
      <c r="B525" s="1" t="s">
        <v>336</v>
      </c>
      <c r="C525" s="1" t="s">
        <v>138</v>
      </c>
      <c r="D525" s="1" t="s">
        <v>337</v>
      </c>
      <c r="E525" s="1" t="s">
        <v>121</v>
      </c>
    </row>
    <row r="526" spans="1:5" x14ac:dyDescent="0.25">
      <c r="A526">
        <v>2017</v>
      </c>
      <c r="B526" s="1" t="s">
        <v>338</v>
      </c>
      <c r="C526" s="1" t="s">
        <v>138</v>
      </c>
      <c r="D526" s="1" t="s">
        <v>339</v>
      </c>
      <c r="E526" s="1" t="s">
        <v>121</v>
      </c>
    </row>
    <row r="527" spans="1:5" x14ac:dyDescent="0.25">
      <c r="A527">
        <v>2017</v>
      </c>
      <c r="B527" s="1" t="s">
        <v>340</v>
      </c>
      <c r="C527" s="1" t="s">
        <v>138</v>
      </c>
      <c r="D527" s="1" t="s">
        <v>341</v>
      </c>
      <c r="E527" s="1" t="s">
        <v>121</v>
      </c>
    </row>
    <row r="528" spans="1:5" x14ac:dyDescent="0.25">
      <c r="A528">
        <v>2017</v>
      </c>
      <c r="B528" s="1" t="s">
        <v>342</v>
      </c>
      <c r="C528" s="1" t="s">
        <v>138</v>
      </c>
      <c r="D528" s="1" t="s">
        <v>343</v>
      </c>
      <c r="E528" s="1" t="s">
        <v>121</v>
      </c>
    </row>
    <row r="529" spans="1:5" x14ac:dyDescent="0.25">
      <c r="A529">
        <v>2017</v>
      </c>
      <c r="B529" s="1" t="s">
        <v>365</v>
      </c>
      <c r="C529" s="1" t="s">
        <v>138</v>
      </c>
      <c r="D529" s="1" t="s">
        <v>366</v>
      </c>
      <c r="E529" s="1" t="s">
        <v>121</v>
      </c>
    </row>
    <row r="530" spans="1:5" x14ac:dyDescent="0.25">
      <c r="A530">
        <v>2017</v>
      </c>
      <c r="B530" s="1" t="s">
        <v>367</v>
      </c>
      <c r="C530" s="1" t="s">
        <v>138</v>
      </c>
      <c r="D530" s="1" t="s">
        <v>368</v>
      </c>
      <c r="E530" s="1" t="s">
        <v>121</v>
      </c>
    </row>
    <row r="531" spans="1:5" x14ac:dyDescent="0.25">
      <c r="A531">
        <v>2017</v>
      </c>
      <c r="B531" s="1" t="s">
        <v>369</v>
      </c>
      <c r="C531" s="1" t="s">
        <v>138</v>
      </c>
      <c r="D531" s="1" t="s">
        <v>370</v>
      </c>
      <c r="E531" s="1" t="s">
        <v>121</v>
      </c>
    </row>
    <row r="532" spans="1:5" x14ac:dyDescent="0.25">
      <c r="A532">
        <v>2017</v>
      </c>
      <c r="B532" s="1" t="s">
        <v>371</v>
      </c>
      <c r="C532" s="1" t="s">
        <v>138</v>
      </c>
      <c r="D532" s="1" t="s">
        <v>372</v>
      </c>
      <c r="E532" s="1" t="s">
        <v>121</v>
      </c>
    </row>
    <row r="533" spans="1:5" x14ac:dyDescent="0.25">
      <c r="A533">
        <v>2017</v>
      </c>
      <c r="B533" s="1" t="s">
        <v>373</v>
      </c>
      <c r="C533" s="1" t="s">
        <v>138</v>
      </c>
      <c r="D533" s="1" t="s">
        <v>374</v>
      </c>
      <c r="E533" s="1" t="s">
        <v>121</v>
      </c>
    </row>
    <row r="534" spans="1:5" x14ac:dyDescent="0.25">
      <c r="A534">
        <v>2017</v>
      </c>
      <c r="B534" s="1" t="s">
        <v>344</v>
      </c>
      <c r="C534" s="1" t="s">
        <v>138</v>
      </c>
      <c r="D534" s="1" t="s">
        <v>345</v>
      </c>
      <c r="E534" s="1" t="s">
        <v>121</v>
      </c>
    </row>
    <row r="535" spans="1:5" x14ac:dyDescent="0.25">
      <c r="A535">
        <v>2017</v>
      </c>
      <c r="B535" s="1" t="s">
        <v>346</v>
      </c>
      <c r="C535" s="1" t="s">
        <v>138</v>
      </c>
      <c r="D535" s="1" t="s">
        <v>347</v>
      </c>
      <c r="E535" s="1" t="s">
        <v>121</v>
      </c>
    </row>
    <row r="536" spans="1:5" x14ac:dyDescent="0.25">
      <c r="A536">
        <v>2017</v>
      </c>
      <c r="B536" s="1" t="s">
        <v>172</v>
      </c>
      <c r="C536" s="1" t="s">
        <v>138</v>
      </c>
      <c r="D536" s="1" t="s">
        <v>173</v>
      </c>
      <c r="E536" s="1" t="s">
        <v>121</v>
      </c>
    </row>
    <row r="537" spans="1:5" x14ac:dyDescent="0.25">
      <c r="A537">
        <v>2017</v>
      </c>
      <c r="B537" s="1" t="s">
        <v>172</v>
      </c>
      <c r="C537" s="1" t="s">
        <v>138</v>
      </c>
      <c r="D537" s="1" t="s">
        <v>173</v>
      </c>
      <c r="E537" s="1" t="s">
        <v>90</v>
      </c>
    </row>
    <row r="538" spans="1:5" x14ac:dyDescent="0.25">
      <c r="A538">
        <v>2017</v>
      </c>
      <c r="B538" s="1" t="s">
        <v>289</v>
      </c>
      <c r="C538" s="1" t="s">
        <v>138</v>
      </c>
      <c r="D538" s="1" t="s">
        <v>290</v>
      </c>
      <c r="E538" s="1" t="s">
        <v>121</v>
      </c>
    </row>
    <row r="539" spans="1:5" x14ac:dyDescent="0.25">
      <c r="A539">
        <v>2017</v>
      </c>
      <c r="B539" s="1" t="s">
        <v>174</v>
      </c>
      <c r="C539" s="1" t="s">
        <v>159</v>
      </c>
      <c r="D539" s="1" t="s">
        <v>160</v>
      </c>
      <c r="E539" s="1" t="s">
        <v>121</v>
      </c>
    </row>
    <row r="540" spans="1:5" x14ac:dyDescent="0.25">
      <c r="A540">
        <v>2017</v>
      </c>
      <c r="B540" s="1" t="s">
        <v>174</v>
      </c>
      <c r="C540" s="1" t="s">
        <v>159</v>
      </c>
      <c r="D540" s="1" t="s">
        <v>160</v>
      </c>
      <c r="E540" s="1" t="s">
        <v>128</v>
      </c>
    </row>
    <row r="541" spans="1:5" x14ac:dyDescent="0.25">
      <c r="A541">
        <v>2017</v>
      </c>
      <c r="B541" s="1" t="s">
        <v>175</v>
      </c>
      <c r="C541" s="1" t="s">
        <v>159</v>
      </c>
      <c r="D541" s="1" t="s">
        <v>160</v>
      </c>
      <c r="E541" s="1" t="s">
        <v>128</v>
      </c>
    </row>
    <row r="542" spans="1:5" x14ac:dyDescent="0.25">
      <c r="A542">
        <v>2017</v>
      </c>
      <c r="B542" s="1" t="s">
        <v>291</v>
      </c>
      <c r="C542" s="1" t="s">
        <v>138</v>
      </c>
      <c r="D542" s="1" t="s">
        <v>292</v>
      </c>
      <c r="E542" s="1" t="s">
        <v>121</v>
      </c>
    </row>
    <row r="543" spans="1:5" x14ac:dyDescent="0.25">
      <c r="A543">
        <v>2017</v>
      </c>
      <c r="B543" s="1" t="s">
        <v>176</v>
      </c>
      <c r="C543" s="1" t="s">
        <v>159</v>
      </c>
      <c r="D543" s="1" t="s">
        <v>160</v>
      </c>
      <c r="E543" s="1" t="s">
        <v>128</v>
      </c>
    </row>
    <row r="544" spans="1:5" x14ac:dyDescent="0.25">
      <c r="A544">
        <v>2017</v>
      </c>
      <c r="B544" s="1" t="s">
        <v>177</v>
      </c>
      <c r="C544" s="1" t="s">
        <v>159</v>
      </c>
      <c r="D544" s="1" t="s">
        <v>160</v>
      </c>
      <c r="E544" s="1" t="s">
        <v>90</v>
      </c>
    </row>
    <row r="545" spans="1:5" x14ac:dyDescent="0.25">
      <c r="A545">
        <v>2017</v>
      </c>
      <c r="B545" s="1" t="s">
        <v>293</v>
      </c>
      <c r="C545" s="1" t="s">
        <v>138</v>
      </c>
      <c r="D545" s="1" t="s">
        <v>294</v>
      </c>
      <c r="E545" s="1" t="s">
        <v>121</v>
      </c>
    </row>
    <row r="546" spans="1:5" x14ac:dyDescent="0.25">
      <c r="A546">
        <v>2017</v>
      </c>
      <c r="B546" s="1" t="s">
        <v>178</v>
      </c>
      <c r="C546" s="1" t="s">
        <v>138</v>
      </c>
      <c r="D546" s="1" t="s">
        <v>179</v>
      </c>
      <c r="E546" s="1" t="s">
        <v>90</v>
      </c>
    </row>
    <row r="547" spans="1:5" x14ac:dyDescent="0.25">
      <c r="A547">
        <v>2017</v>
      </c>
      <c r="B547" s="1" t="s">
        <v>56</v>
      </c>
      <c r="C547" s="1" t="s">
        <v>138</v>
      </c>
      <c r="D547" s="1" t="s">
        <v>295</v>
      </c>
      <c r="E547" s="1" t="s">
        <v>121</v>
      </c>
    </row>
    <row r="548" spans="1:5" x14ac:dyDescent="0.25">
      <c r="A548">
        <v>2017</v>
      </c>
      <c r="B548" s="1" t="s">
        <v>296</v>
      </c>
      <c r="C548" s="1" t="s">
        <v>138</v>
      </c>
      <c r="D548" s="1" t="s">
        <v>297</v>
      </c>
      <c r="E548" s="1" t="s">
        <v>121</v>
      </c>
    </row>
    <row r="549" spans="1:5" x14ac:dyDescent="0.25">
      <c r="A549">
        <v>2017</v>
      </c>
      <c r="B549" s="1" t="s">
        <v>298</v>
      </c>
      <c r="C549" s="1" t="s">
        <v>138</v>
      </c>
      <c r="D549" s="1" t="s">
        <v>299</v>
      </c>
      <c r="E549" s="1" t="s">
        <v>121</v>
      </c>
    </row>
    <row r="550" spans="1:5" x14ac:dyDescent="0.25">
      <c r="A550">
        <v>2017</v>
      </c>
      <c r="B550" s="1" t="s">
        <v>300</v>
      </c>
      <c r="C550" s="1" t="s">
        <v>138</v>
      </c>
      <c r="D550" s="1" t="s">
        <v>301</v>
      </c>
      <c r="E550" s="1" t="s">
        <v>121</v>
      </c>
    </row>
    <row r="551" spans="1:5" x14ac:dyDescent="0.25">
      <c r="A551">
        <v>2017</v>
      </c>
      <c r="B551" s="1" t="s">
        <v>302</v>
      </c>
      <c r="C551" s="1" t="s">
        <v>138</v>
      </c>
      <c r="D551" s="1" t="s">
        <v>303</v>
      </c>
      <c r="E551" s="1" t="s">
        <v>121</v>
      </c>
    </row>
    <row r="552" spans="1:5" x14ac:dyDescent="0.25">
      <c r="A552">
        <v>2017</v>
      </c>
      <c r="B552" s="1" t="s">
        <v>375</v>
      </c>
      <c r="C552" s="1" t="s">
        <v>138</v>
      </c>
      <c r="D552" s="1" t="s">
        <v>376</v>
      </c>
      <c r="E552" s="1" t="s">
        <v>121</v>
      </c>
    </row>
    <row r="553" spans="1:5" x14ac:dyDescent="0.25">
      <c r="A553">
        <v>2017</v>
      </c>
      <c r="B553" s="1" t="s">
        <v>304</v>
      </c>
      <c r="C553" s="1" t="s">
        <v>138</v>
      </c>
      <c r="D553" s="1" t="s">
        <v>305</v>
      </c>
      <c r="E553" s="1" t="s">
        <v>121</v>
      </c>
    </row>
    <row r="554" spans="1:5" x14ac:dyDescent="0.25">
      <c r="A554">
        <v>2017</v>
      </c>
      <c r="B554" s="1" t="s">
        <v>189</v>
      </c>
      <c r="C554" s="1" t="s">
        <v>159</v>
      </c>
      <c r="D554" s="1" t="s">
        <v>160</v>
      </c>
      <c r="E554" s="1" t="s">
        <v>90</v>
      </c>
    </row>
    <row r="555" spans="1:5" x14ac:dyDescent="0.25">
      <c r="A555">
        <v>2017</v>
      </c>
      <c r="B555" s="1" t="s">
        <v>306</v>
      </c>
      <c r="C555" s="1" t="s">
        <v>138</v>
      </c>
      <c r="D555" s="1" t="s">
        <v>307</v>
      </c>
      <c r="E555" s="1" t="s">
        <v>121</v>
      </c>
    </row>
    <row r="556" spans="1:5" x14ac:dyDescent="0.25">
      <c r="A556">
        <v>2017</v>
      </c>
      <c r="B556" s="1" t="s">
        <v>308</v>
      </c>
      <c r="C556" s="1" t="s">
        <v>138</v>
      </c>
      <c r="D556" s="1" t="s">
        <v>309</v>
      </c>
      <c r="E556" s="1" t="s">
        <v>121</v>
      </c>
    </row>
    <row r="557" spans="1:5" x14ac:dyDescent="0.25">
      <c r="A557">
        <v>2017</v>
      </c>
      <c r="B557" s="1" t="s">
        <v>310</v>
      </c>
      <c r="C557" s="1" t="s">
        <v>138</v>
      </c>
      <c r="D557" s="1" t="s">
        <v>311</v>
      </c>
      <c r="E557" s="1" t="s">
        <v>121</v>
      </c>
    </row>
    <row r="558" spans="1:5" x14ac:dyDescent="0.25">
      <c r="A558">
        <v>2017</v>
      </c>
      <c r="B558" s="1" t="s">
        <v>312</v>
      </c>
      <c r="C558" s="1" t="s">
        <v>138</v>
      </c>
      <c r="D558" s="1" t="s">
        <v>313</v>
      </c>
      <c r="E558" s="1" t="s">
        <v>121</v>
      </c>
    </row>
    <row r="559" spans="1:5" x14ac:dyDescent="0.25">
      <c r="A559">
        <v>2017</v>
      </c>
      <c r="B559" s="1" t="s">
        <v>349</v>
      </c>
      <c r="C559" s="1" t="s">
        <v>138</v>
      </c>
      <c r="D559" s="1" t="s">
        <v>350</v>
      </c>
      <c r="E559" s="1" t="s">
        <v>121</v>
      </c>
    </row>
    <row r="560" spans="1:5" x14ac:dyDescent="0.25">
      <c r="A560">
        <v>2017</v>
      </c>
      <c r="B560" s="1" t="s">
        <v>194</v>
      </c>
      <c r="C560" s="1" t="s">
        <v>159</v>
      </c>
      <c r="D560" s="1" t="s">
        <v>160</v>
      </c>
      <c r="E560" s="1" t="s">
        <v>128</v>
      </c>
    </row>
    <row r="561" spans="1:5" x14ac:dyDescent="0.25">
      <c r="A561">
        <v>2017</v>
      </c>
      <c r="B561" s="1" t="s">
        <v>377</v>
      </c>
      <c r="C561" s="1" t="s">
        <v>138</v>
      </c>
      <c r="D561" s="1" t="s">
        <v>378</v>
      </c>
      <c r="E561" s="1" t="s">
        <v>121</v>
      </c>
    </row>
    <row r="562" spans="1:5" x14ac:dyDescent="0.25">
      <c r="A562">
        <v>2017</v>
      </c>
      <c r="B562" s="1" t="s">
        <v>314</v>
      </c>
      <c r="C562" s="1" t="s">
        <v>138</v>
      </c>
      <c r="D562" s="1" t="s">
        <v>315</v>
      </c>
      <c r="E562" s="1" t="s">
        <v>121</v>
      </c>
    </row>
    <row r="563" spans="1:5" x14ac:dyDescent="0.25">
      <c r="A563">
        <v>2017</v>
      </c>
      <c r="B563" s="1" t="s">
        <v>379</v>
      </c>
      <c r="C563" s="1" t="s">
        <v>138</v>
      </c>
      <c r="D563" s="1" t="s">
        <v>380</v>
      </c>
      <c r="E563" s="1" t="s">
        <v>121</v>
      </c>
    </row>
    <row r="564" spans="1:5" x14ac:dyDescent="0.25">
      <c r="A564">
        <v>2017</v>
      </c>
      <c r="B564" s="1" t="s">
        <v>200</v>
      </c>
      <c r="C564" s="1" t="s">
        <v>159</v>
      </c>
      <c r="D564" s="1" t="s">
        <v>160</v>
      </c>
      <c r="E564" s="1" t="s">
        <v>121</v>
      </c>
    </row>
    <row r="565" spans="1:5" x14ac:dyDescent="0.25">
      <c r="A565">
        <v>2017</v>
      </c>
      <c r="B565" s="1" t="s">
        <v>381</v>
      </c>
      <c r="C565" s="1" t="s">
        <v>138</v>
      </c>
      <c r="D565" s="1" t="s">
        <v>316</v>
      </c>
      <c r="E565" s="1" t="s">
        <v>121</v>
      </c>
    </row>
    <row r="566" spans="1:5" x14ac:dyDescent="0.25">
      <c r="A566">
        <v>2017</v>
      </c>
      <c r="B566" s="1" t="s">
        <v>201</v>
      </c>
      <c r="C566" s="1" t="s">
        <v>138</v>
      </c>
      <c r="D566" s="1" t="s">
        <v>202</v>
      </c>
      <c r="E566" s="1" t="s">
        <v>121</v>
      </c>
    </row>
    <row r="567" spans="1:5" x14ac:dyDescent="0.25">
      <c r="A567">
        <v>2017</v>
      </c>
      <c r="B567" s="1" t="s">
        <v>317</v>
      </c>
      <c r="C567" s="1" t="s">
        <v>138</v>
      </c>
      <c r="D567" s="1" t="s">
        <v>318</v>
      </c>
      <c r="E567" s="1" t="s">
        <v>121</v>
      </c>
    </row>
    <row r="568" spans="1:5" x14ac:dyDescent="0.25">
      <c r="A568">
        <v>2017</v>
      </c>
      <c r="B568" s="1" t="s">
        <v>205</v>
      </c>
      <c r="C568" s="1" t="s">
        <v>138</v>
      </c>
      <c r="D568" s="1" t="s">
        <v>206</v>
      </c>
      <c r="E568" s="1" t="s">
        <v>128</v>
      </c>
    </row>
    <row r="569" spans="1:5" x14ac:dyDescent="0.25">
      <c r="A569">
        <v>2017</v>
      </c>
      <c r="B569" s="1" t="s">
        <v>207</v>
      </c>
      <c r="C569" s="1" t="s">
        <v>138</v>
      </c>
      <c r="D569" s="1" t="s">
        <v>208</v>
      </c>
      <c r="E569" s="1" t="s">
        <v>128</v>
      </c>
    </row>
    <row r="570" spans="1:5" x14ac:dyDescent="0.25">
      <c r="A570">
        <v>2017</v>
      </c>
      <c r="B570" s="1" t="s">
        <v>209</v>
      </c>
      <c r="C570" s="1" t="s">
        <v>138</v>
      </c>
      <c r="D570" s="1" t="s">
        <v>141</v>
      </c>
      <c r="E570" s="1" t="s">
        <v>128</v>
      </c>
    </row>
    <row r="571" spans="1:5" x14ac:dyDescent="0.25">
      <c r="A571">
        <v>2017</v>
      </c>
      <c r="B571" s="1" t="s">
        <v>210</v>
      </c>
      <c r="C571" s="1" t="s">
        <v>138</v>
      </c>
      <c r="D571" s="1" t="s">
        <v>382</v>
      </c>
      <c r="E571" s="1" t="s">
        <v>121</v>
      </c>
    </row>
    <row r="572" spans="1:5" x14ac:dyDescent="0.25">
      <c r="A572">
        <v>2017</v>
      </c>
      <c r="B572" s="1" t="s">
        <v>210</v>
      </c>
      <c r="C572" s="1" t="s">
        <v>138</v>
      </c>
      <c r="D572" s="1" t="s">
        <v>211</v>
      </c>
      <c r="E572" s="1" t="s">
        <v>90</v>
      </c>
    </row>
    <row r="573" spans="1:5" x14ac:dyDescent="0.25">
      <c r="A573">
        <v>2017</v>
      </c>
      <c r="B573" s="1" t="s">
        <v>212</v>
      </c>
      <c r="C573" s="1" t="s">
        <v>159</v>
      </c>
      <c r="D573" s="1" t="s">
        <v>160</v>
      </c>
      <c r="E573" s="1" t="s">
        <v>121</v>
      </c>
    </row>
    <row r="574" spans="1:5" x14ac:dyDescent="0.25">
      <c r="A574">
        <v>2017</v>
      </c>
      <c r="B574" s="1" t="s">
        <v>213</v>
      </c>
      <c r="C574" s="1" t="s">
        <v>138</v>
      </c>
      <c r="D574" s="1" t="s">
        <v>214</v>
      </c>
      <c r="E574" s="1" t="s">
        <v>90</v>
      </c>
    </row>
    <row r="575" spans="1:5" x14ac:dyDescent="0.25">
      <c r="A575">
        <v>2017</v>
      </c>
      <c r="B575" s="1" t="s">
        <v>215</v>
      </c>
      <c r="C575" s="1" t="s">
        <v>138</v>
      </c>
      <c r="D575" s="1" t="s">
        <v>216</v>
      </c>
      <c r="E575" s="1" t="s">
        <v>121</v>
      </c>
    </row>
    <row r="576" spans="1:5" x14ac:dyDescent="0.25">
      <c r="A576">
        <v>2017</v>
      </c>
      <c r="B576" s="1" t="s">
        <v>217</v>
      </c>
      <c r="C576" s="1" t="s">
        <v>138</v>
      </c>
      <c r="D576" s="1" t="s">
        <v>218</v>
      </c>
      <c r="E576" s="1" t="s">
        <v>128</v>
      </c>
    </row>
    <row r="577" spans="1:5" x14ac:dyDescent="0.25">
      <c r="A577">
        <v>2017</v>
      </c>
      <c r="B577" s="1" t="s">
        <v>383</v>
      </c>
      <c r="C577" s="1" t="s">
        <v>138</v>
      </c>
      <c r="D577" s="1" t="s">
        <v>384</v>
      </c>
      <c r="E577" s="1" t="s">
        <v>121</v>
      </c>
    </row>
    <row r="578" spans="1:5" x14ac:dyDescent="0.25">
      <c r="A578">
        <v>2017</v>
      </c>
      <c r="B578" s="1" t="s">
        <v>219</v>
      </c>
      <c r="C578" s="1" t="s">
        <v>138</v>
      </c>
      <c r="D578" s="1" t="s">
        <v>220</v>
      </c>
      <c r="E578" s="1" t="s">
        <v>121</v>
      </c>
    </row>
    <row r="579" spans="1:5" x14ac:dyDescent="0.25">
      <c r="A579">
        <v>2017</v>
      </c>
      <c r="B579" s="1" t="s">
        <v>219</v>
      </c>
      <c r="C579" s="1" t="s">
        <v>138</v>
      </c>
      <c r="D579" s="1" t="s">
        <v>220</v>
      </c>
      <c r="E579" s="1" t="s">
        <v>128</v>
      </c>
    </row>
    <row r="580" spans="1:5" x14ac:dyDescent="0.25">
      <c r="A580">
        <v>2017</v>
      </c>
      <c r="B580" s="1" t="s">
        <v>221</v>
      </c>
      <c r="C580" s="1" t="s">
        <v>159</v>
      </c>
      <c r="D580" s="1" t="s">
        <v>160</v>
      </c>
      <c r="E580" s="1" t="s">
        <v>90</v>
      </c>
    </row>
    <row r="581" spans="1:5" x14ac:dyDescent="0.25">
      <c r="A581">
        <v>2017</v>
      </c>
      <c r="B581" s="1" t="s">
        <v>319</v>
      </c>
      <c r="C581" s="1" t="s">
        <v>138</v>
      </c>
      <c r="D581" s="1" t="s">
        <v>320</v>
      </c>
      <c r="E581" s="1" t="s">
        <v>121</v>
      </c>
    </row>
    <row r="582" spans="1:5" x14ac:dyDescent="0.25">
      <c r="A582">
        <v>2017</v>
      </c>
      <c r="B582" s="1" t="s">
        <v>321</v>
      </c>
      <c r="C582" s="1" t="s">
        <v>138</v>
      </c>
      <c r="D582" s="1" t="s">
        <v>322</v>
      </c>
      <c r="E582" s="1" t="s">
        <v>121</v>
      </c>
    </row>
    <row r="583" spans="1:5" x14ac:dyDescent="0.25">
      <c r="A583">
        <v>2017</v>
      </c>
      <c r="B583" s="1" t="s">
        <v>351</v>
      </c>
      <c r="C583" s="1" t="s">
        <v>138</v>
      </c>
      <c r="D583" s="1" t="s">
        <v>352</v>
      </c>
      <c r="E583" s="1" t="s">
        <v>121</v>
      </c>
    </row>
    <row r="584" spans="1:5" x14ac:dyDescent="0.25">
      <c r="A584">
        <v>2017</v>
      </c>
      <c r="B584" s="1" t="s">
        <v>323</v>
      </c>
      <c r="C584" s="1" t="s">
        <v>138</v>
      </c>
      <c r="D584" s="1" t="s">
        <v>324</v>
      </c>
      <c r="E584" s="1" t="s">
        <v>121</v>
      </c>
    </row>
    <row r="585" spans="1:5" x14ac:dyDescent="0.25">
      <c r="A585">
        <v>2017</v>
      </c>
      <c r="B585" s="1" t="s">
        <v>224</v>
      </c>
      <c r="C585" s="1" t="s">
        <v>138</v>
      </c>
      <c r="D585" s="1" t="s">
        <v>225</v>
      </c>
      <c r="E585" s="1" t="s">
        <v>121</v>
      </c>
    </row>
    <row r="586" spans="1:5" x14ac:dyDescent="0.25">
      <c r="A586">
        <v>2017</v>
      </c>
      <c r="B586" s="1" t="s">
        <v>226</v>
      </c>
      <c r="C586" s="1" t="s">
        <v>159</v>
      </c>
      <c r="D586" s="1" t="s">
        <v>160</v>
      </c>
      <c r="E586" s="1" t="s">
        <v>121</v>
      </c>
    </row>
    <row r="587" spans="1:5" x14ac:dyDescent="0.25">
      <c r="A587">
        <v>2017</v>
      </c>
      <c r="B587" s="1" t="s">
        <v>227</v>
      </c>
      <c r="C587" s="1" t="s">
        <v>138</v>
      </c>
      <c r="D587" s="1" t="s">
        <v>228</v>
      </c>
      <c r="E587" s="1" t="s">
        <v>121</v>
      </c>
    </row>
    <row r="588" spans="1:5" x14ac:dyDescent="0.25">
      <c r="A588">
        <v>2017</v>
      </c>
      <c r="B588" s="1" t="s">
        <v>229</v>
      </c>
      <c r="C588" s="1" t="s">
        <v>159</v>
      </c>
      <c r="D588" s="1" t="s">
        <v>160</v>
      </c>
      <c r="E588" s="1" t="s">
        <v>121</v>
      </c>
    </row>
    <row r="589" spans="1:5" x14ac:dyDescent="0.25">
      <c r="A589">
        <v>2017</v>
      </c>
      <c r="B589" s="1" t="s">
        <v>230</v>
      </c>
      <c r="C589" s="1" t="s">
        <v>138</v>
      </c>
      <c r="D589" s="1" t="s">
        <v>231</v>
      </c>
      <c r="E589" s="1" t="s">
        <v>121</v>
      </c>
    </row>
    <row r="590" spans="1:5" x14ac:dyDescent="0.25">
      <c r="A590">
        <v>2017</v>
      </c>
      <c r="B590" s="1" t="s">
        <v>232</v>
      </c>
      <c r="C590" s="1" t="s">
        <v>138</v>
      </c>
      <c r="D590" s="1" t="s">
        <v>233</v>
      </c>
      <c r="E590" s="1" t="s">
        <v>121</v>
      </c>
    </row>
    <row r="591" spans="1:5" x14ac:dyDescent="0.25">
      <c r="A591">
        <v>2017</v>
      </c>
      <c r="B591" s="1" t="s">
        <v>234</v>
      </c>
      <c r="C591" s="1" t="s">
        <v>138</v>
      </c>
      <c r="D591" s="1" t="s">
        <v>235</v>
      </c>
      <c r="E591" s="1" t="s">
        <v>121</v>
      </c>
    </row>
    <row r="592" spans="1:5" x14ac:dyDescent="0.25">
      <c r="A592">
        <v>2017</v>
      </c>
      <c r="B592" s="1" t="s">
        <v>236</v>
      </c>
      <c r="C592" s="1" t="s">
        <v>159</v>
      </c>
      <c r="D592" s="1" t="s">
        <v>160</v>
      </c>
      <c r="E592" s="1" t="s">
        <v>121</v>
      </c>
    </row>
    <row r="593" spans="1:5" x14ac:dyDescent="0.25">
      <c r="A593">
        <v>2017</v>
      </c>
      <c r="B593" s="1" t="s">
        <v>237</v>
      </c>
      <c r="C593" s="1" t="s">
        <v>159</v>
      </c>
      <c r="D593" s="1" t="s">
        <v>160</v>
      </c>
      <c r="E593" s="1" t="s">
        <v>121</v>
      </c>
    </row>
    <row r="594" spans="1:5" x14ac:dyDescent="0.25">
      <c r="A594">
        <v>2017</v>
      </c>
      <c r="B594" s="1" t="s">
        <v>325</v>
      </c>
      <c r="C594" s="1" t="s">
        <v>138</v>
      </c>
      <c r="D594" s="1" t="s">
        <v>326</v>
      </c>
      <c r="E594" s="1" t="s">
        <v>121</v>
      </c>
    </row>
    <row r="595" spans="1:5" x14ac:dyDescent="0.25">
      <c r="A595">
        <v>2017</v>
      </c>
      <c r="B595" s="1" t="s">
        <v>327</v>
      </c>
      <c r="C595" s="1" t="s">
        <v>138</v>
      </c>
      <c r="D595" s="1" t="s">
        <v>328</v>
      </c>
      <c r="E595" s="1" t="s">
        <v>121</v>
      </c>
    </row>
    <row r="596" spans="1:5" x14ac:dyDescent="0.25">
      <c r="A596">
        <v>2017</v>
      </c>
      <c r="B596" s="1" t="s">
        <v>244</v>
      </c>
      <c r="C596" s="1" t="s">
        <v>138</v>
      </c>
      <c r="D596" s="1" t="s">
        <v>245</v>
      </c>
      <c r="E596" s="1" t="s">
        <v>90</v>
      </c>
    </row>
    <row r="597" spans="1:5" x14ac:dyDescent="0.25">
      <c r="A597">
        <v>2017</v>
      </c>
      <c r="B597" s="1" t="s">
        <v>246</v>
      </c>
      <c r="C597" s="1" t="s">
        <v>138</v>
      </c>
      <c r="D597" s="1" t="s">
        <v>247</v>
      </c>
      <c r="E597" s="1" t="s">
        <v>121</v>
      </c>
    </row>
    <row r="598" spans="1:5" x14ac:dyDescent="0.25">
      <c r="A598">
        <v>2017</v>
      </c>
      <c r="B598" s="1" t="s">
        <v>248</v>
      </c>
      <c r="C598" s="1" t="s">
        <v>138</v>
      </c>
      <c r="D598" s="1" t="s">
        <v>247</v>
      </c>
      <c r="E598" s="1" t="s">
        <v>128</v>
      </c>
    </row>
    <row r="599" spans="1:5" x14ac:dyDescent="0.25">
      <c r="A599">
        <v>2017</v>
      </c>
      <c r="B599" s="1" t="s">
        <v>251</v>
      </c>
      <c r="C599" s="1" t="s">
        <v>138</v>
      </c>
      <c r="D599" s="1" t="s">
        <v>252</v>
      </c>
      <c r="E599" s="1" t="s">
        <v>90</v>
      </c>
    </row>
    <row r="600" spans="1:5" x14ac:dyDescent="0.25">
      <c r="A600">
        <v>2017</v>
      </c>
      <c r="B600" s="1" t="s">
        <v>253</v>
      </c>
      <c r="C600" s="1" t="s">
        <v>159</v>
      </c>
      <c r="D600" s="1" t="s">
        <v>160</v>
      </c>
      <c r="E600" s="1" t="s">
        <v>121</v>
      </c>
    </row>
    <row r="601" spans="1:5" x14ac:dyDescent="0.25">
      <c r="A601">
        <v>2017</v>
      </c>
      <c r="B601" s="1" t="s">
        <v>33</v>
      </c>
      <c r="C601" s="1" t="s">
        <v>138</v>
      </c>
      <c r="D601" s="1" t="s">
        <v>329</v>
      </c>
      <c r="E601" s="1" t="s">
        <v>121</v>
      </c>
    </row>
    <row r="602" spans="1:5" x14ac:dyDescent="0.25">
      <c r="A602">
        <v>2017</v>
      </c>
      <c r="B602" s="1" t="s">
        <v>259</v>
      </c>
      <c r="C602" s="1" t="s">
        <v>138</v>
      </c>
      <c r="D602" s="1" t="s">
        <v>247</v>
      </c>
      <c r="E602" s="1" t="s">
        <v>128</v>
      </c>
    </row>
    <row r="603" spans="1:5" x14ac:dyDescent="0.25">
      <c r="A603">
        <v>2017</v>
      </c>
      <c r="B603" s="1" t="s">
        <v>262</v>
      </c>
      <c r="C603" s="1" t="s">
        <v>138</v>
      </c>
      <c r="D603" s="1" t="s">
        <v>263</v>
      </c>
      <c r="E603" s="1" t="s">
        <v>121</v>
      </c>
    </row>
    <row r="604" spans="1:5" x14ac:dyDescent="0.25">
      <c r="A604">
        <v>2017</v>
      </c>
      <c r="B604" s="1" t="s">
        <v>262</v>
      </c>
      <c r="C604" s="1" t="s">
        <v>138</v>
      </c>
      <c r="D604" s="1" t="s">
        <v>263</v>
      </c>
      <c r="E604" s="1" t="s">
        <v>90</v>
      </c>
    </row>
    <row r="605" spans="1:5" x14ac:dyDescent="0.25">
      <c r="A605">
        <v>2017</v>
      </c>
      <c r="B605" s="1" t="s">
        <v>262</v>
      </c>
      <c r="C605" s="1" t="s">
        <v>138</v>
      </c>
      <c r="D605" s="1" t="s">
        <v>263</v>
      </c>
      <c r="E605" s="1" t="s">
        <v>128</v>
      </c>
    </row>
    <row r="606" spans="1:5" x14ac:dyDescent="0.25">
      <c r="A606">
        <v>2017</v>
      </c>
      <c r="B606" s="1" t="s">
        <v>332</v>
      </c>
      <c r="C606" s="1" t="s">
        <v>138</v>
      </c>
      <c r="D606" s="1" t="s">
        <v>333</v>
      </c>
      <c r="E606" s="1" t="s">
        <v>121</v>
      </c>
    </row>
    <row r="607" spans="1:5" x14ac:dyDescent="0.25">
      <c r="A607">
        <v>2017</v>
      </c>
      <c r="B607" s="1" t="s">
        <v>267</v>
      </c>
      <c r="C607" s="1" t="s">
        <v>138</v>
      </c>
      <c r="D607" s="1" t="s">
        <v>268</v>
      </c>
      <c r="E607" s="1" t="s">
        <v>128</v>
      </c>
    </row>
    <row r="608" spans="1:5" x14ac:dyDescent="0.25">
      <c r="A608">
        <v>2017</v>
      </c>
      <c r="B608" s="1" t="s">
        <v>269</v>
      </c>
      <c r="C608" s="1" t="s">
        <v>159</v>
      </c>
      <c r="D608" s="1" t="s">
        <v>160</v>
      </c>
      <c r="E608" s="1" t="s">
        <v>121</v>
      </c>
    </row>
    <row r="609" spans="1:5" x14ac:dyDescent="0.25">
      <c r="A609">
        <v>2017</v>
      </c>
      <c r="B609" s="1" t="s">
        <v>270</v>
      </c>
      <c r="C609" s="1" t="s">
        <v>138</v>
      </c>
      <c r="D609" s="1" t="s">
        <v>271</v>
      </c>
      <c r="E609" s="1" t="s">
        <v>121</v>
      </c>
    </row>
    <row r="610" spans="1:5" x14ac:dyDescent="0.25">
      <c r="A610">
        <v>2017</v>
      </c>
      <c r="B610" s="1" t="s">
        <v>272</v>
      </c>
      <c r="C610" s="1" t="s">
        <v>159</v>
      </c>
      <c r="D610" s="1" t="s">
        <v>160</v>
      </c>
      <c r="E610" s="1" t="s">
        <v>90</v>
      </c>
    </row>
    <row r="611" spans="1:5" x14ac:dyDescent="0.25">
      <c r="A611">
        <v>2017</v>
      </c>
      <c r="B611" s="1" t="s">
        <v>273</v>
      </c>
      <c r="C611" s="1" t="s">
        <v>138</v>
      </c>
      <c r="D611" s="1" t="s">
        <v>274</v>
      </c>
      <c r="E611" s="1" t="s">
        <v>90</v>
      </c>
    </row>
    <row r="612" spans="1:5" x14ac:dyDescent="0.25">
      <c r="A612">
        <v>2017</v>
      </c>
      <c r="B612" s="1" t="s">
        <v>275</v>
      </c>
      <c r="C612" s="1" t="s">
        <v>159</v>
      </c>
      <c r="D612" s="1" t="s">
        <v>160</v>
      </c>
      <c r="E612" s="1" t="s">
        <v>90</v>
      </c>
    </row>
    <row r="613" spans="1:5" x14ac:dyDescent="0.25">
      <c r="A613">
        <v>2017</v>
      </c>
      <c r="B613" s="1" t="s">
        <v>276</v>
      </c>
      <c r="C613" s="1" t="s">
        <v>159</v>
      </c>
      <c r="D613" s="1" t="s">
        <v>160</v>
      </c>
      <c r="E613" s="1" t="s">
        <v>121</v>
      </c>
    </row>
    <row r="614" spans="1:5" x14ac:dyDescent="0.25">
      <c r="A614">
        <v>2017</v>
      </c>
      <c r="B614" s="1" t="s">
        <v>353</v>
      </c>
      <c r="C614" s="1" t="s">
        <v>138</v>
      </c>
      <c r="D614" s="1" t="s">
        <v>354</v>
      </c>
      <c r="E614" s="1" t="s">
        <v>121</v>
      </c>
    </row>
    <row r="615" spans="1:5" x14ac:dyDescent="0.25">
      <c r="A615">
        <v>2017</v>
      </c>
      <c r="B615" s="1" t="s">
        <v>277</v>
      </c>
      <c r="C615" s="1" t="s">
        <v>159</v>
      </c>
      <c r="D615" s="1" t="s">
        <v>160</v>
      </c>
      <c r="E615" s="1" t="s">
        <v>121</v>
      </c>
    </row>
    <row r="616" spans="1:5" x14ac:dyDescent="0.25">
      <c r="A616">
        <v>2017</v>
      </c>
      <c r="B616" s="1" t="s">
        <v>278</v>
      </c>
      <c r="C616" s="1" t="s">
        <v>159</v>
      </c>
      <c r="D616" s="1" t="s">
        <v>160</v>
      </c>
      <c r="E616" s="1" t="s">
        <v>121</v>
      </c>
    </row>
    <row r="617" spans="1:5" x14ac:dyDescent="0.25">
      <c r="A617">
        <v>2018</v>
      </c>
      <c r="B617" s="1" t="s">
        <v>137</v>
      </c>
      <c r="C617" s="1" t="s">
        <v>138</v>
      </c>
      <c r="D617" s="1" t="s">
        <v>139</v>
      </c>
      <c r="E617" s="1" t="s">
        <v>128</v>
      </c>
    </row>
    <row r="618" spans="1:5" x14ac:dyDescent="0.25">
      <c r="A618">
        <v>2018</v>
      </c>
      <c r="B618" s="1" t="s">
        <v>140</v>
      </c>
      <c r="C618" s="1" t="s">
        <v>138</v>
      </c>
      <c r="D618" s="1" t="s">
        <v>141</v>
      </c>
      <c r="E618" s="1" t="s">
        <v>128</v>
      </c>
    </row>
    <row r="619" spans="1:5" x14ac:dyDescent="0.25">
      <c r="A619">
        <v>2018</v>
      </c>
      <c r="B619" s="1" t="s">
        <v>281</v>
      </c>
      <c r="C619" s="1" t="s">
        <v>138</v>
      </c>
      <c r="D619" s="1" t="s">
        <v>282</v>
      </c>
      <c r="E619" s="1" t="s">
        <v>121</v>
      </c>
    </row>
    <row r="620" spans="1:5" x14ac:dyDescent="0.25">
      <c r="A620">
        <v>2018</v>
      </c>
      <c r="B620" s="1" t="s">
        <v>158</v>
      </c>
      <c r="C620" s="1" t="s">
        <v>159</v>
      </c>
      <c r="D620" s="1" t="s">
        <v>160</v>
      </c>
      <c r="E620" s="1" t="s">
        <v>121</v>
      </c>
    </row>
    <row r="621" spans="1:5" x14ac:dyDescent="0.25">
      <c r="A621">
        <v>2018</v>
      </c>
      <c r="B621" s="1" t="s">
        <v>158</v>
      </c>
      <c r="C621" s="1" t="s">
        <v>159</v>
      </c>
      <c r="D621" s="1" t="s">
        <v>160</v>
      </c>
      <c r="E621" s="1" t="s">
        <v>90</v>
      </c>
    </row>
    <row r="622" spans="1:5" x14ac:dyDescent="0.25">
      <c r="A622">
        <v>2018</v>
      </c>
      <c r="B622" s="1" t="s">
        <v>161</v>
      </c>
      <c r="C622" s="1" t="s">
        <v>159</v>
      </c>
      <c r="D622" s="1" t="s">
        <v>160</v>
      </c>
      <c r="E622" s="1" t="s">
        <v>128</v>
      </c>
    </row>
    <row r="623" spans="1:5" x14ac:dyDescent="0.25">
      <c r="A623">
        <v>2018</v>
      </c>
      <c r="B623" s="1" t="s">
        <v>162</v>
      </c>
      <c r="C623" s="1" t="s">
        <v>159</v>
      </c>
      <c r="D623" s="1" t="s">
        <v>160</v>
      </c>
      <c r="E623" s="1" t="s">
        <v>128</v>
      </c>
    </row>
    <row r="624" spans="1:5" x14ac:dyDescent="0.25">
      <c r="A624">
        <v>2018</v>
      </c>
      <c r="B624" s="1" t="s">
        <v>163</v>
      </c>
      <c r="C624" s="1" t="s">
        <v>159</v>
      </c>
      <c r="D624" s="1" t="s">
        <v>160</v>
      </c>
      <c r="E624" s="1" t="s">
        <v>90</v>
      </c>
    </row>
    <row r="625" spans="1:5" x14ac:dyDescent="0.25">
      <c r="A625">
        <v>2018</v>
      </c>
      <c r="B625" s="1" t="s">
        <v>164</v>
      </c>
      <c r="C625" s="1" t="s">
        <v>159</v>
      </c>
      <c r="D625" s="1" t="s">
        <v>160</v>
      </c>
      <c r="E625" s="1" t="s">
        <v>121</v>
      </c>
    </row>
    <row r="626" spans="1:5" x14ac:dyDescent="0.25">
      <c r="A626">
        <v>2018</v>
      </c>
      <c r="B626" s="1" t="s">
        <v>283</v>
      </c>
      <c r="C626" s="1" t="s">
        <v>138</v>
      </c>
      <c r="D626" s="1" t="s">
        <v>284</v>
      </c>
      <c r="E626" s="1" t="s">
        <v>121</v>
      </c>
    </row>
    <row r="627" spans="1:5" x14ac:dyDescent="0.25">
      <c r="A627">
        <v>2018</v>
      </c>
      <c r="B627" s="1" t="s">
        <v>285</v>
      </c>
      <c r="C627" s="1" t="s">
        <v>138</v>
      </c>
      <c r="D627" s="1" t="s">
        <v>286</v>
      </c>
      <c r="E627" s="1" t="s">
        <v>121</v>
      </c>
    </row>
    <row r="628" spans="1:5" x14ac:dyDescent="0.25">
      <c r="A628">
        <v>2018</v>
      </c>
      <c r="B628" s="1" t="s">
        <v>169</v>
      </c>
      <c r="C628" s="1" t="s">
        <v>138</v>
      </c>
      <c r="D628" s="1" t="s">
        <v>170</v>
      </c>
      <c r="E628" s="1" t="s">
        <v>121</v>
      </c>
    </row>
    <row r="629" spans="1:5" x14ac:dyDescent="0.25">
      <c r="A629">
        <v>2018</v>
      </c>
      <c r="B629" s="1" t="s">
        <v>169</v>
      </c>
      <c r="C629" s="1" t="s">
        <v>138</v>
      </c>
      <c r="D629" s="1" t="s">
        <v>171</v>
      </c>
      <c r="E629" s="1" t="s">
        <v>90</v>
      </c>
    </row>
    <row r="630" spans="1:5" x14ac:dyDescent="0.25">
      <c r="A630">
        <v>2018</v>
      </c>
      <c r="B630" s="1" t="s">
        <v>355</v>
      </c>
      <c r="C630" s="1" t="s">
        <v>138</v>
      </c>
      <c r="D630" s="1" t="s">
        <v>356</v>
      </c>
      <c r="E630" s="1" t="s">
        <v>121</v>
      </c>
    </row>
    <row r="631" spans="1:5" x14ac:dyDescent="0.25">
      <c r="A631">
        <v>2018</v>
      </c>
      <c r="B631" s="1" t="s">
        <v>357</v>
      </c>
      <c r="C631" s="1" t="s">
        <v>138</v>
      </c>
      <c r="D631" s="1" t="s">
        <v>358</v>
      </c>
      <c r="E631" s="1" t="s">
        <v>121</v>
      </c>
    </row>
    <row r="632" spans="1:5" x14ac:dyDescent="0.25">
      <c r="A632">
        <v>2018</v>
      </c>
      <c r="B632" s="1" t="s">
        <v>359</v>
      </c>
      <c r="C632" s="1" t="s">
        <v>138</v>
      </c>
      <c r="D632" s="1" t="s">
        <v>360</v>
      </c>
      <c r="E632" s="1" t="s">
        <v>121</v>
      </c>
    </row>
    <row r="633" spans="1:5" x14ac:dyDescent="0.25">
      <c r="A633">
        <v>2018</v>
      </c>
      <c r="B633" s="1" t="s">
        <v>361</v>
      </c>
      <c r="C633" s="1" t="s">
        <v>138</v>
      </c>
      <c r="D633" s="1" t="s">
        <v>362</v>
      </c>
      <c r="E633" s="1" t="s">
        <v>121</v>
      </c>
    </row>
    <row r="634" spans="1:5" x14ac:dyDescent="0.25">
      <c r="A634">
        <v>2018</v>
      </c>
      <c r="B634" s="1" t="s">
        <v>334</v>
      </c>
      <c r="C634" s="1" t="s">
        <v>138</v>
      </c>
      <c r="D634" s="1" t="s">
        <v>335</v>
      </c>
      <c r="E634" s="1" t="s">
        <v>121</v>
      </c>
    </row>
    <row r="635" spans="1:5" x14ac:dyDescent="0.25">
      <c r="A635">
        <v>2018</v>
      </c>
      <c r="B635" s="1" t="s">
        <v>363</v>
      </c>
      <c r="C635" s="1" t="s">
        <v>138</v>
      </c>
      <c r="D635" s="1" t="s">
        <v>364</v>
      </c>
      <c r="E635" s="1" t="s">
        <v>121</v>
      </c>
    </row>
    <row r="636" spans="1:5" x14ac:dyDescent="0.25">
      <c r="A636">
        <v>2018</v>
      </c>
      <c r="B636" s="1" t="s">
        <v>336</v>
      </c>
      <c r="C636" s="1" t="s">
        <v>138</v>
      </c>
      <c r="D636" s="1" t="s">
        <v>337</v>
      </c>
      <c r="E636" s="1" t="s">
        <v>121</v>
      </c>
    </row>
    <row r="637" spans="1:5" x14ac:dyDescent="0.25">
      <c r="A637">
        <v>2018</v>
      </c>
      <c r="B637" s="1" t="s">
        <v>338</v>
      </c>
      <c r="C637" s="1" t="s">
        <v>138</v>
      </c>
      <c r="D637" s="1" t="s">
        <v>339</v>
      </c>
      <c r="E637" s="1" t="s">
        <v>121</v>
      </c>
    </row>
    <row r="638" spans="1:5" x14ac:dyDescent="0.25">
      <c r="A638">
        <v>2018</v>
      </c>
      <c r="B638" s="1" t="s">
        <v>340</v>
      </c>
      <c r="C638" s="1" t="s">
        <v>138</v>
      </c>
      <c r="D638" s="1" t="s">
        <v>341</v>
      </c>
      <c r="E638" s="1" t="s">
        <v>121</v>
      </c>
    </row>
    <row r="639" spans="1:5" x14ac:dyDescent="0.25">
      <c r="A639">
        <v>2018</v>
      </c>
      <c r="B639" s="1" t="s">
        <v>342</v>
      </c>
      <c r="C639" s="1" t="s">
        <v>138</v>
      </c>
      <c r="D639" s="1" t="s">
        <v>343</v>
      </c>
      <c r="E639" s="1" t="s">
        <v>121</v>
      </c>
    </row>
    <row r="640" spans="1:5" x14ac:dyDescent="0.25">
      <c r="A640">
        <v>2018</v>
      </c>
      <c r="B640" s="1" t="s">
        <v>365</v>
      </c>
      <c r="C640" s="1" t="s">
        <v>138</v>
      </c>
      <c r="D640" s="1" t="s">
        <v>366</v>
      </c>
      <c r="E640" s="1" t="s">
        <v>121</v>
      </c>
    </row>
    <row r="641" spans="1:5" x14ac:dyDescent="0.25">
      <c r="A641">
        <v>2018</v>
      </c>
      <c r="B641" s="1" t="s">
        <v>367</v>
      </c>
      <c r="C641" s="1" t="s">
        <v>138</v>
      </c>
      <c r="D641" s="1" t="s">
        <v>368</v>
      </c>
      <c r="E641" s="1" t="s">
        <v>121</v>
      </c>
    </row>
    <row r="642" spans="1:5" x14ac:dyDescent="0.25">
      <c r="A642">
        <v>2018</v>
      </c>
      <c r="B642" s="1" t="s">
        <v>369</v>
      </c>
      <c r="C642" s="1" t="s">
        <v>138</v>
      </c>
      <c r="D642" s="1" t="s">
        <v>370</v>
      </c>
      <c r="E642" s="1" t="s">
        <v>121</v>
      </c>
    </row>
    <row r="643" spans="1:5" x14ac:dyDescent="0.25">
      <c r="A643">
        <v>2018</v>
      </c>
      <c r="B643" s="1" t="s">
        <v>371</v>
      </c>
      <c r="C643" s="1" t="s">
        <v>138</v>
      </c>
      <c r="D643" s="1" t="s">
        <v>372</v>
      </c>
      <c r="E643" s="1" t="s">
        <v>121</v>
      </c>
    </row>
    <row r="644" spans="1:5" x14ac:dyDescent="0.25">
      <c r="A644">
        <v>2018</v>
      </c>
      <c r="B644" s="1" t="s">
        <v>373</v>
      </c>
      <c r="C644" s="1" t="s">
        <v>138</v>
      </c>
      <c r="D644" s="1" t="s">
        <v>374</v>
      </c>
      <c r="E644" s="1" t="s">
        <v>121</v>
      </c>
    </row>
    <row r="645" spans="1:5" x14ac:dyDescent="0.25">
      <c r="A645">
        <v>2018</v>
      </c>
      <c r="B645" s="1" t="s">
        <v>344</v>
      </c>
      <c r="C645" s="1" t="s">
        <v>138</v>
      </c>
      <c r="D645" s="1" t="s">
        <v>345</v>
      </c>
      <c r="E645" s="1" t="s">
        <v>121</v>
      </c>
    </row>
    <row r="646" spans="1:5" x14ac:dyDescent="0.25">
      <c r="A646">
        <v>2018</v>
      </c>
      <c r="B646" s="1" t="s">
        <v>346</v>
      </c>
      <c r="C646" s="1" t="s">
        <v>138</v>
      </c>
      <c r="D646" s="1" t="s">
        <v>347</v>
      </c>
      <c r="E646" s="1" t="s">
        <v>121</v>
      </c>
    </row>
    <row r="647" spans="1:5" x14ac:dyDescent="0.25">
      <c r="A647">
        <v>2018</v>
      </c>
      <c r="B647" s="1" t="s">
        <v>172</v>
      </c>
      <c r="C647" s="1" t="s">
        <v>138</v>
      </c>
      <c r="D647" s="1" t="s">
        <v>173</v>
      </c>
      <c r="E647" s="1" t="s">
        <v>121</v>
      </c>
    </row>
    <row r="648" spans="1:5" x14ac:dyDescent="0.25">
      <c r="A648">
        <v>2018</v>
      </c>
      <c r="B648" s="1" t="s">
        <v>172</v>
      </c>
      <c r="C648" s="1" t="s">
        <v>138</v>
      </c>
      <c r="D648" s="1" t="s">
        <v>173</v>
      </c>
      <c r="E648" s="1" t="s">
        <v>90</v>
      </c>
    </row>
    <row r="649" spans="1:5" x14ac:dyDescent="0.25">
      <c r="A649">
        <v>2018</v>
      </c>
      <c r="B649" s="1" t="s">
        <v>289</v>
      </c>
      <c r="C649" s="1" t="s">
        <v>138</v>
      </c>
      <c r="D649" s="1" t="s">
        <v>290</v>
      </c>
      <c r="E649" s="1" t="s">
        <v>121</v>
      </c>
    </row>
    <row r="650" spans="1:5" x14ac:dyDescent="0.25">
      <c r="A650">
        <v>2018</v>
      </c>
      <c r="B650" s="1" t="s">
        <v>174</v>
      </c>
      <c r="C650" s="1" t="s">
        <v>159</v>
      </c>
      <c r="D650" s="1" t="s">
        <v>160</v>
      </c>
      <c r="E650" s="1" t="s">
        <v>121</v>
      </c>
    </row>
    <row r="651" spans="1:5" x14ac:dyDescent="0.25">
      <c r="A651">
        <v>2018</v>
      </c>
      <c r="B651" s="1" t="s">
        <v>174</v>
      </c>
      <c r="C651" s="1" t="s">
        <v>159</v>
      </c>
      <c r="D651" s="1" t="s">
        <v>160</v>
      </c>
      <c r="E651" s="1" t="s">
        <v>128</v>
      </c>
    </row>
    <row r="652" spans="1:5" x14ac:dyDescent="0.25">
      <c r="A652">
        <v>2018</v>
      </c>
      <c r="B652" s="1" t="s">
        <v>175</v>
      </c>
      <c r="C652" s="1" t="s">
        <v>159</v>
      </c>
      <c r="D652" s="1" t="s">
        <v>160</v>
      </c>
      <c r="E652" s="1" t="s">
        <v>128</v>
      </c>
    </row>
    <row r="653" spans="1:5" x14ac:dyDescent="0.25">
      <c r="A653">
        <v>2018</v>
      </c>
      <c r="B653" s="1" t="s">
        <v>291</v>
      </c>
      <c r="C653" s="1" t="s">
        <v>138</v>
      </c>
      <c r="D653" s="1" t="s">
        <v>292</v>
      </c>
      <c r="E653" s="1" t="s">
        <v>121</v>
      </c>
    </row>
    <row r="654" spans="1:5" x14ac:dyDescent="0.25">
      <c r="A654">
        <v>2018</v>
      </c>
      <c r="B654" s="1" t="s">
        <v>176</v>
      </c>
      <c r="C654" s="1" t="s">
        <v>159</v>
      </c>
      <c r="D654" s="1" t="s">
        <v>160</v>
      </c>
      <c r="E654" s="1" t="s">
        <v>128</v>
      </c>
    </row>
    <row r="655" spans="1:5" x14ac:dyDescent="0.25">
      <c r="A655">
        <v>2018</v>
      </c>
      <c r="B655" s="1" t="s">
        <v>177</v>
      </c>
      <c r="C655" s="1" t="s">
        <v>159</v>
      </c>
      <c r="D655" s="1" t="s">
        <v>160</v>
      </c>
      <c r="E655" s="1" t="s">
        <v>90</v>
      </c>
    </row>
    <row r="656" spans="1:5" x14ac:dyDescent="0.25">
      <c r="A656">
        <v>2018</v>
      </c>
      <c r="B656" s="1" t="s">
        <v>293</v>
      </c>
      <c r="C656" s="1" t="s">
        <v>138</v>
      </c>
      <c r="D656" s="1" t="s">
        <v>294</v>
      </c>
      <c r="E656" s="1" t="s">
        <v>121</v>
      </c>
    </row>
    <row r="657" spans="1:5" x14ac:dyDescent="0.25">
      <c r="A657">
        <v>2018</v>
      </c>
      <c r="B657" s="1" t="s">
        <v>178</v>
      </c>
      <c r="C657" s="1" t="s">
        <v>138</v>
      </c>
      <c r="D657" s="1" t="s">
        <v>179</v>
      </c>
      <c r="E657" s="1" t="s">
        <v>90</v>
      </c>
    </row>
    <row r="658" spans="1:5" x14ac:dyDescent="0.25">
      <c r="A658">
        <v>2018</v>
      </c>
      <c r="B658" s="1" t="s">
        <v>56</v>
      </c>
      <c r="C658" s="1" t="s">
        <v>138</v>
      </c>
      <c r="D658" s="1" t="s">
        <v>295</v>
      </c>
      <c r="E658" s="1" t="s">
        <v>121</v>
      </c>
    </row>
    <row r="659" spans="1:5" x14ac:dyDescent="0.25">
      <c r="A659">
        <v>2018</v>
      </c>
      <c r="B659" s="1" t="s">
        <v>296</v>
      </c>
      <c r="C659" s="1" t="s">
        <v>138</v>
      </c>
      <c r="D659" s="1" t="s">
        <v>297</v>
      </c>
      <c r="E659" s="1" t="s">
        <v>121</v>
      </c>
    </row>
    <row r="660" spans="1:5" x14ac:dyDescent="0.25">
      <c r="A660">
        <v>2018</v>
      </c>
      <c r="B660" s="1" t="s">
        <v>298</v>
      </c>
      <c r="C660" s="1" t="s">
        <v>138</v>
      </c>
      <c r="D660" s="1" t="s">
        <v>299</v>
      </c>
      <c r="E660" s="1" t="s">
        <v>121</v>
      </c>
    </row>
    <row r="661" spans="1:5" x14ac:dyDescent="0.25">
      <c r="A661">
        <v>2018</v>
      </c>
      <c r="B661" s="1" t="s">
        <v>300</v>
      </c>
      <c r="C661" s="1" t="s">
        <v>138</v>
      </c>
      <c r="D661" s="1" t="s">
        <v>301</v>
      </c>
      <c r="E661" s="1" t="s">
        <v>121</v>
      </c>
    </row>
    <row r="662" spans="1:5" x14ac:dyDescent="0.25">
      <c r="A662">
        <v>2018</v>
      </c>
      <c r="B662" s="1" t="s">
        <v>302</v>
      </c>
      <c r="C662" s="1" t="s">
        <v>138</v>
      </c>
      <c r="D662" s="1" t="s">
        <v>303</v>
      </c>
      <c r="E662" s="1" t="s">
        <v>121</v>
      </c>
    </row>
    <row r="663" spans="1:5" x14ac:dyDescent="0.25">
      <c r="A663">
        <v>2018</v>
      </c>
      <c r="B663" s="1" t="s">
        <v>375</v>
      </c>
      <c r="C663" s="1" t="s">
        <v>138</v>
      </c>
      <c r="D663" s="1" t="s">
        <v>376</v>
      </c>
      <c r="E663" s="1" t="s">
        <v>121</v>
      </c>
    </row>
    <row r="664" spans="1:5" x14ac:dyDescent="0.25">
      <c r="A664">
        <v>2018</v>
      </c>
      <c r="B664" s="1" t="s">
        <v>304</v>
      </c>
      <c r="C664" s="1" t="s">
        <v>138</v>
      </c>
      <c r="D664" s="1" t="s">
        <v>305</v>
      </c>
      <c r="E664" s="1" t="s">
        <v>121</v>
      </c>
    </row>
    <row r="665" spans="1:5" x14ac:dyDescent="0.25">
      <c r="A665">
        <v>2018</v>
      </c>
      <c r="B665" s="1" t="s">
        <v>189</v>
      </c>
      <c r="C665" s="1" t="s">
        <v>159</v>
      </c>
      <c r="D665" s="1" t="s">
        <v>160</v>
      </c>
      <c r="E665" s="1" t="s">
        <v>90</v>
      </c>
    </row>
    <row r="666" spans="1:5" x14ac:dyDescent="0.25">
      <c r="A666">
        <v>2018</v>
      </c>
      <c r="B666" s="1" t="s">
        <v>306</v>
      </c>
      <c r="C666" s="1" t="s">
        <v>138</v>
      </c>
      <c r="D666" s="1" t="s">
        <v>307</v>
      </c>
      <c r="E666" s="1" t="s">
        <v>121</v>
      </c>
    </row>
    <row r="667" spans="1:5" x14ac:dyDescent="0.25">
      <c r="A667">
        <v>2018</v>
      </c>
      <c r="B667" s="1" t="s">
        <v>308</v>
      </c>
      <c r="C667" s="1" t="s">
        <v>138</v>
      </c>
      <c r="D667" s="1" t="s">
        <v>309</v>
      </c>
      <c r="E667" s="1" t="s">
        <v>121</v>
      </c>
    </row>
    <row r="668" spans="1:5" x14ac:dyDescent="0.25">
      <c r="A668">
        <v>2018</v>
      </c>
      <c r="B668" s="1" t="s">
        <v>310</v>
      </c>
      <c r="C668" s="1" t="s">
        <v>138</v>
      </c>
      <c r="D668" s="1" t="s">
        <v>311</v>
      </c>
      <c r="E668" s="1" t="s">
        <v>121</v>
      </c>
    </row>
    <row r="669" spans="1:5" x14ac:dyDescent="0.25">
      <c r="A669">
        <v>2018</v>
      </c>
      <c r="B669" s="1" t="s">
        <v>312</v>
      </c>
      <c r="C669" s="1" t="s">
        <v>138</v>
      </c>
      <c r="D669" s="1" t="s">
        <v>313</v>
      </c>
      <c r="E669" s="1" t="s">
        <v>121</v>
      </c>
    </row>
    <row r="670" spans="1:5" x14ac:dyDescent="0.25">
      <c r="A670">
        <v>2018</v>
      </c>
      <c r="B670" s="1" t="s">
        <v>349</v>
      </c>
      <c r="C670" s="1" t="s">
        <v>138</v>
      </c>
      <c r="D670" s="1" t="s">
        <v>350</v>
      </c>
      <c r="E670" s="1" t="s">
        <v>121</v>
      </c>
    </row>
    <row r="671" spans="1:5" x14ac:dyDescent="0.25">
      <c r="A671">
        <v>2018</v>
      </c>
      <c r="B671" s="1" t="s">
        <v>194</v>
      </c>
      <c r="C671" s="1" t="s">
        <v>159</v>
      </c>
      <c r="D671" s="1" t="s">
        <v>160</v>
      </c>
      <c r="E671" s="1" t="s">
        <v>128</v>
      </c>
    </row>
    <row r="672" spans="1:5" x14ac:dyDescent="0.25">
      <c r="A672">
        <v>2018</v>
      </c>
      <c r="B672" s="1" t="s">
        <v>377</v>
      </c>
      <c r="C672" s="1" t="s">
        <v>138</v>
      </c>
      <c r="D672" s="1" t="s">
        <v>378</v>
      </c>
      <c r="E672" s="1" t="s">
        <v>121</v>
      </c>
    </row>
    <row r="673" spans="1:5" x14ac:dyDescent="0.25">
      <c r="A673">
        <v>2018</v>
      </c>
      <c r="B673" s="1" t="s">
        <v>314</v>
      </c>
      <c r="C673" s="1" t="s">
        <v>138</v>
      </c>
      <c r="D673" s="1" t="s">
        <v>315</v>
      </c>
      <c r="E673" s="1" t="s">
        <v>121</v>
      </c>
    </row>
    <row r="674" spans="1:5" x14ac:dyDescent="0.25">
      <c r="A674">
        <v>2018</v>
      </c>
      <c r="B674" s="1" t="s">
        <v>379</v>
      </c>
      <c r="C674" s="1" t="s">
        <v>138</v>
      </c>
      <c r="D674" s="1" t="s">
        <v>380</v>
      </c>
      <c r="E674" s="1" t="s">
        <v>121</v>
      </c>
    </row>
    <row r="675" spans="1:5" x14ac:dyDescent="0.25">
      <c r="A675">
        <v>2018</v>
      </c>
      <c r="B675" s="1" t="s">
        <v>200</v>
      </c>
      <c r="C675" s="1" t="s">
        <v>159</v>
      </c>
      <c r="D675" s="1" t="s">
        <v>160</v>
      </c>
      <c r="E675" s="1" t="s">
        <v>121</v>
      </c>
    </row>
    <row r="676" spans="1:5" x14ac:dyDescent="0.25">
      <c r="A676">
        <v>2018</v>
      </c>
      <c r="B676" s="1" t="s">
        <v>381</v>
      </c>
      <c r="C676" s="1" t="s">
        <v>138</v>
      </c>
      <c r="D676" s="1" t="s">
        <v>316</v>
      </c>
      <c r="E676" s="1" t="s">
        <v>121</v>
      </c>
    </row>
    <row r="677" spans="1:5" x14ac:dyDescent="0.25">
      <c r="A677">
        <v>2018</v>
      </c>
      <c r="B677" s="1" t="s">
        <v>201</v>
      </c>
      <c r="C677" s="1" t="s">
        <v>138</v>
      </c>
      <c r="D677" s="1" t="s">
        <v>202</v>
      </c>
      <c r="E677" s="1" t="s">
        <v>121</v>
      </c>
    </row>
    <row r="678" spans="1:5" x14ac:dyDescent="0.25">
      <c r="A678">
        <v>2018</v>
      </c>
      <c r="B678" s="1" t="s">
        <v>317</v>
      </c>
      <c r="C678" s="1" t="s">
        <v>138</v>
      </c>
      <c r="D678" s="1" t="s">
        <v>318</v>
      </c>
      <c r="E678" s="1" t="s">
        <v>121</v>
      </c>
    </row>
    <row r="679" spans="1:5" x14ac:dyDescent="0.25">
      <c r="A679">
        <v>2018</v>
      </c>
      <c r="B679" s="1" t="s">
        <v>205</v>
      </c>
      <c r="C679" s="1" t="s">
        <v>138</v>
      </c>
      <c r="D679" s="1" t="s">
        <v>206</v>
      </c>
      <c r="E679" s="1" t="s">
        <v>128</v>
      </c>
    </row>
    <row r="680" spans="1:5" x14ac:dyDescent="0.25">
      <c r="A680">
        <v>2018</v>
      </c>
      <c r="B680" s="1" t="s">
        <v>207</v>
      </c>
      <c r="C680" s="1" t="s">
        <v>138</v>
      </c>
      <c r="D680" s="1" t="s">
        <v>208</v>
      </c>
      <c r="E680" s="1" t="s">
        <v>128</v>
      </c>
    </row>
    <row r="681" spans="1:5" x14ac:dyDescent="0.25">
      <c r="A681">
        <v>2018</v>
      </c>
      <c r="B681" s="1" t="s">
        <v>209</v>
      </c>
      <c r="C681" s="1" t="s">
        <v>138</v>
      </c>
      <c r="D681" s="1" t="s">
        <v>141</v>
      </c>
      <c r="E681" s="1" t="s">
        <v>128</v>
      </c>
    </row>
    <row r="682" spans="1:5" x14ac:dyDescent="0.25">
      <c r="A682">
        <v>2018</v>
      </c>
      <c r="B682" s="1" t="s">
        <v>210</v>
      </c>
      <c r="C682" s="1" t="s">
        <v>138</v>
      </c>
      <c r="D682" s="1" t="s">
        <v>382</v>
      </c>
      <c r="E682" s="1" t="s">
        <v>121</v>
      </c>
    </row>
    <row r="683" spans="1:5" x14ac:dyDescent="0.25">
      <c r="A683">
        <v>2018</v>
      </c>
      <c r="B683" s="1" t="s">
        <v>210</v>
      </c>
      <c r="C683" s="1" t="s">
        <v>138</v>
      </c>
      <c r="D683" s="1" t="s">
        <v>211</v>
      </c>
      <c r="E683" s="1" t="s">
        <v>90</v>
      </c>
    </row>
    <row r="684" spans="1:5" x14ac:dyDescent="0.25">
      <c r="A684">
        <v>2018</v>
      </c>
      <c r="B684" s="1" t="s">
        <v>212</v>
      </c>
      <c r="C684" s="1" t="s">
        <v>159</v>
      </c>
      <c r="D684" s="1" t="s">
        <v>160</v>
      </c>
      <c r="E684" s="1" t="s">
        <v>121</v>
      </c>
    </row>
    <row r="685" spans="1:5" x14ac:dyDescent="0.25">
      <c r="A685">
        <v>2018</v>
      </c>
      <c r="B685" s="1" t="s">
        <v>213</v>
      </c>
      <c r="C685" s="1" t="s">
        <v>138</v>
      </c>
      <c r="D685" s="1" t="s">
        <v>214</v>
      </c>
      <c r="E685" s="1" t="s">
        <v>90</v>
      </c>
    </row>
    <row r="686" spans="1:5" x14ac:dyDescent="0.25">
      <c r="A686">
        <v>2018</v>
      </c>
      <c r="B686" s="1" t="s">
        <v>215</v>
      </c>
      <c r="C686" s="1" t="s">
        <v>138</v>
      </c>
      <c r="D686" s="1" t="s">
        <v>216</v>
      </c>
      <c r="E686" s="1" t="s">
        <v>121</v>
      </c>
    </row>
    <row r="687" spans="1:5" x14ac:dyDescent="0.25">
      <c r="A687">
        <v>2018</v>
      </c>
      <c r="B687" s="1" t="s">
        <v>217</v>
      </c>
      <c r="C687" s="1" t="s">
        <v>138</v>
      </c>
      <c r="D687" s="1" t="s">
        <v>218</v>
      </c>
      <c r="E687" s="1" t="s">
        <v>128</v>
      </c>
    </row>
    <row r="688" spans="1:5" x14ac:dyDescent="0.25">
      <c r="A688">
        <v>2018</v>
      </c>
      <c r="B688" s="1" t="s">
        <v>383</v>
      </c>
      <c r="C688" s="1" t="s">
        <v>138</v>
      </c>
      <c r="D688" s="1" t="s">
        <v>384</v>
      </c>
      <c r="E688" s="1" t="s">
        <v>121</v>
      </c>
    </row>
    <row r="689" spans="1:5" x14ac:dyDescent="0.25">
      <c r="A689">
        <v>2018</v>
      </c>
      <c r="B689" s="1" t="s">
        <v>219</v>
      </c>
      <c r="C689" s="1" t="s">
        <v>138</v>
      </c>
      <c r="D689" s="1" t="s">
        <v>220</v>
      </c>
      <c r="E689" s="1" t="s">
        <v>121</v>
      </c>
    </row>
    <row r="690" spans="1:5" x14ac:dyDescent="0.25">
      <c r="A690">
        <v>2018</v>
      </c>
      <c r="B690" s="1" t="s">
        <v>219</v>
      </c>
      <c r="C690" s="1" t="s">
        <v>138</v>
      </c>
      <c r="D690" s="1" t="s">
        <v>220</v>
      </c>
      <c r="E690" s="1" t="s">
        <v>128</v>
      </c>
    </row>
    <row r="691" spans="1:5" x14ac:dyDescent="0.25">
      <c r="A691">
        <v>2018</v>
      </c>
      <c r="B691" s="1" t="s">
        <v>221</v>
      </c>
      <c r="C691" s="1" t="s">
        <v>159</v>
      </c>
      <c r="D691" s="1" t="s">
        <v>160</v>
      </c>
      <c r="E691" s="1" t="s">
        <v>90</v>
      </c>
    </row>
    <row r="692" spans="1:5" x14ac:dyDescent="0.25">
      <c r="A692">
        <v>2018</v>
      </c>
      <c r="B692" s="1" t="s">
        <v>319</v>
      </c>
      <c r="C692" s="1" t="s">
        <v>138</v>
      </c>
      <c r="D692" s="1" t="s">
        <v>320</v>
      </c>
      <c r="E692" s="1" t="s">
        <v>121</v>
      </c>
    </row>
    <row r="693" spans="1:5" x14ac:dyDescent="0.25">
      <c r="A693">
        <v>2018</v>
      </c>
      <c r="B693" s="1" t="s">
        <v>321</v>
      </c>
      <c r="C693" s="1" t="s">
        <v>138</v>
      </c>
      <c r="D693" s="1" t="s">
        <v>322</v>
      </c>
      <c r="E693" s="1" t="s">
        <v>121</v>
      </c>
    </row>
    <row r="694" spans="1:5" x14ac:dyDescent="0.25">
      <c r="A694">
        <v>2018</v>
      </c>
      <c r="B694" s="1" t="s">
        <v>351</v>
      </c>
      <c r="C694" s="1" t="s">
        <v>138</v>
      </c>
      <c r="D694" s="1" t="s">
        <v>352</v>
      </c>
      <c r="E694" s="1" t="s">
        <v>121</v>
      </c>
    </row>
    <row r="695" spans="1:5" x14ac:dyDescent="0.25">
      <c r="A695">
        <v>2018</v>
      </c>
      <c r="B695" s="1" t="s">
        <v>323</v>
      </c>
      <c r="C695" s="1" t="s">
        <v>138</v>
      </c>
      <c r="D695" s="1" t="s">
        <v>324</v>
      </c>
      <c r="E695" s="1" t="s">
        <v>121</v>
      </c>
    </row>
    <row r="696" spans="1:5" x14ac:dyDescent="0.25">
      <c r="A696">
        <v>2018</v>
      </c>
      <c r="B696" s="1" t="s">
        <v>224</v>
      </c>
      <c r="C696" s="1" t="s">
        <v>138</v>
      </c>
      <c r="D696" s="1" t="s">
        <v>225</v>
      </c>
      <c r="E696" s="1" t="s">
        <v>121</v>
      </c>
    </row>
    <row r="697" spans="1:5" x14ac:dyDescent="0.25">
      <c r="A697">
        <v>2018</v>
      </c>
      <c r="B697" s="1" t="s">
        <v>226</v>
      </c>
      <c r="C697" s="1" t="s">
        <v>159</v>
      </c>
      <c r="D697" s="1" t="s">
        <v>160</v>
      </c>
      <c r="E697" s="1" t="s">
        <v>121</v>
      </c>
    </row>
    <row r="698" spans="1:5" x14ac:dyDescent="0.25">
      <c r="A698">
        <v>2018</v>
      </c>
      <c r="B698" s="1" t="s">
        <v>227</v>
      </c>
      <c r="C698" s="1" t="s">
        <v>138</v>
      </c>
      <c r="D698" s="1" t="s">
        <v>228</v>
      </c>
      <c r="E698" s="1" t="s">
        <v>121</v>
      </c>
    </row>
    <row r="699" spans="1:5" x14ac:dyDescent="0.25">
      <c r="A699">
        <v>2018</v>
      </c>
      <c r="B699" s="1" t="s">
        <v>229</v>
      </c>
      <c r="C699" s="1" t="s">
        <v>159</v>
      </c>
      <c r="D699" s="1" t="s">
        <v>160</v>
      </c>
      <c r="E699" s="1" t="s">
        <v>121</v>
      </c>
    </row>
    <row r="700" spans="1:5" x14ac:dyDescent="0.25">
      <c r="A700">
        <v>2018</v>
      </c>
      <c r="B700" s="1" t="s">
        <v>230</v>
      </c>
      <c r="C700" s="1" t="s">
        <v>138</v>
      </c>
      <c r="D700" s="1" t="s">
        <v>231</v>
      </c>
      <c r="E700" s="1" t="s">
        <v>121</v>
      </c>
    </row>
    <row r="701" spans="1:5" x14ac:dyDescent="0.25">
      <c r="A701">
        <v>2018</v>
      </c>
      <c r="B701" s="1" t="s">
        <v>232</v>
      </c>
      <c r="C701" s="1" t="s">
        <v>138</v>
      </c>
      <c r="D701" s="1" t="s">
        <v>233</v>
      </c>
      <c r="E701" s="1" t="s">
        <v>121</v>
      </c>
    </row>
    <row r="702" spans="1:5" x14ac:dyDescent="0.25">
      <c r="A702">
        <v>2018</v>
      </c>
      <c r="B702" s="1" t="s">
        <v>234</v>
      </c>
      <c r="C702" s="1" t="s">
        <v>138</v>
      </c>
      <c r="D702" s="1" t="s">
        <v>235</v>
      </c>
      <c r="E702" s="1" t="s">
        <v>121</v>
      </c>
    </row>
    <row r="703" spans="1:5" x14ac:dyDescent="0.25">
      <c r="A703">
        <v>2018</v>
      </c>
      <c r="B703" s="1" t="s">
        <v>236</v>
      </c>
      <c r="C703" s="1" t="s">
        <v>159</v>
      </c>
      <c r="D703" s="1" t="s">
        <v>160</v>
      </c>
      <c r="E703" s="1" t="s">
        <v>121</v>
      </c>
    </row>
    <row r="704" spans="1:5" x14ac:dyDescent="0.25">
      <c r="A704">
        <v>2018</v>
      </c>
      <c r="B704" s="1" t="s">
        <v>237</v>
      </c>
      <c r="C704" s="1" t="s">
        <v>159</v>
      </c>
      <c r="D704" s="1" t="s">
        <v>160</v>
      </c>
      <c r="E704" s="1" t="s">
        <v>121</v>
      </c>
    </row>
    <row r="705" spans="1:5" x14ac:dyDescent="0.25">
      <c r="A705">
        <v>2018</v>
      </c>
      <c r="B705" s="1" t="s">
        <v>325</v>
      </c>
      <c r="C705" s="1" t="s">
        <v>138</v>
      </c>
      <c r="D705" s="1" t="s">
        <v>326</v>
      </c>
      <c r="E705" s="1" t="s">
        <v>121</v>
      </c>
    </row>
    <row r="706" spans="1:5" x14ac:dyDescent="0.25">
      <c r="A706">
        <v>2018</v>
      </c>
      <c r="B706" s="1" t="s">
        <v>327</v>
      </c>
      <c r="C706" s="1" t="s">
        <v>138</v>
      </c>
      <c r="D706" s="1" t="s">
        <v>328</v>
      </c>
      <c r="E706" s="1" t="s">
        <v>121</v>
      </c>
    </row>
    <row r="707" spans="1:5" x14ac:dyDescent="0.25">
      <c r="A707">
        <v>2018</v>
      </c>
      <c r="B707" s="1" t="s">
        <v>244</v>
      </c>
      <c r="C707" s="1" t="s">
        <v>138</v>
      </c>
      <c r="D707" s="1" t="s">
        <v>245</v>
      </c>
      <c r="E707" s="1" t="s">
        <v>90</v>
      </c>
    </row>
    <row r="708" spans="1:5" x14ac:dyDescent="0.25">
      <c r="A708">
        <v>2018</v>
      </c>
      <c r="B708" s="1" t="s">
        <v>246</v>
      </c>
      <c r="C708" s="1" t="s">
        <v>138</v>
      </c>
      <c r="D708" s="1" t="s">
        <v>247</v>
      </c>
      <c r="E708" s="1" t="s">
        <v>121</v>
      </c>
    </row>
    <row r="709" spans="1:5" x14ac:dyDescent="0.25">
      <c r="A709">
        <v>2018</v>
      </c>
      <c r="B709" s="1" t="s">
        <v>248</v>
      </c>
      <c r="C709" s="1" t="s">
        <v>138</v>
      </c>
      <c r="D709" s="1" t="s">
        <v>247</v>
      </c>
      <c r="E709" s="1" t="s">
        <v>128</v>
      </c>
    </row>
    <row r="710" spans="1:5" x14ac:dyDescent="0.25">
      <c r="A710">
        <v>2018</v>
      </c>
      <c r="B710" s="1" t="s">
        <v>251</v>
      </c>
      <c r="C710" s="1" t="s">
        <v>138</v>
      </c>
      <c r="D710" s="1" t="s">
        <v>252</v>
      </c>
      <c r="E710" s="1" t="s">
        <v>90</v>
      </c>
    </row>
    <row r="711" spans="1:5" x14ac:dyDescent="0.25">
      <c r="A711">
        <v>2018</v>
      </c>
      <c r="B711" s="1" t="s">
        <v>253</v>
      </c>
      <c r="C711" s="1" t="s">
        <v>159</v>
      </c>
      <c r="D711" s="1" t="s">
        <v>160</v>
      </c>
      <c r="E711" s="1" t="s">
        <v>121</v>
      </c>
    </row>
    <row r="712" spans="1:5" x14ac:dyDescent="0.25">
      <c r="A712">
        <v>2018</v>
      </c>
      <c r="B712" s="1" t="s">
        <v>33</v>
      </c>
      <c r="C712" s="1" t="s">
        <v>138</v>
      </c>
      <c r="D712" s="1" t="s">
        <v>329</v>
      </c>
      <c r="E712" s="1" t="s">
        <v>121</v>
      </c>
    </row>
    <row r="713" spans="1:5" x14ac:dyDescent="0.25">
      <c r="A713">
        <v>2018</v>
      </c>
      <c r="B713" s="1" t="s">
        <v>259</v>
      </c>
      <c r="C713" s="1" t="s">
        <v>138</v>
      </c>
      <c r="D713" s="1" t="s">
        <v>247</v>
      </c>
      <c r="E713" s="1" t="s">
        <v>128</v>
      </c>
    </row>
    <row r="714" spans="1:5" x14ac:dyDescent="0.25">
      <c r="A714">
        <v>2018</v>
      </c>
      <c r="B714" s="1" t="s">
        <v>262</v>
      </c>
      <c r="C714" s="1" t="s">
        <v>138</v>
      </c>
      <c r="D714" s="1" t="s">
        <v>263</v>
      </c>
      <c r="E714" s="1" t="s">
        <v>121</v>
      </c>
    </row>
    <row r="715" spans="1:5" x14ac:dyDescent="0.25">
      <c r="A715">
        <v>2018</v>
      </c>
      <c r="B715" s="1" t="s">
        <v>262</v>
      </c>
      <c r="C715" s="1" t="s">
        <v>138</v>
      </c>
      <c r="D715" s="1" t="s">
        <v>263</v>
      </c>
      <c r="E715" s="1" t="s">
        <v>90</v>
      </c>
    </row>
    <row r="716" spans="1:5" x14ac:dyDescent="0.25">
      <c r="A716">
        <v>2018</v>
      </c>
      <c r="B716" s="1" t="s">
        <v>262</v>
      </c>
      <c r="C716" s="1" t="s">
        <v>138</v>
      </c>
      <c r="D716" s="1" t="s">
        <v>263</v>
      </c>
      <c r="E716" s="1" t="s">
        <v>128</v>
      </c>
    </row>
    <row r="717" spans="1:5" x14ac:dyDescent="0.25">
      <c r="A717">
        <v>2018</v>
      </c>
      <c r="B717" s="1" t="s">
        <v>332</v>
      </c>
      <c r="C717" s="1" t="s">
        <v>138</v>
      </c>
      <c r="D717" s="1" t="s">
        <v>333</v>
      </c>
      <c r="E717" s="1" t="s">
        <v>121</v>
      </c>
    </row>
    <row r="718" spans="1:5" x14ac:dyDescent="0.25">
      <c r="A718">
        <v>2018</v>
      </c>
      <c r="B718" s="1" t="s">
        <v>267</v>
      </c>
      <c r="C718" s="1" t="s">
        <v>138</v>
      </c>
      <c r="D718" s="1" t="s">
        <v>268</v>
      </c>
      <c r="E718" s="1" t="s">
        <v>128</v>
      </c>
    </row>
    <row r="719" spans="1:5" x14ac:dyDescent="0.25">
      <c r="A719">
        <v>2018</v>
      </c>
      <c r="B719" s="1" t="s">
        <v>269</v>
      </c>
      <c r="C719" s="1" t="s">
        <v>159</v>
      </c>
      <c r="D719" s="1" t="s">
        <v>160</v>
      </c>
      <c r="E719" s="1" t="s">
        <v>121</v>
      </c>
    </row>
    <row r="720" spans="1:5" x14ac:dyDescent="0.25">
      <c r="A720">
        <v>2018</v>
      </c>
      <c r="B720" s="1" t="s">
        <v>270</v>
      </c>
      <c r="C720" s="1" t="s">
        <v>138</v>
      </c>
      <c r="D720" s="1" t="s">
        <v>271</v>
      </c>
      <c r="E720" s="1" t="s">
        <v>121</v>
      </c>
    </row>
    <row r="721" spans="1:5" x14ac:dyDescent="0.25">
      <c r="A721">
        <v>2018</v>
      </c>
      <c r="B721" s="1" t="s">
        <v>272</v>
      </c>
      <c r="C721" s="1" t="s">
        <v>159</v>
      </c>
      <c r="D721" s="1" t="s">
        <v>160</v>
      </c>
      <c r="E721" s="1" t="s">
        <v>90</v>
      </c>
    </row>
    <row r="722" spans="1:5" x14ac:dyDescent="0.25">
      <c r="A722">
        <v>2018</v>
      </c>
      <c r="B722" s="1" t="s">
        <v>273</v>
      </c>
      <c r="C722" s="1" t="s">
        <v>138</v>
      </c>
      <c r="D722" s="1" t="s">
        <v>274</v>
      </c>
      <c r="E722" s="1" t="s">
        <v>90</v>
      </c>
    </row>
    <row r="723" spans="1:5" x14ac:dyDescent="0.25">
      <c r="A723">
        <v>2018</v>
      </c>
      <c r="B723" s="1" t="s">
        <v>275</v>
      </c>
      <c r="C723" s="1" t="s">
        <v>159</v>
      </c>
      <c r="D723" s="1" t="s">
        <v>160</v>
      </c>
      <c r="E723" s="1" t="s">
        <v>90</v>
      </c>
    </row>
    <row r="724" spans="1:5" x14ac:dyDescent="0.25">
      <c r="A724">
        <v>2018</v>
      </c>
      <c r="B724" s="1" t="s">
        <v>276</v>
      </c>
      <c r="C724" s="1" t="s">
        <v>159</v>
      </c>
      <c r="D724" s="1" t="s">
        <v>160</v>
      </c>
      <c r="E724" s="1" t="s">
        <v>121</v>
      </c>
    </row>
    <row r="725" spans="1:5" x14ac:dyDescent="0.25">
      <c r="A725">
        <v>2018</v>
      </c>
      <c r="B725" s="1" t="s">
        <v>353</v>
      </c>
      <c r="C725" s="1" t="s">
        <v>138</v>
      </c>
      <c r="D725" s="1" t="s">
        <v>354</v>
      </c>
      <c r="E725" s="1" t="s">
        <v>121</v>
      </c>
    </row>
    <row r="726" spans="1:5" x14ac:dyDescent="0.25">
      <c r="A726">
        <v>2018</v>
      </c>
      <c r="B726" s="1" t="s">
        <v>277</v>
      </c>
      <c r="C726" s="1" t="s">
        <v>159</v>
      </c>
      <c r="D726" s="1" t="s">
        <v>160</v>
      </c>
      <c r="E726" s="1" t="s">
        <v>121</v>
      </c>
    </row>
    <row r="727" spans="1:5" x14ac:dyDescent="0.25">
      <c r="A727">
        <v>2018</v>
      </c>
      <c r="B727" s="1" t="s">
        <v>278</v>
      </c>
      <c r="C727" s="1" t="s">
        <v>159</v>
      </c>
      <c r="D727" s="1" t="s">
        <v>160</v>
      </c>
      <c r="E727" s="1" t="s">
        <v>121</v>
      </c>
    </row>
    <row r="728" spans="1:5" x14ac:dyDescent="0.25">
      <c r="A728">
        <v>2019</v>
      </c>
      <c r="B728" s="1" t="s">
        <v>137</v>
      </c>
      <c r="C728" s="1" t="s">
        <v>138</v>
      </c>
      <c r="D728" s="1" t="s">
        <v>139</v>
      </c>
      <c r="E728" s="1" t="s">
        <v>128</v>
      </c>
    </row>
    <row r="729" spans="1:5" x14ac:dyDescent="0.25">
      <c r="A729">
        <v>2019</v>
      </c>
      <c r="B729" s="1" t="s">
        <v>140</v>
      </c>
      <c r="C729" s="1" t="s">
        <v>138</v>
      </c>
      <c r="D729" s="1" t="s">
        <v>141</v>
      </c>
      <c r="E729" s="1" t="s">
        <v>128</v>
      </c>
    </row>
    <row r="730" spans="1:5" x14ac:dyDescent="0.25">
      <c r="A730">
        <v>2019</v>
      </c>
      <c r="B730" s="1" t="s">
        <v>281</v>
      </c>
      <c r="C730" s="1" t="s">
        <v>138</v>
      </c>
      <c r="D730" s="1" t="s">
        <v>282</v>
      </c>
      <c r="E730" s="1" t="s">
        <v>121</v>
      </c>
    </row>
    <row r="731" spans="1:5" x14ac:dyDescent="0.25">
      <c r="A731">
        <v>2019</v>
      </c>
      <c r="B731" s="1" t="s">
        <v>158</v>
      </c>
      <c r="C731" s="1" t="s">
        <v>159</v>
      </c>
      <c r="D731" s="1" t="s">
        <v>160</v>
      </c>
      <c r="E731" s="1" t="s">
        <v>121</v>
      </c>
    </row>
    <row r="732" spans="1:5" x14ac:dyDescent="0.25">
      <c r="A732">
        <v>2019</v>
      </c>
      <c r="B732" s="1" t="s">
        <v>158</v>
      </c>
      <c r="C732" s="1" t="s">
        <v>159</v>
      </c>
      <c r="D732" s="1" t="s">
        <v>160</v>
      </c>
      <c r="E732" s="1" t="s">
        <v>90</v>
      </c>
    </row>
    <row r="733" spans="1:5" x14ac:dyDescent="0.25">
      <c r="A733">
        <v>2019</v>
      </c>
      <c r="B733" s="1" t="s">
        <v>161</v>
      </c>
      <c r="C733" s="1" t="s">
        <v>159</v>
      </c>
      <c r="D733" s="1" t="s">
        <v>160</v>
      </c>
      <c r="E733" s="1" t="s">
        <v>128</v>
      </c>
    </row>
    <row r="734" spans="1:5" x14ac:dyDescent="0.25">
      <c r="A734">
        <v>2019</v>
      </c>
      <c r="B734" s="1" t="s">
        <v>162</v>
      </c>
      <c r="C734" s="1" t="s">
        <v>159</v>
      </c>
      <c r="D734" s="1" t="s">
        <v>160</v>
      </c>
      <c r="E734" s="1" t="s">
        <v>128</v>
      </c>
    </row>
    <row r="735" spans="1:5" x14ac:dyDescent="0.25">
      <c r="A735">
        <v>2019</v>
      </c>
      <c r="B735" s="1" t="s">
        <v>163</v>
      </c>
      <c r="C735" s="1" t="s">
        <v>159</v>
      </c>
      <c r="D735" s="1" t="s">
        <v>160</v>
      </c>
      <c r="E735" s="1" t="s">
        <v>90</v>
      </c>
    </row>
    <row r="736" spans="1:5" x14ac:dyDescent="0.25">
      <c r="A736">
        <v>2019</v>
      </c>
      <c r="B736" s="1" t="s">
        <v>164</v>
      </c>
      <c r="C736" s="1" t="s">
        <v>159</v>
      </c>
      <c r="D736" s="1" t="s">
        <v>160</v>
      </c>
      <c r="E736" s="1" t="s">
        <v>121</v>
      </c>
    </row>
    <row r="737" spans="1:5" x14ac:dyDescent="0.25">
      <c r="A737">
        <v>2019</v>
      </c>
      <c r="B737" s="1" t="s">
        <v>283</v>
      </c>
      <c r="C737" s="1" t="s">
        <v>138</v>
      </c>
      <c r="D737" s="1" t="s">
        <v>284</v>
      </c>
      <c r="E737" s="1" t="s">
        <v>121</v>
      </c>
    </row>
    <row r="738" spans="1:5" x14ac:dyDescent="0.25">
      <c r="A738">
        <v>2019</v>
      </c>
      <c r="B738" s="1" t="s">
        <v>285</v>
      </c>
      <c r="C738" s="1" t="s">
        <v>138</v>
      </c>
      <c r="D738" s="1" t="s">
        <v>286</v>
      </c>
      <c r="E738" s="1" t="s">
        <v>121</v>
      </c>
    </row>
    <row r="739" spans="1:5" x14ac:dyDescent="0.25">
      <c r="A739">
        <v>2019</v>
      </c>
      <c r="B739" s="1" t="s">
        <v>169</v>
      </c>
      <c r="C739" s="1" t="s">
        <v>138</v>
      </c>
      <c r="D739" s="1" t="s">
        <v>170</v>
      </c>
      <c r="E739" s="1" t="s">
        <v>121</v>
      </c>
    </row>
    <row r="740" spans="1:5" x14ac:dyDescent="0.25">
      <c r="A740">
        <v>2019</v>
      </c>
      <c r="B740" s="1" t="s">
        <v>169</v>
      </c>
      <c r="C740" s="1" t="s">
        <v>138</v>
      </c>
      <c r="D740" s="1" t="s">
        <v>171</v>
      </c>
      <c r="E740" s="1" t="s">
        <v>90</v>
      </c>
    </row>
    <row r="741" spans="1:5" x14ac:dyDescent="0.25">
      <c r="A741">
        <v>2019</v>
      </c>
      <c r="B741" s="1" t="s">
        <v>355</v>
      </c>
      <c r="C741" s="1" t="s">
        <v>138</v>
      </c>
      <c r="D741" s="1" t="s">
        <v>356</v>
      </c>
      <c r="E741" s="1" t="s">
        <v>121</v>
      </c>
    </row>
    <row r="742" spans="1:5" x14ac:dyDescent="0.25">
      <c r="A742">
        <v>2019</v>
      </c>
      <c r="B742" s="1" t="s">
        <v>357</v>
      </c>
      <c r="C742" s="1" t="s">
        <v>138</v>
      </c>
      <c r="D742" s="1" t="s">
        <v>358</v>
      </c>
      <c r="E742" s="1" t="s">
        <v>121</v>
      </c>
    </row>
    <row r="743" spans="1:5" x14ac:dyDescent="0.25">
      <c r="A743">
        <v>2019</v>
      </c>
      <c r="B743" s="1" t="s">
        <v>359</v>
      </c>
      <c r="C743" s="1" t="s">
        <v>138</v>
      </c>
      <c r="D743" s="1" t="s">
        <v>360</v>
      </c>
      <c r="E743" s="1" t="s">
        <v>121</v>
      </c>
    </row>
    <row r="744" spans="1:5" x14ac:dyDescent="0.25">
      <c r="A744">
        <v>2019</v>
      </c>
      <c r="B744" s="1" t="s">
        <v>361</v>
      </c>
      <c r="C744" s="1" t="s">
        <v>138</v>
      </c>
      <c r="D744" s="1" t="s">
        <v>362</v>
      </c>
      <c r="E744" s="1" t="s">
        <v>121</v>
      </c>
    </row>
    <row r="745" spans="1:5" x14ac:dyDescent="0.25">
      <c r="A745">
        <v>2019</v>
      </c>
      <c r="B745" s="1" t="s">
        <v>334</v>
      </c>
      <c r="C745" s="1" t="s">
        <v>138</v>
      </c>
      <c r="D745" s="1" t="s">
        <v>335</v>
      </c>
      <c r="E745" s="1" t="s">
        <v>121</v>
      </c>
    </row>
    <row r="746" spans="1:5" x14ac:dyDescent="0.25">
      <c r="A746">
        <v>2019</v>
      </c>
      <c r="B746" s="1" t="s">
        <v>363</v>
      </c>
      <c r="C746" s="1" t="s">
        <v>138</v>
      </c>
      <c r="D746" s="1" t="s">
        <v>364</v>
      </c>
      <c r="E746" s="1" t="s">
        <v>121</v>
      </c>
    </row>
    <row r="747" spans="1:5" x14ac:dyDescent="0.25">
      <c r="A747">
        <v>2019</v>
      </c>
      <c r="B747" s="1" t="s">
        <v>336</v>
      </c>
      <c r="C747" s="1" t="s">
        <v>138</v>
      </c>
      <c r="D747" s="1" t="s">
        <v>337</v>
      </c>
      <c r="E747" s="1" t="s">
        <v>121</v>
      </c>
    </row>
    <row r="748" spans="1:5" x14ac:dyDescent="0.25">
      <c r="A748">
        <v>2019</v>
      </c>
      <c r="B748" s="1" t="s">
        <v>338</v>
      </c>
      <c r="C748" s="1" t="s">
        <v>138</v>
      </c>
      <c r="D748" s="1" t="s">
        <v>339</v>
      </c>
      <c r="E748" s="1" t="s">
        <v>121</v>
      </c>
    </row>
    <row r="749" spans="1:5" x14ac:dyDescent="0.25">
      <c r="A749">
        <v>2019</v>
      </c>
      <c r="B749" s="1" t="s">
        <v>340</v>
      </c>
      <c r="C749" s="1" t="s">
        <v>138</v>
      </c>
      <c r="D749" s="1" t="s">
        <v>341</v>
      </c>
      <c r="E749" s="1" t="s">
        <v>121</v>
      </c>
    </row>
    <row r="750" spans="1:5" x14ac:dyDescent="0.25">
      <c r="A750">
        <v>2019</v>
      </c>
      <c r="B750" s="1" t="s">
        <v>342</v>
      </c>
      <c r="C750" s="1" t="s">
        <v>138</v>
      </c>
      <c r="D750" s="1" t="s">
        <v>343</v>
      </c>
      <c r="E750" s="1" t="s">
        <v>121</v>
      </c>
    </row>
    <row r="751" spans="1:5" x14ac:dyDescent="0.25">
      <c r="A751">
        <v>2019</v>
      </c>
      <c r="B751" s="1" t="s">
        <v>365</v>
      </c>
      <c r="C751" s="1" t="s">
        <v>138</v>
      </c>
      <c r="D751" s="1" t="s">
        <v>366</v>
      </c>
      <c r="E751" s="1" t="s">
        <v>121</v>
      </c>
    </row>
    <row r="752" spans="1:5" x14ac:dyDescent="0.25">
      <c r="A752">
        <v>2019</v>
      </c>
      <c r="B752" s="1" t="s">
        <v>367</v>
      </c>
      <c r="C752" s="1" t="s">
        <v>138</v>
      </c>
      <c r="D752" s="1" t="s">
        <v>368</v>
      </c>
      <c r="E752" s="1" t="s">
        <v>121</v>
      </c>
    </row>
    <row r="753" spans="1:5" x14ac:dyDescent="0.25">
      <c r="A753">
        <v>2019</v>
      </c>
      <c r="B753" s="1" t="s">
        <v>369</v>
      </c>
      <c r="C753" s="1" t="s">
        <v>138</v>
      </c>
      <c r="D753" s="1" t="s">
        <v>370</v>
      </c>
      <c r="E753" s="1" t="s">
        <v>121</v>
      </c>
    </row>
    <row r="754" spans="1:5" x14ac:dyDescent="0.25">
      <c r="A754">
        <v>2019</v>
      </c>
      <c r="B754" s="1" t="s">
        <v>371</v>
      </c>
      <c r="C754" s="1" t="s">
        <v>138</v>
      </c>
      <c r="D754" s="1" t="s">
        <v>372</v>
      </c>
      <c r="E754" s="1" t="s">
        <v>121</v>
      </c>
    </row>
    <row r="755" spans="1:5" x14ac:dyDescent="0.25">
      <c r="A755">
        <v>2019</v>
      </c>
      <c r="B755" s="1" t="s">
        <v>373</v>
      </c>
      <c r="C755" s="1" t="s">
        <v>138</v>
      </c>
      <c r="D755" s="1" t="s">
        <v>374</v>
      </c>
      <c r="E755" s="1" t="s">
        <v>121</v>
      </c>
    </row>
    <row r="756" spans="1:5" x14ac:dyDescent="0.25">
      <c r="A756">
        <v>2019</v>
      </c>
      <c r="B756" s="1" t="s">
        <v>344</v>
      </c>
      <c r="C756" s="1" t="s">
        <v>138</v>
      </c>
      <c r="D756" s="1" t="s">
        <v>345</v>
      </c>
      <c r="E756" s="1" t="s">
        <v>121</v>
      </c>
    </row>
    <row r="757" spans="1:5" x14ac:dyDescent="0.25">
      <c r="A757">
        <v>2019</v>
      </c>
      <c r="B757" s="1" t="s">
        <v>346</v>
      </c>
      <c r="C757" s="1" t="s">
        <v>138</v>
      </c>
      <c r="D757" s="1" t="s">
        <v>347</v>
      </c>
      <c r="E757" s="1" t="s">
        <v>121</v>
      </c>
    </row>
    <row r="758" spans="1:5" x14ac:dyDescent="0.25">
      <c r="A758">
        <v>2019</v>
      </c>
      <c r="B758" s="1" t="s">
        <v>172</v>
      </c>
      <c r="C758" s="1" t="s">
        <v>138</v>
      </c>
      <c r="D758" s="1" t="s">
        <v>173</v>
      </c>
      <c r="E758" s="1" t="s">
        <v>121</v>
      </c>
    </row>
    <row r="759" spans="1:5" x14ac:dyDescent="0.25">
      <c r="A759">
        <v>2019</v>
      </c>
      <c r="B759" s="1" t="s">
        <v>172</v>
      </c>
      <c r="C759" s="1" t="s">
        <v>138</v>
      </c>
      <c r="D759" s="1" t="s">
        <v>173</v>
      </c>
      <c r="E759" s="1" t="s">
        <v>90</v>
      </c>
    </row>
    <row r="760" spans="1:5" x14ac:dyDescent="0.25">
      <c r="A760">
        <v>2019</v>
      </c>
      <c r="B760" s="1" t="s">
        <v>289</v>
      </c>
      <c r="C760" s="1" t="s">
        <v>138</v>
      </c>
      <c r="D760" s="1" t="s">
        <v>290</v>
      </c>
      <c r="E760" s="1" t="s">
        <v>121</v>
      </c>
    </row>
    <row r="761" spans="1:5" x14ac:dyDescent="0.25">
      <c r="A761">
        <v>2019</v>
      </c>
      <c r="B761" s="1" t="s">
        <v>174</v>
      </c>
      <c r="C761" s="1" t="s">
        <v>159</v>
      </c>
      <c r="D761" s="1" t="s">
        <v>160</v>
      </c>
      <c r="E761" s="1" t="s">
        <v>121</v>
      </c>
    </row>
    <row r="762" spans="1:5" x14ac:dyDescent="0.25">
      <c r="A762">
        <v>2019</v>
      </c>
      <c r="B762" s="1" t="s">
        <v>174</v>
      </c>
      <c r="C762" s="1" t="s">
        <v>159</v>
      </c>
      <c r="D762" s="1" t="s">
        <v>160</v>
      </c>
      <c r="E762" s="1" t="s">
        <v>128</v>
      </c>
    </row>
    <row r="763" spans="1:5" x14ac:dyDescent="0.25">
      <c r="A763">
        <v>2019</v>
      </c>
      <c r="B763" s="1" t="s">
        <v>175</v>
      </c>
      <c r="C763" s="1" t="s">
        <v>159</v>
      </c>
      <c r="D763" s="1" t="s">
        <v>160</v>
      </c>
      <c r="E763" s="1" t="s">
        <v>128</v>
      </c>
    </row>
    <row r="764" spans="1:5" x14ac:dyDescent="0.25">
      <c r="A764">
        <v>2019</v>
      </c>
      <c r="B764" s="1" t="s">
        <v>291</v>
      </c>
      <c r="C764" s="1" t="s">
        <v>138</v>
      </c>
      <c r="D764" s="1" t="s">
        <v>292</v>
      </c>
      <c r="E764" s="1" t="s">
        <v>121</v>
      </c>
    </row>
    <row r="765" spans="1:5" x14ac:dyDescent="0.25">
      <c r="A765">
        <v>2019</v>
      </c>
      <c r="B765" s="1" t="s">
        <v>176</v>
      </c>
      <c r="C765" s="1" t="s">
        <v>159</v>
      </c>
      <c r="D765" s="1" t="s">
        <v>160</v>
      </c>
      <c r="E765" s="1" t="s">
        <v>128</v>
      </c>
    </row>
    <row r="766" spans="1:5" x14ac:dyDescent="0.25">
      <c r="A766">
        <v>2019</v>
      </c>
      <c r="B766" s="1" t="s">
        <v>177</v>
      </c>
      <c r="C766" s="1" t="s">
        <v>159</v>
      </c>
      <c r="D766" s="1" t="s">
        <v>160</v>
      </c>
      <c r="E766" s="1" t="s">
        <v>90</v>
      </c>
    </row>
    <row r="767" spans="1:5" x14ac:dyDescent="0.25">
      <c r="A767">
        <v>2019</v>
      </c>
      <c r="B767" s="1" t="s">
        <v>293</v>
      </c>
      <c r="C767" s="1" t="s">
        <v>138</v>
      </c>
      <c r="D767" s="1" t="s">
        <v>294</v>
      </c>
      <c r="E767" s="1" t="s">
        <v>121</v>
      </c>
    </row>
    <row r="768" spans="1:5" x14ac:dyDescent="0.25">
      <c r="A768">
        <v>2019</v>
      </c>
      <c r="B768" s="1" t="s">
        <v>178</v>
      </c>
      <c r="C768" s="1" t="s">
        <v>138</v>
      </c>
      <c r="D768" s="1" t="s">
        <v>179</v>
      </c>
      <c r="E768" s="1" t="s">
        <v>90</v>
      </c>
    </row>
    <row r="769" spans="1:5" x14ac:dyDescent="0.25">
      <c r="A769">
        <v>2019</v>
      </c>
      <c r="B769" s="1" t="s">
        <v>56</v>
      </c>
      <c r="C769" s="1" t="s">
        <v>138</v>
      </c>
      <c r="D769" s="1" t="s">
        <v>295</v>
      </c>
      <c r="E769" s="1" t="s">
        <v>121</v>
      </c>
    </row>
    <row r="770" spans="1:5" x14ac:dyDescent="0.25">
      <c r="A770">
        <v>2019</v>
      </c>
      <c r="B770" s="1" t="s">
        <v>296</v>
      </c>
      <c r="C770" s="1" t="s">
        <v>138</v>
      </c>
      <c r="D770" s="1" t="s">
        <v>297</v>
      </c>
      <c r="E770" s="1" t="s">
        <v>121</v>
      </c>
    </row>
    <row r="771" spans="1:5" x14ac:dyDescent="0.25">
      <c r="A771">
        <v>2019</v>
      </c>
      <c r="B771" s="1" t="s">
        <v>298</v>
      </c>
      <c r="C771" s="1" t="s">
        <v>138</v>
      </c>
      <c r="D771" s="1" t="s">
        <v>299</v>
      </c>
      <c r="E771" s="1" t="s">
        <v>121</v>
      </c>
    </row>
    <row r="772" spans="1:5" x14ac:dyDescent="0.25">
      <c r="A772">
        <v>2019</v>
      </c>
      <c r="B772" s="1" t="s">
        <v>300</v>
      </c>
      <c r="C772" s="1" t="s">
        <v>138</v>
      </c>
      <c r="D772" s="1" t="s">
        <v>301</v>
      </c>
      <c r="E772" s="1" t="s">
        <v>121</v>
      </c>
    </row>
    <row r="773" spans="1:5" x14ac:dyDescent="0.25">
      <c r="A773">
        <v>2019</v>
      </c>
      <c r="B773" s="1" t="s">
        <v>302</v>
      </c>
      <c r="C773" s="1" t="s">
        <v>138</v>
      </c>
      <c r="D773" s="1" t="s">
        <v>303</v>
      </c>
      <c r="E773" s="1" t="s">
        <v>121</v>
      </c>
    </row>
    <row r="774" spans="1:5" x14ac:dyDescent="0.25">
      <c r="A774">
        <v>2019</v>
      </c>
      <c r="B774" s="1" t="s">
        <v>375</v>
      </c>
      <c r="C774" s="1" t="s">
        <v>138</v>
      </c>
      <c r="D774" s="1" t="s">
        <v>376</v>
      </c>
      <c r="E774" s="1" t="s">
        <v>121</v>
      </c>
    </row>
    <row r="775" spans="1:5" x14ac:dyDescent="0.25">
      <c r="A775">
        <v>2019</v>
      </c>
      <c r="B775" s="1" t="s">
        <v>304</v>
      </c>
      <c r="C775" s="1" t="s">
        <v>138</v>
      </c>
      <c r="D775" s="1" t="s">
        <v>305</v>
      </c>
      <c r="E775" s="1" t="s">
        <v>121</v>
      </c>
    </row>
    <row r="776" spans="1:5" x14ac:dyDescent="0.25">
      <c r="A776">
        <v>2019</v>
      </c>
      <c r="B776" s="1" t="s">
        <v>189</v>
      </c>
      <c r="C776" s="1" t="s">
        <v>159</v>
      </c>
      <c r="D776" s="1" t="s">
        <v>160</v>
      </c>
      <c r="E776" s="1" t="s">
        <v>90</v>
      </c>
    </row>
    <row r="777" spans="1:5" x14ac:dyDescent="0.25">
      <c r="A777">
        <v>2019</v>
      </c>
      <c r="B777" s="1" t="s">
        <v>306</v>
      </c>
      <c r="C777" s="1" t="s">
        <v>138</v>
      </c>
      <c r="D777" s="1" t="s">
        <v>307</v>
      </c>
      <c r="E777" s="1" t="s">
        <v>121</v>
      </c>
    </row>
    <row r="778" spans="1:5" x14ac:dyDescent="0.25">
      <c r="A778">
        <v>2019</v>
      </c>
      <c r="B778" s="1" t="s">
        <v>308</v>
      </c>
      <c r="C778" s="1" t="s">
        <v>138</v>
      </c>
      <c r="D778" s="1" t="s">
        <v>309</v>
      </c>
      <c r="E778" s="1" t="s">
        <v>121</v>
      </c>
    </row>
    <row r="779" spans="1:5" x14ac:dyDescent="0.25">
      <c r="A779">
        <v>2019</v>
      </c>
      <c r="B779" s="1" t="s">
        <v>310</v>
      </c>
      <c r="C779" s="1" t="s">
        <v>138</v>
      </c>
      <c r="D779" s="1" t="s">
        <v>311</v>
      </c>
      <c r="E779" s="1" t="s">
        <v>121</v>
      </c>
    </row>
    <row r="780" spans="1:5" x14ac:dyDescent="0.25">
      <c r="A780">
        <v>2019</v>
      </c>
      <c r="B780" s="1" t="s">
        <v>312</v>
      </c>
      <c r="C780" s="1" t="s">
        <v>138</v>
      </c>
      <c r="D780" s="1" t="s">
        <v>313</v>
      </c>
      <c r="E780" s="1" t="s">
        <v>121</v>
      </c>
    </row>
    <row r="781" spans="1:5" x14ac:dyDescent="0.25">
      <c r="A781">
        <v>2019</v>
      </c>
      <c r="B781" s="1" t="s">
        <v>349</v>
      </c>
      <c r="C781" s="1" t="s">
        <v>138</v>
      </c>
      <c r="D781" s="1" t="s">
        <v>350</v>
      </c>
      <c r="E781" s="1" t="s">
        <v>121</v>
      </c>
    </row>
    <row r="782" spans="1:5" x14ac:dyDescent="0.25">
      <c r="A782">
        <v>2019</v>
      </c>
      <c r="B782" s="1" t="s">
        <v>194</v>
      </c>
      <c r="C782" s="1" t="s">
        <v>159</v>
      </c>
      <c r="D782" s="1" t="s">
        <v>160</v>
      </c>
      <c r="E782" s="1" t="s">
        <v>128</v>
      </c>
    </row>
    <row r="783" spans="1:5" x14ac:dyDescent="0.25">
      <c r="A783">
        <v>2019</v>
      </c>
      <c r="B783" s="1" t="s">
        <v>377</v>
      </c>
      <c r="C783" s="1" t="s">
        <v>138</v>
      </c>
      <c r="D783" s="1" t="s">
        <v>378</v>
      </c>
      <c r="E783" s="1" t="s">
        <v>121</v>
      </c>
    </row>
    <row r="784" spans="1:5" x14ac:dyDescent="0.25">
      <c r="A784">
        <v>2019</v>
      </c>
      <c r="B784" s="1" t="s">
        <v>314</v>
      </c>
      <c r="C784" s="1" t="s">
        <v>138</v>
      </c>
      <c r="D784" s="1" t="s">
        <v>315</v>
      </c>
      <c r="E784" s="1" t="s">
        <v>121</v>
      </c>
    </row>
    <row r="785" spans="1:5" x14ac:dyDescent="0.25">
      <c r="A785">
        <v>2019</v>
      </c>
      <c r="B785" s="1" t="s">
        <v>379</v>
      </c>
      <c r="C785" s="1" t="s">
        <v>138</v>
      </c>
      <c r="D785" s="1" t="s">
        <v>380</v>
      </c>
      <c r="E785" s="1" t="s">
        <v>121</v>
      </c>
    </row>
    <row r="786" spans="1:5" x14ac:dyDescent="0.25">
      <c r="A786">
        <v>2019</v>
      </c>
      <c r="B786" s="1" t="s">
        <v>200</v>
      </c>
      <c r="C786" s="1" t="s">
        <v>159</v>
      </c>
      <c r="D786" s="1" t="s">
        <v>160</v>
      </c>
      <c r="E786" s="1" t="s">
        <v>121</v>
      </c>
    </row>
    <row r="787" spans="1:5" x14ac:dyDescent="0.25">
      <c r="A787">
        <v>2019</v>
      </c>
      <c r="B787" s="1" t="s">
        <v>381</v>
      </c>
      <c r="C787" s="1" t="s">
        <v>138</v>
      </c>
      <c r="D787" s="1" t="s">
        <v>316</v>
      </c>
      <c r="E787" s="1" t="s">
        <v>121</v>
      </c>
    </row>
    <row r="788" spans="1:5" x14ac:dyDescent="0.25">
      <c r="A788">
        <v>2019</v>
      </c>
      <c r="B788" s="1" t="s">
        <v>201</v>
      </c>
      <c r="C788" s="1" t="s">
        <v>138</v>
      </c>
      <c r="D788" s="1" t="s">
        <v>202</v>
      </c>
      <c r="E788" s="1" t="s">
        <v>121</v>
      </c>
    </row>
    <row r="789" spans="1:5" x14ac:dyDescent="0.25">
      <c r="A789">
        <v>2019</v>
      </c>
      <c r="B789" s="1" t="s">
        <v>317</v>
      </c>
      <c r="C789" s="1" t="s">
        <v>138</v>
      </c>
      <c r="D789" s="1" t="s">
        <v>318</v>
      </c>
      <c r="E789" s="1" t="s">
        <v>121</v>
      </c>
    </row>
    <row r="790" spans="1:5" x14ac:dyDescent="0.25">
      <c r="A790">
        <v>2019</v>
      </c>
      <c r="B790" s="1" t="s">
        <v>205</v>
      </c>
      <c r="C790" s="1" t="s">
        <v>138</v>
      </c>
      <c r="D790" s="1" t="s">
        <v>206</v>
      </c>
      <c r="E790" s="1" t="s">
        <v>128</v>
      </c>
    </row>
    <row r="791" spans="1:5" x14ac:dyDescent="0.25">
      <c r="A791">
        <v>2019</v>
      </c>
      <c r="B791" s="1" t="s">
        <v>207</v>
      </c>
      <c r="C791" s="1" t="s">
        <v>138</v>
      </c>
      <c r="D791" s="1" t="s">
        <v>208</v>
      </c>
      <c r="E791" s="1" t="s">
        <v>128</v>
      </c>
    </row>
    <row r="792" spans="1:5" x14ac:dyDescent="0.25">
      <c r="A792">
        <v>2019</v>
      </c>
      <c r="B792" s="1" t="s">
        <v>209</v>
      </c>
      <c r="C792" s="1" t="s">
        <v>138</v>
      </c>
      <c r="D792" s="1" t="s">
        <v>141</v>
      </c>
      <c r="E792" s="1" t="s">
        <v>128</v>
      </c>
    </row>
    <row r="793" spans="1:5" x14ac:dyDescent="0.25">
      <c r="A793">
        <v>2019</v>
      </c>
      <c r="B793" s="1" t="s">
        <v>210</v>
      </c>
      <c r="C793" s="1" t="s">
        <v>138</v>
      </c>
      <c r="D793" s="1" t="s">
        <v>382</v>
      </c>
      <c r="E793" s="1" t="s">
        <v>121</v>
      </c>
    </row>
    <row r="794" spans="1:5" x14ac:dyDescent="0.25">
      <c r="A794">
        <v>2019</v>
      </c>
      <c r="B794" s="1" t="s">
        <v>210</v>
      </c>
      <c r="C794" s="1" t="s">
        <v>138</v>
      </c>
      <c r="D794" s="1" t="s">
        <v>211</v>
      </c>
      <c r="E794" s="1" t="s">
        <v>90</v>
      </c>
    </row>
    <row r="795" spans="1:5" x14ac:dyDescent="0.25">
      <c r="A795">
        <v>2019</v>
      </c>
      <c r="B795" s="1" t="s">
        <v>212</v>
      </c>
      <c r="C795" s="1" t="s">
        <v>159</v>
      </c>
      <c r="D795" s="1" t="s">
        <v>160</v>
      </c>
      <c r="E795" s="1" t="s">
        <v>121</v>
      </c>
    </row>
    <row r="796" spans="1:5" x14ac:dyDescent="0.25">
      <c r="A796">
        <v>2019</v>
      </c>
      <c r="B796" s="1" t="s">
        <v>213</v>
      </c>
      <c r="C796" s="1" t="s">
        <v>138</v>
      </c>
      <c r="D796" s="1" t="s">
        <v>214</v>
      </c>
      <c r="E796" s="1" t="s">
        <v>90</v>
      </c>
    </row>
    <row r="797" spans="1:5" x14ac:dyDescent="0.25">
      <c r="A797">
        <v>2019</v>
      </c>
      <c r="B797" s="1" t="s">
        <v>215</v>
      </c>
      <c r="C797" s="1" t="s">
        <v>138</v>
      </c>
      <c r="D797" s="1" t="s">
        <v>216</v>
      </c>
      <c r="E797" s="1" t="s">
        <v>121</v>
      </c>
    </row>
    <row r="798" spans="1:5" x14ac:dyDescent="0.25">
      <c r="A798">
        <v>2019</v>
      </c>
      <c r="B798" s="1" t="s">
        <v>217</v>
      </c>
      <c r="C798" s="1" t="s">
        <v>138</v>
      </c>
      <c r="D798" s="1" t="s">
        <v>218</v>
      </c>
      <c r="E798" s="1" t="s">
        <v>128</v>
      </c>
    </row>
    <row r="799" spans="1:5" x14ac:dyDescent="0.25">
      <c r="A799">
        <v>2019</v>
      </c>
      <c r="B799" s="1" t="s">
        <v>383</v>
      </c>
      <c r="C799" s="1" t="s">
        <v>138</v>
      </c>
      <c r="D799" s="1" t="s">
        <v>384</v>
      </c>
      <c r="E799" s="1" t="s">
        <v>121</v>
      </c>
    </row>
    <row r="800" spans="1:5" x14ac:dyDescent="0.25">
      <c r="A800">
        <v>2019</v>
      </c>
      <c r="B800" s="1" t="s">
        <v>219</v>
      </c>
      <c r="C800" s="1" t="s">
        <v>138</v>
      </c>
      <c r="D800" s="1" t="s">
        <v>220</v>
      </c>
      <c r="E800" s="1" t="s">
        <v>121</v>
      </c>
    </row>
    <row r="801" spans="1:5" x14ac:dyDescent="0.25">
      <c r="A801">
        <v>2019</v>
      </c>
      <c r="B801" s="1" t="s">
        <v>219</v>
      </c>
      <c r="C801" s="1" t="s">
        <v>138</v>
      </c>
      <c r="D801" s="1" t="s">
        <v>220</v>
      </c>
      <c r="E801" s="1" t="s">
        <v>128</v>
      </c>
    </row>
    <row r="802" spans="1:5" x14ac:dyDescent="0.25">
      <c r="A802">
        <v>2019</v>
      </c>
      <c r="B802" s="1" t="s">
        <v>221</v>
      </c>
      <c r="C802" s="1" t="s">
        <v>159</v>
      </c>
      <c r="D802" s="1" t="s">
        <v>160</v>
      </c>
      <c r="E802" s="1" t="s">
        <v>90</v>
      </c>
    </row>
    <row r="803" spans="1:5" x14ac:dyDescent="0.25">
      <c r="A803">
        <v>2019</v>
      </c>
      <c r="B803" s="1" t="s">
        <v>319</v>
      </c>
      <c r="C803" s="1" t="s">
        <v>138</v>
      </c>
      <c r="D803" s="1" t="s">
        <v>320</v>
      </c>
      <c r="E803" s="1" t="s">
        <v>121</v>
      </c>
    </row>
    <row r="804" spans="1:5" x14ac:dyDescent="0.25">
      <c r="A804">
        <v>2019</v>
      </c>
      <c r="B804" s="1" t="s">
        <v>321</v>
      </c>
      <c r="C804" s="1" t="s">
        <v>138</v>
      </c>
      <c r="D804" s="1" t="s">
        <v>322</v>
      </c>
      <c r="E804" s="1" t="s">
        <v>121</v>
      </c>
    </row>
    <row r="805" spans="1:5" x14ac:dyDescent="0.25">
      <c r="A805">
        <v>2019</v>
      </c>
      <c r="B805" s="1" t="s">
        <v>351</v>
      </c>
      <c r="C805" s="1" t="s">
        <v>138</v>
      </c>
      <c r="D805" s="1" t="s">
        <v>352</v>
      </c>
      <c r="E805" s="1" t="s">
        <v>121</v>
      </c>
    </row>
    <row r="806" spans="1:5" x14ac:dyDescent="0.25">
      <c r="A806">
        <v>2019</v>
      </c>
      <c r="B806" s="1" t="s">
        <v>323</v>
      </c>
      <c r="C806" s="1" t="s">
        <v>138</v>
      </c>
      <c r="D806" s="1" t="s">
        <v>324</v>
      </c>
      <c r="E806" s="1" t="s">
        <v>121</v>
      </c>
    </row>
    <row r="807" spans="1:5" x14ac:dyDescent="0.25">
      <c r="A807">
        <v>2019</v>
      </c>
      <c r="B807" s="1" t="s">
        <v>224</v>
      </c>
      <c r="C807" s="1" t="s">
        <v>138</v>
      </c>
      <c r="D807" s="1" t="s">
        <v>225</v>
      </c>
      <c r="E807" s="1" t="s">
        <v>121</v>
      </c>
    </row>
    <row r="808" spans="1:5" x14ac:dyDescent="0.25">
      <c r="A808">
        <v>2019</v>
      </c>
      <c r="B808" s="1" t="s">
        <v>226</v>
      </c>
      <c r="C808" s="1" t="s">
        <v>159</v>
      </c>
      <c r="D808" s="1" t="s">
        <v>160</v>
      </c>
      <c r="E808" s="1" t="s">
        <v>121</v>
      </c>
    </row>
    <row r="809" spans="1:5" x14ac:dyDescent="0.25">
      <c r="A809">
        <v>2019</v>
      </c>
      <c r="B809" s="1" t="s">
        <v>227</v>
      </c>
      <c r="C809" s="1" t="s">
        <v>138</v>
      </c>
      <c r="D809" s="1" t="s">
        <v>228</v>
      </c>
      <c r="E809" s="1" t="s">
        <v>121</v>
      </c>
    </row>
    <row r="810" spans="1:5" x14ac:dyDescent="0.25">
      <c r="A810">
        <v>2019</v>
      </c>
      <c r="B810" s="1" t="s">
        <v>229</v>
      </c>
      <c r="C810" s="1" t="s">
        <v>159</v>
      </c>
      <c r="D810" s="1" t="s">
        <v>160</v>
      </c>
      <c r="E810" s="1" t="s">
        <v>121</v>
      </c>
    </row>
    <row r="811" spans="1:5" x14ac:dyDescent="0.25">
      <c r="A811">
        <v>2019</v>
      </c>
      <c r="B811" s="1" t="s">
        <v>230</v>
      </c>
      <c r="C811" s="1" t="s">
        <v>138</v>
      </c>
      <c r="D811" s="1" t="s">
        <v>231</v>
      </c>
      <c r="E811" s="1" t="s">
        <v>121</v>
      </c>
    </row>
    <row r="812" spans="1:5" x14ac:dyDescent="0.25">
      <c r="A812">
        <v>2019</v>
      </c>
      <c r="B812" s="1" t="s">
        <v>232</v>
      </c>
      <c r="C812" s="1" t="s">
        <v>138</v>
      </c>
      <c r="D812" s="1" t="s">
        <v>233</v>
      </c>
      <c r="E812" s="1" t="s">
        <v>121</v>
      </c>
    </row>
    <row r="813" spans="1:5" x14ac:dyDescent="0.25">
      <c r="A813">
        <v>2019</v>
      </c>
      <c r="B813" s="1" t="s">
        <v>234</v>
      </c>
      <c r="C813" s="1" t="s">
        <v>138</v>
      </c>
      <c r="D813" s="1" t="s">
        <v>235</v>
      </c>
      <c r="E813" s="1" t="s">
        <v>121</v>
      </c>
    </row>
    <row r="814" spans="1:5" x14ac:dyDescent="0.25">
      <c r="A814">
        <v>2019</v>
      </c>
      <c r="B814" s="1" t="s">
        <v>236</v>
      </c>
      <c r="C814" s="1" t="s">
        <v>159</v>
      </c>
      <c r="D814" s="1" t="s">
        <v>160</v>
      </c>
      <c r="E814" s="1" t="s">
        <v>121</v>
      </c>
    </row>
    <row r="815" spans="1:5" x14ac:dyDescent="0.25">
      <c r="A815">
        <v>2019</v>
      </c>
      <c r="B815" s="1" t="s">
        <v>237</v>
      </c>
      <c r="C815" s="1" t="s">
        <v>159</v>
      </c>
      <c r="D815" s="1" t="s">
        <v>160</v>
      </c>
      <c r="E815" s="1" t="s">
        <v>121</v>
      </c>
    </row>
    <row r="816" spans="1:5" x14ac:dyDescent="0.25">
      <c r="A816">
        <v>2019</v>
      </c>
      <c r="B816" s="1" t="s">
        <v>325</v>
      </c>
      <c r="C816" s="1" t="s">
        <v>138</v>
      </c>
      <c r="D816" s="1" t="s">
        <v>326</v>
      </c>
      <c r="E816" s="1" t="s">
        <v>121</v>
      </c>
    </row>
    <row r="817" spans="1:5" x14ac:dyDescent="0.25">
      <c r="A817">
        <v>2019</v>
      </c>
      <c r="B817" s="1" t="s">
        <v>327</v>
      </c>
      <c r="C817" s="1" t="s">
        <v>138</v>
      </c>
      <c r="D817" s="1" t="s">
        <v>328</v>
      </c>
      <c r="E817" s="1" t="s">
        <v>121</v>
      </c>
    </row>
    <row r="818" spans="1:5" x14ac:dyDescent="0.25">
      <c r="A818">
        <v>2019</v>
      </c>
      <c r="B818" s="1" t="s">
        <v>244</v>
      </c>
      <c r="C818" s="1" t="s">
        <v>138</v>
      </c>
      <c r="D818" s="1" t="s">
        <v>245</v>
      </c>
      <c r="E818" s="1" t="s">
        <v>90</v>
      </c>
    </row>
    <row r="819" spans="1:5" x14ac:dyDescent="0.25">
      <c r="A819">
        <v>2019</v>
      </c>
      <c r="B819" s="1" t="s">
        <v>246</v>
      </c>
      <c r="C819" s="1" t="s">
        <v>138</v>
      </c>
      <c r="D819" s="1" t="s">
        <v>247</v>
      </c>
      <c r="E819" s="1" t="s">
        <v>121</v>
      </c>
    </row>
    <row r="820" spans="1:5" x14ac:dyDescent="0.25">
      <c r="A820">
        <v>2019</v>
      </c>
      <c r="B820" s="1" t="s">
        <v>248</v>
      </c>
      <c r="C820" s="1" t="s">
        <v>138</v>
      </c>
      <c r="D820" s="1" t="s">
        <v>247</v>
      </c>
      <c r="E820" s="1" t="s">
        <v>128</v>
      </c>
    </row>
    <row r="821" spans="1:5" x14ac:dyDescent="0.25">
      <c r="A821">
        <v>2019</v>
      </c>
      <c r="B821" s="1" t="s">
        <v>251</v>
      </c>
      <c r="C821" s="1" t="s">
        <v>138</v>
      </c>
      <c r="D821" s="1" t="s">
        <v>252</v>
      </c>
      <c r="E821" s="1" t="s">
        <v>90</v>
      </c>
    </row>
    <row r="822" spans="1:5" x14ac:dyDescent="0.25">
      <c r="A822">
        <v>2019</v>
      </c>
      <c r="B822" s="1" t="s">
        <v>253</v>
      </c>
      <c r="C822" s="1" t="s">
        <v>159</v>
      </c>
      <c r="D822" s="1" t="s">
        <v>160</v>
      </c>
      <c r="E822" s="1" t="s">
        <v>121</v>
      </c>
    </row>
    <row r="823" spans="1:5" x14ac:dyDescent="0.25">
      <c r="A823">
        <v>2019</v>
      </c>
      <c r="B823" s="1" t="s">
        <v>33</v>
      </c>
      <c r="C823" s="1" t="s">
        <v>138</v>
      </c>
      <c r="D823" s="1" t="s">
        <v>329</v>
      </c>
      <c r="E823" s="1" t="s">
        <v>121</v>
      </c>
    </row>
    <row r="824" spans="1:5" x14ac:dyDescent="0.25">
      <c r="A824">
        <v>2019</v>
      </c>
      <c r="B824" s="1" t="s">
        <v>259</v>
      </c>
      <c r="C824" s="1" t="s">
        <v>138</v>
      </c>
      <c r="D824" s="1" t="s">
        <v>247</v>
      </c>
      <c r="E824" s="1" t="s">
        <v>128</v>
      </c>
    </row>
    <row r="825" spans="1:5" x14ac:dyDescent="0.25">
      <c r="A825">
        <v>2019</v>
      </c>
      <c r="B825" s="1" t="s">
        <v>262</v>
      </c>
      <c r="C825" s="1" t="s">
        <v>138</v>
      </c>
      <c r="D825" s="1" t="s">
        <v>263</v>
      </c>
      <c r="E825" s="1" t="s">
        <v>121</v>
      </c>
    </row>
    <row r="826" spans="1:5" x14ac:dyDescent="0.25">
      <c r="A826">
        <v>2019</v>
      </c>
      <c r="B826" s="1" t="s">
        <v>262</v>
      </c>
      <c r="C826" s="1" t="s">
        <v>138</v>
      </c>
      <c r="D826" s="1" t="s">
        <v>263</v>
      </c>
      <c r="E826" s="1" t="s">
        <v>90</v>
      </c>
    </row>
    <row r="827" spans="1:5" x14ac:dyDescent="0.25">
      <c r="A827">
        <v>2019</v>
      </c>
      <c r="B827" s="1" t="s">
        <v>262</v>
      </c>
      <c r="C827" s="1" t="s">
        <v>138</v>
      </c>
      <c r="D827" s="1" t="s">
        <v>263</v>
      </c>
      <c r="E827" s="1" t="s">
        <v>128</v>
      </c>
    </row>
    <row r="828" spans="1:5" x14ac:dyDescent="0.25">
      <c r="A828">
        <v>2019</v>
      </c>
      <c r="B828" s="1" t="s">
        <v>332</v>
      </c>
      <c r="C828" s="1" t="s">
        <v>138</v>
      </c>
      <c r="D828" s="1" t="s">
        <v>333</v>
      </c>
      <c r="E828" s="1" t="s">
        <v>121</v>
      </c>
    </row>
    <row r="829" spans="1:5" x14ac:dyDescent="0.25">
      <c r="A829">
        <v>2019</v>
      </c>
      <c r="B829" s="1" t="s">
        <v>267</v>
      </c>
      <c r="C829" s="1" t="s">
        <v>138</v>
      </c>
      <c r="D829" s="1" t="s">
        <v>268</v>
      </c>
      <c r="E829" s="1" t="s">
        <v>128</v>
      </c>
    </row>
    <row r="830" spans="1:5" x14ac:dyDescent="0.25">
      <c r="A830">
        <v>2019</v>
      </c>
      <c r="B830" s="1" t="s">
        <v>269</v>
      </c>
      <c r="C830" s="1" t="s">
        <v>159</v>
      </c>
      <c r="D830" s="1" t="s">
        <v>160</v>
      </c>
      <c r="E830" s="1" t="s">
        <v>121</v>
      </c>
    </row>
    <row r="831" spans="1:5" x14ac:dyDescent="0.25">
      <c r="A831">
        <v>2019</v>
      </c>
      <c r="B831" s="1" t="s">
        <v>270</v>
      </c>
      <c r="C831" s="1" t="s">
        <v>138</v>
      </c>
      <c r="D831" s="1" t="s">
        <v>271</v>
      </c>
      <c r="E831" s="1" t="s">
        <v>121</v>
      </c>
    </row>
    <row r="832" spans="1:5" x14ac:dyDescent="0.25">
      <c r="A832">
        <v>2019</v>
      </c>
      <c r="B832" s="1" t="s">
        <v>272</v>
      </c>
      <c r="C832" s="1" t="s">
        <v>159</v>
      </c>
      <c r="D832" s="1" t="s">
        <v>160</v>
      </c>
      <c r="E832" s="1" t="s">
        <v>90</v>
      </c>
    </row>
    <row r="833" spans="1:5" x14ac:dyDescent="0.25">
      <c r="A833">
        <v>2019</v>
      </c>
      <c r="B833" s="1" t="s">
        <v>273</v>
      </c>
      <c r="C833" s="1" t="s">
        <v>138</v>
      </c>
      <c r="D833" s="1" t="s">
        <v>274</v>
      </c>
      <c r="E833" s="1" t="s">
        <v>90</v>
      </c>
    </row>
    <row r="834" spans="1:5" x14ac:dyDescent="0.25">
      <c r="A834">
        <v>2019</v>
      </c>
      <c r="B834" s="1" t="s">
        <v>275</v>
      </c>
      <c r="C834" s="1" t="s">
        <v>159</v>
      </c>
      <c r="D834" s="1" t="s">
        <v>160</v>
      </c>
      <c r="E834" s="1" t="s">
        <v>90</v>
      </c>
    </row>
    <row r="835" spans="1:5" x14ac:dyDescent="0.25">
      <c r="A835">
        <v>2019</v>
      </c>
      <c r="B835" s="1" t="s">
        <v>276</v>
      </c>
      <c r="C835" s="1" t="s">
        <v>159</v>
      </c>
      <c r="D835" s="1" t="s">
        <v>160</v>
      </c>
      <c r="E835" s="1" t="s">
        <v>121</v>
      </c>
    </row>
    <row r="836" spans="1:5" x14ac:dyDescent="0.25">
      <c r="A836">
        <v>2019</v>
      </c>
      <c r="B836" s="1" t="s">
        <v>353</v>
      </c>
      <c r="C836" s="1" t="s">
        <v>138</v>
      </c>
      <c r="D836" s="1" t="s">
        <v>354</v>
      </c>
      <c r="E836" s="1" t="s">
        <v>121</v>
      </c>
    </row>
    <row r="837" spans="1:5" x14ac:dyDescent="0.25">
      <c r="A837">
        <v>2019</v>
      </c>
      <c r="B837" s="1" t="s">
        <v>277</v>
      </c>
      <c r="C837" s="1" t="s">
        <v>159</v>
      </c>
      <c r="D837" s="1" t="s">
        <v>160</v>
      </c>
      <c r="E837" s="1" t="s">
        <v>121</v>
      </c>
    </row>
    <row r="838" spans="1:5" x14ac:dyDescent="0.25">
      <c r="A838">
        <v>2019</v>
      </c>
      <c r="B838" s="1" t="s">
        <v>278</v>
      </c>
      <c r="C838" s="1" t="s">
        <v>159</v>
      </c>
      <c r="D838" s="1" t="s">
        <v>160</v>
      </c>
      <c r="E838" s="1" t="s">
        <v>121</v>
      </c>
    </row>
    <row r="839" spans="1:5" x14ac:dyDescent="0.25">
      <c r="A839">
        <v>2020</v>
      </c>
      <c r="B839" s="1" t="s">
        <v>137</v>
      </c>
      <c r="C839" s="1" t="s">
        <v>138</v>
      </c>
      <c r="D839" s="1" t="s">
        <v>139</v>
      </c>
      <c r="E839" s="1" t="s">
        <v>128</v>
      </c>
    </row>
    <row r="840" spans="1:5" x14ac:dyDescent="0.25">
      <c r="A840">
        <v>2020</v>
      </c>
      <c r="B840" s="1" t="s">
        <v>140</v>
      </c>
      <c r="C840" s="1" t="s">
        <v>138</v>
      </c>
      <c r="D840" s="1" t="s">
        <v>141</v>
      </c>
      <c r="E840" s="1" t="s">
        <v>128</v>
      </c>
    </row>
    <row r="841" spans="1:5" x14ac:dyDescent="0.25">
      <c r="A841">
        <v>2020</v>
      </c>
      <c r="B841" s="1" t="s">
        <v>281</v>
      </c>
      <c r="C841" s="1" t="s">
        <v>138</v>
      </c>
      <c r="D841" s="1" t="s">
        <v>282</v>
      </c>
      <c r="E841" s="1" t="s">
        <v>121</v>
      </c>
    </row>
    <row r="842" spans="1:5" x14ac:dyDescent="0.25">
      <c r="A842">
        <v>2020</v>
      </c>
      <c r="B842" s="1" t="s">
        <v>158</v>
      </c>
      <c r="C842" s="1" t="s">
        <v>159</v>
      </c>
      <c r="D842" s="1" t="s">
        <v>160</v>
      </c>
      <c r="E842" s="1" t="s">
        <v>121</v>
      </c>
    </row>
    <row r="843" spans="1:5" x14ac:dyDescent="0.25">
      <c r="A843">
        <v>2020</v>
      </c>
      <c r="B843" s="1" t="s">
        <v>158</v>
      </c>
      <c r="C843" s="1" t="s">
        <v>159</v>
      </c>
      <c r="D843" s="1" t="s">
        <v>160</v>
      </c>
      <c r="E843" s="1" t="s">
        <v>90</v>
      </c>
    </row>
    <row r="844" spans="1:5" x14ac:dyDescent="0.25">
      <c r="A844">
        <v>2020</v>
      </c>
      <c r="B844" s="1" t="s">
        <v>161</v>
      </c>
      <c r="C844" s="1" t="s">
        <v>159</v>
      </c>
      <c r="D844" s="1" t="s">
        <v>160</v>
      </c>
      <c r="E844" s="1" t="s">
        <v>128</v>
      </c>
    </row>
    <row r="845" spans="1:5" x14ac:dyDescent="0.25">
      <c r="A845">
        <v>2020</v>
      </c>
      <c r="B845" s="1" t="s">
        <v>162</v>
      </c>
      <c r="C845" s="1" t="s">
        <v>159</v>
      </c>
      <c r="D845" s="1" t="s">
        <v>160</v>
      </c>
      <c r="E845" s="1" t="s">
        <v>128</v>
      </c>
    </row>
    <row r="846" spans="1:5" x14ac:dyDescent="0.25">
      <c r="A846">
        <v>2020</v>
      </c>
      <c r="B846" s="1" t="s">
        <v>163</v>
      </c>
      <c r="C846" s="1" t="s">
        <v>159</v>
      </c>
      <c r="D846" s="1" t="s">
        <v>160</v>
      </c>
      <c r="E846" s="1" t="s">
        <v>90</v>
      </c>
    </row>
    <row r="847" spans="1:5" x14ac:dyDescent="0.25">
      <c r="A847">
        <v>2020</v>
      </c>
      <c r="B847" s="1" t="s">
        <v>164</v>
      </c>
      <c r="C847" s="1" t="s">
        <v>159</v>
      </c>
      <c r="D847" s="1" t="s">
        <v>160</v>
      </c>
      <c r="E847" s="1" t="s">
        <v>121</v>
      </c>
    </row>
    <row r="848" spans="1:5" x14ac:dyDescent="0.25">
      <c r="A848">
        <v>2020</v>
      </c>
      <c r="B848" s="1" t="s">
        <v>283</v>
      </c>
      <c r="C848" s="1" t="s">
        <v>138</v>
      </c>
      <c r="D848" s="1" t="s">
        <v>284</v>
      </c>
      <c r="E848" s="1" t="s">
        <v>121</v>
      </c>
    </row>
    <row r="849" spans="1:5" x14ac:dyDescent="0.25">
      <c r="A849">
        <v>2020</v>
      </c>
      <c r="B849" s="1" t="s">
        <v>285</v>
      </c>
      <c r="C849" s="1" t="s">
        <v>138</v>
      </c>
      <c r="D849" s="1" t="s">
        <v>286</v>
      </c>
      <c r="E849" s="1" t="s">
        <v>121</v>
      </c>
    </row>
    <row r="850" spans="1:5" x14ac:dyDescent="0.25">
      <c r="A850">
        <v>2020</v>
      </c>
      <c r="B850" s="1" t="s">
        <v>169</v>
      </c>
      <c r="C850" s="1" t="s">
        <v>138</v>
      </c>
      <c r="D850" s="1" t="s">
        <v>170</v>
      </c>
      <c r="E850" s="1" t="s">
        <v>121</v>
      </c>
    </row>
    <row r="851" spans="1:5" x14ac:dyDescent="0.25">
      <c r="A851">
        <v>2020</v>
      </c>
      <c r="B851" s="1" t="s">
        <v>169</v>
      </c>
      <c r="C851" s="1" t="s">
        <v>138</v>
      </c>
      <c r="D851" s="1" t="s">
        <v>171</v>
      </c>
      <c r="E851" s="1" t="s">
        <v>90</v>
      </c>
    </row>
    <row r="852" spans="1:5" x14ac:dyDescent="0.25">
      <c r="A852">
        <v>2020</v>
      </c>
      <c r="B852" s="1" t="s">
        <v>355</v>
      </c>
      <c r="C852" s="1" t="s">
        <v>138</v>
      </c>
      <c r="D852" s="1" t="s">
        <v>356</v>
      </c>
      <c r="E852" s="1" t="s">
        <v>121</v>
      </c>
    </row>
    <row r="853" spans="1:5" x14ac:dyDescent="0.25">
      <c r="A853">
        <v>2020</v>
      </c>
      <c r="B853" s="1" t="s">
        <v>357</v>
      </c>
      <c r="C853" s="1" t="s">
        <v>138</v>
      </c>
      <c r="D853" s="1" t="s">
        <v>358</v>
      </c>
      <c r="E853" s="1" t="s">
        <v>121</v>
      </c>
    </row>
    <row r="854" spans="1:5" x14ac:dyDescent="0.25">
      <c r="A854">
        <v>2020</v>
      </c>
      <c r="B854" s="1" t="s">
        <v>359</v>
      </c>
      <c r="C854" s="1" t="s">
        <v>138</v>
      </c>
      <c r="D854" s="1" t="s">
        <v>360</v>
      </c>
      <c r="E854" s="1" t="s">
        <v>121</v>
      </c>
    </row>
    <row r="855" spans="1:5" x14ac:dyDescent="0.25">
      <c r="A855">
        <v>2020</v>
      </c>
      <c r="B855" s="1" t="s">
        <v>361</v>
      </c>
      <c r="C855" s="1" t="s">
        <v>138</v>
      </c>
      <c r="D855" s="1" t="s">
        <v>362</v>
      </c>
      <c r="E855" s="1" t="s">
        <v>121</v>
      </c>
    </row>
    <row r="856" spans="1:5" x14ac:dyDescent="0.25">
      <c r="A856">
        <v>2020</v>
      </c>
      <c r="B856" s="1" t="s">
        <v>334</v>
      </c>
      <c r="C856" s="1" t="s">
        <v>138</v>
      </c>
      <c r="D856" s="1" t="s">
        <v>335</v>
      </c>
      <c r="E856" s="1" t="s">
        <v>121</v>
      </c>
    </row>
    <row r="857" spans="1:5" x14ac:dyDescent="0.25">
      <c r="A857">
        <v>2020</v>
      </c>
      <c r="B857" s="1" t="s">
        <v>363</v>
      </c>
      <c r="C857" s="1" t="s">
        <v>138</v>
      </c>
      <c r="D857" s="1" t="s">
        <v>364</v>
      </c>
      <c r="E857" s="1" t="s">
        <v>121</v>
      </c>
    </row>
    <row r="858" spans="1:5" x14ac:dyDescent="0.25">
      <c r="A858">
        <v>2020</v>
      </c>
      <c r="B858" s="1" t="s">
        <v>336</v>
      </c>
      <c r="C858" s="1" t="s">
        <v>138</v>
      </c>
      <c r="D858" s="1" t="s">
        <v>337</v>
      </c>
      <c r="E858" s="1" t="s">
        <v>121</v>
      </c>
    </row>
    <row r="859" spans="1:5" x14ac:dyDescent="0.25">
      <c r="A859">
        <v>2020</v>
      </c>
      <c r="B859" s="1" t="s">
        <v>338</v>
      </c>
      <c r="C859" s="1" t="s">
        <v>138</v>
      </c>
      <c r="D859" s="1" t="s">
        <v>339</v>
      </c>
      <c r="E859" s="1" t="s">
        <v>121</v>
      </c>
    </row>
    <row r="860" spans="1:5" x14ac:dyDescent="0.25">
      <c r="A860">
        <v>2020</v>
      </c>
      <c r="B860" s="1" t="s">
        <v>340</v>
      </c>
      <c r="C860" s="1" t="s">
        <v>138</v>
      </c>
      <c r="D860" s="1" t="s">
        <v>341</v>
      </c>
      <c r="E860" s="1" t="s">
        <v>121</v>
      </c>
    </row>
    <row r="861" spans="1:5" x14ac:dyDescent="0.25">
      <c r="A861">
        <v>2020</v>
      </c>
      <c r="B861" s="1" t="s">
        <v>342</v>
      </c>
      <c r="C861" s="1" t="s">
        <v>138</v>
      </c>
      <c r="D861" s="1" t="s">
        <v>343</v>
      </c>
      <c r="E861" s="1" t="s">
        <v>121</v>
      </c>
    </row>
    <row r="862" spans="1:5" x14ac:dyDescent="0.25">
      <c r="A862">
        <v>2020</v>
      </c>
      <c r="B862" s="1" t="s">
        <v>365</v>
      </c>
      <c r="C862" s="1" t="s">
        <v>138</v>
      </c>
      <c r="D862" s="1" t="s">
        <v>366</v>
      </c>
      <c r="E862" s="1" t="s">
        <v>121</v>
      </c>
    </row>
    <row r="863" spans="1:5" x14ac:dyDescent="0.25">
      <c r="A863">
        <v>2020</v>
      </c>
      <c r="B863" s="1" t="s">
        <v>367</v>
      </c>
      <c r="C863" s="1" t="s">
        <v>138</v>
      </c>
      <c r="D863" s="1" t="s">
        <v>368</v>
      </c>
      <c r="E863" s="1" t="s">
        <v>121</v>
      </c>
    </row>
    <row r="864" spans="1:5" x14ac:dyDescent="0.25">
      <c r="A864">
        <v>2020</v>
      </c>
      <c r="B864" s="1" t="s">
        <v>369</v>
      </c>
      <c r="C864" s="1" t="s">
        <v>138</v>
      </c>
      <c r="D864" s="1" t="s">
        <v>370</v>
      </c>
      <c r="E864" s="1" t="s">
        <v>121</v>
      </c>
    </row>
    <row r="865" spans="1:5" x14ac:dyDescent="0.25">
      <c r="A865">
        <v>2020</v>
      </c>
      <c r="B865" s="1" t="s">
        <v>371</v>
      </c>
      <c r="C865" s="1" t="s">
        <v>138</v>
      </c>
      <c r="D865" s="1" t="s">
        <v>372</v>
      </c>
      <c r="E865" s="1" t="s">
        <v>121</v>
      </c>
    </row>
    <row r="866" spans="1:5" x14ac:dyDescent="0.25">
      <c r="A866">
        <v>2020</v>
      </c>
      <c r="B866" s="1" t="s">
        <v>373</v>
      </c>
      <c r="C866" s="1" t="s">
        <v>138</v>
      </c>
      <c r="D866" s="1" t="s">
        <v>374</v>
      </c>
      <c r="E866" s="1" t="s">
        <v>121</v>
      </c>
    </row>
    <row r="867" spans="1:5" x14ac:dyDescent="0.25">
      <c r="A867">
        <v>2020</v>
      </c>
      <c r="B867" s="1" t="s">
        <v>344</v>
      </c>
      <c r="C867" s="1" t="s">
        <v>138</v>
      </c>
      <c r="D867" s="1" t="s">
        <v>345</v>
      </c>
      <c r="E867" s="1" t="s">
        <v>121</v>
      </c>
    </row>
    <row r="868" spans="1:5" x14ac:dyDescent="0.25">
      <c r="A868">
        <v>2020</v>
      </c>
      <c r="B868" s="1" t="s">
        <v>346</v>
      </c>
      <c r="C868" s="1" t="s">
        <v>138</v>
      </c>
      <c r="D868" s="1" t="s">
        <v>347</v>
      </c>
      <c r="E868" s="1" t="s">
        <v>121</v>
      </c>
    </row>
    <row r="869" spans="1:5" x14ac:dyDescent="0.25">
      <c r="A869">
        <v>2020</v>
      </c>
      <c r="B869" s="1" t="s">
        <v>172</v>
      </c>
      <c r="C869" s="1" t="s">
        <v>138</v>
      </c>
      <c r="D869" s="1" t="s">
        <v>173</v>
      </c>
      <c r="E869" s="1" t="s">
        <v>121</v>
      </c>
    </row>
    <row r="870" spans="1:5" x14ac:dyDescent="0.25">
      <c r="A870">
        <v>2020</v>
      </c>
      <c r="B870" s="1" t="s">
        <v>172</v>
      </c>
      <c r="C870" s="1" t="s">
        <v>138</v>
      </c>
      <c r="D870" s="1" t="s">
        <v>173</v>
      </c>
      <c r="E870" s="1" t="s">
        <v>90</v>
      </c>
    </row>
    <row r="871" spans="1:5" x14ac:dyDescent="0.25">
      <c r="A871">
        <v>2020</v>
      </c>
      <c r="B871" s="1" t="s">
        <v>289</v>
      </c>
      <c r="C871" s="1" t="s">
        <v>138</v>
      </c>
      <c r="D871" s="1" t="s">
        <v>290</v>
      </c>
      <c r="E871" s="1" t="s">
        <v>121</v>
      </c>
    </row>
    <row r="872" spans="1:5" x14ac:dyDescent="0.25">
      <c r="A872">
        <v>2020</v>
      </c>
      <c r="B872" s="1" t="s">
        <v>174</v>
      </c>
      <c r="C872" s="1" t="s">
        <v>159</v>
      </c>
      <c r="D872" s="1" t="s">
        <v>160</v>
      </c>
      <c r="E872" s="1" t="s">
        <v>121</v>
      </c>
    </row>
    <row r="873" spans="1:5" x14ac:dyDescent="0.25">
      <c r="A873">
        <v>2020</v>
      </c>
      <c r="B873" s="1" t="s">
        <v>174</v>
      </c>
      <c r="C873" s="1" t="s">
        <v>159</v>
      </c>
      <c r="D873" s="1" t="s">
        <v>160</v>
      </c>
      <c r="E873" s="1" t="s">
        <v>128</v>
      </c>
    </row>
    <row r="874" spans="1:5" x14ac:dyDescent="0.25">
      <c r="A874">
        <v>2020</v>
      </c>
      <c r="B874" s="1" t="s">
        <v>175</v>
      </c>
      <c r="C874" s="1" t="s">
        <v>159</v>
      </c>
      <c r="D874" s="1" t="s">
        <v>160</v>
      </c>
      <c r="E874" s="1" t="s">
        <v>128</v>
      </c>
    </row>
    <row r="875" spans="1:5" x14ac:dyDescent="0.25">
      <c r="A875">
        <v>2020</v>
      </c>
      <c r="B875" s="1" t="s">
        <v>291</v>
      </c>
      <c r="C875" s="1" t="s">
        <v>138</v>
      </c>
      <c r="D875" s="1" t="s">
        <v>292</v>
      </c>
      <c r="E875" s="1" t="s">
        <v>121</v>
      </c>
    </row>
    <row r="876" spans="1:5" x14ac:dyDescent="0.25">
      <c r="A876">
        <v>2020</v>
      </c>
      <c r="B876" s="1" t="s">
        <v>176</v>
      </c>
      <c r="C876" s="1" t="s">
        <v>159</v>
      </c>
      <c r="D876" s="1" t="s">
        <v>160</v>
      </c>
      <c r="E876" s="1" t="s">
        <v>128</v>
      </c>
    </row>
    <row r="877" spans="1:5" x14ac:dyDescent="0.25">
      <c r="A877">
        <v>2020</v>
      </c>
      <c r="B877" s="1" t="s">
        <v>177</v>
      </c>
      <c r="C877" s="1" t="s">
        <v>159</v>
      </c>
      <c r="D877" s="1" t="s">
        <v>160</v>
      </c>
      <c r="E877" s="1" t="s">
        <v>90</v>
      </c>
    </row>
    <row r="878" spans="1:5" x14ac:dyDescent="0.25">
      <c r="A878">
        <v>2020</v>
      </c>
      <c r="B878" s="1" t="s">
        <v>293</v>
      </c>
      <c r="C878" s="1" t="s">
        <v>138</v>
      </c>
      <c r="D878" s="1" t="s">
        <v>294</v>
      </c>
      <c r="E878" s="1" t="s">
        <v>121</v>
      </c>
    </row>
    <row r="879" spans="1:5" x14ac:dyDescent="0.25">
      <c r="A879">
        <v>2020</v>
      </c>
      <c r="B879" s="1" t="s">
        <v>178</v>
      </c>
      <c r="C879" s="1" t="s">
        <v>138</v>
      </c>
      <c r="D879" s="1" t="s">
        <v>179</v>
      </c>
      <c r="E879" s="1" t="s">
        <v>90</v>
      </c>
    </row>
    <row r="880" spans="1:5" x14ac:dyDescent="0.25">
      <c r="A880">
        <v>2020</v>
      </c>
      <c r="B880" s="1" t="s">
        <v>56</v>
      </c>
      <c r="C880" s="1" t="s">
        <v>138</v>
      </c>
      <c r="D880" s="1" t="s">
        <v>295</v>
      </c>
      <c r="E880" s="1" t="s">
        <v>121</v>
      </c>
    </row>
    <row r="881" spans="1:5" x14ac:dyDescent="0.25">
      <c r="A881">
        <v>2020</v>
      </c>
      <c r="B881" s="1" t="s">
        <v>296</v>
      </c>
      <c r="C881" s="1" t="s">
        <v>138</v>
      </c>
      <c r="D881" s="1" t="s">
        <v>297</v>
      </c>
      <c r="E881" s="1" t="s">
        <v>121</v>
      </c>
    </row>
    <row r="882" spans="1:5" x14ac:dyDescent="0.25">
      <c r="A882">
        <v>2020</v>
      </c>
      <c r="B882" s="1" t="s">
        <v>298</v>
      </c>
      <c r="C882" s="1" t="s">
        <v>138</v>
      </c>
      <c r="D882" s="1" t="s">
        <v>299</v>
      </c>
      <c r="E882" s="1" t="s">
        <v>121</v>
      </c>
    </row>
    <row r="883" spans="1:5" x14ac:dyDescent="0.25">
      <c r="A883">
        <v>2020</v>
      </c>
      <c r="B883" s="1" t="s">
        <v>300</v>
      </c>
      <c r="C883" s="1" t="s">
        <v>138</v>
      </c>
      <c r="D883" s="1" t="s">
        <v>301</v>
      </c>
      <c r="E883" s="1" t="s">
        <v>121</v>
      </c>
    </row>
    <row r="884" spans="1:5" x14ac:dyDescent="0.25">
      <c r="A884">
        <v>2020</v>
      </c>
      <c r="B884" s="1" t="s">
        <v>302</v>
      </c>
      <c r="C884" s="1" t="s">
        <v>138</v>
      </c>
      <c r="D884" s="1" t="s">
        <v>303</v>
      </c>
      <c r="E884" s="1" t="s">
        <v>121</v>
      </c>
    </row>
    <row r="885" spans="1:5" x14ac:dyDescent="0.25">
      <c r="A885">
        <v>2020</v>
      </c>
      <c r="B885" s="1" t="s">
        <v>375</v>
      </c>
      <c r="C885" s="1" t="s">
        <v>138</v>
      </c>
      <c r="D885" s="1" t="s">
        <v>376</v>
      </c>
      <c r="E885" s="1" t="s">
        <v>121</v>
      </c>
    </row>
    <row r="886" spans="1:5" x14ac:dyDescent="0.25">
      <c r="A886">
        <v>2020</v>
      </c>
      <c r="B886" s="1" t="s">
        <v>304</v>
      </c>
      <c r="C886" s="1" t="s">
        <v>138</v>
      </c>
      <c r="D886" s="1" t="s">
        <v>305</v>
      </c>
      <c r="E886" s="1" t="s">
        <v>121</v>
      </c>
    </row>
    <row r="887" spans="1:5" x14ac:dyDescent="0.25">
      <c r="A887">
        <v>2020</v>
      </c>
      <c r="B887" s="1" t="s">
        <v>189</v>
      </c>
      <c r="C887" s="1" t="s">
        <v>159</v>
      </c>
      <c r="D887" s="1" t="s">
        <v>160</v>
      </c>
      <c r="E887" s="1" t="s">
        <v>90</v>
      </c>
    </row>
    <row r="888" spans="1:5" x14ac:dyDescent="0.25">
      <c r="A888">
        <v>2020</v>
      </c>
      <c r="B888" s="1" t="s">
        <v>306</v>
      </c>
      <c r="C888" s="1" t="s">
        <v>138</v>
      </c>
      <c r="D888" s="1" t="s">
        <v>307</v>
      </c>
      <c r="E888" s="1" t="s">
        <v>121</v>
      </c>
    </row>
    <row r="889" spans="1:5" x14ac:dyDescent="0.25">
      <c r="A889">
        <v>2020</v>
      </c>
      <c r="B889" s="1" t="s">
        <v>308</v>
      </c>
      <c r="C889" s="1" t="s">
        <v>138</v>
      </c>
      <c r="D889" s="1" t="s">
        <v>309</v>
      </c>
      <c r="E889" s="1" t="s">
        <v>121</v>
      </c>
    </row>
    <row r="890" spans="1:5" x14ac:dyDescent="0.25">
      <c r="A890">
        <v>2020</v>
      </c>
      <c r="B890" s="1" t="s">
        <v>310</v>
      </c>
      <c r="C890" s="1" t="s">
        <v>138</v>
      </c>
      <c r="D890" s="1" t="s">
        <v>311</v>
      </c>
      <c r="E890" s="1" t="s">
        <v>121</v>
      </c>
    </row>
    <row r="891" spans="1:5" x14ac:dyDescent="0.25">
      <c r="A891">
        <v>2020</v>
      </c>
      <c r="B891" s="1" t="s">
        <v>312</v>
      </c>
      <c r="C891" s="1" t="s">
        <v>138</v>
      </c>
      <c r="D891" s="1" t="s">
        <v>313</v>
      </c>
      <c r="E891" s="1" t="s">
        <v>121</v>
      </c>
    </row>
    <row r="892" spans="1:5" x14ac:dyDescent="0.25">
      <c r="A892">
        <v>2020</v>
      </c>
      <c r="B892" s="1" t="s">
        <v>349</v>
      </c>
      <c r="C892" s="1" t="s">
        <v>138</v>
      </c>
      <c r="D892" s="1" t="s">
        <v>350</v>
      </c>
      <c r="E892" s="1" t="s">
        <v>121</v>
      </c>
    </row>
    <row r="893" spans="1:5" x14ac:dyDescent="0.25">
      <c r="A893">
        <v>2020</v>
      </c>
      <c r="B893" s="1" t="s">
        <v>194</v>
      </c>
      <c r="C893" s="1" t="s">
        <v>159</v>
      </c>
      <c r="D893" s="1" t="s">
        <v>160</v>
      </c>
      <c r="E893" s="1" t="s">
        <v>128</v>
      </c>
    </row>
    <row r="894" spans="1:5" x14ac:dyDescent="0.25">
      <c r="A894">
        <v>2020</v>
      </c>
      <c r="B894" s="1" t="s">
        <v>377</v>
      </c>
      <c r="C894" s="1" t="s">
        <v>138</v>
      </c>
      <c r="D894" s="1" t="s">
        <v>378</v>
      </c>
      <c r="E894" s="1" t="s">
        <v>121</v>
      </c>
    </row>
    <row r="895" spans="1:5" x14ac:dyDescent="0.25">
      <c r="A895">
        <v>2020</v>
      </c>
      <c r="B895" s="1" t="s">
        <v>314</v>
      </c>
      <c r="C895" s="1" t="s">
        <v>138</v>
      </c>
      <c r="D895" s="1" t="s">
        <v>315</v>
      </c>
      <c r="E895" s="1" t="s">
        <v>121</v>
      </c>
    </row>
    <row r="896" spans="1:5" x14ac:dyDescent="0.25">
      <c r="A896">
        <v>2020</v>
      </c>
      <c r="B896" s="1" t="s">
        <v>379</v>
      </c>
      <c r="C896" s="1" t="s">
        <v>138</v>
      </c>
      <c r="D896" s="1" t="s">
        <v>380</v>
      </c>
      <c r="E896" s="1" t="s">
        <v>121</v>
      </c>
    </row>
    <row r="897" spans="1:5" x14ac:dyDescent="0.25">
      <c r="A897">
        <v>2020</v>
      </c>
      <c r="B897" s="1" t="s">
        <v>200</v>
      </c>
      <c r="C897" s="1" t="s">
        <v>159</v>
      </c>
      <c r="D897" s="1" t="s">
        <v>160</v>
      </c>
      <c r="E897" s="1" t="s">
        <v>121</v>
      </c>
    </row>
    <row r="898" spans="1:5" x14ac:dyDescent="0.25">
      <c r="A898">
        <v>2020</v>
      </c>
      <c r="B898" s="1" t="s">
        <v>381</v>
      </c>
      <c r="C898" s="1" t="s">
        <v>138</v>
      </c>
      <c r="D898" s="1" t="s">
        <v>316</v>
      </c>
      <c r="E898" s="1" t="s">
        <v>121</v>
      </c>
    </row>
    <row r="899" spans="1:5" x14ac:dyDescent="0.25">
      <c r="A899">
        <v>2020</v>
      </c>
      <c r="B899" s="1" t="s">
        <v>201</v>
      </c>
      <c r="C899" s="1" t="s">
        <v>138</v>
      </c>
      <c r="D899" s="1" t="s">
        <v>202</v>
      </c>
      <c r="E899" s="1" t="s">
        <v>121</v>
      </c>
    </row>
    <row r="900" spans="1:5" x14ac:dyDescent="0.25">
      <c r="A900">
        <v>2020</v>
      </c>
      <c r="B900" s="1" t="s">
        <v>317</v>
      </c>
      <c r="C900" s="1" t="s">
        <v>138</v>
      </c>
      <c r="D900" s="1" t="s">
        <v>318</v>
      </c>
      <c r="E900" s="1" t="s">
        <v>121</v>
      </c>
    </row>
    <row r="901" spans="1:5" x14ac:dyDescent="0.25">
      <c r="A901">
        <v>2020</v>
      </c>
      <c r="B901" s="1" t="s">
        <v>205</v>
      </c>
      <c r="C901" s="1" t="s">
        <v>138</v>
      </c>
      <c r="D901" s="1" t="s">
        <v>206</v>
      </c>
      <c r="E901" s="1" t="s">
        <v>128</v>
      </c>
    </row>
    <row r="902" spans="1:5" x14ac:dyDescent="0.25">
      <c r="A902">
        <v>2020</v>
      </c>
      <c r="B902" s="1" t="s">
        <v>207</v>
      </c>
      <c r="C902" s="1" t="s">
        <v>138</v>
      </c>
      <c r="D902" s="1" t="s">
        <v>208</v>
      </c>
      <c r="E902" s="1" t="s">
        <v>128</v>
      </c>
    </row>
    <row r="903" spans="1:5" x14ac:dyDescent="0.25">
      <c r="A903">
        <v>2020</v>
      </c>
      <c r="B903" s="1" t="s">
        <v>209</v>
      </c>
      <c r="C903" s="1" t="s">
        <v>138</v>
      </c>
      <c r="D903" s="1" t="s">
        <v>141</v>
      </c>
      <c r="E903" s="1" t="s">
        <v>128</v>
      </c>
    </row>
    <row r="904" spans="1:5" x14ac:dyDescent="0.25">
      <c r="A904">
        <v>2020</v>
      </c>
      <c r="B904" s="1" t="s">
        <v>210</v>
      </c>
      <c r="C904" s="1" t="s">
        <v>138</v>
      </c>
      <c r="D904" s="1" t="s">
        <v>382</v>
      </c>
      <c r="E904" s="1" t="s">
        <v>121</v>
      </c>
    </row>
    <row r="905" spans="1:5" x14ac:dyDescent="0.25">
      <c r="A905">
        <v>2020</v>
      </c>
      <c r="B905" s="1" t="s">
        <v>210</v>
      </c>
      <c r="C905" s="1" t="s">
        <v>138</v>
      </c>
      <c r="D905" s="1" t="s">
        <v>211</v>
      </c>
      <c r="E905" s="1" t="s">
        <v>90</v>
      </c>
    </row>
    <row r="906" spans="1:5" x14ac:dyDescent="0.25">
      <c r="A906">
        <v>2020</v>
      </c>
      <c r="B906" s="1" t="s">
        <v>212</v>
      </c>
      <c r="C906" s="1" t="s">
        <v>159</v>
      </c>
      <c r="D906" s="1" t="s">
        <v>160</v>
      </c>
      <c r="E906" s="1" t="s">
        <v>121</v>
      </c>
    </row>
    <row r="907" spans="1:5" x14ac:dyDescent="0.25">
      <c r="A907">
        <v>2020</v>
      </c>
      <c r="B907" s="1" t="s">
        <v>213</v>
      </c>
      <c r="C907" s="1" t="s">
        <v>138</v>
      </c>
      <c r="D907" s="1" t="s">
        <v>214</v>
      </c>
      <c r="E907" s="1" t="s">
        <v>90</v>
      </c>
    </row>
    <row r="908" spans="1:5" x14ac:dyDescent="0.25">
      <c r="A908">
        <v>2020</v>
      </c>
      <c r="B908" s="1" t="s">
        <v>215</v>
      </c>
      <c r="C908" s="1" t="s">
        <v>138</v>
      </c>
      <c r="D908" s="1" t="s">
        <v>216</v>
      </c>
      <c r="E908" s="1" t="s">
        <v>121</v>
      </c>
    </row>
    <row r="909" spans="1:5" x14ac:dyDescent="0.25">
      <c r="A909">
        <v>2020</v>
      </c>
      <c r="B909" s="1" t="s">
        <v>217</v>
      </c>
      <c r="C909" s="1" t="s">
        <v>138</v>
      </c>
      <c r="D909" s="1" t="s">
        <v>218</v>
      </c>
      <c r="E909" s="1" t="s">
        <v>128</v>
      </c>
    </row>
    <row r="910" spans="1:5" x14ac:dyDescent="0.25">
      <c r="A910">
        <v>2020</v>
      </c>
      <c r="B910" s="1" t="s">
        <v>383</v>
      </c>
      <c r="C910" s="1" t="s">
        <v>138</v>
      </c>
      <c r="D910" s="1" t="s">
        <v>384</v>
      </c>
      <c r="E910" s="1" t="s">
        <v>121</v>
      </c>
    </row>
    <row r="911" spans="1:5" x14ac:dyDescent="0.25">
      <c r="A911">
        <v>2020</v>
      </c>
      <c r="B911" s="1" t="s">
        <v>219</v>
      </c>
      <c r="C911" s="1" t="s">
        <v>138</v>
      </c>
      <c r="D911" s="1" t="s">
        <v>220</v>
      </c>
      <c r="E911" s="1" t="s">
        <v>121</v>
      </c>
    </row>
    <row r="912" spans="1:5" x14ac:dyDescent="0.25">
      <c r="A912">
        <v>2020</v>
      </c>
      <c r="B912" s="1" t="s">
        <v>219</v>
      </c>
      <c r="C912" s="1" t="s">
        <v>138</v>
      </c>
      <c r="D912" s="1" t="s">
        <v>220</v>
      </c>
      <c r="E912" s="1" t="s">
        <v>128</v>
      </c>
    </row>
    <row r="913" spans="1:5" x14ac:dyDescent="0.25">
      <c r="A913">
        <v>2020</v>
      </c>
      <c r="B913" s="1" t="s">
        <v>221</v>
      </c>
      <c r="C913" s="1" t="s">
        <v>159</v>
      </c>
      <c r="D913" s="1" t="s">
        <v>160</v>
      </c>
      <c r="E913" s="1" t="s">
        <v>90</v>
      </c>
    </row>
    <row r="914" spans="1:5" x14ac:dyDescent="0.25">
      <c r="A914">
        <v>2020</v>
      </c>
      <c r="B914" s="1" t="s">
        <v>319</v>
      </c>
      <c r="C914" s="1" t="s">
        <v>138</v>
      </c>
      <c r="D914" s="1" t="s">
        <v>320</v>
      </c>
      <c r="E914" s="1" t="s">
        <v>121</v>
      </c>
    </row>
    <row r="915" spans="1:5" x14ac:dyDescent="0.25">
      <c r="A915">
        <v>2020</v>
      </c>
      <c r="B915" s="1" t="s">
        <v>321</v>
      </c>
      <c r="C915" s="1" t="s">
        <v>138</v>
      </c>
      <c r="D915" s="1" t="s">
        <v>322</v>
      </c>
      <c r="E915" s="1" t="s">
        <v>121</v>
      </c>
    </row>
    <row r="916" spans="1:5" x14ac:dyDescent="0.25">
      <c r="A916">
        <v>2020</v>
      </c>
      <c r="B916" s="1" t="s">
        <v>351</v>
      </c>
      <c r="C916" s="1" t="s">
        <v>138</v>
      </c>
      <c r="D916" s="1" t="s">
        <v>352</v>
      </c>
      <c r="E916" s="1" t="s">
        <v>121</v>
      </c>
    </row>
    <row r="917" spans="1:5" x14ac:dyDescent="0.25">
      <c r="A917">
        <v>2020</v>
      </c>
      <c r="B917" s="1" t="s">
        <v>323</v>
      </c>
      <c r="C917" s="1" t="s">
        <v>138</v>
      </c>
      <c r="D917" s="1" t="s">
        <v>324</v>
      </c>
      <c r="E917" s="1" t="s">
        <v>121</v>
      </c>
    </row>
    <row r="918" spans="1:5" x14ac:dyDescent="0.25">
      <c r="A918">
        <v>2020</v>
      </c>
      <c r="B918" s="1" t="s">
        <v>224</v>
      </c>
      <c r="C918" s="1" t="s">
        <v>138</v>
      </c>
      <c r="D918" s="1" t="s">
        <v>225</v>
      </c>
      <c r="E918" s="1" t="s">
        <v>121</v>
      </c>
    </row>
    <row r="919" spans="1:5" x14ac:dyDescent="0.25">
      <c r="A919">
        <v>2020</v>
      </c>
      <c r="B919" s="1" t="s">
        <v>226</v>
      </c>
      <c r="C919" s="1" t="s">
        <v>159</v>
      </c>
      <c r="D919" s="1" t="s">
        <v>160</v>
      </c>
      <c r="E919" s="1" t="s">
        <v>121</v>
      </c>
    </row>
    <row r="920" spans="1:5" x14ac:dyDescent="0.25">
      <c r="A920">
        <v>2020</v>
      </c>
      <c r="B920" s="1" t="s">
        <v>227</v>
      </c>
      <c r="C920" s="1" t="s">
        <v>138</v>
      </c>
      <c r="D920" s="1" t="s">
        <v>228</v>
      </c>
      <c r="E920" s="1" t="s">
        <v>121</v>
      </c>
    </row>
    <row r="921" spans="1:5" x14ac:dyDescent="0.25">
      <c r="A921">
        <v>2020</v>
      </c>
      <c r="B921" s="1" t="s">
        <v>229</v>
      </c>
      <c r="C921" s="1" t="s">
        <v>159</v>
      </c>
      <c r="D921" s="1" t="s">
        <v>160</v>
      </c>
      <c r="E921" s="1" t="s">
        <v>121</v>
      </c>
    </row>
    <row r="922" spans="1:5" x14ac:dyDescent="0.25">
      <c r="A922">
        <v>2020</v>
      </c>
      <c r="B922" s="1" t="s">
        <v>230</v>
      </c>
      <c r="C922" s="1" t="s">
        <v>138</v>
      </c>
      <c r="D922" s="1" t="s">
        <v>231</v>
      </c>
      <c r="E922" s="1" t="s">
        <v>121</v>
      </c>
    </row>
    <row r="923" spans="1:5" x14ac:dyDescent="0.25">
      <c r="A923">
        <v>2020</v>
      </c>
      <c r="B923" s="1" t="s">
        <v>232</v>
      </c>
      <c r="C923" s="1" t="s">
        <v>138</v>
      </c>
      <c r="D923" s="1" t="s">
        <v>233</v>
      </c>
      <c r="E923" s="1" t="s">
        <v>121</v>
      </c>
    </row>
    <row r="924" spans="1:5" x14ac:dyDescent="0.25">
      <c r="A924">
        <v>2020</v>
      </c>
      <c r="B924" s="1" t="s">
        <v>234</v>
      </c>
      <c r="C924" s="1" t="s">
        <v>138</v>
      </c>
      <c r="D924" s="1" t="s">
        <v>235</v>
      </c>
      <c r="E924" s="1" t="s">
        <v>121</v>
      </c>
    </row>
    <row r="925" spans="1:5" x14ac:dyDescent="0.25">
      <c r="A925">
        <v>2020</v>
      </c>
      <c r="B925" s="1" t="s">
        <v>236</v>
      </c>
      <c r="C925" s="1" t="s">
        <v>159</v>
      </c>
      <c r="D925" s="1" t="s">
        <v>160</v>
      </c>
      <c r="E925" s="1" t="s">
        <v>121</v>
      </c>
    </row>
    <row r="926" spans="1:5" x14ac:dyDescent="0.25">
      <c r="A926">
        <v>2020</v>
      </c>
      <c r="B926" s="1" t="s">
        <v>237</v>
      </c>
      <c r="C926" s="1" t="s">
        <v>159</v>
      </c>
      <c r="D926" s="1" t="s">
        <v>160</v>
      </c>
      <c r="E926" s="1" t="s">
        <v>121</v>
      </c>
    </row>
    <row r="927" spans="1:5" x14ac:dyDescent="0.25">
      <c r="A927">
        <v>2020</v>
      </c>
      <c r="B927" s="1" t="s">
        <v>325</v>
      </c>
      <c r="C927" s="1" t="s">
        <v>138</v>
      </c>
      <c r="D927" s="1" t="s">
        <v>326</v>
      </c>
      <c r="E927" s="1" t="s">
        <v>121</v>
      </c>
    </row>
    <row r="928" spans="1:5" x14ac:dyDescent="0.25">
      <c r="A928">
        <v>2020</v>
      </c>
      <c r="B928" s="1" t="s">
        <v>327</v>
      </c>
      <c r="C928" s="1" t="s">
        <v>138</v>
      </c>
      <c r="D928" s="1" t="s">
        <v>328</v>
      </c>
      <c r="E928" s="1" t="s">
        <v>121</v>
      </c>
    </row>
    <row r="929" spans="1:5" x14ac:dyDescent="0.25">
      <c r="A929">
        <v>2020</v>
      </c>
      <c r="B929" s="1" t="s">
        <v>244</v>
      </c>
      <c r="C929" s="1" t="s">
        <v>138</v>
      </c>
      <c r="D929" s="1" t="s">
        <v>245</v>
      </c>
      <c r="E929" s="1" t="s">
        <v>90</v>
      </c>
    </row>
    <row r="930" spans="1:5" x14ac:dyDescent="0.25">
      <c r="A930">
        <v>2020</v>
      </c>
      <c r="B930" s="1" t="s">
        <v>246</v>
      </c>
      <c r="C930" s="1" t="s">
        <v>138</v>
      </c>
      <c r="D930" s="1" t="s">
        <v>247</v>
      </c>
      <c r="E930" s="1" t="s">
        <v>121</v>
      </c>
    </row>
    <row r="931" spans="1:5" x14ac:dyDescent="0.25">
      <c r="A931">
        <v>2020</v>
      </c>
      <c r="B931" s="1" t="s">
        <v>248</v>
      </c>
      <c r="C931" s="1" t="s">
        <v>138</v>
      </c>
      <c r="D931" s="1" t="s">
        <v>247</v>
      </c>
      <c r="E931" s="1" t="s">
        <v>128</v>
      </c>
    </row>
    <row r="932" spans="1:5" x14ac:dyDescent="0.25">
      <c r="A932">
        <v>2020</v>
      </c>
      <c r="B932" s="1" t="s">
        <v>251</v>
      </c>
      <c r="C932" s="1" t="s">
        <v>138</v>
      </c>
      <c r="D932" s="1" t="s">
        <v>252</v>
      </c>
      <c r="E932" s="1" t="s">
        <v>90</v>
      </c>
    </row>
    <row r="933" spans="1:5" x14ac:dyDescent="0.25">
      <c r="A933">
        <v>2020</v>
      </c>
      <c r="B933" s="1" t="s">
        <v>253</v>
      </c>
      <c r="C933" s="1" t="s">
        <v>159</v>
      </c>
      <c r="D933" s="1" t="s">
        <v>160</v>
      </c>
      <c r="E933" s="1" t="s">
        <v>121</v>
      </c>
    </row>
    <row r="934" spans="1:5" x14ac:dyDescent="0.25">
      <c r="A934">
        <v>2020</v>
      </c>
      <c r="B934" s="1" t="s">
        <v>33</v>
      </c>
      <c r="C934" s="1" t="s">
        <v>138</v>
      </c>
      <c r="D934" s="1" t="s">
        <v>329</v>
      </c>
      <c r="E934" s="1" t="s">
        <v>121</v>
      </c>
    </row>
    <row r="935" spans="1:5" x14ac:dyDescent="0.25">
      <c r="A935">
        <v>2020</v>
      </c>
      <c r="B935" s="1" t="s">
        <v>259</v>
      </c>
      <c r="C935" s="1" t="s">
        <v>138</v>
      </c>
      <c r="D935" s="1" t="s">
        <v>247</v>
      </c>
      <c r="E935" s="1" t="s">
        <v>128</v>
      </c>
    </row>
    <row r="936" spans="1:5" x14ac:dyDescent="0.25">
      <c r="A936">
        <v>2020</v>
      </c>
      <c r="B936" s="1" t="s">
        <v>262</v>
      </c>
      <c r="C936" s="1" t="s">
        <v>138</v>
      </c>
      <c r="D936" s="1" t="s">
        <v>263</v>
      </c>
      <c r="E936" s="1" t="s">
        <v>121</v>
      </c>
    </row>
    <row r="937" spans="1:5" x14ac:dyDescent="0.25">
      <c r="A937">
        <v>2020</v>
      </c>
      <c r="B937" s="1" t="s">
        <v>262</v>
      </c>
      <c r="C937" s="1" t="s">
        <v>138</v>
      </c>
      <c r="D937" s="1" t="s">
        <v>263</v>
      </c>
      <c r="E937" s="1" t="s">
        <v>90</v>
      </c>
    </row>
    <row r="938" spans="1:5" x14ac:dyDescent="0.25">
      <c r="A938">
        <v>2020</v>
      </c>
      <c r="B938" s="1" t="s">
        <v>262</v>
      </c>
      <c r="C938" s="1" t="s">
        <v>138</v>
      </c>
      <c r="D938" s="1" t="s">
        <v>263</v>
      </c>
      <c r="E938" s="1" t="s">
        <v>128</v>
      </c>
    </row>
    <row r="939" spans="1:5" x14ac:dyDescent="0.25">
      <c r="A939">
        <v>2020</v>
      </c>
      <c r="B939" s="1" t="s">
        <v>332</v>
      </c>
      <c r="C939" s="1" t="s">
        <v>138</v>
      </c>
      <c r="D939" s="1" t="s">
        <v>333</v>
      </c>
      <c r="E939" s="1" t="s">
        <v>121</v>
      </c>
    </row>
    <row r="940" spans="1:5" x14ac:dyDescent="0.25">
      <c r="A940">
        <v>2020</v>
      </c>
      <c r="B940" s="1" t="s">
        <v>267</v>
      </c>
      <c r="C940" s="1" t="s">
        <v>138</v>
      </c>
      <c r="D940" s="1" t="s">
        <v>268</v>
      </c>
      <c r="E940" s="1" t="s">
        <v>128</v>
      </c>
    </row>
    <row r="941" spans="1:5" x14ac:dyDescent="0.25">
      <c r="A941">
        <v>2020</v>
      </c>
      <c r="B941" s="1" t="s">
        <v>269</v>
      </c>
      <c r="C941" s="1" t="s">
        <v>159</v>
      </c>
      <c r="D941" s="1" t="s">
        <v>160</v>
      </c>
      <c r="E941" s="1" t="s">
        <v>121</v>
      </c>
    </row>
    <row r="942" spans="1:5" x14ac:dyDescent="0.25">
      <c r="A942">
        <v>2020</v>
      </c>
      <c r="B942" s="1" t="s">
        <v>270</v>
      </c>
      <c r="C942" s="1" t="s">
        <v>138</v>
      </c>
      <c r="D942" s="1" t="s">
        <v>271</v>
      </c>
      <c r="E942" s="1" t="s">
        <v>121</v>
      </c>
    </row>
    <row r="943" spans="1:5" x14ac:dyDescent="0.25">
      <c r="A943">
        <v>2020</v>
      </c>
      <c r="B943" s="1" t="s">
        <v>272</v>
      </c>
      <c r="C943" s="1" t="s">
        <v>159</v>
      </c>
      <c r="D943" s="1" t="s">
        <v>160</v>
      </c>
      <c r="E943" s="1" t="s">
        <v>90</v>
      </c>
    </row>
    <row r="944" spans="1:5" x14ac:dyDescent="0.25">
      <c r="A944">
        <v>2020</v>
      </c>
      <c r="B944" s="1" t="s">
        <v>273</v>
      </c>
      <c r="C944" s="1" t="s">
        <v>138</v>
      </c>
      <c r="D944" s="1" t="s">
        <v>274</v>
      </c>
      <c r="E944" s="1" t="s">
        <v>90</v>
      </c>
    </row>
    <row r="945" spans="1:5" x14ac:dyDescent="0.25">
      <c r="A945">
        <v>2020</v>
      </c>
      <c r="B945" s="1" t="s">
        <v>275</v>
      </c>
      <c r="C945" s="1" t="s">
        <v>159</v>
      </c>
      <c r="D945" s="1" t="s">
        <v>160</v>
      </c>
      <c r="E945" s="1" t="s">
        <v>90</v>
      </c>
    </row>
    <row r="946" spans="1:5" x14ac:dyDescent="0.25">
      <c r="A946">
        <v>2020</v>
      </c>
      <c r="B946" s="1" t="s">
        <v>276</v>
      </c>
      <c r="C946" s="1" t="s">
        <v>159</v>
      </c>
      <c r="D946" s="1" t="s">
        <v>160</v>
      </c>
      <c r="E946" s="1" t="s">
        <v>121</v>
      </c>
    </row>
    <row r="947" spans="1:5" x14ac:dyDescent="0.25">
      <c r="A947">
        <v>2020</v>
      </c>
      <c r="B947" s="1" t="s">
        <v>353</v>
      </c>
      <c r="C947" s="1" t="s">
        <v>138</v>
      </c>
      <c r="D947" s="1" t="s">
        <v>354</v>
      </c>
      <c r="E947" s="1" t="s">
        <v>121</v>
      </c>
    </row>
    <row r="948" spans="1:5" x14ac:dyDescent="0.25">
      <c r="A948">
        <v>2020</v>
      </c>
      <c r="B948" s="1" t="s">
        <v>277</v>
      </c>
      <c r="C948" s="1" t="s">
        <v>159</v>
      </c>
      <c r="D948" s="1" t="s">
        <v>160</v>
      </c>
      <c r="E948" s="1" t="s">
        <v>121</v>
      </c>
    </row>
    <row r="949" spans="1:5" x14ac:dyDescent="0.25">
      <c r="A949">
        <v>2020</v>
      </c>
      <c r="B949" s="1" t="s">
        <v>278</v>
      </c>
      <c r="C949" s="1" t="s">
        <v>159</v>
      </c>
      <c r="D949" s="1" t="s">
        <v>160</v>
      </c>
      <c r="E949" s="1" t="s">
        <v>121</v>
      </c>
    </row>
    <row r="950" spans="1:5" x14ac:dyDescent="0.25">
      <c r="A950">
        <v>2021</v>
      </c>
      <c r="B950" s="1" t="s">
        <v>137</v>
      </c>
      <c r="C950" s="1" t="s">
        <v>138</v>
      </c>
      <c r="D950" s="1" t="s">
        <v>139</v>
      </c>
      <c r="E950" s="1" t="s">
        <v>128</v>
      </c>
    </row>
    <row r="951" spans="1:5" x14ac:dyDescent="0.25">
      <c r="A951">
        <v>2021</v>
      </c>
      <c r="B951" s="1" t="s">
        <v>140</v>
      </c>
      <c r="C951" s="1" t="s">
        <v>138</v>
      </c>
      <c r="D951" s="1" t="s">
        <v>141</v>
      </c>
      <c r="E951" s="1" t="s">
        <v>128</v>
      </c>
    </row>
    <row r="952" spans="1:5" x14ac:dyDescent="0.25">
      <c r="A952">
        <v>2021</v>
      </c>
      <c r="B952" s="1" t="s">
        <v>281</v>
      </c>
      <c r="C952" s="1" t="s">
        <v>138</v>
      </c>
      <c r="D952" s="1" t="s">
        <v>282</v>
      </c>
      <c r="E952" s="1" t="s">
        <v>121</v>
      </c>
    </row>
    <row r="953" spans="1:5" x14ac:dyDescent="0.25">
      <c r="A953">
        <v>2021</v>
      </c>
      <c r="B953" s="1" t="s">
        <v>158</v>
      </c>
      <c r="C953" s="1" t="s">
        <v>159</v>
      </c>
      <c r="D953" s="1" t="s">
        <v>160</v>
      </c>
      <c r="E953" s="1" t="s">
        <v>121</v>
      </c>
    </row>
    <row r="954" spans="1:5" x14ac:dyDescent="0.25">
      <c r="A954">
        <v>2021</v>
      </c>
      <c r="B954" s="1" t="s">
        <v>158</v>
      </c>
      <c r="C954" s="1" t="s">
        <v>159</v>
      </c>
      <c r="D954" s="1" t="s">
        <v>160</v>
      </c>
      <c r="E954" s="1" t="s">
        <v>90</v>
      </c>
    </row>
    <row r="955" spans="1:5" x14ac:dyDescent="0.25">
      <c r="A955">
        <v>2021</v>
      </c>
      <c r="B955" s="1" t="s">
        <v>161</v>
      </c>
      <c r="C955" s="1" t="s">
        <v>159</v>
      </c>
      <c r="D955" s="1" t="s">
        <v>160</v>
      </c>
      <c r="E955" s="1" t="s">
        <v>128</v>
      </c>
    </row>
    <row r="956" spans="1:5" x14ac:dyDescent="0.25">
      <c r="A956">
        <v>2021</v>
      </c>
      <c r="B956" s="1" t="s">
        <v>162</v>
      </c>
      <c r="C956" s="1" t="s">
        <v>159</v>
      </c>
      <c r="D956" s="1" t="s">
        <v>160</v>
      </c>
      <c r="E956" s="1" t="s">
        <v>128</v>
      </c>
    </row>
    <row r="957" spans="1:5" x14ac:dyDescent="0.25">
      <c r="A957">
        <v>2021</v>
      </c>
      <c r="B957" s="1" t="s">
        <v>163</v>
      </c>
      <c r="C957" s="1" t="s">
        <v>159</v>
      </c>
      <c r="D957" s="1" t="s">
        <v>160</v>
      </c>
      <c r="E957" s="1" t="s">
        <v>90</v>
      </c>
    </row>
    <row r="958" spans="1:5" x14ac:dyDescent="0.25">
      <c r="A958">
        <v>2021</v>
      </c>
      <c r="B958" s="1" t="s">
        <v>164</v>
      </c>
      <c r="C958" s="1" t="s">
        <v>159</v>
      </c>
      <c r="D958" s="1" t="s">
        <v>160</v>
      </c>
      <c r="E958" s="1" t="s">
        <v>121</v>
      </c>
    </row>
    <row r="959" spans="1:5" x14ac:dyDescent="0.25">
      <c r="A959">
        <v>2021</v>
      </c>
      <c r="B959" s="1" t="s">
        <v>283</v>
      </c>
      <c r="C959" s="1" t="s">
        <v>138</v>
      </c>
      <c r="D959" s="1" t="s">
        <v>284</v>
      </c>
      <c r="E959" s="1" t="s">
        <v>121</v>
      </c>
    </row>
    <row r="960" spans="1:5" x14ac:dyDescent="0.25">
      <c r="A960">
        <v>2021</v>
      </c>
      <c r="B960" s="1" t="s">
        <v>285</v>
      </c>
      <c r="C960" s="1" t="s">
        <v>138</v>
      </c>
      <c r="D960" s="1" t="s">
        <v>286</v>
      </c>
      <c r="E960" s="1" t="s">
        <v>121</v>
      </c>
    </row>
    <row r="961" spans="1:5" x14ac:dyDescent="0.25">
      <c r="A961">
        <v>2021</v>
      </c>
      <c r="B961" s="1" t="s">
        <v>169</v>
      </c>
      <c r="C961" s="1" t="s">
        <v>138</v>
      </c>
      <c r="D961" s="1" t="s">
        <v>170</v>
      </c>
      <c r="E961" s="1" t="s">
        <v>121</v>
      </c>
    </row>
    <row r="962" spans="1:5" x14ac:dyDescent="0.25">
      <c r="A962">
        <v>2021</v>
      </c>
      <c r="B962" s="1" t="s">
        <v>169</v>
      </c>
      <c r="C962" s="1" t="s">
        <v>138</v>
      </c>
      <c r="D962" s="1" t="s">
        <v>171</v>
      </c>
      <c r="E962" s="1" t="s">
        <v>90</v>
      </c>
    </row>
    <row r="963" spans="1:5" x14ac:dyDescent="0.25">
      <c r="A963">
        <v>2021</v>
      </c>
      <c r="B963" s="1" t="s">
        <v>355</v>
      </c>
      <c r="C963" s="1" t="s">
        <v>138</v>
      </c>
      <c r="D963" s="1" t="s">
        <v>356</v>
      </c>
      <c r="E963" s="1" t="s">
        <v>121</v>
      </c>
    </row>
    <row r="964" spans="1:5" x14ac:dyDescent="0.25">
      <c r="A964">
        <v>2021</v>
      </c>
      <c r="B964" s="1" t="s">
        <v>357</v>
      </c>
      <c r="C964" s="1" t="s">
        <v>138</v>
      </c>
      <c r="D964" s="1" t="s">
        <v>358</v>
      </c>
      <c r="E964" s="1" t="s">
        <v>121</v>
      </c>
    </row>
    <row r="965" spans="1:5" x14ac:dyDescent="0.25">
      <c r="A965">
        <v>2021</v>
      </c>
      <c r="B965" s="1" t="s">
        <v>359</v>
      </c>
      <c r="C965" s="1" t="s">
        <v>138</v>
      </c>
      <c r="D965" s="1" t="s">
        <v>360</v>
      </c>
      <c r="E965" s="1" t="s">
        <v>121</v>
      </c>
    </row>
    <row r="966" spans="1:5" x14ac:dyDescent="0.25">
      <c r="A966">
        <v>2021</v>
      </c>
      <c r="B966" s="1" t="s">
        <v>361</v>
      </c>
      <c r="C966" s="1" t="s">
        <v>138</v>
      </c>
      <c r="D966" s="1" t="s">
        <v>362</v>
      </c>
      <c r="E966" s="1" t="s">
        <v>121</v>
      </c>
    </row>
    <row r="967" spans="1:5" x14ac:dyDescent="0.25">
      <c r="A967">
        <v>2021</v>
      </c>
      <c r="B967" s="1" t="s">
        <v>334</v>
      </c>
      <c r="C967" s="1" t="s">
        <v>138</v>
      </c>
      <c r="D967" s="1" t="s">
        <v>335</v>
      </c>
      <c r="E967" s="1" t="s">
        <v>121</v>
      </c>
    </row>
    <row r="968" spans="1:5" x14ac:dyDescent="0.25">
      <c r="A968">
        <v>2021</v>
      </c>
      <c r="B968" s="1" t="s">
        <v>363</v>
      </c>
      <c r="C968" s="1" t="s">
        <v>138</v>
      </c>
      <c r="D968" s="1" t="s">
        <v>364</v>
      </c>
      <c r="E968" s="1" t="s">
        <v>121</v>
      </c>
    </row>
    <row r="969" spans="1:5" x14ac:dyDescent="0.25">
      <c r="A969">
        <v>2021</v>
      </c>
      <c r="B969" s="1" t="s">
        <v>336</v>
      </c>
      <c r="C969" s="1" t="s">
        <v>138</v>
      </c>
      <c r="D969" s="1" t="s">
        <v>337</v>
      </c>
      <c r="E969" s="1" t="s">
        <v>121</v>
      </c>
    </row>
    <row r="970" spans="1:5" x14ac:dyDescent="0.25">
      <c r="A970">
        <v>2021</v>
      </c>
      <c r="B970" s="1" t="s">
        <v>338</v>
      </c>
      <c r="C970" s="1" t="s">
        <v>138</v>
      </c>
      <c r="D970" s="1" t="s">
        <v>339</v>
      </c>
      <c r="E970" s="1" t="s">
        <v>121</v>
      </c>
    </row>
    <row r="971" spans="1:5" x14ac:dyDescent="0.25">
      <c r="A971">
        <v>2021</v>
      </c>
      <c r="B971" s="1" t="s">
        <v>340</v>
      </c>
      <c r="C971" s="1" t="s">
        <v>138</v>
      </c>
      <c r="D971" s="1" t="s">
        <v>341</v>
      </c>
      <c r="E971" s="1" t="s">
        <v>121</v>
      </c>
    </row>
    <row r="972" spans="1:5" x14ac:dyDescent="0.25">
      <c r="A972">
        <v>2021</v>
      </c>
      <c r="B972" s="1" t="s">
        <v>342</v>
      </c>
      <c r="C972" s="1" t="s">
        <v>138</v>
      </c>
      <c r="D972" s="1" t="s">
        <v>343</v>
      </c>
      <c r="E972" s="1" t="s">
        <v>121</v>
      </c>
    </row>
    <row r="973" spans="1:5" x14ac:dyDescent="0.25">
      <c r="A973">
        <v>2021</v>
      </c>
      <c r="B973" s="1" t="s">
        <v>365</v>
      </c>
      <c r="C973" s="1" t="s">
        <v>138</v>
      </c>
      <c r="D973" s="1" t="s">
        <v>366</v>
      </c>
      <c r="E973" s="1" t="s">
        <v>121</v>
      </c>
    </row>
    <row r="974" spans="1:5" x14ac:dyDescent="0.25">
      <c r="A974">
        <v>2021</v>
      </c>
      <c r="B974" s="1" t="s">
        <v>367</v>
      </c>
      <c r="C974" s="1" t="s">
        <v>138</v>
      </c>
      <c r="D974" s="1" t="s">
        <v>368</v>
      </c>
      <c r="E974" s="1" t="s">
        <v>121</v>
      </c>
    </row>
    <row r="975" spans="1:5" x14ac:dyDescent="0.25">
      <c r="A975">
        <v>2021</v>
      </c>
      <c r="B975" s="1" t="s">
        <v>369</v>
      </c>
      <c r="C975" s="1" t="s">
        <v>138</v>
      </c>
      <c r="D975" s="1" t="s">
        <v>370</v>
      </c>
      <c r="E975" s="1" t="s">
        <v>121</v>
      </c>
    </row>
    <row r="976" spans="1:5" x14ac:dyDescent="0.25">
      <c r="A976">
        <v>2021</v>
      </c>
      <c r="B976" s="1" t="s">
        <v>371</v>
      </c>
      <c r="C976" s="1" t="s">
        <v>138</v>
      </c>
      <c r="D976" s="1" t="s">
        <v>372</v>
      </c>
      <c r="E976" s="1" t="s">
        <v>121</v>
      </c>
    </row>
    <row r="977" spans="1:5" x14ac:dyDescent="0.25">
      <c r="A977">
        <v>2021</v>
      </c>
      <c r="B977" s="1" t="s">
        <v>373</v>
      </c>
      <c r="C977" s="1" t="s">
        <v>138</v>
      </c>
      <c r="D977" s="1" t="s">
        <v>374</v>
      </c>
      <c r="E977" s="1" t="s">
        <v>121</v>
      </c>
    </row>
    <row r="978" spans="1:5" x14ac:dyDescent="0.25">
      <c r="A978">
        <v>2021</v>
      </c>
      <c r="B978" s="1" t="s">
        <v>344</v>
      </c>
      <c r="C978" s="1" t="s">
        <v>138</v>
      </c>
      <c r="D978" s="1" t="s">
        <v>345</v>
      </c>
      <c r="E978" s="1" t="s">
        <v>121</v>
      </c>
    </row>
    <row r="979" spans="1:5" x14ac:dyDescent="0.25">
      <c r="A979">
        <v>2021</v>
      </c>
      <c r="B979" s="1" t="s">
        <v>346</v>
      </c>
      <c r="C979" s="1" t="s">
        <v>138</v>
      </c>
      <c r="D979" s="1" t="s">
        <v>347</v>
      </c>
      <c r="E979" s="1" t="s">
        <v>121</v>
      </c>
    </row>
    <row r="980" spans="1:5" x14ac:dyDescent="0.25">
      <c r="A980">
        <v>2021</v>
      </c>
      <c r="B980" s="1" t="s">
        <v>172</v>
      </c>
      <c r="C980" s="1" t="s">
        <v>138</v>
      </c>
      <c r="D980" s="1" t="s">
        <v>173</v>
      </c>
      <c r="E980" s="1" t="s">
        <v>121</v>
      </c>
    </row>
    <row r="981" spans="1:5" x14ac:dyDescent="0.25">
      <c r="A981">
        <v>2021</v>
      </c>
      <c r="B981" s="1" t="s">
        <v>172</v>
      </c>
      <c r="C981" s="1" t="s">
        <v>138</v>
      </c>
      <c r="D981" s="1" t="s">
        <v>173</v>
      </c>
      <c r="E981" s="1" t="s">
        <v>90</v>
      </c>
    </row>
    <row r="982" spans="1:5" x14ac:dyDescent="0.25">
      <c r="A982">
        <v>2021</v>
      </c>
      <c r="B982" s="1" t="s">
        <v>289</v>
      </c>
      <c r="C982" s="1" t="s">
        <v>138</v>
      </c>
      <c r="D982" s="1" t="s">
        <v>290</v>
      </c>
      <c r="E982" s="1" t="s">
        <v>121</v>
      </c>
    </row>
    <row r="983" spans="1:5" x14ac:dyDescent="0.25">
      <c r="A983">
        <v>2021</v>
      </c>
      <c r="B983" s="1" t="s">
        <v>174</v>
      </c>
      <c r="C983" s="1" t="s">
        <v>159</v>
      </c>
      <c r="D983" s="1" t="s">
        <v>160</v>
      </c>
      <c r="E983" s="1" t="s">
        <v>121</v>
      </c>
    </row>
    <row r="984" spans="1:5" x14ac:dyDescent="0.25">
      <c r="A984">
        <v>2021</v>
      </c>
      <c r="B984" s="1" t="s">
        <v>174</v>
      </c>
      <c r="C984" s="1" t="s">
        <v>159</v>
      </c>
      <c r="D984" s="1" t="s">
        <v>160</v>
      </c>
      <c r="E984" s="1" t="s">
        <v>128</v>
      </c>
    </row>
    <row r="985" spans="1:5" x14ac:dyDescent="0.25">
      <c r="A985">
        <v>2021</v>
      </c>
      <c r="B985" s="1" t="s">
        <v>175</v>
      </c>
      <c r="C985" s="1" t="s">
        <v>159</v>
      </c>
      <c r="D985" s="1" t="s">
        <v>160</v>
      </c>
      <c r="E985" s="1" t="s">
        <v>128</v>
      </c>
    </row>
    <row r="986" spans="1:5" x14ac:dyDescent="0.25">
      <c r="A986">
        <v>2021</v>
      </c>
      <c r="B986" s="1" t="s">
        <v>291</v>
      </c>
      <c r="C986" s="1" t="s">
        <v>138</v>
      </c>
      <c r="D986" s="1" t="s">
        <v>292</v>
      </c>
      <c r="E986" s="1" t="s">
        <v>121</v>
      </c>
    </row>
    <row r="987" spans="1:5" x14ac:dyDescent="0.25">
      <c r="A987">
        <v>2021</v>
      </c>
      <c r="B987" s="1" t="s">
        <v>176</v>
      </c>
      <c r="C987" s="1" t="s">
        <v>159</v>
      </c>
      <c r="D987" s="1" t="s">
        <v>160</v>
      </c>
      <c r="E987" s="1" t="s">
        <v>128</v>
      </c>
    </row>
    <row r="988" spans="1:5" x14ac:dyDescent="0.25">
      <c r="A988">
        <v>2021</v>
      </c>
      <c r="B988" s="1" t="s">
        <v>177</v>
      </c>
      <c r="C988" s="1" t="s">
        <v>159</v>
      </c>
      <c r="D988" s="1" t="s">
        <v>160</v>
      </c>
      <c r="E988" s="1" t="s">
        <v>90</v>
      </c>
    </row>
    <row r="989" spans="1:5" x14ac:dyDescent="0.25">
      <c r="A989">
        <v>2021</v>
      </c>
      <c r="B989" s="1" t="s">
        <v>293</v>
      </c>
      <c r="C989" s="1" t="s">
        <v>138</v>
      </c>
      <c r="D989" s="1" t="s">
        <v>294</v>
      </c>
      <c r="E989" s="1" t="s">
        <v>121</v>
      </c>
    </row>
    <row r="990" spans="1:5" x14ac:dyDescent="0.25">
      <c r="A990">
        <v>2021</v>
      </c>
      <c r="B990" s="1" t="s">
        <v>178</v>
      </c>
      <c r="C990" s="1" t="s">
        <v>138</v>
      </c>
      <c r="D990" s="1" t="s">
        <v>179</v>
      </c>
      <c r="E990" s="1" t="s">
        <v>90</v>
      </c>
    </row>
    <row r="991" spans="1:5" x14ac:dyDescent="0.25">
      <c r="A991">
        <v>2021</v>
      </c>
      <c r="B991" s="1" t="s">
        <v>56</v>
      </c>
      <c r="C991" s="1" t="s">
        <v>138</v>
      </c>
      <c r="D991" s="1" t="s">
        <v>295</v>
      </c>
      <c r="E991" s="1" t="s">
        <v>121</v>
      </c>
    </row>
    <row r="992" spans="1:5" x14ac:dyDescent="0.25">
      <c r="A992">
        <v>2021</v>
      </c>
      <c r="B992" s="1" t="s">
        <v>296</v>
      </c>
      <c r="C992" s="1" t="s">
        <v>138</v>
      </c>
      <c r="D992" s="1" t="s">
        <v>297</v>
      </c>
      <c r="E992" s="1" t="s">
        <v>121</v>
      </c>
    </row>
    <row r="993" spans="1:5" x14ac:dyDescent="0.25">
      <c r="A993">
        <v>2021</v>
      </c>
      <c r="B993" s="1" t="s">
        <v>298</v>
      </c>
      <c r="C993" s="1" t="s">
        <v>138</v>
      </c>
      <c r="D993" s="1" t="s">
        <v>299</v>
      </c>
      <c r="E993" s="1" t="s">
        <v>121</v>
      </c>
    </row>
    <row r="994" spans="1:5" x14ac:dyDescent="0.25">
      <c r="A994">
        <v>2021</v>
      </c>
      <c r="B994" s="1" t="s">
        <v>300</v>
      </c>
      <c r="C994" s="1" t="s">
        <v>138</v>
      </c>
      <c r="D994" s="1" t="s">
        <v>301</v>
      </c>
      <c r="E994" s="1" t="s">
        <v>121</v>
      </c>
    </row>
    <row r="995" spans="1:5" x14ac:dyDescent="0.25">
      <c r="A995">
        <v>2021</v>
      </c>
      <c r="B995" s="1" t="s">
        <v>302</v>
      </c>
      <c r="C995" s="1" t="s">
        <v>138</v>
      </c>
      <c r="D995" s="1" t="s">
        <v>303</v>
      </c>
      <c r="E995" s="1" t="s">
        <v>121</v>
      </c>
    </row>
    <row r="996" spans="1:5" x14ac:dyDescent="0.25">
      <c r="A996">
        <v>2021</v>
      </c>
      <c r="B996" s="1" t="s">
        <v>375</v>
      </c>
      <c r="C996" s="1" t="s">
        <v>138</v>
      </c>
      <c r="D996" s="1" t="s">
        <v>376</v>
      </c>
      <c r="E996" s="1" t="s">
        <v>121</v>
      </c>
    </row>
    <row r="997" spans="1:5" x14ac:dyDescent="0.25">
      <c r="A997">
        <v>2021</v>
      </c>
      <c r="B997" s="1" t="s">
        <v>304</v>
      </c>
      <c r="C997" s="1" t="s">
        <v>138</v>
      </c>
      <c r="D997" s="1" t="s">
        <v>305</v>
      </c>
      <c r="E997" s="1" t="s">
        <v>121</v>
      </c>
    </row>
    <row r="998" spans="1:5" x14ac:dyDescent="0.25">
      <c r="A998">
        <v>2021</v>
      </c>
      <c r="B998" s="1" t="s">
        <v>189</v>
      </c>
      <c r="C998" s="1" t="s">
        <v>159</v>
      </c>
      <c r="D998" s="1" t="s">
        <v>160</v>
      </c>
      <c r="E998" s="1" t="s">
        <v>90</v>
      </c>
    </row>
    <row r="999" spans="1:5" x14ac:dyDescent="0.25">
      <c r="A999">
        <v>2021</v>
      </c>
      <c r="B999" s="1" t="s">
        <v>306</v>
      </c>
      <c r="C999" s="1" t="s">
        <v>138</v>
      </c>
      <c r="D999" s="1" t="s">
        <v>307</v>
      </c>
      <c r="E999" s="1" t="s">
        <v>121</v>
      </c>
    </row>
    <row r="1000" spans="1:5" x14ac:dyDescent="0.25">
      <c r="A1000">
        <v>2021</v>
      </c>
      <c r="B1000" s="1" t="s">
        <v>308</v>
      </c>
      <c r="C1000" s="1" t="s">
        <v>138</v>
      </c>
      <c r="D1000" s="1" t="s">
        <v>309</v>
      </c>
      <c r="E1000" s="1" t="s">
        <v>121</v>
      </c>
    </row>
    <row r="1001" spans="1:5" x14ac:dyDescent="0.25">
      <c r="A1001">
        <v>2021</v>
      </c>
      <c r="B1001" s="1" t="s">
        <v>310</v>
      </c>
      <c r="C1001" s="1" t="s">
        <v>138</v>
      </c>
      <c r="D1001" s="1" t="s">
        <v>311</v>
      </c>
      <c r="E1001" s="1" t="s">
        <v>121</v>
      </c>
    </row>
    <row r="1002" spans="1:5" x14ac:dyDescent="0.25">
      <c r="A1002">
        <v>2021</v>
      </c>
      <c r="B1002" s="1" t="s">
        <v>312</v>
      </c>
      <c r="C1002" s="1" t="s">
        <v>138</v>
      </c>
      <c r="D1002" s="1" t="s">
        <v>313</v>
      </c>
      <c r="E1002" s="1" t="s">
        <v>121</v>
      </c>
    </row>
    <row r="1003" spans="1:5" x14ac:dyDescent="0.25">
      <c r="A1003">
        <v>2021</v>
      </c>
      <c r="B1003" s="1" t="s">
        <v>349</v>
      </c>
      <c r="C1003" s="1" t="s">
        <v>138</v>
      </c>
      <c r="D1003" s="1" t="s">
        <v>350</v>
      </c>
      <c r="E1003" s="1" t="s">
        <v>121</v>
      </c>
    </row>
    <row r="1004" spans="1:5" x14ac:dyDescent="0.25">
      <c r="A1004">
        <v>2021</v>
      </c>
      <c r="B1004" s="1" t="s">
        <v>194</v>
      </c>
      <c r="C1004" s="1" t="s">
        <v>159</v>
      </c>
      <c r="D1004" s="1" t="s">
        <v>160</v>
      </c>
      <c r="E1004" s="1" t="s">
        <v>128</v>
      </c>
    </row>
    <row r="1005" spans="1:5" x14ac:dyDescent="0.25">
      <c r="A1005">
        <v>2021</v>
      </c>
      <c r="B1005" s="1" t="s">
        <v>377</v>
      </c>
      <c r="C1005" s="1" t="s">
        <v>138</v>
      </c>
      <c r="D1005" s="1" t="s">
        <v>378</v>
      </c>
      <c r="E1005" s="1" t="s">
        <v>121</v>
      </c>
    </row>
    <row r="1006" spans="1:5" x14ac:dyDescent="0.25">
      <c r="A1006">
        <v>2021</v>
      </c>
      <c r="B1006" s="1" t="s">
        <v>314</v>
      </c>
      <c r="C1006" s="1" t="s">
        <v>138</v>
      </c>
      <c r="D1006" s="1" t="s">
        <v>315</v>
      </c>
      <c r="E1006" s="1" t="s">
        <v>121</v>
      </c>
    </row>
    <row r="1007" spans="1:5" x14ac:dyDescent="0.25">
      <c r="A1007">
        <v>2021</v>
      </c>
      <c r="B1007" s="1" t="s">
        <v>379</v>
      </c>
      <c r="C1007" s="1" t="s">
        <v>138</v>
      </c>
      <c r="D1007" s="1" t="s">
        <v>380</v>
      </c>
      <c r="E1007" s="1" t="s">
        <v>121</v>
      </c>
    </row>
    <row r="1008" spans="1:5" x14ac:dyDescent="0.25">
      <c r="A1008">
        <v>2021</v>
      </c>
      <c r="B1008" s="1" t="s">
        <v>200</v>
      </c>
      <c r="C1008" s="1" t="s">
        <v>159</v>
      </c>
      <c r="D1008" s="1" t="s">
        <v>160</v>
      </c>
      <c r="E1008" s="1" t="s">
        <v>121</v>
      </c>
    </row>
    <row r="1009" spans="1:5" x14ac:dyDescent="0.25">
      <c r="A1009">
        <v>2021</v>
      </c>
      <c r="B1009" s="1" t="s">
        <v>381</v>
      </c>
      <c r="C1009" s="1" t="s">
        <v>138</v>
      </c>
      <c r="D1009" s="1" t="s">
        <v>316</v>
      </c>
      <c r="E1009" s="1" t="s">
        <v>121</v>
      </c>
    </row>
    <row r="1010" spans="1:5" x14ac:dyDescent="0.25">
      <c r="A1010">
        <v>2021</v>
      </c>
      <c r="B1010" s="1" t="s">
        <v>201</v>
      </c>
      <c r="C1010" s="1" t="s">
        <v>138</v>
      </c>
      <c r="D1010" s="1" t="s">
        <v>202</v>
      </c>
      <c r="E1010" s="1" t="s">
        <v>121</v>
      </c>
    </row>
    <row r="1011" spans="1:5" x14ac:dyDescent="0.25">
      <c r="A1011">
        <v>2021</v>
      </c>
      <c r="B1011" s="1" t="s">
        <v>317</v>
      </c>
      <c r="C1011" s="1" t="s">
        <v>138</v>
      </c>
      <c r="D1011" s="1" t="s">
        <v>318</v>
      </c>
      <c r="E1011" s="1" t="s">
        <v>121</v>
      </c>
    </row>
    <row r="1012" spans="1:5" x14ac:dyDescent="0.25">
      <c r="A1012">
        <v>2021</v>
      </c>
      <c r="B1012" s="1" t="s">
        <v>205</v>
      </c>
      <c r="C1012" s="1" t="s">
        <v>138</v>
      </c>
      <c r="D1012" s="1" t="s">
        <v>206</v>
      </c>
      <c r="E1012" s="1" t="s">
        <v>128</v>
      </c>
    </row>
    <row r="1013" spans="1:5" x14ac:dyDescent="0.25">
      <c r="A1013">
        <v>2021</v>
      </c>
      <c r="B1013" s="1" t="s">
        <v>207</v>
      </c>
      <c r="C1013" s="1" t="s">
        <v>138</v>
      </c>
      <c r="D1013" s="1" t="s">
        <v>208</v>
      </c>
      <c r="E1013" s="1" t="s">
        <v>128</v>
      </c>
    </row>
    <row r="1014" spans="1:5" x14ac:dyDescent="0.25">
      <c r="A1014">
        <v>2021</v>
      </c>
      <c r="B1014" s="1" t="s">
        <v>209</v>
      </c>
      <c r="C1014" s="1" t="s">
        <v>138</v>
      </c>
      <c r="D1014" s="1" t="s">
        <v>141</v>
      </c>
      <c r="E1014" s="1" t="s">
        <v>128</v>
      </c>
    </row>
    <row r="1015" spans="1:5" x14ac:dyDescent="0.25">
      <c r="A1015">
        <v>2021</v>
      </c>
      <c r="B1015" s="1" t="s">
        <v>210</v>
      </c>
      <c r="C1015" s="1" t="s">
        <v>138</v>
      </c>
      <c r="D1015" s="1" t="s">
        <v>382</v>
      </c>
      <c r="E1015" s="1" t="s">
        <v>121</v>
      </c>
    </row>
    <row r="1016" spans="1:5" x14ac:dyDescent="0.25">
      <c r="A1016">
        <v>2021</v>
      </c>
      <c r="B1016" s="1" t="s">
        <v>210</v>
      </c>
      <c r="C1016" s="1" t="s">
        <v>138</v>
      </c>
      <c r="D1016" s="1" t="s">
        <v>211</v>
      </c>
      <c r="E1016" s="1" t="s">
        <v>90</v>
      </c>
    </row>
    <row r="1017" spans="1:5" x14ac:dyDescent="0.25">
      <c r="A1017">
        <v>2021</v>
      </c>
      <c r="B1017" s="1" t="s">
        <v>212</v>
      </c>
      <c r="C1017" s="1" t="s">
        <v>159</v>
      </c>
      <c r="D1017" s="1" t="s">
        <v>160</v>
      </c>
      <c r="E1017" s="1" t="s">
        <v>121</v>
      </c>
    </row>
    <row r="1018" spans="1:5" x14ac:dyDescent="0.25">
      <c r="A1018">
        <v>2021</v>
      </c>
      <c r="B1018" s="1" t="s">
        <v>213</v>
      </c>
      <c r="C1018" s="1" t="s">
        <v>138</v>
      </c>
      <c r="D1018" s="1" t="s">
        <v>214</v>
      </c>
      <c r="E1018" s="1" t="s">
        <v>90</v>
      </c>
    </row>
    <row r="1019" spans="1:5" x14ac:dyDescent="0.25">
      <c r="A1019">
        <v>2021</v>
      </c>
      <c r="B1019" s="1" t="s">
        <v>215</v>
      </c>
      <c r="C1019" s="1" t="s">
        <v>138</v>
      </c>
      <c r="D1019" s="1" t="s">
        <v>216</v>
      </c>
      <c r="E1019" s="1" t="s">
        <v>121</v>
      </c>
    </row>
    <row r="1020" spans="1:5" x14ac:dyDescent="0.25">
      <c r="A1020">
        <v>2021</v>
      </c>
      <c r="B1020" s="1" t="s">
        <v>217</v>
      </c>
      <c r="C1020" s="1" t="s">
        <v>138</v>
      </c>
      <c r="D1020" s="1" t="s">
        <v>218</v>
      </c>
      <c r="E1020" s="1" t="s">
        <v>128</v>
      </c>
    </row>
    <row r="1021" spans="1:5" x14ac:dyDescent="0.25">
      <c r="A1021">
        <v>2021</v>
      </c>
      <c r="B1021" s="1" t="s">
        <v>383</v>
      </c>
      <c r="C1021" s="1" t="s">
        <v>138</v>
      </c>
      <c r="D1021" s="1" t="s">
        <v>384</v>
      </c>
      <c r="E1021" s="1" t="s">
        <v>121</v>
      </c>
    </row>
    <row r="1022" spans="1:5" x14ac:dyDescent="0.25">
      <c r="A1022">
        <v>2021</v>
      </c>
      <c r="B1022" s="1" t="s">
        <v>219</v>
      </c>
      <c r="C1022" s="1" t="s">
        <v>138</v>
      </c>
      <c r="D1022" s="1" t="s">
        <v>220</v>
      </c>
      <c r="E1022" s="1" t="s">
        <v>121</v>
      </c>
    </row>
    <row r="1023" spans="1:5" x14ac:dyDescent="0.25">
      <c r="A1023">
        <v>2021</v>
      </c>
      <c r="B1023" s="1" t="s">
        <v>219</v>
      </c>
      <c r="C1023" s="1" t="s">
        <v>138</v>
      </c>
      <c r="D1023" s="1" t="s">
        <v>220</v>
      </c>
      <c r="E1023" s="1" t="s">
        <v>128</v>
      </c>
    </row>
    <row r="1024" spans="1:5" x14ac:dyDescent="0.25">
      <c r="A1024">
        <v>2021</v>
      </c>
      <c r="B1024" s="1" t="s">
        <v>221</v>
      </c>
      <c r="C1024" s="1" t="s">
        <v>159</v>
      </c>
      <c r="D1024" s="1" t="s">
        <v>160</v>
      </c>
      <c r="E1024" s="1" t="s">
        <v>90</v>
      </c>
    </row>
    <row r="1025" spans="1:5" x14ac:dyDescent="0.25">
      <c r="A1025">
        <v>2021</v>
      </c>
      <c r="B1025" s="1" t="s">
        <v>319</v>
      </c>
      <c r="C1025" s="1" t="s">
        <v>138</v>
      </c>
      <c r="D1025" s="1" t="s">
        <v>320</v>
      </c>
      <c r="E1025" s="1" t="s">
        <v>121</v>
      </c>
    </row>
    <row r="1026" spans="1:5" x14ac:dyDescent="0.25">
      <c r="A1026">
        <v>2021</v>
      </c>
      <c r="B1026" s="1" t="s">
        <v>321</v>
      </c>
      <c r="C1026" s="1" t="s">
        <v>138</v>
      </c>
      <c r="D1026" s="1" t="s">
        <v>322</v>
      </c>
      <c r="E1026" s="1" t="s">
        <v>121</v>
      </c>
    </row>
    <row r="1027" spans="1:5" x14ac:dyDescent="0.25">
      <c r="A1027">
        <v>2021</v>
      </c>
      <c r="B1027" s="1" t="s">
        <v>351</v>
      </c>
      <c r="C1027" s="1" t="s">
        <v>138</v>
      </c>
      <c r="D1027" s="1" t="s">
        <v>352</v>
      </c>
      <c r="E1027" s="1" t="s">
        <v>121</v>
      </c>
    </row>
    <row r="1028" spans="1:5" x14ac:dyDescent="0.25">
      <c r="A1028">
        <v>2021</v>
      </c>
      <c r="B1028" s="1" t="s">
        <v>323</v>
      </c>
      <c r="C1028" s="1" t="s">
        <v>138</v>
      </c>
      <c r="D1028" s="1" t="s">
        <v>324</v>
      </c>
      <c r="E1028" s="1" t="s">
        <v>121</v>
      </c>
    </row>
    <row r="1029" spans="1:5" x14ac:dyDescent="0.25">
      <c r="A1029">
        <v>2021</v>
      </c>
      <c r="B1029" s="1" t="s">
        <v>224</v>
      </c>
      <c r="C1029" s="1" t="s">
        <v>138</v>
      </c>
      <c r="D1029" s="1" t="s">
        <v>225</v>
      </c>
      <c r="E1029" s="1" t="s">
        <v>121</v>
      </c>
    </row>
    <row r="1030" spans="1:5" x14ac:dyDescent="0.25">
      <c r="A1030">
        <v>2021</v>
      </c>
      <c r="B1030" s="1" t="s">
        <v>226</v>
      </c>
      <c r="C1030" s="1" t="s">
        <v>159</v>
      </c>
      <c r="D1030" s="1" t="s">
        <v>160</v>
      </c>
      <c r="E1030" s="1" t="s">
        <v>121</v>
      </c>
    </row>
    <row r="1031" spans="1:5" x14ac:dyDescent="0.25">
      <c r="A1031">
        <v>2021</v>
      </c>
      <c r="B1031" s="1" t="s">
        <v>227</v>
      </c>
      <c r="C1031" s="1" t="s">
        <v>138</v>
      </c>
      <c r="D1031" s="1" t="s">
        <v>228</v>
      </c>
      <c r="E1031" s="1" t="s">
        <v>121</v>
      </c>
    </row>
    <row r="1032" spans="1:5" x14ac:dyDescent="0.25">
      <c r="A1032">
        <v>2021</v>
      </c>
      <c r="B1032" s="1" t="s">
        <v>229</v>
      </c>
      <c r="C1032" s="1" t="s">
        <v>159</v>
      </c>
      <c r="D1032" s="1" t="s">
        <v>160</v>
      </c>
      <c r="E1032" s="1" t="s">
        <v>121</v>
      </c>
    </row>
    <row r="1033" spans="1:5" x14ac:dyDescent="0.25">
      <c r="A1033">
        <v>2021</v>
      </c>
      <c r="B1033" s="1" t="s">
        <v>230</v>
      </c>
      <c r="C1033" s="1" t="s">
        <v>138</v>
      </c>
      <c r="D1033" s="1" t="s">
        <v>231</v>
      </c>
      <c r="E1033" s="1" t="s">
        <v>121</v>
      </c>
    </row>
    <row r="1034" spans="1:5" x14ac:dyDescent="0.25">
      <c r="A1034">
        <v>2021</v>
      </c>
      <c r="B1034" s="1" t="s">
        <v>232</v>
      </c>
      <c r="C1034" s="1" t="s">
        <v>138</v>
      </c>
      <c r="D1034" s="1" t="s">
        <v>233</v>
      </c>
      <c r="E1034" s="1" t="s">
        <v>121</v>
      </c>
    </row>
    <row r="1035" spans="1:5" x14ac:dyDescent="0.25">
      <c r="A1035">
        <v>2021</v>
      </c>
      <c r="B1035" s="1" t="s">
        <v>234</v>
      </c>
      <c r="C1035" s="1" t="s">
        <v>138</v>
      </c>
      <c r="D1035" s="1" t="s">
        <v>235</v>
      </c>
      <c r="E1035" s="1" t="s">
        <v>121</v>
      </c>
    </row>
    <row r="1036" spans="1:5" x14ac:dyDescent="0.25">
      <c r="A1036">
        <v>2021</v>
      </c>
      <c r="B1036" s="1" t="s">
        <v>236</v>
      </c>
      <c r="C1036" s="1" t="s">
        <v>159</v>
      </c>
      <c r="D1036" s="1" t="s">
        <v>160</v>
      </c>
      <c r="E1036" s="1" t="s">
        <v>121</v>
      </c>
    </row>
    <row r="1037" spans="1:5" x14ac:dyDescent="0.25">
      <c r="A1037">
        <v>2021</v>
      </c>
      <c r="B1037" s="1" t="s">
        <v>237</v>
      </c>
      <c r="C1037" s="1" t="s">
        <v>159</v>
      </c>
      <c r="D1037" s="1" t="s">
        <v>160</v>
      </c>
      <c r="E1037" s="1" t="s">
        <v>121</v>
      </c>
    </row>
    <row r="1038" spans="1:5" x14ac:dyDescent="0.25">
      <c r="A1038">
        <v>2021</v>
      </c>
      <c r="B1038" s="1" t="s">
        <v>325</v>
      </c>
      <c r="C1038" s="1" t="s">
        <v>138</v>
      </c>
      <c r="D1038" s="1" t="s">
        <v>326</v>
      </c>
      <c r="E1038" s="1" t="s">
        <v>121</v>
      </c>
    </row>
    <row r="1039" spans="1:5" x14ac:dyDescent="0.25">
      <c r="A1039">
        <v>2021</v>
      </c>
      <c r="B1039" s="1" t="s">
        <v>327</v>
      </c>
      <c r="C1039" s="1" t="s">
        <v>138</v>
      </c>
      <c r="D1039" s="1" t="s">
        <v>328</v>
      </c>
      <c r="E1039" s="1" t="s">
        <v>121</v>
      </c>
    </row>
    <row r="1040" spans="1:5" x14ac:dyDescent="0.25">
      <c r="A1040">
        <v>2021</v>
      </c>
      <c r="B1040" s="1" t="s">
        <v>244</v>
      </c>
      <c r="C1040" s="1" t="s">
        <v>138</v>
      </c>
      <c r="D1040" s="1" t="s">
        <v>245</v>
      </c>
      <c r="E1040" s="1" t="s">
        <v>90</v>
      </c>
    </row>
    <row r="1041" spans="1:5" x14ac:dyDescent="0.25">
      <c r="A1041">
        <v>2021</v>
      </c>
      <c r="B1041" s="1" t="s">
        <v>246</v>
      </c>
      <c r="C1041" s="1" t="s">
        <v>138</v>
      </c>
      <c r="D1041" s="1" t="s">
        <v>247</v>
      </c>
      <c r="E1041" s="1" t="s">
        <v>121</v>
      </c>
    </row>
    <row r="1042" spans="1:5" x14ac:dyDescent="0.25">
      <c r="A1042">
        <v>2021</v>
      </c>
      <c r="B1042" s="1" t="s">
        <v>248</v>
      </c>
      <c r="C1042" s="1" t="s">
        <v>138</v>
      </c>
      <c r="D1042" s="1" t="s">
        <v>247</v>
      </c>
      <c r="E1042" s="1" t="s">
        <v>128</v>
      </c>
    </row>
    <row r="1043" spans="1:5" x14ac:dyDescent="0.25">
      <c r="A1043">
        <v>2021</v>
      </c>
      <c r="B1043" s="1" t="s">
        <v>251</v>
      </c>
      <c r="C1043" s="1" t="s">
        <v>138</v>
      </c>
      <c r="D1043" s="1" t="s">
        <v>252</v>
      </c>
      <c r="E1043" s="1" t="s">
        <v>90</v>
      </c>
    </row>
    <row r="1044" spans="1:5" x14ac:dyDescent="0.25">
      <c r="A1044">
        <v>2021</v>
      </c>
      <c r="B1044" s="1" t="s">
        <v>253</v>
      </c>
      <c r="C1044" s="1" t="s">
        <v>159</v>
      </c>
      <c r="D1044" s="1" t="s">
        <v>160</v>
      </c>
      <c r="E1044" s="1" t="s">
        <v>121</v>
      </c>
    </row>
    <row r="1045" spans="1:5" x14ac:dyDescent="0.25">
      <c r="A1045">
        <v>2021</v>
      </c>
      <c r="B1045" s="1" t="s">
        <v>33</v>
      </c>
      <c r="C1045" s="1" t="s">
        <v>138</v>
      </c>
      <c r="D1045" s="1" t="s">
        <v>329</v>
      </c>
      <c r="E1045" s="1" t="s">
        <v>121</v>
      </c>
    </row>
    <row r="1046" spans="1:5" x14ac:dyDescent="0.25">
      <c r="A1046">
        <v>2021</v>
      </c>
      <c r="B1046" s="1" t="s">
        <v>259</v>
      </c>
      <c r="C1046" s="1" t="s">
        <v>138</v>
      </c>
      <c r="D1046" s="1" t="s">
        <v>247</v>
      </c>
      <c r="E1046" s="1" t="s">
        <v>128</v>
      </c>
    </row>
    <row r="1047" spans="1:5" x14ac:dyDescent="0.25">
      <c r="A1047">
        <v>2021</v>
      </c>
      <c r="B1047" s="1" t="s">
        <v>262</v>
      </c>
      <c r="C1047" s="1" t="s">
        <v>138</v>
      </c>
      <c r="D1047" s="1" t="s">
        <v>263</v>
      </c>
      <c r="E1047" s="1" t="s">
        <v>121</v>
      </c>
    </row>
    <row r="1048" spans="1:5" x14ac:dyDescent="0.25">
      <c r="A1048">
        <v>2021</v>
      </c>
      <c r="B1048" s="1" t="s">
        <v>262</v>
      </c>
      <c r="C1048" s="1" t="s">
        <v>138</v>
      </c>
      <c r="D1048" s="1" t="s">
        <v>263</v>
      </c>
      <c r="E1048" s="1" t="s">
        <v>90</v>
      </c>
    </row>
    <row r="1049" spans="1:5" x14ac:dyDescent="0.25">
      <c r="A1049">
        <v>2021</v>
      </c>
      <c r="B1049" s="1" t="s">
        <v>262</v>
      </c>
      <c r="C1049" s="1" t="s">
        <v>138</v>
      </c>
      <c r="D1049" s="1" t="s">
        <v>263</v>
      </c>
      <c r="E1049" s="1" t="s">
        <v>128</v>
      </c>
    </row>
    <row r="1050" spans="1:5" x14ac:dyDescent="0.25">
      <c r="A1050">
        <v>2021</v>
      </c>
      <c r="B1050" s="1" t="s">
        <v>332</v>
      </c>
      <c r="C1050" s="1" t="s">
        <v>138</v>
      </c>
      <c r="D1050" s="1" t="s">
        <v>333</v>
      </c>
      <c r="E1050" s="1" t="s">
        <v>121</v>
      </c>
    </row>
    <row r="1051" spans="1:5" x14ac:dyDescent="0.25">
      <c r="A1051">
        <v>2021</v>
      </c>
      <c r="B1051" s="1" t="s">
        <v>267</v>
      </c>
      <c r="C1051" s="1" t="s">
        <v>138</v>
      </c>
      <c r="D1051" s="1" t="s">
        <v>268</v>
      </c>
      <c r="E1051" s="1" t="s">
        <v>128</v>
      </c>
    </row>
    <row r="1052" spans="1:5" x14ac:dyDescent="0.25">
      <c r="A1052">
        <v>2021</v>
      </c>
      <c r="B1052" s="1" t="s">
        <v>269</v>
      </c>
      <c r="C1052" s="1" t="s">
        <v>159</v>
      </c>
      <c r="D1052" s="1" t="s">
        <v>160</v>
      </c>
      <c r="E1052" s="1" t="s">
        <v>121</v>
      </c>
    </row>
    <row r="1053" spans="1:5" x14ac:dyDescent="0.25">
      <c r="A1053">
        <v>2021</v>
      </c>
      <c r="B1053" s="1" t="s">
        <v>270</v>
      </c>
      <c r="C1053" s="1" t="s">
        <v>138</v>
      </c>
      <c r="D1053" s="1" t="s">
        <v>271</v>
      </c>
      <c r="E1053" s="1" t="s">
        <v>121</v>
      </c>
    </row>
    <row r="1054" spans="1:5" x14ac:dyDescent="0.25">
      <c r="A1054">
        <v>2021</v>
      </c>
      <c r="B1054" s="1" t="s">
        <v>272</v>
      </c>
      <c r="C1054" s="1" t="s">
        <v>159</v>
      </c>
      <c r="D1054" s="1" t="s">
        <v>160</v>
      </c>
      <c r="E1054" s="1" t="s">
        <v>90</v>
      </c>
    </row>
    <row r="1055" spans="1:5" x14ac:dyDescent="0.25">
      <c r="A1055">
        <v>2021</v>
      </c>
      <c r="B1055" s="1" t="s">
        <v>273</v>
      </c>
      <c r="C1055" s="1" t="s">
        <v>138</v>
      </c>
      <c r="D1055" s="1" t="s">
        <v>274</v>
      </c>
      <c r="E1055" s="1" t="s">
        <v>90</v>
      </c>
    </row>
    <row r="1056" spans="1:5" x14ac:dyDescent="0.25">
      <c r="A1056">
        <v>2021</v>
      </c>
      <c r="B1056" s="1" t="s">
        <v>275</v>
      </c>
      <c r="C1056" s="1" t="s">
        <v>159</v>
      </c>
      <c r="D1056" s="1" t="s">
        <v>160</v>
      </c>
      <c r="E1056" s="1" t="s">
        <v>90</v>
      </c>
    </row>
    <row r="1057" spans="1:5" x14ac:dyDescent="0.25">
      <c r="A1057">
        <v>2021</v>
      </c>
      <c r="B1057" s="1" t="s">
        <v>276</v>
      </c>
      <c r="C1057" s="1" t="s">
        <v>159</v>
      </c>
      <c r="D1057" s="1" t="s">
        <v>160</v>
      </c>
      <c r="E1057" s="1" t="s">
        <v>121</v>
      </c>
    </row>
    <row r="1058" spans="1:5" x14ac:dyDescent="0.25">
      <c r="A1058">
        <v>2021</v>
      </c>
      <c r="B1058" s="1" t="s">
        <v>353</v>
      </c>
      <c r="C1058" s="1" t="s">
        <v>138</v>
      </c>
      <c r="D1058" s="1" t="s">
        <v>354</v>
      </c>
      <c r="E1058" s="1" t="s">
        <v>121</v>
      </c>
    </row>
    <row r="1059" spans="1:5" x14ac:dyDescent="0.25">
      <c r="A1059">
        <v>2021</v>
      </c>
      <c r="B1059" s="1" t="s">
        <v>277</v>
      </c>
      <c r="C1059" s="1" t="s">
        <v>159</v>
      </c>
      <c r="D1059" s="1" t="s">
        <v>160</v>
      </c>
      <c r="E1059" s="1" t="s">
        <v>121</v>
      </c>
    </row>
    <row r="1060" spans="1:5" x14ac:dyDescent="0.25">
      <c r="A1060">
        <v>2021</v>
      </c>
      <c r="B1060" s="1" t="s">
        <v>278</v>
      </c>
      <c r="C1060" s="1" t="s">
        <v>159</v>
      </c>
      <c r="D1060" s="1" t="s">
        <v>160</v>
      </c>
      <c r="E1060" s="1" t="s">
        <v>121</v>
      </c>
    </row>
    <row r="1061" spans="1:5" x14ac:dyDescent="0.25">
      <c r="A1061">
        <v>2022</v>
      </c>
      <c r="B1061" s="1" t="s">
        <v>137</v>
      </c>
      <c r="C1061" s="1" t="s">
        <v>138</v>
      </c>
      <c r="D1061" s="1" t="s">
        <v>139</v>
      </c>
      <c r="E1061" s="1" t="s">
        <v>128</v>
      </c>
    </row>
    <row r="1062" spans="1:5" x14ac:dyDescent="0.25">
      <c r="A1062">
        <v>2022</v>
      </c>
      <c r="B1062" s="1" t="s">
        <v>140</v>
      </c>
      <c r="C1062" s="1" t="s">
        <v>138</v>
      </c>
      <c r="D1062" s="1" t="s">
        <v>141</v>
      </c>
      <c r="E1062" s="1" t="s">
        <v>128</v>
      </c>
    </row>
    <row r="1063" spans="1:5" x14ac:dyDescent="0.25">
      <c r="A1063">
        <v>2022</v>
      </c>
      <c r="B1063" s="1" t="s">
        <v>281</v>
      </c>
      <c r="C1063" s="1" t="s">
        <v>138</v>
      </c>
      <c r="D1063" s="1" t="s">
        <v>282</v>
      </c>
      <c r="E1063" s="1" t="s">
        <v>121</v>
      </c>
    </row>
    <row r="1064" spans="1:5" x14ac:dyDescent="0.25">
      <c r="A1064">
        <v>2022</v>
      </c>
      <c r="B1064" s="1" t="s">
        <v>158</v>
      </c>
      <c r="C1064" s="1" t="s">
        <v>159</v>
      </c>
      <c r="D1064" s="1" t="s">
        <v>160</v>
      </c>
      <c r="E1064" s="1" t="s">
        <v>121</v>
      </c>
    </row>
    <row r="1065" spans="1:5" x14ac:dyDescent="0.25">
      <c r="A1065">
        <v>2022</v>
      </c>
      <c r="B1065" s="1" t="s">
        <v>158</v>
      </c>
      <c r="C1065" s="1" t="s">
        <v>159</v>
      </c>
      <c r="D1065" s="1" t="s">
        <v>160</v>
      </c>
      <c r="E1065" s="1" t="s">
        <v>90</v>
      </c>
    </row>
    <row r="1066" spans="1:5" x14ac:dyDescent="0.25">
      <c r="A1066">
        <v>2022</v>
      </c>
      <c r="B1066" s="1" t="s">
        <v>161</v>
      </c>
      <c r="C1066" s="1" t="s">
        <v>159</v>
      </c>
      <c r="D1066" s="1" t="s">
        <v>160</v>
      </c>
      <c r="E1066" s="1" t="s">
        <v>128</v>
      </c>
    </row>
    <row r="1067" spans="1:5" x14ac:dyDescent="0.25">
      <c r="A1067">
        <v>2022</v>
      </c>
      <c r="B1067" s="1" t="s">
        <v>162</v>
      </c>
      <c r="C1067" s="1" t="s">
        <v>159</v>
      </c>
      <c r="D1067" s="1" t="s">
        <v>160</v>
      </c>
      <c r="E1067" s="1" t="s">
        <v>128</v>
      </c>
    </row>
    <row r="1068" spans="1:5" x14ac:dyDescent="0.25">
      <c r="A1068">
        <v>2022</v>
      </c>
      <c r="B1068" s="1" t="s">
        <v>163</v>
      </c>
      <c r="C1068" s="1" t="s">
        <v>159</v>
      </c>
      <c r="D1068" s="1" t="s">
        <v>160</v>
      </c>
      <c r="E1068" s="1" t="s">
        <v>90</v>
      </c>
    </row>
    <row r="1069" spans="1:5" x14ac:dyDescent="0.25">
      <c r="A1069">
        <v>2022</v>
      </c>
      <c r="B1069" s="1" t="s">
        <v>164</v>
      </c>
      <c r="C1069" s="1" t="s">
        <v>159</v>
      </c>
      <c r="D1069" s="1" t="s">
        <v>160</v>
      </c>
      <c r="E1069" s="1" t="s">
        <v>121</v>
      </c>
    </row>
    <row r="1070" spans="1:5" x14ac:dyDescent="0.25">
      <c r="A1070">
        <v>2022</v>
      </c>
      <c r="B1070" s="1" t="s">
        <v>283</v>
      </c>
      <c r="C1070" s="1" t="s">
        <v>138</v>
      </c>
      <c r="D1070" s="1" t="s">
        <v>284</v>
      </c>
      <c r="E1070" s="1" t="s">
        <v>121</v>
      </c>
    </row>
    <row r="1071" spans="1:5" x14ac:dyDescent="0.25">
      <c r="A1071">
        <v>2022</v>
      </c>
      <c r="B1071" s="1" t="s">
        <v>285</v>
      </c>
      <c r="C1071" s="1" t="s">
        <v>138</v>
      </c>
      <c r="D1071" s="1" t="s">
        <v>286</v>
      </c>
      <c r="E1071" s="1" t="s">
        <v>121</v>
      </c>
    </row>
    <row r="1072" spans="1:5" x14ac:dyDescent="0.25">
      <c r="A1072">
        <v>2022</v>
      </c>
      <c r="B1072" s="1" t="s">
        <v>169</v>
      </c>
      <c r="C1072" s="1" t="s">
        <v>138</v>
      </c>
      <c r="D1072" s="1" t="s">
        <v>170</v>
      </c>
      <c r="E1072" s="1" t="s">
        <v>121</v>
      </c>
    </row>
    <row r="1073" spans="1:5" x14ac:dyDescent="0.25">
      <c r="A1073">
        <v>2022</v>
      </c>
      <c r="B1073" s="1" t="s">
        <v>169</v>
      </c>
      <c r="C1073" s="1" t="s">
        <v>138</v>
      </c>
      <c r="D1073" s="1" t="s">
        <v>171</v>
      </c>
      <c r="E1073" s="1" t="s">
        <v>90</v>
      </c>
    </row>
    <row r="1074" spans="1:5" x14ac:dyDescent="0.25">
      <c r="A1074">
        <v>2022</v>
      </c>
      <c r="B1074" s="1" t="s">
        <v>355</v>
      </c>
      <c r="C1074" s="1" t="s">
        <v>138</v>
      </c>
      <c r="D1074" s="1" t="s">
        <v>356</v>
      </c>
      <c r="E1074" s="1" t="s">
        <v>121</v>
      </c>
    </row>
    <row r="1075" spans="1:5" x14ac:dyDescent="0.25">
      <c r="A1075">
        <v>2022</v>
      </c>
      <c r="B1075" s="1" t="s">
        <v>357</v>
      </c>
      <c r="C1075" s="1" t="s">
        <v>138</v>
      </c>
      <c r="D1075" s="1" t="s">
        <v>358</v>
      </c>
      <c r="E1075" s="1" t="s">
        <v>121</v>
      </c>
    </row>
    <row r="1076" spans="1:5" x14ac:dyDescent="0.25">
      <c r="A1076">
        <v>2022</v>
      </c>
      <c r="B1076" s="1" t="s">
        <v>359</v>
      </c>
      <c r="C1076" s="1" t="s">
        <v>138</v>
      </c>
      <c r="D1076" s="1" t="s">
        <v>360</v>
      </c>
      <c r="E1076" s="1" t="s">
        <v>121</v>
      </c>
    </row>
    <row r="1077" spans="1:5" x14ac:dyDescent="0.25">
      <c r="A1077">
        <v>2022</v>
      </c>
      <c r="B1077" s="1" t="s">
        <v>361</v>
      </c>
      <c r="C1077" s="1" t="s">
        <v>138</v>
      </c>
      <c r="D1077" s="1" t="s">
        <v>362</v>
      </c>
      <c r="E1077" s="1" t="s">
        <v>121</v>
      </c>
    </row>
    <row r="1078" spans="1:5" x14ac:dyDescent="0.25">
      <c r="A1078">
        <v>2022</v>
      </c>
      <c r="B1078" s="1" t="s">
        <v>334</v>
      </c>
      <c r="C1078" s="1" t="s">
        <v>138</v>
      </c>
      <c r="D1078" s="1" t="s">
        <v>335</v>
      </c>
      <c r="E1078" s="1" t="s">
        <v>121</v>
      </c>
    </row>
    <row r="1079" spans="1:5" x14ac:dyDescent="0.25">
      <c r="A1079">
        <v>2022</v>
      </c>
      <c r="B1079" s="1" t="s">
        <v>363</v>
      </c>
      <c r="C1079" s="1" t="s">
        <v>138</v>
      </c>
      <c r="D1079" s="1" t="s">
        <v>364</v>
      </c>
      <c r="E1079" s="1" t="s">
        <v>121</v>
      </c>
    </row>
    <row r="1080" spans="1:5" x14ac:dyDescent="0.25">
      <c r="A1080">
        <v>2022</v>
      </c>
      <c r="B1080" s="1" t="s">
        <v>336</v>
      </c>
      <c r="C1080" s="1" t="s">
        <v>138</v>
      </c>
      <c r="D1080" s="1" t="s">
        <v>337</v>
      </c>
      <c r="E1080" s="1" t="s">
        <v>121</v>
      </c>
    </row>
    <row r="1081" spans="1:5" x14ac:dyDescent="0.25">
      <c r="A1081">
        <v>2022</v>
      </c>
      <c r="B1081" s="1" t="s">
        <v>338</v>
      </c>
      <c r="C1081" s="1" t="s">
        <v>138</v>
      </c>
      <c r="D1081" s="1" t="s">
        <v>339</v>
      </c>
      <c r="E1081" s="1" t="s">
        <v>121</v>
      </c>
    </row>
    <row r="1082" spans="1:5" x14ac:dyDescent="0.25">
      <c r="A1082">
        <v>2022</v>
      </c>
      <c r="B1082" s="1" t="s">
        <v>340</v>
      </c>
      <c r="C1082" s="1" t="s">
        <v>138</v>
      </c>
      <c r="D1082" s="1" t="s">
        <v>341</v>
      </c>
      <c r="E1082" s="1" t="s">
        <v>121</v>
      </c>
    </row>
    <row r="1083" spans="1:5" x14ac:dyDescent="0.25">
      <c r="A1083">
        <v>2022</v>
      </c>
      <c r="B1083" s="1" t="s">
        <v>342</v>
      </c>
      <c r="C1083" s="1" t="s">
        <v>138</v>
      </c>
      <c r="D1083" s="1" t="s">
        <v>343</v>
      </c>
      <c r="E1083" s="1" t="s">
        <v>121</v>
      </c>
    </row>
    <row r="1084" spans="1:5" x14ac:dyDescent="0.25">
      <c r="A1084">
        <v>2022</v>
      </c>
      <c r="B1084" s="1" t="s">
        <v>365</v>
      </c>
      <c r="C1084" s="1" t="s">
        <v>138</v>
      </c>
      <c r="D1084" s="1" t="s">
        <v>366</v>
      </c>
      <c r="E1084" s="1" t="s">
        <v>121</v>
      </c>
    </row>
    <row r="1085" spans="1:5" x14ac:dyDescent="0.25">
      <c r="A1085">
        <v>2022</v>
      </c>
      <c r="B1085" s="1" t="s">
        <v>367</v>
      </c>
      <c r="C1085" s="1" t="s">
        <v>138</v>
      </c>
      <c r="D1085" s="1" t="s">
        <v>368</v>
      </c>
      <c r="E1085" s="1" t="s">
        <v>121</v>
      </c>
    </row>
    <row r="1086" spans="1:5" x14ac:dyDescent="0.25">
      <c r="A1086">
        <v>2022</v>
      </c>
      <c r="B1086" s="1" t="s">
        <v>369</v>
      </c>
      <c r="C1086" s="1" t="s">
        <v>138</v>
      </c>
      <c r="D1086" s="1" t="s">
        <v>370</v>
      </c>
      <c r="E1086" s="1" t="s">
        <v>121</v>
      </c>
    </row>
    <row r="1087" spans="1:5" x14ac:dyDescent="0.25">
      <c r="A1087">
        <v>2022</v>
      </c>
      <c r="B1087" s="1" t="s">
        <v>371</v>
      </c>
      <c r="C1087" s="1" t="s">
        <v>138</v>
      </c>
      <c r="D1087" s="1" t="s">
        <v>372</v>
      </c>
      <c r="E1087" s="1" t="s">
        <v>121</v>
      </c>
    </row>
    <row r="1088" spans="1:5" x14ac:dyDescent="0.25">
      <c r="A1088">
        <v>2022</v>
      </c>
      <c r="B1088" s="1" t="s">
        <v>373</v>
      </c>
      <c r="C1088" s="1" t="s">
        <v>138</v>
      </c>
      <c r="D1088" s="1" t="s">
        <v>374</v>
      </c>
      <c r="E1088" s="1" t="s">
        <v>121</v>
      </c>
    </row>
    <row r="1089" spans="1:5" x14ac:dyDescent="0.25">
      <c r="A1089">
        <v>2022</v>
      </c>
      <c r="B1089" s="1" t="s">
        <v>344</v>
      </c>
      <c r="C1089" s="1" t="s">
        <v>138</v>
      </c>
      <c r="D1089" s="1" t="s">
        <v>345</v>
      </c>
      <c r="E1089" s="1" t="s">
        <v>121</v>
      </c>
    </row>
    <row r="1090" spans="1:5" x14ac:dyDescent="0.25">
      <c r="A1090">
        <v>2022</v>
      </c>
      <c r="B1090" s="1" t="s">
        <v>346</v>
      </c>
      <c r="C1090" s="1" t="s">
        <v>138</v>
      </c>
      <c r="D1090" s="1" t="s">
        <v>347</v>
      </c>
      <c r="E1090" s="1" t="s">
        <v>121</v>
      </c>
    </row>
    <row r="1091" spans="1:5" x14ac:dyDescent="0.25">
      <c r="A1091">
        <v>2022</v>
      </c>
      <c r="B1091" s="1" t="s">
        <v>172</v>
      </c>
      <c r="C1091" s="1" t="s">
        <v>138</v>
      </c>
      <c r="D1091" s="1" t="s">
        <v>173</v>
      </c>
      <c r="E1091" s="1" t="s">
        <v>121</v>
      </c>
    </row>
    <row r="1092" spans="1:5" x14ac:dyDescent="0.25">
      <c r="A1092">
        <v>2022</v>
      </c>
      <c r="B1092" s="1" t="s">
        <v>172</v>
      </c>
      <c r="C1092" s="1" t="s">
        <v>138</v>
      </c>
      <c r="D1092" s="1" t="s">
        <v>173</v>
      </c>
      <c r="E1092" s="1" t="s">
        <v>90</v>
      </c>
    </row>
    <row r="1093" spans="1:5" x14ac:dyDescent="0.25">
      <c r="A1093">
        <v>2022</v>
      </c>
      <c r="B1093" s="1" t="s">
        <v>289</v>
      </c>
      <c r="C1093" s="1" t="s">
        <v>138</v>
      </c>
      <c r="D1093" s="1" t="s">
        <v>290</v>
      </c>
      <c r="E1093" s="1" t="s">
        <v>121</v>
      </c>
    </row>
    <row r="1094" spans="1:5" x14ac:dyDescent="0.25">
      <c r="A1094">
        <v>2022</v>
      </c>
      <c r="B1094" s="1" t="s">
        <v>174</v>
      </c>
      <c r="C1094" s="1" t="s">
        <v>159</v>
      </c>
      <c r="D1094" s="1" t="s">
        <v>160</v>
      </c>
      <c r="E1094" s="1" t="s">
        <v>121</v>
      </c>
    </row>
    <row r="1095" spans="1:5" x14ac:dyDescent="0.25">
      <c r="A1095">
        <v>2022</v>
      </c>
      <c r="B1095" s="1" t="s">
        <v>174</v>
      </c>
      <c r="C1095" s="1" t="s">
        <v>159</v>
      </c>
      <c r="D1095" s="1" t="s">
        <v>160</v>
      </c>
      <c r="E1095" s="1" t="s">
        <v>128</v>
      </c>
    </row>
    <row r="1096" spans="1:5" x14ac:dyDescent="0.25">
      <c r="A1096">
        <v>2022</v>
      </c>
      <c r="B1096" s="1" t="s">
        <v>175</v>
      </c>
      <c r="C1096" s="1" t="s">
        <v>159</v>
      </c>
      <c r="D1096" s="1" t="s">
        <v>160</v>
      </c>
      <c r="E1096" s="1" t="s">
        <v>128</v>
      </c>
    </row>
    <row r="1097" spans="1:5" x14ac:dyDescent="0.25">
      <c r="A1097">
        <v>2022</v>
      </c>
      <c r="B1097" s="1" t="s">
        <v>291</v>
      </c>
      <c r="C1097" s="1" t="s">
        <v>138</v>
      </c>
      <c r="D1097" s="1" t="s">
        <v>292</v>
      </c>
      <c r="E1097" s="1" t="s">
        <v>121</v>
      </c>
    </row>
    <row r="1098" spans="1:5" x14ac:dyDescent="0.25">
      <c r="A1098">
        <v>2022</v>
      </c>
      <c r="B1098" s="1" t="s">
        <v>176</v>
      </c>
      <c r="C1098" s="1" t="s">
        <v>159</v>
      </c>
      <c r="D1098" s="1" t="s">
        <v>160</v>
      </c>
      <c r="E1098" s="1" t="s">
        <v>128</v>
      </c>
    </row>
    <row r="1099" spans="1:5" x14ac:dyDescent="0.25">
      <c r="A1099">
        <v>2022</v>
      </c>
      <c r="B1099" s="1" t="s">
        <v>177</v>
      </c>
      <c r="C1099" s="1" t="s">
        <v>159</v>
      </c>
      <c r="D1099" s="1" t="s">
        <v>160</v>
      </c>
      <c r="E1099" s="1" t="s">
        <v>90</v>
      </c>
    </row>
    <row r="1100" spans="1:5" x14ac:dyDescent="0.25">
      <c r="A1100">
        <v>2022</v>
      </c>
      <c r="B1100" s="1" t="s">
        <v>293</v>
      </c>
      <c r="C1100" s="1" t="s">
        <v>138</v>
      </c>
      <c r="D1100" s="1" t="s">
        <v>294</v>
      </c>
      <c r="E1100" s="1" t="s">
        <v>121</v>
      </c>
    </row>
    <row r="1101" spans="1:5" x14ac:dyDescent="0.25">
      <c r="A1101">
        <v>2022</v>
      </c>
      <c r="B1101" s="1" t="s">
        <v>178</v>
      </c>
      <c r="C1101" s="1" t="s">
        <v>138</v>
      </c>
      <c r="D1101" s="1" t="s">
        <v>179</v>
      </c>
      <c r="E1101" s="1" t="s">
        <v>90</v>
      </c>
    </row>
    <row r="1102" spans="1:5" x14ac:dyDescent="0.25">
      <c r="A1102">
        <v>2022</v>
      </c>
      <c r="B1102" s="1" t="s">
        <v>56</v>
      </c>
      <c r="C1102" s="1" t="s">
        <v>138</v>
      </c>
      <c r="D1102" s="1" t="s">
        <v>295</v>
      </c>
      <c r="E1102" s="1" t="s">
        <v>121</v>
      </c>
    </row>
    <row r="1103" spans="1:5" x14ac:dyDescent="0.25">
      <c r="A1103">
        <v>2022</v>
      </c>
      <c r="B1103" s="1" t="s">
        <v>296</v>
      </c>
      <c r="C1103" s="1" t="s">
        <v>138</v>
      </c>
      <c r="D1103" s="1" t="s">
        <v>297</v>
      </c>
      <c r="E1103" s="1" t="s">
        <v>121</v>
      </c>
    </row>
    <row r="1104" spans="1:5" x14ac:dyDescent="0.25">
      <c r="A1104">
        <v>2022</v>
      </c>
      <c r="B1104" s="1" t="s">
        <v>298</v>
      </c>
      <c r="C1104" s="1" t="s">
        <v>138</v>
      </c>
      <c r="D1104" s="1" t="s">
        <v>299</v>
      </c>
      <c r="E1104" s="1" t="s">
        <v>121</v>
      </c>
    </row>
    <row r="1105" spans="1:5" x14ac:dyDescent="0.25">
      <c r="A1105">
        <v>2022</v>
      </c>
      <c r="B1105" s="1" t="s">
        <v>300</v>
      </c>
      <c r="C1105" s="1" t="s">
        <v>138</v>
      </c>
      <c r="D1105" s="1" t="s">
        <v>301</v>
      </c>
      <c r="E1105" s="1" t="s">
        <v>121</v>
      </c>
    </row>
    <row r="1106" spans="1:5" x14ac:dyDescent="0.25">
      <c r="A1106">
        <v>2022</v>
      </c>
      <c r="B1106" s="1" t="s">
        <v>302</v>
      </c>
      <c r="C1106" s="1" t="s">
        <v>138</v>
      </c>
      <c r="D1106" s="1" t="s">
        <v>303</v>
      </c>
      <c r="E1106" s="1" t="s">
        <v>121</v>
      </c>
    </row>
    <row r="1107" spans="1:5" x14ac:dyDescent="0.25">
      <c r="A1107">
        <v>2022</v>
      </c>
      <c r="B1107" s="1" t="s">
        <v>375</v>
      </c>
      <c r="C1107" s="1" t="s">
        <v>138</v>
      </c>
      <c r="D1107" s="1" t="s">
        <v>376</v>
      </c>
      <c r="E1107" s="1" t="s">
        <v>121</v>
      </c>
    </row>
    <row r="1108" spans="1:5" x14ac:dyDescent="0.25">
      <c r="A1108">
        <v>2022</v>
      </c>
      <c r="B1108" s="1" t="s">
        <v>304</v>
      </c>
      <c r="C1108" s="1" t="s">
        <v>138</v>
      </c>
      <c r="D1108" s="1" t="s">
        <v>305</v>
      </c>
      <c r="E1108" s="1" t="s">
        <v>121</v>
      </c>
    </row>
    <row r="1109" spans="1:5" x14ac:dyDescent="0.25">
      <c r="A1109">
        <v>2022</v>
      </c>
      <c r="B1109" s="1" t="s">
        <v>189</v>
      </c>
      <c r="C1109" s="1" t="s">
        <v>159</v>
      </c>
      <c r="D1109" s="1" t="s">
        <v>160</v>
      </c>
      <c r="E1109" s="1" t="s">
        <v>90</v>
      </c>
    </row>
    <row r="1110" spans="1:5" x14ac:dyDescent="0.25">
      <c r="A1110">
        <v>2022</v>
      </c>
      <c r="B1110" s="1" t="s">
        <v>306</v>
      </c>
      <c r="C1110" s="1" t="s">
        <v>138</v>
      </c>
      <c r="D1110" s="1" t="s">
        <v>307</v>
      </c>
      <c r="E1110" s="1" t="s">
        <v>121</v>
      </c>
    </row>
    <row r="1111" spans="1:5" x14ac:dyDescent="0.25">
      <c r="A1111">
        <v>2022</v>
      </c>
      <c r="B1111" s="1" t="s">
        <v>308</v>
      </c>
      <c r="C1111" s="1" t="s">
        <v>138</v>
      </c>
      <c r="D1111" s="1" t="s">
        <v>309</v>
      </c>
      <c r="E1111" s="1" t="s">
        <v>121</v>
      </c>
    </row>
    <row r="1112" spans="1:5" x14ac:dyDescent="0.25">
      <c r="A1112">
        <v>2022</v>
      </c>
      <c r="B1112" s="1" t="s">
        <v>310</v>
      </c>
      <c r="C1112" s="1" t="s">
        <v>138</v>
      </c>
      <c r="D1112" s="1" t="s">
        <v>311</v>
      </c>
      <c r="E1112" s="1" t="s">
        <v>121</v>
      </c>
    </row>
    <row r="1113" spans="1:5" x14ac:dyDescent="0.25">
      <c r="A1113">
        <v>2022</v>
      </c>
      <c r="B1113" s="1" t="s">
        <v>312</v>
      </c>
      <c r="C1113" s="1" t="s">
        <v>138</v>
      </c>
      <c r="D1113" s="1" t="s">
        <v>313</v>
      </c>
      <c r="E1113" s="1" t="s">
        <v>121</v>
      </c>
    </row>
    <row r="1114" spans="1:5" x14ac:dyDescent="0.25">
      <c r="A1114">
        <v>2022</v>
      </c>
      <c r="B1114" s="1" t="s">
        <v>349</v>
      </c>
      <c r="C1114" s="1" t="s">
        <v>138</v>
      </c>
      <c r="D1114" s="1" t="s">
        <v>350</v>
      </c>
      <c r="E1114" s="1" t="s">
        <v>121</v>
      </c>
    </row>
    <row r="1115" spans="1:5" x14ac:dyDescent="0.25">
      <c r="A1115">
        <v>2022</v>
      </c>
      <c r="B1115" s="1" t="s">
        <v>194</v>
      </c>
      <c r="C1115" s="1" t="s">
        <v>159</v>
      </c>
      <c r="D1115" s="1" t="s">
        <v>160</v>
      </c>
      <c r="E1115" s="1" t="s">
        <v>128</v>
      </c>
    </row>
    <row r="1116" spans="1:5" x14ac:dyDescent="0.25">
      <c r="A1116">
        <v>2022</v>
      </c>
      <c r="B1116" s="1" t="s">
        <v>377</v>
      </c>
      <c r="C1116" s="1" t="s">
        <v>138</v>
      </c>
      <c r="D1116" s="1" t="s">
        <v>378</v>
      </c>
      <c r="E1116" s="1" t="s">
        <v>121</v>
      </c>
    </row>
    <row r="1117" spans="1:5" x14ac:dyDescent="0.25">
      <c r="A1117">
        <v>2022</v>
      </c>
      <c r="B1117" s="1" t="s">
        <v>314</v>
      </c>
      <c r="C1117" s="1" t="s">
        <v>138</v>
      </c>
      <c r="D1117" s="1" t="s">
        <v>315</v>
      </c>
      <c r="E1117" s="1" t="s">
        <v>121</v>
      </c>
    </row>
    <row r="1118" spans="1:5" x14ac:dyDescent="0.25">
      <c r="A1118">
        <v>2022</v>
      </c>
      <c r="B1118" s="1" t="s">
        <v>379</v>
      </c>
      <c r="C1118" s="1" t="s">
        <v>138</v>
      </c>
      <c r="D1118" s="1" t="s">
        <v>380</v>
      </c>
      <c r="E1118" s="1" t="s">
        <v>121</v>
      </c>
    </row>
    <row r="1119" spans="1:5" x14ac:dyDescent="0.25">
      <c r="A1119">
        <v>2022</v>
      </c>
      <c r="B1119" s="1" t="s">
        <v>200</v>
      </c>
      <c r="C1119" s="1" t="s">
        <v>159</v>
      </c>
      <c r="D1119" s="1" t="s">
        <v>160</v>
      </c>
      <c r="E1119" s="1" t="s">
        <v>121</v>
      </c>
    </row>
    <row r="1120" spans="1:5" x14ac:dyDescent="0.25">
      <c r="A1120">
        <v>2022</v>
      </c>
      <c r="B1120" s="1" t="s">
        <v>381</v>
      </c>
      <c r="C1120" s="1" t="s">
        <v>138</v>
      </c>
      <c r="D1120" s="1" t="s">
        <v>316</v>
      </c>
      <c r="E1120" s="1" t="s">
        <v>121</v>
      </c>
    </row>
    <row r="1121" spans="1:5" x14ac:dyDescent="0.25">
      <c r="A1121">
        <v>2022</v>
      </c>
      <c r="B1121" s="1" t="s">
        <v>201</v>
      </c>
      <c r="C1121" s="1" t="s">
        <v>138</v>
      </c>
      <c r="D1121" s="1" t="s">
        <v>202</v>
      </c>
      <c r="E1121" s="1" t="s">
        <v>121</v>
      </c>
    </row>
    <row r="1122" spans="1:5" x14ac:dyDescent="0.25">
      <c r="A1122">
        <v>2022</v>
      </c>
      <c r="B1122" s="1" t="s">
        <v>317</v>
      </c>
      <c r="C1122" s="1" t="s">
        <v>138</v>
      </c>
      <c r="D1122" s="1" t="s">
        <v>318</v>
      </c>
      <c r="E1122" s="1" t="s">
        <v>121</v>
      </c>
    </row>
    <row r="1123" spans="1:5" x14ac:dyDescent="0.25">
      <c r="A1123">
        <v>2022</v>
      </c>
      <c r="B1123" s="1" t="s">
        <v>205</v>
      </c>
      <c r="C1123" s="1" t="s">
        <v>138</v>
      </c>
      <c r="D1123" s="1" t="s">
        <v>206</v>
      </c>
      <c r="E1123" s="1" t="s">
        <v>128</v>
      </c>
    </row>
    <row r="1124" spans="1:5" x14ac:dyDescent="0.25">
      <c r="A1124">
        <v>2022</v>
      </c>
      <c r="B1124" s="1" t="s">
        <v>207</v>
      </c>
      <c r="C1124" s="1" t="s">
        <v>138</v>
      </c>
      <c r="D1124" s="1" t="s">
        <v>208</v>
      </c>
      <c r="E1124" s="1" t="s">
        <v>128</v>
      </c>
    </row>
    <row r="1125" spans="1:5" x14ac:dyDescent="0.25">
      <c r="A1125">
        <v>2022</v>
      </c>
      <c r="B1125" s="1" t="s">
        <v>209</v>
      </c>
      <c r="C1125" s="1" t="s">
        <v>138</v>
      </c>
      <c r="D1125" s="1" t="s">
        <v>141</v>
      </c>
      <c r="E1125" s="1" t="s">
        <v>128</v>
      </c>
    </row>
    <row r="1126" spans="1:5" x14ac:dyDescent="0.25">
      <c r="A1126">
        <v>2022</v>
      </c>
      <c r="B1126" s="1" t="s">
        <v>210</v>
      </c>
      <c r="C1126" s="1" t="s">
        <v>138</v>
      </c>
      <c r="D1126" s="1" t="s">
        <v>382</v>
      </c>
      <c r="E1126" s="1" t="s">
        <v>121</v>
      </c>
    </row>
    <row r="1127" spans="1:5" x14ac:dyDescent="0.25">
      <c r="A1127">
        <v>2022</v>
      </c>
      <c r="B1127" s="1" t="s">
        <v>210</v>
      </c>
      <c r="C1127" s="1" t="s">
        <v>138</v>
      </c>
      <c r="D1127" s="1" t="s">
        <v>211</v>
      </c>
      <c r="E1127" s="1" t="s">
        <v>90</v>
      </c>
    </row>
    <row r="1128" spans="1:5" x14ac:dyDescent="0.25">
      <c r="A1128">
        <v>2022</v>
      </c>
      <c r="B1128" s="1" t="s">
        <v>212</v>
      </c>
      <c r="C1128" s="1" t="s">
        <v>159</v>
      </c>
      <c r="D1128" s="1" t="s">
        <v>160</v>
      </c>
      <c r="E1128" s="1" t="s">
        <v>121</v>
      </c>
    </row>
    <row r="1129" spans="1:5" x14ac:dyDescent="0.25">
      <c r="A1129">
        <v>2022</v>
      </c>
      <c r="B1129" s="1" t="s">
        <v>213</v>
      </c>
      <c r="C1129" s="1" t="s">
        <v>138</v>
      </c>
      <c r="D1129" s="1" t="s">
        <v>214</v>
      </c>
      <c r="E1129" s="1" t="s">
        <v>90</v>
      </c>
    </row>
    <row r="1130" spans="1:5" x14ac:dyDescent="0.25">
      <c r="A1130">
        <v>2022</v>
      </c>
      <c r="B1130" s="1" t="s">
        <v>215</v>
      </c>
      <c r="C1130" s="1" t="s">
        <v>138</v>
      </c>
      <c r="D1130" s="1" t="s">
        <v>216</v>
      </c>
      <c r="E1130" s="1" t="s">
        <v>121</v>
      </c>
    </row>
    <row r="1131" spans="1:5" x14ac:dyDescent="0.25">
      <c r="A1131">
        <v>2022</v>
      </c>
      <c r="B1131" s="1" t="s">
        <v>217</v>
      </c>
      <c r="C1131" s="1" t="s">
        <v>138</v>
      </c>
      <c r="D1131" s="1" t="s">
        <v>218</v>
      </c>
      <c r="E1131" s="1" t="s">
        <v>128</v>
      </c>
    </row>
    <row r="1132" spans="1:5" x14ac:dyDescent="0.25">
      <c r="A1132">
        <v>2022</v>
      </c>
      <c r="B1132" s="1" t="s">
        <v>383</v>
      </c>
      <c r="C1132" s="1" t="s">
        <v>138</v>
      </c>
      <c r="D1132" s="1" t="s">
        <v>384</v>
      </c>
      <c r="E1132" s="1" t="s">
        <v>121</v>
      </c>
    </row>
    <row r="1133" spans="1:5" x14ac:dyDescent="0.25">
      <c r="A1133">
        <v>2022</v>
      </c>
      <c r="B1133" s="1" t="s">
        <v>219</v>
      </c>
      <c r="C1133" s="1" t="s">
        <v>138</v>
      </c>
      <c r="D1133" s="1" t="s">
        <v>220</v>
      </c>
      <c r="E1133" s="1" t="s">
        <v>121</v>
      </c>
    </row>
    <row r="1134" spans="1:5" x14ac:dyDescent="0.25">
      <c r="A1134">
        <v>2022</v>
      </c>
      <c r="B1134" s="1" t="s">
        <v>219</v>
      </c>
      <c r="C1134" s="1" t="s">
        <v>138</v>
      </c>
      <c r="D1134" s="1" t="s">
        <v>220</v>
      </c>
      <c r="E1134" s="1" t="s">
        <v>128</v>
      </c>
    </row>
    <row r="1135" spans="1:5" x14ac:dyDescent="0.25">
      <c r="A1135">
        <v>2022</v>
      </c>
      <c r="B1135" s="1" t="s">
        <v>221</v>
      </c>
      <c r="C1135" s="1" t="s">
        <v>159</v>
      </c>
      <c r="D1135" s="1" t="s">
        <v>160</v>
      </c>
      <c r="E1135" s="1" t="s">
        <v>90</v>
      </c>
    </row>
    <row r="1136" spans="1:5" x14ac:dyDescent="0.25">
      <c r="A1136">
        <v>2022</v>
      </c>
      <c r="B1136" s="1" t="s">
        <v>319</v>
      </c>
      <c r="C1136" s="1" t="s">
        <v>138</v>
      </c>
      <c r="D1136" s="1" t="s">
        <v>320</v>
      </c>
      <c r="E1136" s="1" t="s">
        <v>121</v>
      </c>
    </row>
    <row r="1137" spans="1:5" x14ac:dyDescent="0.25">
      <c r="A1137">
        <v>2022</v>
      </c>
      <c r="B1137" s="1" t="s">
        <v>321</v>
      </c>
      <c r="C1137" s="1" t="s">
        <v>138</v>
      </c>
      <c r="D1137" s="1" t="s">
        <v>322</v>
      </c>
      <c r="E1137" s="1" t="s">
        <v>121</v>
      </c>
    </row>
    <row r="1138" spans="1:5" x14ac:dyDescent="0.25">
      <c r="A1138">
        <v>2022</v>
      </c>
      <c r="B1138" s="1" t="s">
        <v>351</v>
      </c>
      <c r="C1138" s="1" t="s">
        <v>138</v>
      </c>
      <c r="D1138" s="1" t="s">
        <v>352</v>
      </c>
      <c r="E1138" s="1" t="s">
        <v>121</v>
      </c>
    </row>
    <row r="1139" spans="1:5" x14ac:dyDescent="0.25">
      <c r="A1139">
        <v>2022</v>
      </c>
      <c r="B1139" s="1" t="s">
        <v>323</v>
      </c>
      <c r="C1139" s="1" t="s">
        <v>138</v>
      </c>
      <c r="D1139" s="1" t="s">
        <v>324</v>
      </c>
      <c r="E1139" s="1" t="s">
        <v>121</v>
      </c>
    </row>
    <row r="1140" spans="1:5" x14ac:dyDescent="0.25">
      <c r="A1140">
        <v>2022</v>
      </c>
      <c r="B1140" s="1" t="s">
        <v>224</v>
      </c>
      <c r="C1140" s="1" t="s">
        <v>138</v>
      </c>
      <c r="D1140" s="1" t="s">
        <v>225</v>
      </c>
      <c r="E1140" s="1" t="s">
        <v>121</v>
      </c>
    </row>
    <row r="1141" spans="1:5" x14ac:dyDescent="0.25">
      <c r="A1141">
        <v>2022</v>
      </c>
      <c r="B1141" s="1" t="s">
        <v>226</v>
      </c>
      <c r="C1141" s="1" t="s">
        <v>159</v>
      </c>
      <c r="D1141" s="1" t="s">
        <v>160</v>
      </c>
      <c r="E1141" s="1" t="s">
        <v>121</v>
      </c>
    </row>
    <row r="1142" spans="1:5" x14ac:dyDescent="0.25">
      <c r="A1142">
        <v>2022</v>
      </c>
      <c r="B1142" s="1" t="s">
        <v>227</v>
      </c>
      <c r="C1142" s="1" t="s">
        <v>138</v>
      </c>
      <c r="D1142" s="1" t="s">
        <v>228</v>
      </c>
      <c r="E1142" s="1" t="s">
        <v>121</v>
      </c>
    </row>
    <row r="1143" spans="1:5" x14ac:dyDescent="0.25">
      <c r="A1143">
        <v>2022</v>
      </c>
      <c r="B1143" s="1" t="s">
        <v>229</v>
      </c>
      <c r="C1143" s="1" t="s">
        <v>159</v>
      </c>
      <c r="D1143" s="1" t="s">
        <v>160</v>
      </c>
      <c r="E1143" s="1" t="s">
        <v>121</v>
      </c>
    </row>
    <row r="1144" spans="1:5" x14ac:dyDescent="0.25">
      <c r="A1144">
        <v>2022</v>
      </c>
      <c r="B1144" s="1" t="s">
        <v>230</v>
      </c>
      <c r="C1144" s="1" t="s">
        <v>138</v>
      </c>
      <c r="D1144" s="1" t="s">
        <v>231</v>
      </c>
      <c r="E1144" s="1" t="s">
        <v>121</v>
      </c>
    </row>
    <row r="1145" spans="1:5" x14ac:dyDescent="0.25">
      <c r="A1145">
        <v>2022</v>
      </c>
      <c r="B1145" s="1" t="s">
        <v>232</v>
      </c>
      <c r="C1145" s="1" t="s">
        <v>138</v>
      </c>
      <c r="D1145" s="1" t="s">
        <v>233</v>
      </c>
      <c r="E1145" s="1" t="s">
        <v>121</v>
      </c>
    </row>
    <row r="1146" spans="1:5" x14ac:dyDescent="0.25">
      <c r="A1146">
        <v>2022</v>
      </c>
      <c r="B1146" s="1" t="s">
        <v>234</v>
      </c>
      <c r="C1146" s="1" t="s">
        <v>138</v>
      </c>
      <c r="D1146" s="1" t="s">
        <v>235</v>
      </c>
      <c r="E1146" s="1" t="s">
        <v>121</v>
      </c>
    </row>
    <row r="1147" spans="1:5" x14ac:dyDescent="0.25">
      <c r="A1147">
        <v>2022</v>
      </c>
      <c r="B1147" s="1" t="s">
        <v>236</v>
      </c>
      <c r="C1147" s="1" t="s">
        <v>159</v>
      </c>
      <c r="D1147" s="1" t="s">
        <v>160</v>
      </c>
      <c r="E1147" s="1" t="s">
        <v>121</v>
      </c>
    </row>
    <row r="1148" spans="1:5" x14ac:dyDescent="0.25">
      <c r="A1148">
        <v>2022</v>
      </c>
      <c r="B1148" s="1" t="s">
        <v>237</v>
      </c>
      <c r="C1148" s="1" t="s">
        <v>159</v>
      </c>
      <c r="D1148" s="1" t="s">
        <v>160</v>
      </c>
      <c r="E1148" s="1" t="s">
        <v>121</v>
      </c>
    </row>
    <row r="1149" spans="1:5" x14ac:dyDescent="0.25">
      <c r="A1149">
        <v>2022</v>
      </c>
      <c r="B1149" s="1" t="s">
        <v>325</v>
      </c>
      <c r="C1149" s="1" t="s">
        <v>138</v>
      </c>
      <c r="D1149" s="1" t="s">
        <v>326</v>
      </c>
      <c r="E1149" s="1" t="s">
        <v>121</v>
      </c>
    </row>
    <row r="1150" spans="1:5" x14ac:dyDescent="0.25">
      <c r="A1150">
        <v>2022</v>
      </c>
      <c r="B1150" s="1" t="s">
        <v>327</v>
      </c>
      <c r="C1150" s="1" t="s">
        <v>138</v>
      </c>
      <c r="D1150" s="1" t="s">
        <v>328</v>
      </c>
      <c r="E1150" s="1" t="s">
        <v>121</v>
      </c>
    </row>
    <row r="1151" spans="1:5" x14ac:dyDescent="0.25">
      <c r="A1151">
        <v>2022</v>
      </c>
      <c r="B1151" s="1" t="s">
        <v>244</v>
      </c>
      <c r="C1151" s="1" t="s">
        <v>138</v>
      </c>
      <c r="D1151" s="1" t="s">
        <v>245</v>
      </c>
      <c r="E1151" s="1" t="s">
        <v>90</v>
      </c>
    </row>
    <row r="1152" spans="1:5" x14ac:dyDescent="0.25">
      <c r="A1152">
        <v>2022</v>
      </c>
      <c r="B1152" s="1" t="s">
        <v>246</v>
      </c>
      <c r="C1152" s="1" t="s">
        <v>138</v>
      </c>
      <c r="D1152" s="1" t="s">
        <v>247</v>
      </c>
      <c r="E1152" s="1" t="s">
        <v>121</v>
      </c>
    </row>
    <row r="1153" spans="1:5" x14ac:dyDescent="0.25">
      <c r="A1153">
        <v>2022</v>
      </c>
      <c r="B1153" s="1" t="s">
        <v>248</v>
      </c>
      <c r="C1153" s="1" t="s">
        <v>138</v>
      </c>
      <c r="D1153" s="1" t="s">
        <v>247</v>
      </c>
      <c r="E1153" s="1" t="s">
        <v>128</v>
      </c>
    </row>
    <row r="1154" spans="1:5" x14ac:dyDescent="0.25">
      <c r="A1154">
        <v>2022</v>
      </c>
      <c r="B1154" s="1" t="s">
        <v>251</v>
      </c>
      <c r="C1154" s="1" t="s">
        <v>138</v>
      </c>
      <c r="D1154" s="1" t="s">
        <v>252</v>
      </c>
      <c r="E1154" s="1" t="s">
        <v>90</v>
      </c>
    </row>
    <row r="1155" spans="1:5" x14ac:dyDescent="0.25">
      <c r="A1155">
        <v>2022</v>
      </c>
      <c r="B1155" s="1" t="s">
        <v>253</v>
      </c>
      <c r="C1155" s="1" t="s">
        <v>159</v>
      </c>
      <c r="D1155" s="1" t="s">
        <v>160</v>
      </c>
      <c r="E1155" s="1" t="s">
        <v>121</v>
      </c>
    </row>
    <row r="1156" spans="1:5" x14ac:dyDescent="0.25">
      <c r="A1156">
        <v>2022</v>
      </c>
      <c r="B1156" s="1" t="s">
        <v>33</v>
      </c>
      <c r="C1156" s="1" t="s">
        <v>138</v>
      </c>
      <c r="D1156" s="1" t="s">
        <v>329</v>
      </c>
      <c r="E1156" s="1" t="s">
        <v>121</v>
      </c>
    </row>
    <row r="1157" spans="1:5" x14ac:dyDescent="0.25">
      <c r="A1157">
        <v>2022</v>
      </c>
      <c r="B1157" s="1" t="s">
        <v>259</v>
      </c>
      <c r="C1157" s="1" t="s">
        <v>138</v>
      </c>
      <c r="D1157" s="1" t="s">
        <v>247</v>
      </c>
      <c r="E1157" s="1" t="s">
        <v>128</v>
      </c>
    </row>
    <row r="1158" spans="1:5" x14ac:dyDescent="0.25">
      <c r="A1158">
        <v>2022</v>
      </c>
      <c r="B1158" s="1" t="s">
        <v>262</v>
      </c>
      <c r="C1158" s="1" t="s">
        <v>138</v>
      </c>
      <c r="D1158" s="1" t="s">
        <v>263</v>
      </c>
      <c r="E1158" s="1" t="s">
        <v>121</v>
      </c>
    </row>
    <row r="1159" spans="1:5" x14ac:dyDescent="0.25">
      <c r="A1159">
        <v>2022</v>
      </c>
      <c r="B1159" s="1" t="s">
        <v>262</v>
      </c>
      <c r="C1159" s="1" t="s">
        <v>138</v>
      </c>
      <c r="D1159" s="1" t="s">
        <v>263</v>
      </c>
      <c r="E1159" s="1" t="s">
        <v>90</v>
      </c>
    </row>
    <row r="1160" spans="1:5" x14ac:dyDescent="0.25">
      <c r="A1160">
        <v>2022</v>
      </c>
      <c r="B1160" s="1" t="s">
        <v>262</v>
      </c>
      <c r="C1160" s="1" t="s">
        <v>138</v>
      </c>
      <c r="D1160" s="1" t="s">
        <v>263</v>
      </c>
      <c r="E1160" s="1" t="s">
        <v>128</v>
      </c>
    </row>
    <row r="1161" spans="1:5" x14ac:dyDescent="0.25">
      <c r="A1161">
        <v>2022</v>
      </c>
      <c r="B1161" s="1" t="s">
        <v>332</v>
      </c>
      <c r="C1161" s="1" t="s">
        <v>138</v>
      </c>
      <c r="D1161" s="1" t="s">
        <v>333</v>
      </c>
      <c r="E1161" s="1" t="s">
        <v>121</v>
      </c>
    </row>
    <row r="1162" spans="1:5" x14ac:dyDescent="0.25">
      <c r="A1162">
        <v>2022</v>
      </c>
      <c r="B1162" s="1" t="s">
        <v>267</v>
      </c>
      <c r="C1162" s="1" t="s">
        <v>138</v>
      </c>
      <c r="D1162" s="1" t="s">
        <v>268</v>
      </c>
      <c r="E1162" s="1" t="s">
        <v>128</v>
      </c>
    </row>
    <row r="1163" spans="1:5" x14ac:dyDescent="0.25">
      <c r="A1163">
        <v>2022</v>
      </c>
      <c r="B1163" s="1" t="s">
        <v>269</v>
      </c>
      <c r="C1163" s="1" t="s">
        <v>159</v>
      </c>
      <c r="D1163" s="1" t="s">
        <v>160</v>
      </c>
      <c r="E1163" s="1" t="s">
        <v>121</v>
      </c>
    </row>
    <row r="1164" spans="1:5" x14ac:dyDescent="0.25">
      <c r="A1164">
        <v>2022</v>
      </c>
      <c r="B1164" s="1" t="s">
        <v>270</v>
      </c>
      <c r="C1164" s="1" t="s">
        <v>138</v>
      </c>
      <c r="D1164" s="1" t="s">
        <v>271</v>
      </c>
      <c r="E1164" s="1" t="s">
        <v>121</v>
      </c>
    </row>
    <row r="1165" spans="1:5" x14ac:dyDescent="0.25">
      <c r="A1165">
        <v>2022</v>
      </c>
      <c r="B1165" s="1" t="s">
        <v>272</v>
      </c>
      <c r="C1165" s="1" t="s">
        <v>159</v>
      </c>
      <c r="D1165" s="1" t="s">
        <v>160</v>
      </c>
      <c r="E1165" s="1" t="s">
        <v>90</v>
      </c>
    </row>
    <row r="1166" spans="1:5" x14ac:dyDescent="0.25">
      <c r="A1166">
        <v>2022</v>
      </c>
      <c r="B1166" s="1" t="s">
        <v>273</v>
      </c>
      <c r="C1166" s="1" t="s">
        <v>138</v>
      </c>
      <c r="D1166" s="1" t="s">
        <v>274</v>
      </c>
      <c r="E1166" s="1" t="s">
        <v>90</v>
      </c>
    </row>
    <row r="1167" spans="1:5" x14ac:dyDescent="0.25">
      <c r="A1167">
        <v>2022</v>
      </c>
      <c r="B1167" s="1" t="s">
        <v>275</v>
      </c>
      <c r="C1167" s="1" t="s">
        <v>159</v>
      </c>
      <c r="D1167" s="1" t="s">
        <v>160</v>
      </c>
      <c r="E1167" s="1" t="s">
        <v>90</v>
      </c>
    </row>
    <row r="1168" spans="1:5" x14ac:dyDescent="0.25">
      <c r="A1168">
        <v>2022</v>
      </c>
      <c r="B1168" s="1" t="s">
        <v>276</v>
      </c>
      <c r="C1168" s="1" t="s">
        <v>159</v>
      </c>
      <c r="D1168" s="1" t="s">
        <v>160</v>
      </c>
      <c r="E1168" s="1" t="s">
        <v>121</v>
      </c>
    </row>
    <row r="1169" spans="1:5" x14ac:dyDescent="0.25">
      <c r="A1169">
        <v>2022</v>
      </c>
      <c r="B1169" s="1" t="s">
        <v>353</v>
      </c>
      <c r="C1169" s="1" t="s">
        <v>138</v>
      </c>
      <c r="D1169" s="1" t="s">
        <v>354</v>
      </c>
      <c r="E1169" s="1" t="s">
        <v>121</v>
      </c>
    </row>
    <row r="1170" spans="1:5" x14ac:dyDescent="0.25">
      <c r="A1170">
        <v>2022</v>
      </c>
      <c r="B1170" s="1" t="s">
        <v>277</v>
      </c>
      <c r="C1170" s="1" t="s">
        <v>159</v>
      </c>
      <c r="D1170" s="1" t="s">
        <v>160</v>
      </c>
      <c r="E1170" s="1" t="s">
        <v>121</v>
      </c>
    </row>
    <row r="1171" spans="1:5" x14ac:dyDescent="0.25">
      <c r="A1171">
        <v>2022</v>
      </c>
      <c r="B1171" s="1" t="s">
        <v>278</v>
      </c>
      <c r="C1171" s="1" t="s">
        <v>159</v>
      </c>
      <c r="D1171" s="1" t="s">
        <v>160</v>
      </c>
      <c r="E1171" s="1" t="s">
        <v>121</v>
      </c>
    </row>
    <row r="1172" spans="1:5" x14ac:dyDescent="0.25">
      <c r="A1172">
        <v>2023</v>
      </c>
      <c r="B1172" s="1" t="s">
        <v>137</v>
      </c>
      <c r="C1172" s="1" t="s">
        <v>138</v>
      </c>
      <c r="D1172" s="1" t="s">
        <v>139</v>
      </c>
      <c r="E1172" s="1" t="s">
        <v>128</v>
      </c>
    </row>
    <row r="1173" spans="1:5" x14ac:dyDescent="0.25">
      <c r="A1173">
        <v>2023</v>
      </c>
      <c r="B1173" s="1" t="s">
        <v>140</v>
      </c>
      <c r="C1173" s="1" t="s">
        <v>138</v>
      </c>
      <c r="D1173" s="1" t="s">
        <v>141</v>
      </c>
      <c r="E1173" s="1" t="s">
        <v>128</v>
      </c>
    </row>
    <row r="1174" spans="1:5" x14ac:dyDescent="0.25">
      <c r="A1174">
        <v>2023</v>
      </c>
      <c r="B1174" s="1" t="s">
        <v>281</v>
      </c>
      <c r="C1174" s="1" t="s">
        <v>138</v>
      </c>
      <c r="D1174" s="1" t="s">
        <v>282</v>
      </c>
      <c r="E1174" s="1" t="s">
        <v>121</v>
      </c>
    </row>
    <row r="1175" spans="1:5" x14ac:dyDescent="0.25">
      <c r="A1175">
        <v>2023</v>
      </c>
      <c r="B1175" s="1" t="s">
        <v>158</v>
      </c>
      <c r="C1175" s="1" t="s">
        <v>159</v>
      </c>
      <c r="D1175" s="1" t="s">
        <v>160</v>
      </c>
      <c r="E1175" s="1" t="s">
        <v>121</v>
      </c>
    </row>
    <row r="1176" spans="1:5" x14ac:dyDescent="0.25">
      <c r="A1176">
        <v>2023</v>
      </c>
      <c r="B1176" s="1" t="s">
        <v>158</v>
      </c>
      <c r="C1176" s="1" t="s">
        <v>159</v>
      </c>
      <c r="D1176" s="1" t="s">
        <v>160</v>
      </c>
      <c r="E1176" s="1" t="s">
        <v>90</v>
      </c>
    </row>
    <row r="1177" spans="1:5" x14ac:dyDescent="0.25">
      <c r="A1177">
        <v>2023</v>
      </c>
      <c r="B1177" s="1" t="s">
        <v>161</v>
      </c>
      <c r="C1177" s="1" t="s">
        <v>159</v>
      </c>
      <c r="D1177" s="1" t="s">
        <v>160</v>
      </c>
      <c r="E1177" s="1" t="s">
        <v>128</v>
      </c>
    </row>
    <row r="1178" spans="1:5" x14ac:dyDescent="0.25">
      <c r="A1178">
        <v>2023</v>
      </c>
      <c r="B1178" s="1" t="s">
        <v>162</v>
      </c>
      <c r="C1178" s="1" t="s">
        <v>159</v>
      </c>
      <c r="D1178" s="1" t="s">
        <v>160</v>
      </c>
      <c r="E1178" s="1" t="s">
        <v>128</v>
      </c>
    </row>
    <row r="1179" spans="1:5" x14ac:dyDescent="0.25">
      <c r="A1179">
        <v>2023</v>
      </c>
      <c r="B1179" s="1" t="s">
        <v>163</v>
      </c>
      <c r="C1179" s="1" t="s">
        <v>159</v>
      </c>
      <c r="D1179" s="1" t="s">
        <v>160</v>
      </c>
      <c r="E1179" s="1" t="s">
        <v>90</v>
      </c>
    </row>
    <row r="1180" spans="1:5" x14ac:dyDescent="0.25">
      <c r="A1180">
        <v>2023</v>
      </c>
      <c r="B1180" s="1" t="s">
        <v>164</v>
      </c>
      <c r="C1180" s="1" t="s">
        <v>159</v>
      </c>
      <c r="D1180" s="1" t="s">
        <v>160</v>
      </c>
      <c r="E1180" s="1" t="s">
        <v>121</v>
      </c>
    </row>
    <row r="1181" spans="1:5" x14ac:dyDescent="0.25">
      <c r="A1181">
        <v>2023</v>
      </c>
      <c r="B1181" s="1" t="s">
        <v>283</v>
      </c>
      <c r="C1181" s="1" t="s">
        <v>138</v>
      </c>
      <c r="D1181" s="1" t="s">
        <v>284</v>
      </c>
      <c r="E1181" s="1" t="s">
        <v>121</v>
      </c>
    </row>
    <row r="1182" spans="1:5" x14ac:dyDescent="0.25">
      <c r="A1182">
        <v>2023</v>
      </c>
      <c r="B1182" s="1" t="s">
        <v>285</v>
      </c>
      <c r="C1182" s="1" t="s">
        <v>138</v>
      </c>
      <c r="D1182" s="1" t="s">
        <v>286</v>
      </c>
      <c r="E1182" s="1" t="s">
        <v>121</v>
      </c>
    </row>
    <row r="1183" spans="1:5" x14ac:dyDescent="0.25">
      <c r="A1183">
        <v>2023</v>
      </c>
      <c r="B1183" s="1" t="s">
        <v>169</v>
      </c>
      <c r="C1183" s="1" t="s">
        <v>138</v>
      </c>
      <c r="D1183" s="1" t="s">
        <v>170</v>
      </c>
      <c r="E1183" s="1" t="s">
        <v>121</v>
      </c>
    </row>
    <row r="1184" spans="1:5" x14ac:dyDescent="0.25">
      <c r="A1184">
        <v>2023</v>
      </c>
      <c r="B1184" s="1" t="s">
        <v>169</v>
      </c>
      <c r="C1184" s="1" t="s">
        <v>138</v>
      </c>
      <c r="D1184" s="1" t="s">
        <v>171</v>
      </c>
      <c r="E1184" s="1" t="s">
        <v>90</v>
      </c>
    </row>
    <row r="1185" spans="1:5" x14ac:dyDescent="0.25">
      <c r="A1185">
        <v>2023</v>
      </c>
      <c r="B1185" s="1" t="s">
        <v>355</v>
      </c>
      <c r="C1185" s="1" t="s">
        <v>138</v>
      </c>
      <c r="D1185" s="1" t="s">
        <v>356</v>
      </c>
      <c r="E1185" s="1" t="s">
        <v>121</v>
      </c>
    </row>
    <row r="1186" spans="1:5" x14ac:dyDescent="0.25">
      <c r="A1186">
        <v>2023</v>
      </c>
      <c r="B1186" s="1" t="s">
        <v>357</v>
      </c>
      <c r="C1186" s="1" t="s">
        <v>138</v>
      </c>
      <c r="D1186" s="1" t="s">
        <v>358</v>
      </c>
      <c r="E1186" s="1" t="s">
        <v>121</v>
      </c>
    </row>
    <row r="1187" spans="1:5" x14ac:dyDescent="0.25">
      <c r="A1187">
        <v>2023</v>
      </c>
      <c r="B1187" s="1" t="s">
        <v>359</v>
      </c>
      <c r="C1187" s="1" t="s">
        <v>138</v>
      </c>
      <c r="D1187" s="1" t="s">
        <v>360</v>
      </c>
      <c r="E1187" s="1" t="s">
        <v>121</v>
      </c>
    </row>
    <row r="1188" spans="1:5" x14ac:dyDescent="0.25">
      <c r="A1188">
        <v>2023</v>
      </c>
      <c r="B1188" s="1" t="s">
        <v>361</v>
      </c>
      <c r="C1188" s="1" t="s">
        <v>138</v>
      </c>
      <c r="D1188" s="1" t="s">
        <v>362</v>
      </c>
      <c r="E1188" s="1" t="s">
        <v>121</v>
      </c>
    </row>
    <row r="1189" spans="1:5" x14ac:dyDescent="0.25">
      <c r="A1189">
        <v>2023</v>
      </c>
      <c r="B1189" s="1" t="s">
        <v>334</v>
      </c>
      <c r="C1189" s="1" t="s">
        <v>138</v>
      </c>
      <c r="D1189" s="1" t="s">
        <v>335</v>
      </c>
      <c r="E1189" s="1" t="s">
        <v>121</v>
      </c>
    </row>
    <row r="1190" spans="1:5" x14ac:dyDescent="0.25">
      <c r="A1190">
        <v>2023</v>
      </c>
      <c r="B1190" s="1" t="s">
        <v>363</v>
      </c>
      <c r="C1190" s="1" t="s">
        <v>138</v>
      </c>
      <c r="D1190" s="1" t="s">
        <v>364</v>
      </c>
      <c r="E1190" s="1" t="s">
        <v>121</v>
      </c>
    </row>
    <row r="1191" spans="1:5" x14ac:dyDescent="0.25">
      <c r="A1191">
        <v>2023</v>
      </c>
      <c r="B1191" s="1" t="s">
        <v>336</v>
      </c>
      <c r="C1191" s="1" t="s">
        <v>138</v>
      </c>
      <c r="D1191" s="1" t="s">
        <v>337</v>
      </c>
      <c r="E1191" s="1" t="s">
        <v>121</v>
      </c>
    </row>
    <row r="1192" spans="1:5" x14ac:dyDescent="0.25">
      <c r="A1192">
        <v>2023</v>
      </c>
      <c r="B1192" s="1" t="s">
        <v>338</v>
      </c>
      <c r="C1192" s="1" t="s">
        <v>138</v>
      </c>
      <c r="D1192" s="1" t="s">
        <v>339</v>
      </c>
      <c r="E1192" s="1" t="s">
        <v>121</v>
      </c>
    </row>
    <row r="1193" spans="1:5" x14ac:dyDescent="0.25">
      <c r="A1193">
        <v>2023</v>
      </c>
      <c r="B1193" s="1" t="s">
        <v>340</v>
      </c>
      <c r="C1193" s="1" t="s">
        <v>138</v>
      </c>
      <c r="D1193" s="1" t="s">
        <v>341</v>
      </c>
      <c r="E1193" s="1" t="s">
        <v>121</v>
      </c>
    </row>
    <row r="1194" spans="1:5" x14ac:dyDescent="0.25">
      <c r="A1194">
        <v>2023</v>
      </c>
      <c r="B1194" s="1" t="s">
        <v>342</v>
      </c>
      <c r="C1194" s="1" t="s">
        <v>138</v>
      </c>
      <c r="D1194" s="1" t="s">
        <v>343</v>
      </c>
      <c r="E1194" s="1" t="s">
        <v>121</v>
      </c>
    </row>
    <row r="1195" spans="1:5" x14ac:dyDescent="0.25">
      <c r="A1195">
        <v>2023</v>
      </c>
      <c r="B1195" s="1" t="s">
        <v>365</v>
      </c>
      <c r="C1195" s="1" t="s">
        <v>138</v>
      </c>
      <c r="D1195" s="1" t="s">
        <v>366</v>
      </c>
      <c r="E1195" s="1" t="s">
        <v>121</v>
      </c>
    </row>
    <row r="1196" spans="1:5" x14ac:dyDescent="0.25">
      <c r="A1196">
        <v>2023</v>
      </c>
      <c r="B1196" s="1" t="s">
        <v>367</v>
      </c>
      <c r="C1196" s="1" t="s">
        <v>138</v>
      </c>
      <c r="D1196" s="1" t="s">
        <v>368</v>
      </c>
      <c r="E1196" s="1" t="s">
        <v>121</v>
      </c>
    </row>
    <row r="1197" spans="1:5" x14ac:dyDescent="0.25">
      <c r="A1197">
        <v>2023</v>
      </c>
      <c r="B1197" s="1" t="s">
        <v>369</v>
      </c>
      <c r="C1197" s="1" t="s">
        <v>138</v>
      </c>
      <c r="D1197" s="1" t="s">
        <v>370</v>
      </c>
      <c r="E1197" s="1" t="s">
        <v>121</v>
      </c>
    </row>
    <row r="1198" spans="1:5" x14ac:dyDescent="0.25">
      <c r="A1198">
        <v>2023</v>
      </c>
      <c r="B1198" s="1" t="s">
        <v>371</v>
      </c>
      <c r="C1198" s="1" t="s">
        <v>138</v>
      </c>
      <c r="D1198" s="1" t="s">
        <v>372</v>
      </c>
      <c r="E1198" s="1" t="s">
        <v>121</v>
      </c>
    </row>
    <row r="1199" spans="1:5" x14ac:dyDescent="0.25">
      <c r="A1199">
        <v>2023</v>
      </c>
      <c r="B1199" s="1" t="s">
        <v>373</v>
      </c>
      <c r="C1199" s="1" t="s">
        <v>138</v>
      </c>
      <c r="D1199" s="1" t="s">
        <v>374</v>
      </c>
      <c r="E1199" s="1" t="s">
        <v>121</v>
      </c>
    </row>
    <row r="1200" spans="1:5" x14ac:dyDescent="0.25">
      <c r="A1200">
        <v>2023</v>
      </c>
      <c r="B1200" s="1" t="s">
        <v>344</v>
      </c>
      <c r="C1200" s="1" t="s">
        <v>138</v>
      </c>
      <c r="D1200" s="1" t="s">
        <v>345</v>
      </c>
      <c r="E1200" s="1" t="s">
        <v>121</v>
      </c>
    </row>
    <row r="1201" spans="1:5" x14ac:dyDescent="0.25">
      <c r="A1201">
        <v>2023</v>
      </c>
      <c r="B1201" s="1" t="s">
        <v>346</v>
      </c>
      <c r="C1201" s="1" t="s">
        <v>138</v>
      </c>
      <c r="D1201" s="1" t="s">
        <v>347</v>
      </c>
      <c r="E1201" s="1" t="s">
        <v>121</v>
      </c>
    </row>
    <row r="1202" spans="1:5" x14ac:dyDescent="0.25">
      <c r="A1202">
        <v>2023</v>
      </c>
      <c r="B1202" s="1" t="s">
        <v>172</v>
      </c>
      <c r="C1202" s="1" t="s">
        <v>138</v>
      </c>
      <c r="D1202" s="1" t="s">
        <v>173</v>
      </c>
      <c r="E1202" s="1" t="s">
        <v>121</v>
      </c>
    </row>
    <row r="1203" spans="1:5" x14ac:dyDescent="0.25">
      <c r="A1203">
        <v>2023</v>
      </c>
      <c r="B1203" s="1" t="s">
        <v>172</v>
      </c>
      <c r="C1203" s="1" t="s">
        <v>138</v>
      </c>
      <c r="D1203" s="1" t="s">
        <v>173</v>
      </c>
      <c r="E1203" s="1" t="s">
        <v>90</v>
      </c>
    </row>
    <row r="1204" spans="1:5" x14ac:dyDescent="0.25">
      <c r="A1204">
        <v>2023</v>
      </c>
      <c r="B1204" s="1" t="s">
        <v>289</v>
      </c>
      <c r="C1204" s="1" t="s">
        <v>138</v>
      </c>
      <c r="D1204" s="1" t="s">
        <v>290</v>
      </c>
      <c r="E1204" s="1" t="s">
        <v>121</v>
      </c>
    </row>
    <row r="1205" spans="1:5" x14ac:dyDescent="0.25">
      <c r="A1205">
        <v>2023</v>
      </c>
      <c r="B1205" s="1" t="s">
        <v>174</v>
      </c>
      <c r="C1205" s="1" t="s">
        <v>159</v>
      </c>
      <c r="D1205" s="1" t="s">
        <v>160</v>
      </c>
      <c r="E1205" s="1" t="s">
        <v>121</v>
      </c>
    </row>
    <row r="1206" spans="1:5" x14ac:dyDescent="0.25">
      <c r="A1206">
        <v>2023</v>
      </c>
      <c r="B1206" s="1" t="s">
        <v>174</v>
      </c>
      <c r="C1206" s="1" t="s">
        <v>159</v>
      </c>
      <c r="D1206" s="1" t="s">
        <v>160</v>
      </c>
      <c r="E1206" s="1" t="s">
        <v>128</v>
      </c>
    </row>
    <row r="1207" spans="1:5" x14ac:dyDescent="0.25">
      <c r="A1207">
        <v>2023</v>
      </c>
      <c r="B1207" s="1" t="s">
        <v>175</v>
      </c>
      <c r="C1207" s="1" t="s">
        <v>159</v>
      </c>
      <c r="D1207" s="1" t="s">
        <v>160</v>
      </c>
      <c r="E1207" s="1" t="s">
        <v>128</v>
      </c>
    </row>
    <row r="1208" spans="1:5" x14ac:dyDescent="0.25">
      <c r="A1208">
        <v>2023</v>
      </c>
      <c r="B1208" s="1" t="s">
        <v>291</v>
      </c>
      <c r="C1208" s="1" t="s">
        <v>138</v>
      </c>
      <c r="D1208" s="1" t="s">
        <v>292</v>
      </c>
      <c r="E1208" s="1" t="s">
        <v>121</v>
      </c>
    </row>
    <row r="1209" spans="1:5" x14ac:dyDescent="0.25">
      <c r="A1209">
        <v>2023</v>
      </c>
      <c r="B1209" s="1" t="s">
        <v>176</v>
      </c>
      <c r="C1209" s="1" t="s">
        <v>159</v>
      </c>
      <c r="D1209" s="1" t="s">
        <v>160</v>
      </c>
      <c r="E1209" s="1" t="s">
        <v>128</v>
      </c>
    </row>
    <row r="1210" spans="1:5" x14ac:dyDescent="0.25">
      <c r="A1210">
        <v>2023</v>
      </c>
      <c r="B1210" s="1" t="s">
        <v>177</v>
      </c>
      <c r="C1210" s="1" t="s">
        <v>159</v>
      </c>
      <c r="D1210" s="1" t="s">
        <v>160</v>
      </c>
      <c r="E1210" s="1" t="s">
        <v>90</v>
      </c>
    </row>
    <row r="1211" spans="1:5" x14ac:dyDescent="0.25">
      <c r="A1211">
        <v>2023</v>
      </c>
      <c r="B1211" s="1" t="s">
        <v>293</v>
      </c>
      <c r="C1211" s="1" t="s">
        <v>138</v>
      </c>
      <c r="D1211" s="1" t="s">
        <v>294</v>
      </c>
      <c r="E1211" s="1" t="s">
        <v>121</v>
      </c>
    </row>
    <row r="1212" spans="1:5" x14ac:dyDescent="0.25">
      <c r="A1212">
        <v>2023</v>
      </c>
      <c r="B1212" s="1" t="s">
        <v>178</v>
      </c>
      <c r="C1212" s="1" t="s">
        <v>138</v>
      </c>
      <c r="D1212" s="1" t="s">
        <v>179</v>
      </c>
      <c r="E1212" s="1" t="s">
        <v>90</v>
      </c>
    </row>
    <row r="1213" spans="1:5" x14ac:dyDescent="0.25">
      <c r="A1213">
        <v>2023</v>
      </c>
      <c r="B1213" s="1" t="s">
        <v>56</v>
      </c>
      <c r="C1213" s="1" t="s">
        <v>138</v>
      </c>
      <c r="D1213" s="1" t="s">
        <v>295</v>
      </c>
      <c r="E1213" s="1" t="s">
        <v>121</v>
      </c>
    </row>
    <row r="1214" spans="1:5" x14ac:dyDescent="0.25">
      <c r="A1214">
        <v>2023</v>
      </c>
      <c r="B1214" s="1" t="s">
        <v>296</v>
      </c>
      <c r="C1214" s="1" t="s">
        <v>138</v>
      </c>
      <c r="D1214" s="1" t="s">
        <v>297</v>
      </c>
      <c r="E1214" s="1" t="s">
        <v>121</v>
      </c>
    </row>
    <row r="1215" spans="1:5" x14ac:dyDescent="0.25">
      <c r="A1215">
        <v>2023</v>
      </c>
      <c r="B1215" s="1" t="s">
        <v>298</v>
      </c>
      <c r="C1215" s="1" t="s">
        <v>138</v>
      </c>
      <c r="D1215" s="1" t="s">
        <v>299</v>
      </c>
      <c r="E1215" s="1" t="s">
        <v>121</v>
      </c>
    </row>
    <row r="1216" spans="1:5" x14ac:dyDescent="0.25">
      <c r="A1216">
        <v>2023</v>
      </c>
      <c r="B1216" s="1" t="s">
        <v>300</v>
      </c>
      <c r="C1216" s="1" t="s">
        <v>138</v>
      </c>
      <c r="D1216" s="1" t="s">
        <v>301</v>
      </c>
      <c r="E1216" s="1" t="s">
        <v>121</v>
      </c>
    </row>
    <row r="1217" spans="1:5" x14ac:dyDescent="0.25">
      <c r="A1217">
        <v>2023</v>
      </c>
      <c r="B1217" s="1" t="s">
        <v>302</v>
      </c>
      <c r="C1217" s="1" t="s">
        <v>138</v>
      </c>
      <c r="D1217" s="1" t="s">
        <v>303</v>
      </c>
      <c r="E1217" s="1" t="s">
        <v>121</v>
      </c>
    </row>
    <row r="1218" spans="1:5" x14ac:dyDescent="0.25">
      <c r="A1218">
        <v>2023</v>
      </c>
      <c r="B1218" s="1" t="s">
        <v>375</v>
      </c>
      <c r="C1218" s="1" t="s">
        <v>138</v>
      </c>
      <c r="D1218" s="1" t="s">
        <v>376</v>
      </c>
      <c r="E1218" s="1" t="s">
        <v>121</v>
      </c>
    </row>
    <row r="1219" spans="1:5" x14ac:dyDescent="0.25">
      <c r="A1219">
        <v>2023</v>
      </c>
      <c r="B1219" s="1" t="s">
        <v>304</v>
      </c>
      <c r="C1219" s="1" t="s">
        <v>138</v>
      </c>
      <c r="D1219" s="1" t="s">
        <v>305</v>
      </c>
      <c r="E1219" s="1" t="s">
        <v>121</v>
      </c>
    </row>
    <row r="1220" spans="1:5" x14ac:dyDescent="0.25">
      <c r="A1220">
        <v>2023</v>
      </c>
      <c r="B1220" s="1" t="s">
        <v>189</v>
      </c>
      <c r="C1220" s="1" t="s">
        <v>159</v>
      </c>
      <c r="D1220" s="1" t="s">
        <v>160</v>
      </c>
      <c r="E1220" s="1" t="s">
        <v>90</v>
      </c>
    </row>
    <row r="1221" spans="1:5" x14ac:dyDescent="0.25">
      <c r="A1221">
        <v>2023</v>
      </c>
      <c r="B1221" s="1" t="s">
        <v>306</v>
      </c>
      <c r="C1221" s="1" t="s">
        <v>138</v>
      </c>
      <c r="D1221" s="1" t="s">
        <v>307</v>
      </c>
      <c r="E1221" s="1" t="s">
        <v>121</v>
      </c>
    </row>
    <row r="1222" spans="1:5" x14ac:dyDescent="0.25">
      <c r="A1222">
        <v>2023</v>
      </c>
      <c r="B1222" s="1" t="s">
        <v>308</v>
      </c>
      <c r="C1222" s="1" t="s">
        <v>138</v>
      </c>
      <c r="D1222" s="1" t="s">
        <v>309</v>
      </c>
      <c r="E1222" s="1" t="s">
        <v>121</v>
      </c>
    </row>
    <row r="1223" spans="1:5" x14ac:dyDescent="0.25">
      <c r="A1223">
        <v>2023</v>
      </c>
      <c r="B1223" s="1" t="s">
        <v>310</v>
      </c>
      <c r="C1223" s="1" t="s">
        <v>138</v>
      </c>
      <c r="D1223" s="1" t="s">
        <v>311</v>
      </c>
      <c r="E1223" s="1" t="s">
        <v>121</v>
      </c>
    </row>
    <row r="1224" spans="1:5" x14ac:dyDescent="0.25">
      <c r="A1224">
        <v>2023</v>
      </c>
      <c r="B1224" s="1" t="s">
        <v>312</v>
      </c>
      <c r="C1224" s="1" t="s">
        <v>138</v>
      </c>
      <c r="D1224" s="1" t="s">
        <v>313</v>
      </c>
      <c r="E1224" s="1" t="s">
        <v>121</v>
      </c>
    </row>
    <row r="1225" spans="1:5" x14ac:dyDescent="0.25">
      <c r="A1225">
        <v>2023</v>
      </c>
      <c r="B1225" s="1" t="s">
        <v>349</v>
      </c>
      <c r="C1225" s="1" t="s">
        <v>138</v>
      </c>
      <c r="D1225" s="1" t="s">
        <v>350</v>
      </c>
      <c r="E1225" s="1" t="s">
        <v>121</v>
      </c>
    </row>
    <row r="1226" spans="1:5" x14ac:dyDescent="0.25">
      <c r="A1226">
        <v>2023</v>
      </c>
      <c r="B1226" s="1" t="s">
        <v>194</v>
      </c>
      <c r="C1226" s="1" t="s">
        <v>159</v>
      </c>
      <c r="D1226" s="1" t="s">
        <v>160</v>
      </c>
      <c r="E1226" s="1" t="s">
        <v>128</v>
      </c>
    </row>
    <row r="1227" spans="1:5" x14ac:dyDescent="0.25">
      <c r="A1227">
        <v>2023</v>
      </c>
      <c r="B1227" s="1" t="s">
        <v>377</v>
      </c>
      <c r="C1227" s="1" t="s">
        <v>138</v>
      </c>
      <c r="D1227" s="1" t="s">
        <v>378</v>
      </c>
      <c r="E1227" s="1" t="s">
        <v>121</v>
      </c>
    </row>
    <row r="1228" spans="1:5" x14ac:dyDescent="0.25">
      <c r="A1228">
        <v>2023</v>
      </c>
      <c r="B1228" s="1" t="s">
        <v>314</v>
      </c>
      <c r="C1228" s="1" t="s">
        <v>138</v>
      </c>
      <c r="D1228" s="1" t="s">
        <v>315</v>
      </c>
      <c r="E1228" s="1" t="s">
        <v>121</v>
      </c>
    </row>
    <row r="1229" spans="1:5" x14ac:dyDescent="0.25">
      <c r="A1229">
        <v>2023</v>
      </c>
      <c r="B1229" s="1" t="s">
        <v>379</v>
      </c>
      <c r="C1229" s="1" t="s">
        <v>138</v>
      </c>
      <c r="D1229" s="1" t="s">
        <v>380</v>
      </c>
      <c r="E1229" s="1" t="s">
        <v>121</v>
      </c>
    </row>
    <row r="1230" spans="1:5" x14ac:dyDescent="0.25">
      <c r="A1230">
        <v>2023</v>
      </c>
      <c r="B1230" s="1" t="s">
        <v>200</v>
      </c>
      <c r="C1230" s="1" t="s">
        <v>159</v>
      </c>
      <c r="D1230" s="1" t="s">
        <v>160</v>
      </c>
      <c r="E1230" s="1" t="s">
        <v>121</v>
      </c>
    </row>
    <row r="1231" spans="1:5" x14ac:dyDescent="0.25">
      <c r="A1231">
        <v>2023</v>
      </c>
      <c r="B1231" s="1" t="s">
        <v>381</v>
      </c>
      <c r="C1231" s="1" t="s">
        <v>138</v>
      </c>
      <c r="D1231" s="1" t="s">
        <v>316</v>
      </c>
      <c r="E1231" s="1" t="s">
        <v>121</v>
      </c>
    </row>
    <row r="1232" spans="1:5" x14ac:dyDescent="0.25">
      <c r="A1232">
        <v>2023</v>
      </c>
      <c r="B1232" s="1" t="s">
        <v>201</v>
      </c>
      <c r="C1232" s="1" t="s">
        <v>138</v>
      </c>
      <c r="D1232" s="1" t="s">
        <v>202</v>
      </c>
      <c r="E1232" s="1" t="s">
        <v>121</v>
      </c>
    </row>
    <row r="1233" spans="1:5" x14ac:dyDescent="0.25">
      <c r="A1233">
        <v>2023</v>
      </c>
      <c r="B1233" s="1" t="s">
        <v>317</v>
      </c>
      <c r="C1233" s="1" t="s">
        <v>138</v>
      </c>
      <c r="D1233" s="1" t="s">
        <v>318</v>
      </c>
      <c r="E1233" s="1" t="s">
        <v>121</v>
      </c>
    </row>
    <row r="1234" spans="1:5" x14ac:dyDescent="0.25">
      <c r="A1234">
        <v>2023</v>
      </c>
      <c r="B1234" s="1" t="s">
        <v>205</v>
      </c>
      <c r="C1234" s="1" t="s">
        <v>138</v>
      </c>
      <c r="D1234" s="1" t="s">
        <v>206</v>
      </c>
      <c r="E1234" s="1" t="s">
        <v>128</v>
      </c>
    </row>
    <row r="1235" spans="1:5" x14ac:dyDescent="0.25">
      <c r="A1235">
        <v>2023</v>
      </c>
      <c r="B1235" s="1" t="s">
        <v>207</v>
      </c>
      <c r="C1235" s="1" t="s">
        <v>138</v>
      </c>
      <c r="D1235" s="1" t="s">
        <v>208</v>
      </c>
      <c r="E1235" s="1" t="s">
        <v>128</v>
      </c>
    </row>
    <row r="1236" spans="1:5" x14ac:dyDescent="0.25">
      <c r="A1236">
        <v>2023</v>
      </c>
      <c r="B1236" s="1" t="s">
        <v>209</v>
      </c>
      <c r="C1236" s="1" t="s">
        <v>138</v>
      </c>
      <c r="D1236" s="1" t="s">
        <v>141</v>
      </c>
      <c r="E1236" s="1" t="s">
        <v>128</v>
      </c>
    </row>
    <row r="1237" spans="1:5" x14ac:dyDescent="0.25">
      <c r="A1237">
        <v>2023</v>
      </c>
      <c r="B1237" s="1" t="s">
        <v>210</v>
      </c>
      <c r="C1237" s="1" t="s">
        <v>138</v>
      </c>
      <c r="D1237" s="1" t="s">
        <v>382</v>
      </c>
      <c r="E1237" s="1" t="s">
        <v>121</v>
      </c>
    </row>
    <row r="1238" spans="1:5" x14ac:dyDescent="0.25">
      <c r="A1238">
        <v>2023</v>
      </c>
      <c r="B1238" s="1" t="s">
        <v>210</v>
      </c>
      <c r="C1238" s="1" t="s">
        <v>138</v>
      </c>
      <c r="D1238" s="1" t="s">
        <v>211</v>
      </c>
      <c r="E1238" s="1" t="s">
        <v>90</v>
      </c>
    </row>
    <row r="1239" spans="1:5" x14ac:dyDescent="0.25">
      <c r="A1239">
        <v>2023</v>
      </c>
      <c r="B1239" s="1" t="s">
        <v>212</v>
      </c>
      <c r="C1239" s="1" t="s">
        <v>159</v>
      </c>
      <c r="D1239" s="1" t="s">
        <v>160</v>
      </c>
      <c r="E1239" s="1" t="s">
        <v>121</v>
      </c>
    </row>
    <row r="1240" spans="1:5" x14ac:dyDescent="0.25">
      <c r="A1240">
        <v>2023</v>
      </c>
      <c r="B1240" s="1" t="s">
        <v>213</v>
      </c>
      <c r="C1240" s="1" t="s">
        <v>138</v>
      </c>
      <c r="D1240" s="1" t="s">
        <v>214</v>
      </c>
      <c r="E1240" s="1" t="s">
        <v>90</v>
      </c>
    </row>
    <row r="1241" spans="1:5" x14ac:dyDescent="0.25">
      <c r="A1241">
        <v>2023</v>
      </c>
      <c r="B1241" s="1" t="s">
        <v>215</v>
      </c>
      <c r="C1241" s="1" t="s">
        <v>138</v>
      </c>
      <c r="D1241" s="1" t="s">
        <v>216</v>
      </c>
      <c r="E1241" s="1" t="s">
        <v>121</v>
      </c>
    </row>
    <row r="1242" spans="1:5" x14ac:dyDescent="0.25">
      <c r="A1242">
        <v>2023</v>
      </c>
      <c r="B1242" s="1" t="s">
        <v>217</v>
      </c>
      <c r="C1242" s="1" t="s">
        <v>138</v>
      </c>
      <c r="D1242" s="1" t="s">
        <v>218</v>
      </c>
      <c r="E1242" s="1" t="s">
        <v>128</v>
      </c>
    </row>
    <row r="1243" spans="1:5" x14ac:dyDescent="0.25">
      <c r="A1243">
        <v>2023</v>
      </c>
      <c r="B1243" s="1" t="s">
        <v>383</v>
      </c>
      <c r="C1243" s="1" t="s">
        <v>138</v>
      </c>
      <c r="D1243" s="1" t="s">
        <v>384</v>
      </c>
      <c r="E1243" s="1" t="s">
        <v>121</v>
      </c>
    </row>
    <row r="1244" spans="1:5" x14ac:dyDescent="0.25">
      <c r="A1244">
        <v>2023</v>
      </c>
      <c r="B1244" s="1" t="s">
        <v>219</v>
      </c>
      <c r="C1244" s="1" t="s">
        <v>138</v>
      </c>
      <c r="D1244" s="1" t="s">
        <v>220</v>
      </c>
      <c r="E1244" s="1" t="s">
        <v>121</v>
      </c>
    </row>
    <row r="1245" spans="1:5" x14ac:dyDescent="0.25">
      <c r="A1245">
        <v>2023</v>
      </c>
      <c r="B1245" s="1" t="s">
        <v>219</v>
      </c>
      <c r="C1245" s="1" t="s">
        <v>138</v>
      </c>
      <c r="D1245" s="1" t="s">
        <v>220</v>
      </c>
      <c r="E1245" s="1" t="s">
        <v>128</v>
      </c>
    </row>
    <row r="1246" spans="1:5" x14ac:dyDescent="0.25">
      <c r="A1246">
        <v>2023</v>
      </c>
      <c r="B1246" s="1" t="s">
        <v>221</v>
      </c>
      <c r="C1246" s="1" t="s">
        <v>159</v>
      </c>
      <c r="D1246" s="1" t="s">
        <v>160</v>
      </c>
      <c r="E1246" s="1" t="s">
        <v>90</v>
      </c>
    </row>
    <row r="1247" spans="1:5" x14ac:dyDescent="0.25">
      <c r="A1247">
        <v>2023</v>
      </c>
      <c r="B1247" s="1" t="s">
        <v>319</v>
      </c>
      <c r="C1247" s="1" t="s">
        <v>138</v>
      </c>
      <c r="D1247" s="1" t="s">
        <v>320</v>
      </c>
      <c r="E1247" s="1" t="s">
        <v>121</v>
      </c>
    </row>
    <row r="1248" spans="1:5" x14ac:dyDescent="0.25">
      <c r="A1248">
        <v>2023</v>
      </c>
      <c r="B1248" s="1" t="s">
        <v>321</v>
      </c>
      <c r="C1248" s="1" t="s">
        <v>138</v>
      </c>
      <c r="D1248" s="1" t="s">
        <v>322</v>
      </c>
      <c r="E1248" s="1" t="s">
        <v>121</v>
      </c>
    </row>
    <row r="1249" spans="1:5" x14ac:dyDescent="0.25">
      <c r="A1249">
        <v>2023</v>
      </c>
      <c r="B1249" s="1" t="s">
        <v>351</v>
      </c>
      <c r="C1249" s="1" t="s">
        <v>138</v>
      </c>
      <c r="D1249" s="1" t="s">
        <v>352</v>
      </c>
      <c r="E1249" s="1" t="s">
        <v>121</v>
      </c>
    </row>
    <row r="1250" spans="1:5" x14ac:dyDescent="0.25">
      <c r="A1250">
        <v>2023</v>
      </c>
      <c r="B1250" s="1" t="s">
        <v>323</v>
      </c>
      <c r="C1250" s="1" t="s">
        <v>138</v>
      </c>
      <c r="D1250" s="1" t="s">
        <v>324</v>
      </c>
      <c r="E1250" s="1" t="s">
        <v>121</v>
      </c>
    </row>
    <row r="1251" spans="1:5" x14ac:dyDescent="0.25">
      <c r="A1251">
        <v>2023</v>
      </c>
      <c r="B1251" s="1" t="s">
        <v>224</v>
      </c>
      <c r="C1251" s="1" t="s">
        <v>138</v>
      </c>
      <c r="D1251" s="1" t="s">
        <v>225</v>
      </c>
      <c r="E1251" s="1" t="s">
        <v>121</v>
      </c>
    </row>
    <row r="1252" spans="1:5" x14ac:dyDescent="0.25">
      <c r="A1252">
        <v>2023</v>
      </c>
      <c r="B1252" s="1" t="s">
        <v>226</v>
      </c>
      <c r="C1252" s="1" t="s">
        <v>159</v>
      </c>
      <c r="D1252" s="1" t="s">
        <v>160</v>
      </c>
      <c r="E1252" s="1" t="s">
        <v>121</v>
      </c>
    </row>
    <row r="1253" spans="1:5" x14ac:dyDescent="0.25">
      <c r="A1253">
        <v>2023</v>
      </c>
      <c r="B1253" s="1" t="s">
        <v>227</v>
      </c>
      <c r="C1253" s="1" t="s">
        <v>138</v>
      </c>
      <c r="D1253" s="1" t="s">
        <v>228</v>
      </c>
      <c r="E1253" s="1" t="s">
        <v>121</v>
      </c>
    </row>
    <row r="1254" spans="1:5" x14ac:dyDescent="0.25">
      <c r="A1254">
        <v>2023</v>
      </c>
      <c r="B1254" s="1" t="s">
        <v>229</v>
      </c>
      <c r="C1254" s="1" t="s">
        <v>159</v>
      </c>
      <c r="D1254" s="1" t="s">
        <v>160</v>
      </c>
      <c r="E1254" s="1" t="s">
        <v>121</v>
      </c>
    </row>
    <row r="1255" spans="1:5" x14ac:dyDescent="0.25">
      <c r="A1255">
        <v>2023</v>
      </c>
      <c r="B1255" s="1" t="s">
        <v>230</v>
      </c>
      <c r="C1255" s="1" t="s">
        <v>138</v>
      </c>
      <c r="D1255" s="1" t="s">
        <v>231</v>
      </c>
      <c r="E1255" s="1" t="s">
        <v>121</v>
      </c>
    </row>
    <row r="1256" spans="1:5" x14ac:dyDescent="0.25">
      <c r="A1256">
        <v>2023</v>
      </c>
      <c r="B1256" s="1" t="s">
        <v>232</v>
      </c>
      <c r="C1256" s="1" t="s">
        <v>138</v>
      </c>
      <c r="D1256" s="1" t="s">
        <v>233</v>
      </c>
      <c r="E1256" s="1" t="s">
        <v>121</v>
      </c>
    </row>
    <row r="1257" spans="1:5" x14ac:dyDescent="0.25">
      <c r="A1257">
        <v>2023</v>
      </c>
      <c r="B1257" s="1" t="s">
        <v>234</v>
      </c>
      <c r="C1257" s="1" t="s">
        <v>138</v>
      </c>
      <c r="D1257" s="1" t="s">
        <v>235</v>
      </c>
      <c r="E1257" s="1" t="s">
        <v>121</v>
      </c>
    </row>
    <row r="1258" spans="1:5" x14ac:dyDescent="0.25">
      <c r="A1258">
        <v>2023</v>
      </c>
      <c r="B1258" s="1" t="s">
        <v>236</v>
      </c>
      <c r="C1258" s="1" t="s">
        <v>159</v>
      </c>
      <c r="D1258" s="1" t="s">
        <v>160</v>
      </c>
      <c r="E1258" s="1" t="s">
        <v>121</v>
      </c>
    </row>
    <row r="1259" spans="1:5" x14ac:dyDescent="0.25">
      <c r="A1259">
        <v>2023</v>
      </c>
      <c r="B1259" s="1" t="s">
        <v>237</v>
      </c>
      <c r="C1259" s="1" t="s">
        <v>159</v>
      </c>
      <c r="D1259" s="1" t="s">
        <v>160</v>
      </c>
      <c r="E1259" s="1" t="s">
        <v>121</v>
      </c>
    </row>
    <row r="1260" spans="1:5" x14ac:dyDescent="0.25">
      <c r="A1260">
        <v>2023</v>
      </c>
      <c r="B1260" s="1" t="s">
        <v>325</v>
      </c>
      <c r="C1260" s="1" t="s">
        <v>138</v>
      </c>
      <c r="D1260" s="1" t="s">
        <v>326</v>
      </c>
      <c r="E1260" s="1" t="s">
        <v>121</v>
      </c>
    </row>
    <row r="1261" spans="1:5" x14ac:dyDescent="0.25">
      <c r="A1261">
        <v>2023</v>
      </c>
      <c r="B1261" s="1" t="s">
        <v>327</v>
      </c>
      <c r="C1261" s="1" t="s">
        <v>138</v>
      </c>
      <c r="D1261" s="1" t="s">
        <v>328</v>
      </c>
      <c r="E1261" s="1" t="s">
        <v>121</v>
      </c>
    </row>
    <row r="1262" spans="1:5" x14ac:dyDescent="0.25">
      <c r="A1262">
        <v>2023</v>
      </c>
      <c r="B1262" s="1" t="s">
        <v>244</v>
      </c>
      <c r="C1262" s="1" t="s">
        <v>138</v>
      </c>
      <c r="D1262" s="1" t="s">
        <v>245</v>
      </c>
      <c r="E1262" s="1" t="s">
        <v>90</v>
      </c>
    </row>
    <row r="1263" spans="1:5" x14ac:dyDescent="0.25">
      <c r="A1263">
        <v>2023</v>
      </c>
      <c r="B1263" s="1" t="s">
        <v>246</v>
      </c>
      <c r="C1263" s="1" t="s">
        <v>138</v>
      </c>
      <c r="D1263" s="1" t="s">
        <v>247</v>
      </c>
      <c r="E1263" s="1" t="s">
        <v>121</v>
      </c>
    </row>
    <row r="1264" spans="1:5" x14ac:dyDescent="0.25">
      <c r="A1264">
        <v>2023</v>
      </c>
      <c r="B1264" s="1" t="s">
        <v>248</v>
      </c>
      <c r="C1264" s="1" t="s">
        <v>138</v>
      </c>
      <c r="D1264" s="1" t="s">
        <v>247</v>
      </c>
      <c r="E1264" s="1" t="s">
        <v>128</v>
      </c>
    </row>
    <row r="1265" spans="1:5" x14ac:dyDescent="0.25">
      <c r="A1265">
        <v>2023</v>
      </c>
      <c r="B1265" s="1" t="s">
        <v>251</v>
      </c>
      <c r="C1265" s="1" t="s">
        <v>138</v>
      </c>
      <c r="D1265" s="1" t="s">
        <v>252</v>
      </c>
      <c r="E1265" s="1" t="s">
        <v>90</v>
      </c>
    </row>
    <row r="1266" spans="1:5" x14ac:dyDescent="0.25">
      <c r="A1266">
        <v>2023</v>
      </c>
      <c r="B1266" s="1" t="s">
        <v>253</v>
      </c>
      <c r="C1266" s="1" t="s">
        <v>159</v>
      </c>
      <c r="D1266" s="1" t="s">
        <v>160</v>
      </c>
      <c r="E1266" s="1" t="s">
        <v>121</v>
      </c>
    </row>
    <row r="1267" spans="1:5" x14ac:dyDescent="0.25">
      <c r="A1267">
        <v>2023</v>
      </c>
      <c r="B1267" s="1" t="s">
        <v>33</v>
      </c>
      <c r="C1267" s="1" t="s">
        <v>138</v>
      </c>
      <c r="D1267" s="1" t="s">
        <v>329</v>
      </c>
      <c r="E1267" s="1" t="s">
        <v>121</v>
      </c>
    </row>
    <row r="1268" spans="1:5" x14ac:dyDescent="0.25">
      <c r="A1268">
        <v>2023</v>
      </c>
      <c r="B1268" s="1" t="s">
        <v>259</v>
      </c>
      <c r="C1268" s="1" t="s">
        <v>138</v>
      </c>
      <c r="D1268" s="1" t="s">
        <v>247</v>
      </c>
      <c r="E1268" s="1" t="s">
        <v>128</v>
      </c>
    </row>
    <row r="1269" spans="1:5" x14ac:dyDescent="0.25">
      <c r="A1269">
        <v>2023</v>
      </c>
      <c r="B1269" s="1" t="s">
        <v>262</v>
      </c>
      <c r="C1269" s="1" t="s">
        <v>138</v>
      </c>
      <c r="D1269" s="1" t="s">
        <v>263</v>
      </c>
      <c r="E1269" s="1" t="s">
        <v>121</v>
      </c>
    </row>
    <row r="1270" spans="1:5" x14ac:dyDescent="0.25">
      <c r="A1270">
        <v>2023</v>
      </c>
      <c r="B1270" s="1" t="s">
        <v>262</v>
      </c>
      <c r="C1270" s="1" t="s">
        <v>138</v>
      </c>
      <c r="D1270" s="1" t="s">
        <v>263</v>
      </c>
      <c r="E1270" s="1" t="s">
        <v>90</v>
      </c>
    </row>
    <row r="1271" spans="1:5" x14ac:dyDescent="0.25">
      <c r="A1271">
        <v>2023</v>
      </c>
      <c r="B1271" s="1" t="s">
        <v>262</v>
      </c>
      <c r="C1271" s="1" t="s">
        <v>138</v>
      </c>
      <c r="D1271" s="1" t="s">
        <v>263</v>
      </c>
      <c r="E1271" s="1" t="s">
        <v>128</v>
      </c>
    </row>
    <row r="1272" spans="1:5" x14ac:dyDescent="0.25">
      <c r="A1272">
        <v>2023</v>
      </c>
      <c r="B1272" s="1" t="s">
        <v>332</v>
      </c>
      <c r="C1272" s="1" t="s">
        <v>138</v>
      </c>
      <c r="D1272" s="1" t="s">
        <v>333</v>
      </c>
      <c r="E1272" s="1" t="s">
        <v>121</v>
      </c>
    </row>
    <row r="1273" spans="1:5" x14ac:dyDescent="0.25">
      <c r="A1273">
        <v>2023</v>
      </c>
      <c r="B1273" s="1" t="s">
        <v>267</v>
      </c>
      <c r="C1273" s="1" t="s">
        <v>138</v>
      </c>
      <c r="D1273" s="1" t="s">
        <v>268</v>
      </c>
      <c r="E1273" s="1" t="s">
        <v>128</v>
      </c>
    </row>
    <row r="1274" spans="1:5" x14ac:dyDescent="0.25">
      <c r="A1274">
        <v>2023</v>
      </c>
      <c r="B1274" s="1" t="s">
        <v>269</v>
      </c>
      <c r="C1274" s="1" t="s">
        <v>159</v>
      </c>
      <c r="D1274" s="1" t="s">
        <v>160</v>
      </c>
      <c r="E1274" s="1" t="s">
        <v>121</v>
      </c>
    </row>
    <row r="1275" spans="1:5" x14ac:dyDescent="0.25">
      <c r="A1275">
        <v>2023</v>
      </c>
      <c r="B1275" s="1" t="s">
        <v>270</v>
      </c>
      <c r="C1275" s="1" t="s">
        <v>138</v>
      </c>
      <c r="D1275" s="1" t="s">
        <v>271</v>
      </c>
      <c r="E1275" s="1" t="s">
        <v>121</v>
      </c>
    </row>
    <row r="1276" spans="1:5" x14ac:dyDescent="0.25">
      <c r="A1276">
        <v>2023</v>
      </c>
      <c r="B1276" s="1" t="s">
        <v>272</v>
      </c>
      <c r="C1276" s="1" t="s">
        <v>159</v>
      </c>
      <c r="D1276" s="1" t="s">
        <v>160</v>
      </c>
      <c r="E1276" s="1" t="s">
        <v>90</v>
      </c>
    </row>
    <row r="1277" spans="1:5" x14ac:dyDescent="0.25">
      <c r="A1277">
        <v>2023</v>
      </c>
      <c r="B1277" s="1" t="s">
        <v>273</v>
      </c>
      <c r="C1277" s="1" t="s">
        <v>138</v>
      </c>
      <c r="D1277" s="1" t="s">
        <v>274</v>
      </c>
      <c r="E1277" s="1" t="s">
        <v>90</v>
      </c>
    </row>
    <row r="1278" spans="1:5" x14ac:dyDescent="0.25">
      <c r="A1278">
        <v>2023</v>
      </c>
      <c r="B1278" s="1" t="s">
        <v>275</v>
      </c>
      <c r="C1278" s="1" t="s">
        <v>159</v>
      </c>
      <c r="D1278" s="1" t="s">
        <v>160</v>
      </c>
      <c r="E1278" s="1" t="s">
        <v>90</v>
      </c>
    </row>
    <row r="1279" spans="1:5" x14ac:dyDescent="0.25">
      <c r="A1279">
        <v>2023</v>
      </c>
      <c r="B1279" s="1" t="s">
        <v>276</v>
      </c>
      <c r="C1279" s="1" t="s">
        <v>159</v>
      </c>
      <c r="D1279" s="1" t="s">
        <v>160</v>
      </c>
      <c r="E1279" s="1" t="s">
        <v>121</v>
      </c>
    </row>
    <row r="1280" spans="1:5" x14ac:dyDescent="0.25">
      <c r="A1280">
        <v>2023</v>
      </c>
      <c r="B1280" s="1" t="s">
        <v>353</v>
      </c>
      <c r="C1280" s="1" t="s">
        <v>138</v>
      </c>
      <c r="D1280" s="1" t="s">
        <v>354</v>
      </c>
      <c r="E1280" s="1" t="s">
        <v>121</v>
      </c>
    </row>
    <row r="1281" spans="1:5" x14ac:dyDescent="0.25">
      <c r="A1281">
        <v>2023</v>
      </c>
      <c r="B1281" s="1" t="s">
        <v>277</v>
      </c>
      <c r="C1281" s="1" t="s">
        <v>159</v>
      </c>
      <c r="D1281" s="1" t="s">
        <v>160</v>
      </c>
      <c r="E1281" s="1" t="s">
        <v>121</v>
      </c>
    </row>
    <row r="1282" spans="1:5" x14ac:dyDescent="0.25">
      <c r="A1282">
        <v>2023</v>
      </c>
      <c r="B1282" s="1" t="s">
        <v>278</v>
      </c>
      <c r="C1282" s="1" t="s">
        <v>159</v>
      </c>
      <c r="D1282" s="1" t="s">
        <v>160</v>
      </c>
      <c r="E1282" s="1" t="s">
        <v>121</v>
      </c>
    </row>
    <row r="1283" spans="1:5" x14ac:dyDescent="0.25">
      <c r="A1283">
        <v>2024</v>
      </c>
      <c r="B1283" s="1" t="s">
        <v>137</v>
      </c>
      <c r="C1283" s="1" t="s">
        <v>138</v>
      </c>
      <c r="D1283" s="1" t="s">
        <v>139</v>
      </c>
      <c r="E1283" s="1" t="s">
        <v>128</v>
      </c>
    </row>
    <row r="1284" spans="1:5" x14ac:dyDescent="0.25">
      <c r="A1284">
        <v>2024</v>
      </c>
      <c r="B1284" s="1" t="s">
        <v>140</v>
      </c>
      <c r="C1284" s="1" t="s">
        <v>138</v>
      </c>
      <c r="D1284" s="1" t="s">
        <v>141</v>
      </c>
      <c r="E1284" s="1" t="s">
        <v>128</v>
      </c>
    </row>
    <row r="1285" spans="1:5" x14ac:dyDescent="0.25">
      <c r="A1285">
        <v>2024</v>
      </c>
      <c r="B1285" s="1" t="s">
        <v>281</v>
      </c>
      <c r="C1285" s="1" t="s">
        <v>138</v>
      </c>
      <c r="D1285" s="1" t="s">
        <v>282</v>
      </c>
      <c r="E1285" s="1" t="s">
        <v>121</v>
      </c>
    </row>
    <row r="1286" spans="1:5" x14ac:dyDescent="0.25">
      <c r="A1286">
        <v>2024</v>
      </c>
      <c r="B1286" s="1" t="s">
        <v>158</v>
      </c>
      <c r="C1286" s="1" t="s">
        <v>159</v>
      </c>
      <c r="D1286" s="1" t="s">
        <v>160</v>
      </c>
      <c r="E1286" s="1" t="s">
        <v>121</v>
      </c>
    </row>
    <row r="1287" spans="1:5" x14ac:dyDescent="0.25">
      <c r="A1287">
        <v>2024</v>
      </c>
      <c r="B1287" s="1" t="s">
        <v>158</v>
      </c>
      <c r="C1287" s="1" t="s">
        <v>159</v>
      </c>
      <c r="D1287" s="1" t="s">
        <v>160</v>
      </c>
      <c r="E1287" s="1" t="s">
        <v>90</v>
      </c>
    </row>
    <row r="1288" spans="1:5" x14ac:dyDescent="0.25">
      <c r="A1288">
        <v>2024</v>
      </c>
      <c r="B1288" s="1" t="s">
        <v>161</v>
      </c>
      <c r="C1288" s="1" t="s">
        <v>159</v>
      </c>
      <c r="D1288" s="1" t="s">
        <v>160</v>
      </c>
      <c r="E1288" s="1" t="s">
        <v>128</v>
      </c>
    </row>
    <row r="1289" spans="1:5" x14ac:dyDescent="0.25">
      <c r="A1289">
        <v>2024</v>
      </c>
      <c r="B1289" s="1" t="s">
        <v>162</v>
      </c>
      <c r="C1289" s="1" t="s">
        <v>159</v>
      </c>
      <c r="D1289" s="1" t="s">
        <v>160</v>
      </c>
      <c r="E1289" s="1" t="s">
        <v>128</v>
      </c>
    </row>
    <row r="1290" spans="1:5" x14ac:dyDescent="0.25">
      <c r="A1290">
        <v>2024</v>
      </c>
      <c r="B1290" s="1" t="s">
        <v>163</v>
      </c>
      <c r="C1290" s="1" t="s">
        <v>159</v>
      </c>
      <c r="D1290" s="1" t="s">
        <v>160</v>
      </c>
      <c r="E1290" s="1" t="s">
        <v>90</v>
      </c>
    </row>
    <row r="1291" spans="1:5" x14ac:dyDescent="0.25">
      <c r="A1291">
        <v>2024</v>
      </c>
      <c r="B1291" s="1" t="s">
        <v>164</v>
      </c>
      <c r="C1291" s="1" t="s">
        <v>159</v>
      </c>
      <c r="D1291" s="1" t="s">
        <v>160</v>
      </c>
      <c r="E1291" s="1" t="s">
        <v>121</v>
      </c>
    </row>
    <row r="1292" spans="1:5" x14ac:dyDescent="0.25">
      <c r="A1292">
        <v>2024</v>
      </c>
      <c r="B1292" s="1" t="s">
        <v>283</v>
      </c>
      <c r="C1292" s="1" t="s">
        <v>138</v>
      </c>
      <c r="D1292" s="1" t="s">
        <v>284</v>
      </c>
      <c r="E1292" s="1" t="s">
        <v>121</v>
      </c>
    </row>
    <row r="1293" spans="1:5" x14ac:dyDescent="0.25">
      <c r="A1293">
        <v>2024</v>
      </c>
      <c r="B1293" s="1" t="s">
        <v>385</v>
      </c>
      <c r="C1293" s="1" t="s">
        <v>138</v>
      </c>
      <c r="D1293" s="1" t="s">
        <v>386</v>
      </c>
      <c r="E1293" s="1" t="s">
        <v>121</v>
      </c>
    </row>
    <row r="1294" spans="1:5" x14ac:dyDescent="0.25">
      <c r="A1294">
        <v>2024</v>
      </c>
      <c r="B1294" s="1" t="s">
        <v>387</v>
      </c>
      <c r="C1294" s="1" t="s">
        <v>138</v>
      </c>
      <c r="D1294" s="1" t="s">
        <v>388</v>
      </c>
      <c r="E1294" s="1" t="s">
        <v>121</v>
      </c>
    </row>
    <row r="1295" spans="1:5" x14ac:dyDescent="0.25">
      <c r="A1295">
        <v>2024</v>
      </c>
      <c r="B1295" s="1" t="s">
        <v>389</v>
      </c>
      <c r="C1295" s="1" t="s">
        <v>138</v>
      </c>
      <c r="D1295" s="1" t="s">
        <v>390</v>
      </c>
      <c r="E1295" s="1" t="s">
        <v>121</v>
      </c>
    </row>
    <row r="1296" spans="1:5" x14ac:dyDescent="0.25">
      <c r="A1296">
        <v>2024</v>
      </c>
      <c r="B1296" s="1" t="s">
        <v>391</v>
      </c>
      <c r="C1296" s="1" t="s">
        <v>138</v>
      </c>
      <c r="D1296" s="1" t="s">
        <v>392</v>
      </c>
      <c r="E1296" s="1" t="s">
        <v>121</v>
      </c>
    </row>
    <row r="1297" spans="1:5" x14ac:dyDescent="0.25">
      <c r="A1297">
        <v>2024</v>
      </c>
      <c r="B1297" s="1" t="s">
        <v>393</v>
      </c>
      <c r="C1297" s="1" t="s">
        <v>138</v>
      </c>
      <c r="D1297" s="1" t="s">
        <v>394</v>
      </c>
      <c r="E1297" s="1" t="s">
        <v>121</v>
      </c>
    </row>
    <row r="1298" spans="1:5" x14ac:dyDescent="0.25">
      <c r="A1298">
        <v>2024</v>
      </c>
      <c r="B1298" s="1" t="s">
        <v>395</v>
      </c>
      <c r="C1298" s="1" t="s">
        <v>138</v>
      </c>
      <c r="D1298" s="1" t="s">
        <v>396</v>
      </c>
      <c r="E1298" s="1" t="s">
        <v>121</v>
      </c>
    </row>
    <row r="1299" spans="1:5" x14ac:dyDescent="0.25">
      <c r="A1299">
        <v>2024</v>
      </c>
      <c r="B1299" s="1" t="s">
        <v>285</v>
      </c>
      <c r="C1299" s="1" t="s">
        <v>138</v>
      </c>
      <c r="D1299" s="1" t="s">
        <v>286</v>
      </c>
      <c r="E1299" s="1" t="s">
        <v>121</v>
      </c>
    </row>
    <row r="1300" spans="1:5" x14ac:dyDescent="0.25">
      <c r="A1300">
        <v>2024</v>
      </c>
      <c r="B1300" s="1" t="s">
        <v>169</v>
      </c>
      <c r="C1300" s="1" t="s">
        <v>138</v>
      </c>
      <c r="D1300" s="1" t="s">
        <v>170</v>
      </c>
      <c r="E1300" s="1" t="s">
        <v>121</v>
      </c>
    </row>
    <row r="1301" spans="1:5" x14ac:dyDescent="0.25">
      <c r="A1301">
        <v>2024</v>
      </c>
      <c r="B1301" s="1" t="s">
        <v>169</v>
      </c>
      <c r="C1301" s="1" t="s">
        <v>138</v>
      </c>
      <c r="D1301" s="1" t="s">
        <v>171</v>
      </c>
      <c r="E1301" s="1" t="s">
        <v>90</v>
      </c>
    </row>
    <row r="1302" spans="1:5" x14ac:dyDescent="0.25">
      <c r="A1302">
        <v>2024</v>
      </c>
      <c r="B1302" s="1" t="s">
        <v>355</v>
      </c>
      <c r="C1302" s="1" t="s">
        <v>138</v>
      </c>
      <c r="D1302" s="1" t="s">
        <v>356</v>
      </c>
      <c r="E1302" s="1" t="s">
        <v>121</v>
      </c>
    </row>
    <row r="1303" spans="1:5" x14ac:dyDescent="0.25">
      <c r="A1303">
        <v>2024</v>
      </c>
      <c r="B1303" s="1" t="s">
        <v>357</v>
      </c>
      <c r="C1303" s="1" t="s">
        <v>138</v>
      </c>
      <c r="D1303" s="1" t="s">
        <v>358</v>
      </c>
      <c r="E1303" s="1" t="s">
        <v>121</v>
      </c>
    </row>
    <row r="1304" spans="1:5" x14ac:dyDescent="0.25">
      <c r="A1304">
        <v>2024</v>
      </c>
      <c r="B1304" s="1" t="s">
        <v>359</v>
      </c>
      <c r="C1304" s="1" t="s">
        <v>138</v>
      </c>
      <c r="D1304" s="1" t="s">
        <v>360</v>
      </c>
      <c r="E1304" s="1" t="s">
        <v>121</v>
      </c>
    </row>
    <row r="1305" spans="1:5" x14ac:dyDescent="0.25">
      <c r="A1305">
        <v>2024</v>
      </c>
      <c r="B1305" s="1" t="s">
        <v>361</v>
      </c>
      <c r="C1305" s="1" t="s">
        <v>138</v>
      </c>
      <c r="D1305" s="1" t="s">
        <v>362</v>
      </c>
      <c r="E1305" s="1" t="s">
        <v>121</v>
      </c>
    </row>
    <row r="1306" spans="1:5" x14ac:dyDescent="0.25">
      <c r="A1306">
        <v>2024</v>
      </c>
      <c r="B1306" s="1" t="s">
        <v>334</v>
      </c>
      <c r="C1306" s="1" t="s">
        <v>138</v>
      </c>
      <c r="D1306" s="1" t="s">
        <v>335</v>
      </c>
      <c r="E1306" s="1" t="s">
        <v>121</v>
      </c>
    </row>
    <row r="1307" spans="1:5" x14ac:dyDescent="0.25">
      <c r="A1307">
        <v>2024</v>
      </c>
      <c r="B1307" s="1" t="s">
        <v>363</v>
      </c>
      <c r="C1307" s="1" t="s">
        <v>138</v>
      </c>
      <c r="D1307" s="1" t="s">
        <v>364</v>
      </c>
      <c r="E1307" s="1" t="s">
        <v>121</v>
      </c>
    </row>
    <row r="1308" spans="1:5" x14ac:dyDescent="0.25">
      <c r="A1308">
        <v>2024</v>
      </c>
      <c r="B1308" s="1" t="s">
        <v>336</v>
      </c>
      <c r="C1308" s="1" t="s">
        <v>138</v>
      </c>
      <c r="D1308" s="1" t="s">
        <v>337</v>
      </c>
      <c r="E1308" s="1" t="s">
        <v>121</v>
      </c>
    </row>
    <row r="1309" spans="1:5" x14ac:dyDescent="0.25">
      <c r="A1309">
        <v>2024</v>
      </c>
      <c r="B1309" s="1" t="s">
        <v>338</v>
      </c>
      <c r="C1309" s="1" t="s">
        <v>138</v>
      </c>
      <c r="D1309" s="1" t="s">
        <v>339</v>
      </c>
      <c r="E1309" s="1" t="s">
        <v>121</v>
      </c>
    </row>
    <row r="1310" spans="1:5" x14ac:dyDescent="0.25">
      <c r="A1310">
        <v>2024</v>
      </c>
      <c r="B1310" s="1" t="s">
        <v>340</v>
      </c>
      <c r="C1310" s="1" t="s">
        <v>138</v>
      </c>
      <c r="D1310" s="1" t="s">
        <v>341</v>
      </c>
      <c r="E1310" s="1" t="s">
        <v>121</v>
      </c>
    </row>
    <row r="1311" spans="1:5" x14ac:dyDescent="0.25">
      <c r="A1311">
        <v>2024</v>
      </c>
      <c r="B1311" s="1" t="s">
        <v>342</v>
      </c>
      <c r="C1311" s="1" t="s">
        <v>138</v>
      </c>
      <c r="D1311" s="1" t="s">
        <v>343</v>
      </c>
      <c r="E1311" s="1" t="s">
        <v>121</v>
      </c>
    </row>
    <row r="1312" spans="1:5" x14ac:dyDescent="0.25">
      <c r="A1312">
        <v>2024</v>
      </c>
      <c r="B1312" s="1" t="s">
        <v>365</v>
      </c>
      <c r="C1312" s="1" t="s">
        <v>138</v>
      </c>
      <c r="D1312" s="1" t="s">
        <v>366</v>
      </c>
      <c r="E1312" s="1" t="s">
        <v>121</v>
      </c>
    </row>
    <row r="1313" spans="1:5" x14ac:dyDescent="0.25">
      <c r="A1313">
        <v>2024</v>
      </c>
      <c r="B1313" s="1" t="s">
        <v>367</v>
      </c>
      <c r="C1313" s="1" t="s">
        <v>138</v>
      </c>
      <c r="D1313" s="1" t="s">
        <v>368</v>
      </c>
      <c r="E1313" s="1" t="s">
        <v>121</v>
      </c>
    </row>
    <row r="1314" spans="1:5" x14ac:dyDescent="0.25">
      <c r="A1314">
        <v>2024</v>
      </c>
      <c r="B1314" s="1" t="s">
        <v>369</v>
      </c>
      <c r="C1314" s="1" t="s">
        <v>138</v>
      </c>
      <c r="D1314" s="1" t="s">
        <v>370</v>
      </c>
      <c r="E1314" s="1" t="s">
        <v>121</v>
      </c>
    </row>
    <row r="1315" spans="1:5" x14ac:dyDescent="0.25">
      <c r="A1315">
        <v>2024</v>
      </c>
      <c r="B1315" s="1" t="s">
        <v>371</v>
      </c>
      <c r="C1315" s="1" t="s">
        <v>138</v>
      </c>
      <c r="D1315" s="1" t="s">
        <v>372</v>
      </c>
      <c r="E1315" s="1" t="s">
        <v>121</v>
      </c>
    </row>
    <row r="1316" spans="1:5" x14ac:dyDescent="0.25">
      <c r="A1316">
        <v>2024</v>
      </c>
      <c r="B1316" s="1" t="s">
        <v>373</v>
      </c>
      <c r="C1316" s="1" t="s">
        <v>138</v>
      </c>
      <c r="D1316" s="1" t="s">
        <v>374</v>
      </c>
      <c r="E1316" s="1" t="s">
        <v>121</v>
      </c>
    </row>
    <row r="1317" spans="1:5" x14ac:dyDescent="0.25">
      <c r="A1317">
        <v>2024</v>
      </c>
      <c r="B1317" s="1" t="s">
        <v>344</v>
      </c>
      <c r="C1317" s="1" t="s">
        <v>138</v>
      </c>
      <c r="D1317" s="1" t="s">
        <v>345</v>
      </c>
      <c r="E1317" s="1" t="s">
        <v>121</v>
      </c>
    </row>
    <row r="1318" spans="1:5" x14ac:dyDescent="0.25">
      <c r="A1318">
        <v>2024</v>
      </c>
      <c r="B1318" s="1" t="s">
        <v>346</v>
      </c>
      <c r="C1318" s="1" t="s">
        <v>138</v>
      </c>
      <c r="D1318" s="1" t="s">
        <v>347</v>
      </c>
      <c r="E1318" s="1" t="s">
        <v>121</v>
      </c>
    </row>
    <row r="1319" spans="1:5" x14ac:dyDescent="0.25">
      <c r="A1319">
        <v>2024</v>
      </c>
      <c r="B1319" s="1" t="s">
        <v>172</v>
      </c>
      <c r="C1319" s="1" t="s">
        <v>138</v>
      </c>
      <c r="D1319" s="1" t="s">
        <v>173</v>
      </c>
      <c r="E1319" s="1" t="s">
        <v>121</v>
      </c>
    </row>
    <row r="1320" spans="1:5" x14ac:dyDescent="0.25">
      <c r="A1320">
        <v>2024</v>
      </c>
      <c r="B1320" s="1" t="s">
        <v>172</v>
      </c>
      <c r="C1320" s="1" t="s">
        <v>138</v>
      </c>
      <c r="D1320" s="1" t="s">
        <v>173</v>
      </c>
      <c r="E1320" s="1" t="s">
        <v>90</v>
      </c>
    </row>
    <row r="1321" spans="1:5" x14ac:dyDescent="0.25">
      <c r="A1321">
        <v>2024</v>
      </c>
      <c r="B1321" s="1" t="s">
        <v>289</v>
      </c>
      <c r="C1321" s="1" t="s">
        <v>138</v>
      </c>
      <c r="D1321" s="1" t="s">
        <v>290</v>
      </c>
      <c r="E1321" s="1" t="s">
        <v>121</v>
      </c>
    </row>
    <row r="1322" spans="1:5" x14ac:dyDescent="0.25">
      <c r="A1322">
        <v>2024</v>
      </c>
      <c r="B1322" s="1" t="s">
        <v>174</v>
      </c>
      <c r="C1322" s="1" t="s">
        <v>159</v>
      </c>
      <c r="D1322" s="1" t="s">
        <v>160</v>
      </c>
      <c r="E1322" s="1" t="s">
        <v>121</v>
      </c>
    </row>
    <row r="1323" spans="1:5" x14ac:dyDescent="0.25">
      <c r="A1323">
        <v>2024</v>
      </c>
      <c r="B1323" s="1" t="s">
        <v>174</v>
      </c>
      <c r="C1323" s="1" t="s">
        <v>159</v>
      </c>
      <c r="D1323" s="1" t="s">
        <v>160</v>
      </c>
      <c r="E1323" s="1" t="s">
        <v>128</v>
      </c>
    </row>
    <row r="1324" spans="1:5" x14ac:dyDescent="0.25">
      <c r="A1324">
        <v>2024</v>
      </c>
      <c r="B1324" s="1" t="s">
        <v>175</v>
      </c>
      <c r="C1324" s="1" t="s">
        <v>159</v>
      </c>
      <c r="D1324" s="1" t="s">
        <v>160</v>
      </c>
      <c r="E1324" s="1" t="s">
        <v>128</v>
      </c>
    </row>
    <row r="1325" spans="1:5" x14ac:dyDescent="0.25">
      <c r="A1325">
        <v>2024</v>
      </c>
      <c r="B1325" s="1" t="s">
        <v>291</v>
      </c>
      <c r="C1325" s="1" t="s">
        <v>138</v>
      </c>
      <c r="D1325" s="1" t="s">
        <v>292</v>
      </c>
      <c r="E1325" s="1" t="s">
        <v>121</v>
      </c>
    </row>
    <row r="1326" spans="1:5" x14ac:dyDescent="0.25">
      <c r="A1326">
        <v>2024</v>
      </c>
      <c r="B1326" s="1" t="s">
        <v>176</v>
      </c>
      <c r="C1326" s="1" t="s">
        <v>159</v>
      </c>
      <c r="D1326" s="1" t="s">
        <v>160</v>
      </c>
      <c r="E1326" s="1" t="s">
        <v>128</v>
      </c>
    </row>
    <row r="1327" spans="1:5" x14ac:dyDescent="0.25">
      <c r="A1327">
        <v>2024</v>
      </c>
      <c r="B1327" s="1" t="s">
        <v>177</v>
      </c>
      <c r="C1327" s="1" t="s">
        <v>159</v>
      </c>
      <c r="D1327" s="1" t="s">
        <v>160</v>
      </c>
      <c r="E1327" s="1" t="s">
        <v>90</v>
      </c>
    </row>
    <row r="1328" spans="1:5" x14ac:dyDescent="0.25">
      <c r="A1328">
        <v>2024</v>
      </c>
      <c r="B1328" s="1" t="s">
        <v>293</v>
      </c>
      <c r="C1328" s="1" t="s">
        <v>138</v>
      </c>
      <c r="D1328" s="1" t="s">
        <v>294</v>
      </c>
      <c r="E1328" s="1" t="s">
        <v>121</v>
      </c>
    </row>
    <row r="1329" spans="1:5" x14ac:dyDescent="0.25">
      <c r="A1329">
        <v>2024</v>
      </c>
      <c r="B1329" s="1" t="s">
        <v>178</v>
      </c>
      <c r="C1329" s="1" t="s">
        <v>138</v>
      </c>
      <c r="D1329" s="1" t="s">
        <v>179</v>
      </c>
      <c r="E1329" s="1" t="s">
        <v>90</v>
      </c>
    </row>
    <row r="1330" spans="1:5" x14ac:dyDescent="0.25">
      <c r="A1330">
        <v>2024</v>
      </c>
      <c r="B1330" s="1" t="s">
        <v>56</v>
      </c>
      <c r="C1330" s="1" t="s">
        <v>138</v>
      </c>
      <c r="D1330" s="1" t="s">
        <v>295</v>
      </c>
      <c r="E1330" s="1" t="s">
        <v>121</v>
      </c>
    </row>
    <row r="1331" spans="1:5" x14ac:dyDescent="0.25">
      <c r="A1331">
        <v>2024</v>
      </c>
      <c r="B1331" s="1" t="s">
        <v>296</v>
      </c>
      <c r="C1331" s="1" t="s">
        <v>138</v>
      </c>
      <c r="D1331" s="1" t="s">
        <v>297</v>
      </c>
      <c r="E1331" s="1" t="s">
        <v>121</v>
      </c>
    </row>
    <row r="1332" spans="1:5" x14ac:dyDescent="0.25">
      <c r="A1332">
        <v>2024</v>
      </c>
      <c r="B1332" s="1" t="s">
        <v>298</v>
      </c>
      <c r="C1332" s="1" t="s">
        <v>138</v>
      </c>
      <c r="D1332" s="1" t="s">
        <v>299</v>
      </c>
      <c r="E1332" s="1" t="s">
        <v>121</v>
      </c>
    </row>
    <row r="1333" spans="1:5" x14ac:dyDescent="0.25">
      <c r="A1333">
        <v>2024</v>
      </c>
      <c r="B1333" s="1" t="s">
        <v>300</v>
      </c>
      <c r="C1333" s="1" t="s">
        <v>138</v>
      </c>
      <c r="D1333" s="1" t="s">
        <v>301</v>
      </c>
      <c r="E1333" s="1" t="s">
        <v>121</v>
      </c>
    </row>
    <row r="1334" spans="1:5" x14ac:dyDescent="0.25">
      <c r="A1334">
        <v>2024</v>
      </c>
      <c r="B1334" s="1" t="s">
        <v>302</v>
      </c>
      <c r="C1334" s="1" t="s">
        <v>138</v>
      </c>
      <c r="D1334" s="1" t="s">
        <v>303</v>
      </c>
      <c r="E1334" s="1" t="s">
        <v>121</v>
      </c>
    </row>
    <row r="1335" spans="1:5" x14ac:dyDescent="0.25">
      <c r="A1335">
        <v>2024</v>
      </c>
      <c r="B1335" s="1" t="s">
        <v>375</v>
      </c>
      <c r="C1335" s="1" t="s">
        <v>138</v>
      </c>
      <c r="D1335" s="1" t="s">
        <v>376</v>
      </c>
      <c r="E1335" s="1" t="s">
        <v>121</v>
      </c>
    </row>
    <row r="1336" spans="1:5" x14ac:dyDescent="0.25">
      <c r="A1336">
        <v>2024</v>
      </c>
      <c r="B1336" s="1" t="s">
        <v>304</v>
      </c>
      <c r="C1336" s="1" t="s">
        <v>138</v>
      </c>
      <c r="D1336" s="1" t="s">
        <v>305</v>
      </c>
      <c r="E1336" s="1" t="s">
        <v>121</v>
      </c>
    </row>
    <row r="1337" spans="1:5" x14ac:dyDescent="0.25">
      <c r="A1337">
        <v>2024</v>
      </c>
      <c r="B1337" s="1" t="s">
        <v>189</v>
      </c>
      <c r="C1337" s="1" t="s">
        <v>159</v>
      </c>
      <c r="D1337" s="1" t="s">
        <v>160</v>
      </c>
      <c r="E1337" s="1" t="s">
        <v>90</v>
      </c>
    </row>
    <row r="1338" spans="1:5" x14ac:dyDescent="0.25">
      <c r="A1338">
        <v>2024</v>
      </c>
      <c r="B1338" s="1" t="s">
        <v>306</v>
      </c>
      <c r="C1338" s="1" t="s">
        <v>138</v>
      </c>
      <c r="D1338" s="1" t="s">
        <v>307</v>
      </c>
      <c r="E1338" s="1" t="s">
        <v>121</v>
      </c>
    </row>
    <row r="1339" spans="1:5" x14ac:dyDescent="0.25">
      <c r="A1339">
        <v>2024</v>
      </c>
      <c r="B1339" s="1" t="s">
        <v>308</v>
      </c>
      <c r="C1339" s="1" t="s">
        <v>138</v>
      </c>
      <c r="D1339" s="1" t="s">
        <v>309</v>
      </c>
      <c r="E1339" s="1" t="s">
        <v>121</v>
      </c>
    </row>
    <row r="1340" spans="1:5" x14ac:dyDescent="0.25">
      <c r="A1340">
        <v>2024</v>
      </c>
      <c r="B1340" s="1" t="s">
        <v>310</v>
      </c>
      <c r="C1340" s="1" t="s">
        <v>138</v>
      </c>
      <c r="D1340" s="1" t="s">
        <v>311</v>
      </c>
      <c r="E1340" s="1" t="s">
        <v>121</v>
      </c>
    </row>
    <row r="1341" spans="1:5" x14ac:dyDescent="0.25">
      <c r="A1341">
        <v>2024</v>
      </c>
      <c r="B1341" s="1" t="s">
        <v>312</v>
      </c>
      <c r="C1341" s="1" t="s">
        <v>138</v>
      </c>
      <c r="D1341" s="1" t="s">
        <v>313</v>
      </c>
      <c r="E1341" s="1" t="s">
        <v>121</v>
      </c>
    </row>
    <row r="1342" spans="1:5" x14ac:dyDescent="0.25">
      <c r="A1342">
        <v>2024</v>
      </c>
      <c r="B1342" s="1" t="s">
        <v>349</v>
      </c>
      <c r="C1342" s="1" t="s">
        <v>138</v>
      </c>
      <c r="D1342" s="1" t="s">
        <v>350</v>
      </c>
      <c r="E1342" s="1" t="s">
        <v>121</v>
      </c>
    </row>
    <row r="1343" spans="1:5" x14ac:dyDescent="0.25">
      <c r="A1343">
        <v>2024</v>
      </c>
      <c r="B1343" s="1" t="s">
        <v>194</v>
      </c>
      <c r="C1343" s="1" t="s">
        <v>159</v>
      </c>
      <c r="D1343" s="1" t="s">
        <v>160</v>
      </c>
      <c r="E1343" s="1" t="s">
        <v>128</v>
      </c>
    </row>
    <row r="1344" spans="1:5" x14ac:dyDescent="0.25">
      <c r="A1344">
        <v>2024</v>
      </c>
      <c r="B1344" s="1" t="s">
        <v>377</v>
      </c>
      <c r="C1344" s="1" t="s">
        <v>138</v>
      </c>
      <c r="D1344" s="1" t="s">
        <v>378</v>
      </c>
      <c r="E1344" s="1" t="s">
        <v>121</v>
      </c>
    </row>
    <row r="1345" spans="1:5" x14ac:dyDescent="0.25">
      <c r="A1345">
        <v>2024</v>
      </c>
      <c r="B1345" s="1" t="s">
        <v>314</v>
      </c>
      <c r="C1345" s="1" t="s">
        <v>138</v>
      </c>
      <c r="D1345" s="1" t="s">
        <v>315</v>
      </c>
      <c r="E1345" s="1" t="s">
        <v>121</v>
      </c>
    </row>
    <row r="1346" spans="1:5" x14ac:dyDescent="0.25">
      <c r="A1346">
        <v>2024</v>
      </c>
      <c r="B1346" s="1" t="s">
        <v>379</v>
      </c>
      <c r="C1346" s="1" t="s">
        <v>138</v>
      </c>
      <c r="D1346" s="1" t="s">
        <v>380</v>
      </c>
      <c r="E1346" s="1" t="s">
        <v>121</v>
      </c>
    </row>
    <row r="1347" spans="1:5" x14ac:dyDescent="0.25">
      <c r="A1347">
        <v>2024</v>
      </c>
      <c r="B1347" s="1" t="s">
        <v>200</v>
      </c>
      <c r="C1347" s="1" t="s">
        <v>159</v>
      </c>
      <c r="D1347" s="1" t="s">
        <v>160</v>
      </c>
      <c r="E1347" s="1" t="s">
        <v>121</v>
      </c>
    </row>
    <row r="1348" spans="1:5" x14ac:dyDescent="0.25">
      <c r="A1348">
        <v>2024</v>
      </c>
      <c r="B1348" s="1" t="s">
        <v>381</v>
      </c>
      <c r="C1348" s="1" t="s">
        <v>138</v>
      </c>
      <c r="D1348" s="1" t="s">
        <v>316</v>
      </c>
      <c r="E1348" s="1" t="s">
        <v>121</v>
      </c>
    </row>
    <row r="1349" spans="1:5" x14ac:dyDescent="0.25">
      <c r="A1349">
        <v>2024</v>
      </c>
      <c r="B1349" s="1" t="s">
        <v>201</v>
      </c>
      <c r="C1349" s="1" t="s">
        <v>138</v>
      </c>
      <c r="D1349" s="1" t="s">
        <v>202</v>
      </c>
      <c r="E1349" s="1" t="s">
        <v>121</v>
      </c>
    </row>
    <row r="1350" spans="1:5" x14ac:dyDescent="0.25">
      <c r="A1350">
        <v>2024</v>
      </c>
      <c r="B1350" s="1" t="s">
        <v>317</v>
      </c>
      <c r="C1350" s="1" t="s">
        <v>138</v>
      </c>
      <c r="D1350" s="1" t="s">
        <v>318</v>
      </c>
      <c r="E1350" s="1" t="s">
        <v>121</v>
      </c>
    </row>
    <row r="1351" spans="1:5" x14ac:dyDescent="0.25">
      <c r="A1351">
        <v>2024</v>
      </c>
      <c r="B1351" s="1" t="s">
        <v>205</v>
      </c>
      <c r="C1351" s="1" t="s">
        <v>138</v>
      </c>
      <c r="D1351" s="1" t="s">
        <v>206</v>
      </c>
      <c r="E1351" s="1" t="s">
        <v>128</v>
      </c>
    </row>
    <row r="1352" spans="1:5" x14ac:dyDescent="0.25">
      <c r="A1352">
        <v>2024</v>
      </c>
      <c r="B1352" s="1" t="s">
        <v>207</v>
      </c>
      <c r="C1352" s="1" t="s">
        <v>138</v>
      </c>
      <c r="D1352" s="1" t="s">
        <v>208</v>
      </c>
      <c r="E1352" s="1" t="s">
        <v>128</v>
      </c>
    </row>
    <row r="1353" spans="1:5" x14ac:dyDescent="0.25">
      <c r="A1353">
        <v>2024</v>
      </c>
      <c r="B1353" s="1" t="s">
        <v>209</v>
      </c>
      <c r="C1353" s="1" t="s">
        <v>138</v>
      </c>
      <c r="D1353" s="1" t="s">
        <v>141</v>
      </c>
      <c r="E1353" s="1" t="s">
        <v>128</v>
      </c>
    </row>
    <row r="1354" spans="1:5" x14ac:dyDescent="0.25">
      <c r="A1354">
        <v>2024</v>
      </c>
      <c r="B1354" s="1" t="s">
        <v>210</v>
      </c>
      <c r="C1354" s="1" t="s">
        <v>138</v>
      </c>
      <c r="D1354" s="1" t="s">
        <v>382</v>
      </c>
      <c r="E1354" s="1" t="s">
        <v>121</v>
      </c>
    </row>
    <row r="1355" spans="1:5" x14ac:dyDescent="0.25">
      <c r="A1355">
        <v>2024</v>
      </c>
      <c r="B1355" s="1" t="s">
        <v>210</v>
      </c>
      <c r="C1355" s="1" t="s">
        <v>138</v>
      </c>
      <c r="D1355" s="1" t="s">
        <v>211</v>
      </c>
      <c r="E1355" s="1" t="s">
        <v>90</v>
      </c>
    </row>
    <row r="1356" spans="1:5" x14ac:dyDescent="0.25">
      <c r="A1356">
        <v>2024</v>
      </c>
      <c r="B1356" s="1" t="s">
        <v>212</v>
      </c>
      <c r="C1356" s="1" t="s">
        <v>159</v>
      </c>
      <c r="D1356" s="1" t="s">
        <v>160</v>
      </c>
      <c r="E1356" s="1" t="s">
        <v>121</v>
      </c>
    </row>
    <row r="1357" spans="1:5" x14ac:dyDescent="0.25">
      <c r="A1357">
        <v>2024</v>
      </c>
      <c r="B1357" s="1" t="s">
        <v>213</v>
      </c>
      <c r="C1357" s="1" t="s">
        <v>138</v>
      </c>
      <c r="D1357" s="1" t="s">
        <v>214</v>
      </c>
      <c r="E1357" s="1" t="s">
        <v>90</v>
      </c>
    </row>
    <row r="1358" spans="1:5" x14ac:dyDescent="0.25">
      <c r="A1358">
        <v>2024</v>
      </c>
      <c r="B1358" s="1" t="s">
        <v>215</v>
      </c>
      <c r="C1358" s="1" t="s">
        <v>138</v>
      </c>
      <c r="D1358" s="1" t="s">
        <v>216</v>
      </c>
      <c r="E1358" s="1" t="s">
        <v>121</v>
      </c>
    </row>
    <row r="1359" spans="1:5" x14ac:dyDescent="0.25">
      <c r="A1359">
        <v>2024</v>
      </c>
      <c r="B1359" s="1" t="s">
        <v>217</v>
      </c>
      <c r="C1359" s="1" t="s">
        <v>138</v>
      </c>
      <c r="D1359" s="1" t="s">
        <v>218</v>
      </c>
      <c r="E1359" s="1" t="s">
        <v>128</v>
      </c>
    </row>
    <row r="1360" spans="1:5" x14ac:dyDescent="0.25">
      <c r="A1360">
        <v>2024</v>
      </c>
      <c r="B1360" s="1" t="s">
        <v>383</v>
      </c>
      <c r="C1360" s="1" t="s">
        <v>138</v>
      </c>
      <c r="D1360" s="1" t="s">
        <v>384</v>
      </c>
      <c r="E1360" s="1" t="s">
        <v>121</v>
      </c>
    </row>
    <row r="1361" spans="1:5" x14ac:dyDescent="0.25">
      <c r="A1361">
        <v>2024</v>
      </c>
      <c r="B1361" s="1" t="s">
        <v>219</v>
      </c>
      <c r="C1361" s="1" t="s">
        <v>138</v>
      </c>
      <c r="D1361" s="1" t="s">
        <v>220</v>
      </c>
      <c r="E1361" s="1" t="s">
        <v>121</v>
      </c>
    </row>
    <row r="1362" spans="1:5" x14ac:dyDescent="0.25">
      <c r="A1362">
        <v>2024</v>
      </c>
      <c r="B1362" s="1" t="s">
        <v>219</v>
      </c>
      <c r="C1362" s="1" t="s">
        <v>138</v>
      </c>
      <c r="D1362" s="1" t="s">
        <v>220</v>
      </c>
      <c r="E1362" s="1" t="s">
        <v>128</v>
      </c>
    </row>
    <row r="1363" spans="1:5" x14ac:dyDescent="0.25">
      <c r="A1363">
        <v>2024</v>
      </c>
      <c r="B1363" s="1" t="s">
        <v>221</v>
      </c>
      <c r="C1363" s="1" t="s">
        <v>159</v>
      </c>
      <c r="D1363" s="1" t="s">
        <v>160</v>
      </c>
      <c r="E1363" s="1" t="s">
        <v>90</v>
      </c>
    </row>
    <row r="1364" spans="1:5" x14ac:dyDescent="0.25">
      <c r="A1364">
        <v>2024</v>
      </c>
      <c r="B1364" s="1" t="s">
        <v>319</v>
      </c>
      <c r="C1364" s="1" t="s">
        <v>138</v>
      </c>
      <c r="D1364" s="1" t="s">
        <v>320</v>
      </c>
      <c r="E1364" s="1" t="s">
        <v>121</v>
      </c>
    </row>
    <row r="1365" spans="1:5" x14ac:dyDescent="0.25">
      <c r="A1365">
        <v>2024</v>
      </c>
      <c r="B1365" s="1" t="s">
        <v>321</v>
      </c>
      <c r="C1365" s="1" t="s">
        <v>138</v>
      </c>
      <c r="D1365" s="1" t="s">
        <v>322</v>
      </c>
      <c r="E1365" s="1" t="s">
        <v>121</v>
      </c>
    </row>
    <row r="1366" spans="1:5" x14ac:dyDescent="0.25">
      <c r="A1366">
        <v>2024</v>
      </c>
      <c r="B1366" s="1" t="s">
        <v>351</v>
      </c>
      <c r="C1366" s="1" t="s">
        <v>138</v>
      </c>
      <c r="D1366" s="1" t="s">
        <v>352</v>
      </c>
      <c r="E1366" s="1" t="s">
        <v>121</v>
      </c>
    </row>
    <row r="1367" spans="1:5" x14ac:dyDescent="0.25">
      <c r="A1367">
        <v>2024</v>
      </c>
      <c r="B1367" s="1" t="s">
        <v>323</v>
      </c>
      <c r="C1367" s="1" t="s">
        <v>138</v>
      </c>
      <c r="D1367" s="1" t="s">
        <v>324</v>
      </c>
      <c r="E1367" s="1" t="s">
        <v>121</v>
      </c>
    </row>
    <row r="1368" spans="1:5" x14ac:dyDescent="0.25">
      <c r="A1368">
        <v>2024</v>
      </c>
      <c r="B1368" s="1" t="s">
        <v>224</v>
      </c>
      <c r="C1368" s="1" t="s">
        <v>138</v>
      </c>
      <c r="D1368" s="1" t="s">
        <v>225</v>
      </c>
      <c r="E1368" s="1" t="s">
        <v>121</v>
      </c>
    </row>
    <row r="1369" spans="1:5" x14ac:dyDescent="0.25">
      <c r="A1369">
        <v>2024</v>
      </c>
      <c r="B1369" s="1" t="s">
        <v>226</v>
      </c>
      <c r="C1369" s="1" t="s">
        <v>159</v>
      </c>
      <c r="D1369" s="1" t="s">
        <v>160</v>
      </c>
      <c r="E1369" s="1" t="s">
        <v>121</v>
      </c>
    </row>
    <row r="1370" spans="1:5" x14ac:dyDescent="0.25">
      <c r="A1370">
        <v>2024</v>
      </c>
      <c r="B1370" s="1" t="s">
        <v>227</v>
      </c>
      <c r="C1370" s="1" t="s">
        <v>138</v>
      </c>
      <c r="D1370" s="1" t="s">
        <v>228</v>
      </c>
      <c r="E1370" s="1" t="s">
        <v>121</v>
      </c>
    </row>
    <row r="1371" spans="1:5" x14ac:dyDescent="0.25">
      <c r="A1371">
        <v>2024</v>
      </c>
      <c r="B1371" s="1" t="s">
        <v>229</v>
      </c>
      <c r="C1371" s="1" t="s">
        <v>159</v>
      </c>
      <c r="D1371" s="1" t="s">
        <v>160</v>
      </c>
      <c r="E1371" s="1" t="s">
        <v>121</v>
      </c>
    </row>
    <row r="1372" spans="1:5" x14ac:dyDescent="0.25">
      <c r="A1372">
        <v>2024</v>
      </c>
      <c r="B1372" s="1" t="s">
        <v>230</v>
      </c>
      <c r="C1372" s="1" t="s">
        <v>138</v>
      </c>
      <c r="D1372" s="1" t="s">
        <v>231</v>
      </c>
      <c r="E1372" s="1" t="s">
        <v>121</v>
      </c>
    </row>
    <row r="1373" spans="1:5" x14ac:dyDescent="0.25">
      <c r="A1373">
        <v>2024</v>
      </c>
      <c r="B1373" s="1" t="s">
        <v>232</v>
      </c>
      <c r="C1373" s="1" t="s">
        <v>138</v>
      </c>
      <c r="D1373" s="1" t="s">
        <v>233</v>
      </c>
      <c r="E1373" s="1" t="s">
        <v>121</v>
      </c>
    </row>
    <row r="1374" spans="1:5" x14ac:dyDescent="0.25">
      <c r="A1374">
        <v>2024</v>
      </c>
      <c r="B1374" s="1" t="s">
        <v>234</v>
      </c>
      <c r="C1374" s="1" t="s">
        <v>138</v>
      </c>
      <c r="D1374" s="1" t="s">
        <v>235</v>
      </c>
      <c r="E1374" s="1" t="s">
        <v>121</v>
      </c>
    </row>
    <row r="1375" spans="1:5" x14ac:dyDescent="0.25">
      <c r="A1375">
        <v>2024</v>
      </c>
      <c r="B1375" s="1" t="s">
        <v>236</v>
      </c>
      <c r="C1375" s="1" t="s">
        <v>159</v>
      </c>
      <c r="D1375" s="1" t="s">
        <v>160</v>
      </c>
      <c r="E1375" s="1" t="s">
        <v>121</v>
      </c>
    </row>
    <row r="1376" spans="1:5" x14ac:dyDescent="0.25">
      <c r="A1376">
        <v>2024</v>
      </c>
      <c r="B1376" s="1" t="s">
        <v>237</v>
      </c>
      <c r="C1376" s="1" t="s">
        <v>159</v>
      </c>
      <c r="D1376" s="1" t="s">
        <v>160</v>
      </c>
      <c r="E1376" s="1" t="s">
        <v>121</v>
      </c>
    </row>
    <row r="1377" spans="1:5" x14ac:dyDescent="0.25">
      <c r="A1377">
        <v>2024</v>
      </c>
      <c r="B1377" s="1" t="s">
        <v>325</v>
      </c>
      <c r="C1377" s="1" t="s">
        <v>138</v>
      </c>
      <c r="D1377" s="1" t="s">
        <v>326</v>
      </c>
      <c r="E1377" s="1" t="s">
        <v>121</v>
      </c>
    </row>
    <row r="1378" spans="1:5" x14ac:dyDescent="0.25">
      <c r="A1378">
        <v>2024</v>
      </c>
      <c r="B1378" s="1" t="s">
        <v>327</v>
      </c>
      <c r="C1378" s="1" t="s">
        <v>138</v>
      </c>
      <c r="D1378" s="1" t="s">
        <v>328</v>
      </c>
      <c r="E1378" s="1" t="s">
        <v>121</v>
      </c>
    </row>
    <row r="1379" spans="1:5" x14ac:dyDescent="0.25">
      <c r="A1379">
        <v>2024</v>
      </c>
      <c r="B1379" s="1" t="s">
        <v>244</v>
      </c>
      <c r="C1379" s="1" t="s">
        <v>138</v>
      </c>
      <c r="D1379" s="1" t="s">
        <v>245</v>
      </c>
      <c r="E1379" s="1" t="s">
        <v>90</v>
      </c>
    </row>
    <row r="1380" spans="1:5" x14ac:dyDescent="0.25">
      <c r="A1380">
        <v>2024</v>
      </c>
      <c r="B1380" s="1" t="s">
        <v>246</v>
      </c>
      <c r="C1380" s="1" t="s">
        <v>138</v>
      </c>
      <c r="D1380" s="1" t="s">
        <v>247</v>
      </c>
      <c r="E1380" s="1" t="s">
        <v>121</v>
      </c>
    </row>
    <row r="1381" spans="1:5" x14ac:dyDescent="0.25">
      <c r="A1381">
        <v>2024</v>
      </c>
      <c r="B1381" s="1" t="s">
        <v>248</v>
      </c>
      <c r="C1381" s="1" t="s">
        <v>138</v>
      </c>
      <c r="D1381" s="1" t="s">
        <v>247</v>
      </c>
      <c r="E1381" s="1" t="s">
        <v>128</v>
      </c>
    </row>
    <row r="1382" spans="1:5" x14ac:dyDescent="0.25">
      <c r="A1382">
        <v>2024</v>
      </c>
      <c r="B1382" s="1" t="s">
        <v>251</v>
      </c>
      <c r="C1382" s="1" t="s">
        <v>138</v>
      </c>
      <c r="D1382" s="1" t="s">
        <v>252</v>
      </c>
      <c r="E1382" s="1" t="s">
        <v>90</v>
      </c>
    </row>
    <row r="1383" spans="1:5" x14ac:dyDescent="0.25">
      <c r="A1383">
        <v>2024</v>
      </c>
      <c r="B1383" s="1" t="s">
        <v>253</v>
      </c>
      <c r="C1383" s="1" t="s">
        <v>159</v>
      </c>
      <c r="D1383" s="1" t="s">
        <v>160</v>
      </c>
      <c r="E1383" s="1" t="s">
        <v>121</v>
      </c>
    </row>
    <row r="1384" spans="1:5" x14ac:dyDescent="0.25">
      <c r="A1384">
        <v>2024</v>
      </c>
      <c r="B1384" s="1" t="s">
        <v>33</v>
      </c>
      <c r="C1384" s="1" t="s">
        <v>138</v>
      </c>
      <c r="D1384" s="1" t="s">
        <v>329</v>
      </c>
      <c r="E1384" s="1" t="s">
        <v>121</v>
      </c>
    </row>
    <row r="1385" spans="1:5" x14ac:dyDescent="0.25">
      <c r="A1385">
        <v>2024</v>
      </c>
      <c r="B1385" s="1" t="s">
        <v>259</v>
      </c>
      <c r="C1385" s="1" t="s">
        <v>138</v>
      </c>
      <c r="D1385" s="1" t="s">
        <v>247</v>
      </c>
      <c r="E1385" s="1" t="s">
        <v>128</v>
      </c>
    </row>
    <row r="1386" spans="1:5" x14ac:dyDescent="0.25">
      <c r="A1386">
        <v>2024</v>
      </c>
      <c r="B1386" s="1" t="s">
        <v>262</v>
      </c>
      <c r="C1386" s="1" t="s">
        <v>138</v>
      </c>
      <c r="D1386" s="1" t="s">
        <v>263</v>
      </c>
      <c r="E1386" s="1" t="s">
        <v>121</v>
      </c>
    </row>
    <row r="1387" spans="1:5" x14ac:dyDescent="0.25">
      <c r="A1387">
        <v>2024</v>
      </c>
      <c r="B1387" s="1" t="s">
        <v>262</v>
      </c>
      <c r="C1387" s="1" t="s">
        <v>138</v>
      </c>
      <c r="D1387" s="1" t="s">
        <v>263</v>
      </c>
      <c r="E1387" s="1" t="s">
        <v>90</v>
      </c>
    </row>
    <row r="1388" spans="1:5" x14ac:dyDescent="0.25">
      <c r="A1388">
        <v>2024</v>
      </c>
      <c r="B1388" s="1" t="s">
        <v>262</v>
      </c>
      <c r="C1388" s="1" t="s">
        <v>138</v>
      </c>
      <c r="D1388" s="1" t="s">
        <v>263</v>
      </c>
      <c r="E1388" s="1" t="s">
        <v>128</v>
      </c>
    </row>
    <row r="1389" spans="1:5" x14ac:dyDescent="0.25">
      <c r="A1389">
        <v>2024</v>
      </c>
      <c r="B1389" s="1" t="s">
        <v>397</v>
      </c>
      <c r="C1389" s="1" t="s">
        <v>138</v>
      </c>
      <c r="D1389" s="1" t="s">
        <v>398</v>
      </c>
      <c r="E1389" s="1" t="s">
        <v>121</v>
      </c>
    </row>
    <row r="1390" spans="1:5" x14ac:dyDescent="0.25">
      <c r="A1390">
        <v>2024</v>
      </c>
      <c r="B1390" s="1" t="s">
        <v>332</v>
      </c>
      <c r="C1390" s="1" t="s">
        <v>138</v>
      </c>
      <c r="D1390" s="1" t="s">
        <v>333</v>
      </c>
      <c r="E1390" s="1" t="s">
        <v>121</v>
      </c>
    </row>
    <row r="1391" spans="1:5" x14ac:dyDescent="0.25">
      <c r="A1391">
        <v>2024</v>
      </c>
      <c r="B1391" s="1" t="s">
        <v>267</v>
      </c>
      <c r="C1391" s="1" t="s">
        <v>138</v>
      </c>
      <c r="D1391" s="1" t="s">
        <v>268</v>
      </c>
      <c r="E1391" s="1" t="s">
        <v>128</v>
      </c>
    </row>
    <row r="1392" spans="1:5" x14ac:dyDescent="0.25">
      <c r="A1392">
        <v>2024</v>
      </c>
      <c r="B1392" s="1" t="s">
        <v>269</v>
      </c>
      <c r="C1392" s="1" t="s">
        <v>159</v>
      </c>
      <c r="D1392" s="1" t="s">
        <v>160</v>
      </c>
      <c r="E1392" s="1" t="s">
        <v>121</v>
      </c>
    </row>
    <row r="1393" spans="1:5" x14ac:dyDescent="0.25">
      <c r="A1393">
        <v>2024</v>
      </c>
      <c r="B1393" s="1" t="s">
        <v>270</v>
      </c>
      <c r="C1393" s="1" t="s">
        <v>138</v>
      </c>
      <c r="D1393" s="1" t="s">
        <v>271</v>
      </c>
      <c r="E1393" s="1" t="s">
        <v>121</v>
      </c>
    </row>
    <row r="1394" spans="1:5" x14ac:dyDescent="0.25">
      <c r="A1394">
        <v>2024</v>
      </c>
      <c r="B1394" s="1" t="s">
        <v>272</v>
      </c>
      <c r="C1394" s="1" t="s">
        <v>159</v>
      </c>
      <c r="D1394" s="1" t="s">
        <v>160</v>
      </c>
      <c r="E1394" s="1" t="s">
        <v>90</v>
      </c>
    </row>
    <row r="1395" spans="1:5" x14ac:dyDescent="0.25">
      <c r="A1395">
        <v>2024</v>
      </c>
      <c r="B1395" s="1" t="s">
        <v>273</v>
      </c>
      <c r="C1395" s="1" t="s">
        <v>138</v>
      </c>
      <c r="D1395" s="1" t="s">
        <v>274</v>
      </c>
      <c r="E1395" s="1" t="s">
        <v>90</v>
      </c>
    </row>
    <row r="1396" spans="1:5" x14ac:dyDescent="0.25">
      <c r="A1396">
        <v>2024</v>
      </c>
      <c r="B1396" s="1" t="s">
        <v>275</v>
      </c>
      <c r="C1396" s="1" t="s">
        <v>159</v>
      </c>
      <c r="D1396" s="1" t="s">
        <v>160</v>
      </c>
      <c r="E1396" s="1" t="s">
        <v>90</v>
      </c>
    </row>
    <row r="1397" spans="1:5" x14ac:dyDescent="0.25">
      <c r="A1397">
        <v>2024</v>
      </c>
      <c r="B1397" s="1" t="s">
        <v>276</v>
      </c>
      <c r="C1397" s="1" t="s">
        <v>159</v>
      </c>
      <c r="D1397" s="1" t="s">
        <v>160</v>
      </c>
      <c r="E1397" s="1" t="s">
        <v>121</v>
      </c>
    </row>
    <row r="1398" spans="1:5" x14ac:dyDescent="0.25">
      <c r="A1398">
        <v>2024</v>
      </c>
      <c r="B1398" s="1" t="s">
        <v>353</v>
      </c>
      <c r="C1398" s="1" t="s">
        <v>138</v>
      </c>
      <c r="D1398" s="1" t="s">
        <v>354</v>
      </c>
      <c r="E1398" s="1" t="s">
        <v>121</v>
      </c>
    </row>
    <row r="1399" spans="1:5" x14ac:dyDescent="0.25">
      <c r="A1399">
        <v>2024</v>
      </c>
      <c r="B1399" s="1" t="s">
        <v>277</v>
      </c>
      <c r="C1399" s="1" t="s">
        <v>159</v>
      </c>
      <c r="D1399" s="1" t="s">
        <v>160</v>
      </c>
      <c r="E1399" s="1" t="s">
        <v>121</v>
      </c>
    </row>
    <row r="1400" spans="1:5" x14ac:dyDescent="0.25">
      <c r="A1400">
        <v>2024</v>
      </c>
      <c r="B1400" s="1" t="s">
        <v>278</v>
      </c>
      <c r="C1400" s="1" t="s">
        <v>159</v>
      </c>
      <c r="D1400" s="1" t="s">
        <v>160</v>
      </c>
      <c r="E1400" s="1" t="s">
        <v>121</v>
      </c>
    </row>
    <row r="1401" spans="1:5" x14ac:dyDescent="0.25">
      <c r="A1401">
        <v>2025</v>
      </c>
      <c r="B1401" s="1" t="s">
        <v>137</v>
      </c>
      <c r="C1401" s="1" t="s">
        <v>138</v>
      </c>
      <c r="D1401" s="1" t="s">
        <v>139</v>
      </c>
      <c r="E1401" s="1" t="s">
        <v>128</v>
      </c>
    </row>
    <row r="1402" spans="1:5" x14ac:dyDescent="0.25">
      <c r="A1402">
        <v>2025</v>
      </c>
      <c r="B1402" s="1" t="s">
        <v>140</v>
      </c>
      <c r="C1402" s="1" t="s">
        <v>138</v>
      </c>
      <c r="D1402" s="1" t="s">
        <v>141</v>
      </c>
      <c r="E1402" s="1" t="s">
        <v>128</v>
      </c>
    </row>
    <row r="1403" spans="1:5" x14ac:dyDescent="0.25">
      <c r="A1403">
        <v>2025</v>
      </c>
      <c r="B1403" s="1" t="s">
        <v>281</v>
      </c>
      <c r="C1403" s="1" t="s">
        <v>138</v>
      </c>
      <c r="D1403" s="1" t="s">
        <v>282</v>
      </c>
      <c r="E1403" s="1" t="s">
        <v>121</v>
      </c>
    </row>
    <row r="1404" spans="1:5" x14ac:dyDescent="0.25">
      <c r="A1404">
        <v>2025</v>
      </c>
      <c r="B1404" s="1" t="s">
        <v>158</v>
      </c>
      <c r="C1404" s="1" t="s">
        <v>159</v>
      </c>
      <c r="D1404" s="1" t="s">
        <v>160</v>
      </c>
      <c r="E1404" s="1" t="s">
        <v>121</v>
      </c>
    </row>
    <row r="1405" spans="1:5" x14ac:dyDescent="0.25">
      <c r="A1405">
        <v>2025</v>
      </c>
      <c r="B1405" s="1" t="s">
        <v>158</v>
      </c>
      <c r="C1405" s="1" t="s">
        <v>159</v>
      </c>
      <c r="D1405" s="1" t="s">
        <v>160</v>
      </c>
      <c r="E1405" s="1" t="s">
        <v>90</v>
      </c>
    </row>
    <row r="1406" spans="1:5" x14ac:dyDescent="0.25">
      <c r="A1406">
        <v>2025</v>
      </c>
      <c r="B1406" s="1" t="s">
        <v>161</v>
      </c>
      <c r="C1406" s="1" t="s">
        <v>159</v>
      </c>
      <c r="D1406" s="1" t="s">
        <v>160</v>
      </c>
      <c r="E1406" s="1" t="s">
        <v>128</v>
      </c>
    </row>
    <row r="1407" spans="1:5" x14ac:dyDescent="0.25">
      <c r="A1407">
        <v>2025</v>
      </c>
      <c r="B1407" s="1" t="s">
        <v>162</v>
      </c>
      <c r="C1407" s="1" t="s">
        <v>159</v>
      </c>
      <c r="D1407" s="1" t="s">
        <v>160</v>
      </c>
      <c r="E1407" s="1" t="s">
        <v>128</v>
      </c>
    </row>
    <row r="1408" spans="1:5" x14ac:dyDescent="0.25">
      <c r="A1408">
        <v>2025</v>
      </c>
      <c r="B1408" s="1" t="s">
        <v>163</v>
      </c>
      <c r="C1408" s="1" t="s">
        <v>159</v>
      </c>
      <c r="D1408" s="1" t="s">
        <v>160</v>
      </c>
      <c r="E1408" s="1" t="s">
        <v>90</v>
      </c>
    </row>
    <row r="1409" spans="1:5" x14ac:dyDescent="0.25">
      <c r="A1409">
        <v>2025</v>
      </c>
      <c r="B1409" s="1" t="s">
        <v>164</v>
      </c>
      <c r="C1409" s="1" t="s">
        <v>159</v>
      </c>
      <c r="D1409" s="1" t="s">
        <v>160</v>
      </c>
      <c r="E1409" s="1" t="s">
        <v>121</v>
      </c>
    </row>
    <row r="1410" spans="1:5" x14ac:dyDescent="0.25">
      <c r="A1410">
        <v>2025</v>
      </c>
      <c r="B1410" s="1" t="s">
        <v>283</v>
      </c>
      <c r="C1410" s="1" t="s">
        <v>138</v>
      </c>
      <c r="D1410" s="1" t="s">
        <v>284</v>
      </c>
      <c r="E1410" s="1" t="s">
        <v>121</v>
      </c>
    </row>
    <row r="1411" spans="1:5" x14ac:dyDescent="0.25">
      <c r="A1411">
        <v>2025</v>
      </c>
      <c r="B1411" s="1" t="s">
        <v>385</v>
      </c>
      <c r="C1411" s="1" t="s">
        <v>138</v>
      </c>
      <c r="D1411" s="1" t="s">
        <v>386</v>
      </c>
      <c r="E1411" s="1" t="s">
        <v>121</v>
      </c>
    </row>
    <row r="1412" spans="1:5" x14ac:dyDescent="0.25">
      <c r="A1412">
        <v>2025</v>
      </c>
      <c r="B1412" s="1" t="s">
        <v>387</v>
      </c>
      <c r="C1412" s="1" t="s">
        <v>138</v>
      </c>
      <c r="D1412" s="1" t="s">
        <v>388</v>
      </c>
      <c r="E1412" s="1" t="s">
        <v>121</v>
      </c>
    </row>
    <row r="1413" spans="1:5" x14ac:dyDescent="0.25">
      <c r="A1413">
        <v>2025</v>
      </c>
      <c r="B1413" s="1" t="s">
        <v>389</v>
      </c>
      <c r="C1413" s="1" t="s">
        <v>138</v>
      </c>
      <c r="D1413" s="1" t="s">
        <v>390</v>
      </c>
      <c r="E1413" s="1" t="s">
        <v>121</v>
      </c>
    </row>
    <row r="1414" spans="1:5" x14ac:dyDescent="0.25">
      <c r="A1414">
        <v>2025</v>
      </c>
      <c r="B1414" s="1" t="s">
        <v>391</v>
      </c>
      <c r="C1414" s="1" t="s">
        <v>138</v>
      </c>
      <c r="D1414" s="1" t="s">
        <v>392</v>
      </c>
      <c r="E1414" s="1" t="s">
        <v>121</v>
      </c>
    </row>
    <row r="1415" spans="1:5" x14ac:dyDescent="0.25">
      <c r="A1415">
        <v>2025</v>
      </c>
      <c r="B1415" s="1" t="s">
        <v>393</v>
      </c>
      <c r="C1415" s="1" t="s">
        <v>138</v>
      </c>
      <c r="D1415" s="1" t="s">
        <v>394</v>
      </c>
      <c r="E1415" s="1" t="s">
        <v>121</v>
      </c>
    </row>
    <row r="1416" spans="1:5" x14ac:dyDescent="0.25">
      <c r="A1416">
        <v>2025</v>
      </c>
      <c r="B1416" s="1" t="s">
        <v>395</v>
      </c>
      <c r="C1416" s="1" t="s">
        <v>138</v>
      </c>
      <c r="D1416" s="1" t="s">
        <v>396</v>
      </c>
      <c r="E1416" s="1" t="s">
        <v>121</v>
      </c>
    </row>
    <row r="1417" spans="1:5" x14ac:dyDescent="0.25">
      <c r="A1417">
        <v>2025</v>
      </c>
      <c r="B1417" s="1" t="s">
        <v>285</v>
      </c>
      <c r="C1417" s="1" t="s">
        <v>138</v>
      </c>
      <c r="D1417" s="1" t="s">
        <v>286</v>
      </c>
      <c r="E1417" s="1" t="s">
        <v>121</v>
      </c>
    </row>
    <row r="1418" spans="1:5" x14ac:dyDescent="0.25">
      <c r="A1418">
        <v>2025</v>
      </c>
      <c r="B1418" s="1" t="s">
        <v>169</v>
      </c>
      <c r="C1418" s="1" t="s">
        <v>138</v>
      </c>
      <c r="D1418" s="1" t="s">
        <v>170</v>
      </c>
      <c r="E1418" s="1" t="s">
        <v>121</v>
      </c>
    </row>
    <row r="1419" spans="1:5" x14ac:dyDescent="0.25">
      <c r="A1419">
        <v>2025</v>
      </c>
      <c r="B1419" s="1" t="s">
        <v>169</v>
      </c>
      <c r="C1419" s="1" t="s">
        <v>138</v>
      </c>
      <c r="D1419" s="1" t="s">
        <v>171</v>
      </c>
      <c r="E1419" s="1" t="s">
        <v>90</v>
      </c>
    </row>
    <row r="1420" spans="1:5" x14ac:dyDescent="0.25">
      <c r="A1420">
        <v>2025</v>
      </c>
      <c r="B1420" s="1" t="s">
        <v>355</v>
      </c>
      <c r="C1420" s="1" t="s">
        <v>138</v>
      </c>
      <c r="D1420" s="1" t="s">
        <v>356</v>
      </c>
      <c r="E1420" s="1" t="s">
        <v>121</v>
      </c>
    </row>
    <row r="1421" spans="1:5" x14ac:dyDescent="0.25">
      <c r="A1421">
        <v>2025</v>
      </c>
      <c r="B1421" s="1" t="s">
        <v>357</v>
      </c>
      <c r="C1421" s="1" t="s">
        <v>138</v>
      </c>
      <c r="D1421" s="1" t="s">
        <v>358</v>
      </c>
      <c r="E1421" s="1" t="s">
        <v>121</v>
      </c>
    </row>
    <row r="1422" spans="1:5" x14ac:dyDescent="0.25">
      <c r="A1422">
        <v>2025</v>
      </c>
      <c r="B1422" s="1" t="s">
        <v>359</v>
      </c>
      <c r="C1422" s="1" t="s">
        <v>138</v>
      </c>
      <c r="D1422" s="1" t="s">
        <v>360</v>
      </c>
      <c r="E1422" s="1" t="s">
        <v>121</v>
      </c>
    </row>
    <row r="1423" spans="1:5" x14ac:dyDescent="0.25">
      <c r="A1423">
        <v>2025</v>
      </c>
      <c r="B1423" s="1" t="s">
        <v>361</v>
      </c>
      <c r="C1423" s="1" t="s">
        <v>138</v>
      </c>
      <c r="D1423" s="1" t="s">
        <v>362</v>
      </c>
      <c r="E1423" s="1" t="s">
        <v>121</v>
      </c>
    </row>
    <row r="1424" spans="1:5" x14ac:dyDescent="0.25">
      <c r="A1424">
        <v>2025</v>
      </c>
      <c r="B1424" s="1" t="s">
        <v>334</v>
      </c>
      <c r="C1424" s="1" t="s">
        <v>138</v>
      </c>
      <c r="D1424" s="1" t="s">
        <v>335</v>
      </c>
      <c r="E1424" s="1" t="s">
        <v>121</v>
      </c>
    </row>
    <row r="1425" spans="1:5" x14ac:dyDescent="0.25">
      <c r="A1425">
        <v>2025</v>
      </c>
      <c r="B1425" s="1" t="s">
        <v>363</v>
      </c>
      <c r="C1425" s="1" t="s">
        <v>138</v>
      </c>
      <c r="D1425" s="1" t="s">
        <v>364</v>
      </c>
      <c r="E1425" s="1" t="s">
        <v>121</v>
      </c>
    </row>
    <row r="1426" spans="1:5" x14ac:dyDescent="0.25">
      <c r="A1426">
        <v>2025</v>
      </c>
      <c r="B1426" s="1" t="s">
        <v>336</v>
      </c>
      <c r="C1426" s="1" t="s">
        <v>138</v>
      </c>
      <c r="D1426" s="1" t="s">
        <v>337</v>
      </c>
      <c r="E1426" s="1" t="s">
        <v>121</v>
      </c>
    </row>
    <row r="1427" spans="1:5" x14ac:dyDescent="0.25">
      <c r="A1427">
        <v>2025</v>
      </c>
      <c r="B1427" s="1" t="s">
        <v>338</v>
      </c>
      <c r="C1427" s="1" t="s">
        <v>138</v>
      </c>
      <c r="D1427" s="1" t="s">
        <v>339</v>
      </c>
      <c r="E1427" s="1" t="s">
        <v>121</v>
      </c>
    </row>
    <row r="1428" spans="1:5" x14ac:dyDescent="0.25">
      <c r="A1428">
        <v>2025</v>
      </c>
      <c r="B1428" s="1" t="s">
        <v>340</v>
      </c>
      <c r="C1428" s="1" t="s">
        <v>138</v>
      </c>
      <c r="D1428" s="1" t="s">
        <v>341</v>
      </c>
      <c r="E1428" s="1" t="s">
        <v>121</v>
      </c>
    </row>
    <row r="1429" spans="1:5" x14ac:dyDescent="0.25">
      <c r="A1429">
        <v>2025</v>
      </c>
      <c r="B1429" s="1" t="s">
        <v>342</v>
      </c>
      <c r="C1429" s="1" t="s">
        <v>138</v>
      </c>
      <c r="D1429" s="1" t="s">
        <v>343</v>
      </c>
      <c r="E1429" s="1" t="s">
        <v>121</v>
      </c>
    </row>
    <row r="1430" spans="1:5" x14ac:dyDescent="0.25">
      <c r="A1430">
        <v>2025</v>
      </c>
      <c r="B1430" s="1" t="s">
        <v>365</v>
      </c>
      <c r="C1430" s="1" t="s">
        <v>138</v>
      </c>
      <c r="D1430" s="1" t="s">
        <v>366</v>
      </c>
      <c r="E1430" s="1" t="s">
        <v>121</v>
      </c>
    </row>
    <row r="1431" spans="1:5" x14ac:dyDescent="0.25">
      <c r="A1431">
        <v>2025</v>
      </c>
      <c r="B1431" s="1" t="s">
        <v>367</v>
      </c>
      <c r="C1431" s="1" t="s">
        <v>138</v>
      </c>
      <c r="D1431" s="1" t="s">
        <v>368</v>
      </c>
      <c r="E1431" s="1" t="s">
        <v>121</v>
      </c>
    </row>
    <row r="1432" spans="1:5" x14ac:dyDescent="0.25">
      <c r="A1432">
        <v>2025</v>
      </c>
      <c r="B1432" s="1" t="s">
        <v>369</v>
      </c>
      <c r="C1432" s="1" t="s">
        <v>138</v>
      </c>
      <c r="D1432" s="1" t="s">
        <v>370</v>
      </c>
      <c r="E1432" s="1" t="s">
        <v>121</v>
      </c>
    </row>
    <row r="1433" spans="1:5" x14ac:dyDescent="0.25">
      <c r="A1433">
        <v>2025</v>
      </c>
      <c r="B1433" s="1" t="s">
        <v>371</v>
      </c>
      <c r="C1433" s="1" t="s">
        <v>138</v>
      </c>
      <c r="D1433" s="1" t="s">
        <v>372</v>
      </c>
      <c r="E1433" s="1" t="s">
        <v>121</v>
      </c>
    </row>
    <row r="1434" spans="1:5" x14ac:dyDescent="0.25">
      <c r="A1434">
        <v>2025</v>
      </c>
      <c r="B1434" s="1" t="s">
        <v>373</v>
      </c>
      <c r="C1434" s="1" t="s">
        <v>138</v>
      </c>
      <c r="D1434" s="1" t="s">
        <v>374</v>
      </c>
      <c r="E1434" s="1" t="s">
        <v>121</v>
      </c>
    </row>
    <row r="1435" spans="1:5" x14ac:dyDescent="0.25">
      <c r="A1435">
        <v>2025</v>
      </c>
      <c r="B1435" s="1" t="s">
        <v>344</v>
      </c>
      <c r="C1435" s="1" t="s">
        <v>138</v>
      </c>
      <c r="D1435" s="1" t="s">
        <v>345</v>
      </c>
      <c r="E1435" s="1" t="s">
        <v>121</v>
      </c>
    </row>
    <row r="1436" spans="1:5" x14ac:dyDescent="0.25">
      <c r="A1436">
        <v>2025</v>
      </c>
      <c r="B1436" s="1" t="s">
        <v>346</v>
      </c>
      <c r="C1436" s="1" t="s">
        <v>138</v>
      </c>
      <c r="D1436" s="1" t="s">
        <v>347</v>
      </c>
      <c r="E1436" s="1" t="s">
        <v>121</v>
      </c>
    </row>
    <row r="1437" spans="1:5" x14ac:dyDescent="0.25">
      <c r="A1437">
        <v>2025</v>
      </c>
      <c r="B1437" s="1" t="s">
        <v>172</v>
      </c>
      <c r="C1437" s="1" t="s">
        <v>138</v>
      </c>
      <c r="D1437" s="1" t="s">
        <v>173</v>
      </c>
      <c r="E1437" s="1" t="s">
        <v>121</v>
      </c>
    </row>
    <row r="1438" spans="1:5" x14ac:dyDescent="0.25">
      <c r="A1438">
        <v>2025</v>
      </c>
      <c r="B1438" s="1" t="s">
        <v>172</v>
      </c>
      <c r="C1438" s="1" t="s">
        <v>138</v>
      </c>
      <c r="D1438" s="1" t="s">
        <v>173</v>
      </c>
      <c r="E1438" s="1" t="s">
        <v>90</v>
      </c>
    </row>
    <row r="1439" spans="1:5" x14ac:dyDescent="0.25">
      <c r="A1439">
        <v>2025</v>
      </c>
      <c r="B1439" s="1" t="s">
        <v>289</v>
      </c>
      <c r="C1439" s="1" t="s">
        <v>138</v>
      </c>
      <c r="D1439" s="1" t="s">
        <v>290</v>
      </c>
      <c r="E1439" s="1" t="s">
        <v>121</v>
      </c>
    </row>
    <row r="1440" spans="1:5" x14ac:dyDescent="0.25">
      <c r="A1440">
        <v>2025</v>
      </c>
      <c r="B1440" s="1" t="s">
        <v>174</v>
      </c>
      <c r="C1440" s="1" t="s">
        <v>159</v>
      </c>
      <c r="D1440" s="1" t="s">
        <v>160</v>
      </c>
      <c r="E1440" s="1" t="s">
        <v>121</v>
      </c>
    </row>
    <row r="1441" spans="1:5" x14ac:dyDescent="0.25">
      <c r="A1441">
        <v>2025</v>
      </c>
      <c r="B1441" s="1" t="s">
        <v>174</v>
      </c>
      <c r="C1441" s="1" t="s">
        <v>159</v>
      </c>
      <c r="D1441" s="1" t="s">
        <v>160</v>
      </c>
      <c r="E1441" s="1" t="s">
        <v>128</v>
      </c>
    </row>
    <row r="1442" spans="1:5" x14ac:dyDescent="0.25">
      <c r="A1442">
        <v>2025</v>
      </c>
      <c r="B1442" s="1" t="s">
        <v>175</v>
      </c>
      <c r="C1442" s="1" t="s">
        <v>159</v>
      </c>
      <c r="D1442" s="1" t="s">
        <v>160</v>
      </c>
      <c r="E1442" s="1" t="s">
        <v>128</v>
      </c>
    </row>
    <row r="1443" spans="1:5" x14ac:dyDescent="0.25">
      <c r="A1443">
        <v>2025</v>
      </c>
      <c r="B1443" s="1" t="s">
        <v>291</v>
      </c>
      <c r="C1443" s="1" t="s">
        <v>138</v>
      </c>
      <c r="D1443" s="1" t="s">
        <v>292</v>
      </c>
      <c r="E1443" s="1" t="s">
        <v>121</v>
      </c>
    </row>
    <row r="1444" spans="1:5" x14ac:dyDescent="0.25">
      <c r="A1444">
        <v>2025</v>
      </c>
      <c r="B1444" s="1" t="s">
        <v>176</v>
      </c>
      <c r="C1444" s="1" t="s">
        <v>159</v>
      </c>
      <c r="D1444" s="1" t="s">
        <v>160</v>
      </c>
      <c r="E1444" s="1" t="s">
        <v>128</v>
      </c>
    </row>
    <row r="1445" spans="1:5" x14ac:dyDescent="0.25">
      <c r="A1445">
        <v>2025</v>
      </c>
      <c r="B1445" s="1" t="s">
        <v>177</v>
      </c>
      <c r="C1445" s="1" t="s">
        <v>159</v>
      </c>
      <c r="D1445" s="1" t="s">
        <v>160</v>
      </c>
      <c r="E1445" s="1" t="s">
        <v>90</v>
      </c>
    </row>
    <row r="1446" spans="1:5" x14ac:dyDescent="0.25">
      <c r="A1446">
        <v>2025</v>
      </c>
      <c r="B1446" s="1" t="s">
        <v>293</v>
      </c>
      <c r="C1446" s="1" t="s">
        <v>138</v>
      </c>
      <c r="D1446" s="1" t="s">
        <v>294</v>
      </c>
      <c r="E1446" s="1" t="s">
        <v>121</v>
      </c>
    </row>
    <row r="1447" spans="1:5" x14ac:dyDescent="0.25">
      <c r="A1447">
        <v>2025</v>
      </c>
      <c r="B1447" s="1" t="s">
        <v>178</v>
      </c>
      <c r="C1447" s="1" t="s">
        <v>138</v>
      </c>
      <c r="D1447" s="1" t="s">
        <v>179</v>
      </c>
      <c r="E1447" s="1" t="s">
        <v>90</v>
      </c>
    </row>
    <row r="1448" spans="1:5" x14ac:dyDescent="0.25">
      <c r="A1448">
        <v>2025</v>
      </c>
      <c r="B1448" s="1" t="s">
        <v>56</v>
      </c>
      <c r="C1448" s="1" t="s">
        <v>138</v>
      </c>
      <c r="D1448" s="1" t="s">
        <v>295</v>
      </c>
      <c r="E1448" s="1" t="s">
        <v>121</v>
      </c>
    </row>
    <row r="1449" spans="1:5" x14ac:dyDescent="0.25">
      <c r="A1449">
        <v>2025</v>
      </c>
      <c r="B1449" s="1" t="s">
        <v>296</v>
      </c>
      <c r="C1449" s="1" t="s">
        <v>138</v>
      </c>
      <c r="D1449" s="1" t="s">
        <v>297</v>
      </c>
      <c r="E1449" s="1" t="s">
        <v>121</v>
      </c>
    </row>
    <row r="1450" spans="1:5" x14ac:dyDescent="0.25">
      <c r="A1450">
        <v>2025</v>
      </c>
      <c r="B1450" s="1" t="s">
        <v>298</v>
      </c>
      <c r="C1450" s="1" t="s">
        <v>138</v>
      </c>
      <c r="D1450" s="1" t="s">
        <v>299</v>
      </c>
      <c r="E1450" s="1" t="s">
        <v>121</v>
      </c>
    </row>
    <row r="1451" spans="1:5" x14ac:dyDescent="0.25">
      <c r="A1451">
        <v>2025</v>
      </c>
      <c r="B1451" s="1" t="s">
        <v>300</v>
      </c>
      <c r="C1451" s="1" t="s">
        <v>138</v>
      </c>
      <c r="D1451" s="1" t="s">
        <v>301</v>
      </c>
      <c r="E1451" s="1" t="s">
        <v>121</v>
      </c>
    </row>
    <row r="1452" spans="1:5" x14ac:dyDescent="0.25">
      <c r="A1452">
        <v>2025</v>
      </c>
      <c r="B1452" s="1" t="s">
        <v>302</v>
      </c>
      <c r="C1452" s="1" t="s">
        <v>138</v>
      </c>
      <c r="D1452" s="1" t="s">
        <v>303</v>
      </c>
      <c r="E1452" s="1" t="s">
        <v>121</v>
      </c>
    </row>
    <row r="1453" spans="1:5" x14ac:dyDescent="0.25">
      <c r="A1453">
        <v>2025</v>
      </c>
      <c r="B1453" s="1" t="s">
        <v>375</v>
      </c>
      <c r="C1453" s="1" t="s">
        <v>138</v>
      </c>
      <c r="D1453" s="1" t="s">
        <v>376</v>
      </c>
      <c r="E1453" s="1" t="s">
        <v>121</v>
      </c>
    </row>
    <row r="1454" spans="1:5" x14ac:dyDescent="0.25">
      <c r="A1454">
        <v>2025</v>
      </c>
      <c r="B1454" s="1" t="s">
        <v>304</v>
      </c>
      <c r="C1454" s="1" t="s">
        <v>138</v>
      </c>
      <c r="D1454" s="1" t="s">
        <v>305</v>
      </c>
      <c r="E1454" s="1" t="s">
        <v>121</v>
      </c>
    </row>
    <row r="1455" spans="1:5" x14ac:dyDescent="0.25">
      <c r="A1455">
        <v>2025</v>
      </c>
      <c r="B1455" s="1" t="s">
        <v>189</v>
      </c>
      <c r="C1455" s="1" t="s">
        <v>159</v>
      </c>
      <c r="D1455" s="1" t="s">
        <v>160</v>
      </c>
      <c r="E1455" s="1" t="s">
        <v>90</v>
      </c>
    </row>
    <row r="1456" spans="1:5" x14ac:dyDescent="0.25">
      <c r="A1456">
        <v>2025</v>
      </c>
      <c r="B1456" s="1" t="s">
        <v>306</v>
      </c>
      <c r="C1456" s="1" t="s">
        <v>138</v>
      </c>
      <c r="D1456" s="1" t="s">
        <v>307</v>
      </c>
      <c r="E1456" s="1" t="s">
        <v>121</v>
      </c>
    </row>
    <row r="1457" spans="1:5" x14ac:dyDescent="0.25">
      <c r="A1457">
        <v>2025</v>
      </c>
      <c r="B1457" s="1" t="s">
        <v>308</v>
      </c>
      <c r="C1457" s="1" t="s">
        <v>138</v>
      </c>
      <c r="D1457" s="1" t="s">
        <v>309</v>
      </c>
      <c r="E1457" s="1" t="s">
        <v>121</v>
      </c>
    </row>
    <row r="1458" spans="1:5" x14ac:dyDescent="0.25">
      <c r="A1458">
        <v>2025</v>
      </c>
      <c r="B1458" s="1" t="s">
        <v>310</v>
      </c>
      <c r="C1458" s="1" t="s">
        <v>138</v>
      </c>
      <c r="D1458" s="1" t="s">
        <v>311</v>
      </c>
      <c r="E1458" s="1" t="s">
        <v>121</v>
      </c>
    </row>
    <row r="1459" spans="1:5" x14ac:dyDescent="0.25">
      <c r="A1459">
        <v>2025</v>
      </c>
      <c r="B1459" s="1" t="s">
        <v>312</v>
      </c>
      <c r="C1459" s="1" t="s">
        <v>138</v>
      </c>
      <c r="D1459" s="1" t="s">
        <v>313</v>
      </c>
      <c r="E1459" s="1" t="s">
        <v>121</v>
      </c>
    </row>
    <row r="1460" spans="1:5" x14ac:dyDescent="0.25">
      <c r="A1460">
        <v>2025</v>
      </c>
      <c r="B1460" s="1" t="s">
        <v>349</v>
      </c>
      <c r="C1460" s="1" t="s">
        <v>138</v>
      </c>
      <c r="D1460" s="1" t="s">
        <v>350</v>
      </c>
      <c r="E1460" s="1" t="s">
        <v>121</v>
      </c>
    </row>
    <row r="1461" spans="1:5" x14ac:dyDescent="0.25">
      <c r="A1461">
        <v>2025</v>
      </c>
      <c r="B1461" s="1" t="s">
        <v>194</v>
      </c>
      <c r="C1461" s="1" t="s">
        <v>159</v>
      </c>
      <c r="D1461" s="1" t="s">
        <v>160</v>
      </c>
      <c r="E1461" s="1" t="s">
        <v>128</v>
      </c>
    </row>
    <row r="1462" spans="1:5" x14ac:dyDescent="0.25">
      <c r="A1462">
        <v>2025</v>
      </c>
      <c r="B1462" s="1" t="s">
        <v>377</v>
      </c>
      <c r="C1462" s="1" t="s">
        <v>138</v>
      </c>
      <c r="D1462" s="1" t="s">
        <v>378</v>
      </c>
      <c r="E1462" s="1" t="s">
        <v>121</v>
      </c>
    </row>
    <row r="1463" spans="1:5" x14ac:dyDescent="0.25">
      <c r="A1463">
        <v>2025</v>
      </c>
      <c r="B1463" s="1" t="s">
        <v>314</v>
      </c>
      <c r="C1463" s="1" t="s">
        <v>138</v>
      </c>
      <c r="D1463" s="1" t="s">
        <v>315</v>
      </c>
      <c r="E1463" s="1" t="s">
        <v>121</v>
      </c>
    </row>
    <row r="1464" spans="1:5" x14ac:dyDescent="0.25">
      <c r="A1464">
        <v>2025</v>
      </c>
      <c r="B1464" s="1" t="s">
        <v>379</v>
      </c>
      <c r="C1464" s="1" t="s">
        <v>138</v>
      </c>
      <c r="D1464" s="1" t="s">
        <v>380</v>
      </c>
      <c r="E1464" s="1" t="s">
        <v>121</v>
      </c>
    </row>
    <row r="1465" spans="1:5" x14ac:dyDescent="0.25">
      <c r="A1465">
        <v>2025</v>
      </c>
      <c r="B1465" s="1" t="s">
        <v>200</v>
      </c>
      <c r="C1465" s="1" t="s">
        <v>159</v>
      </c>
      <c r="D1465" s="1" t="s">
        <v>160</v>
      </c>
      <c r="E1465" s="1" t="s">
        <v>121</v>
      </c>
    </row>
    <row r="1466" spans="1:5" x14ac:dyDescent="0.25">
      <c r="A1466">
        <v>2025</v>
      </c>
      <c r="B1466" s="1" t="s">
        <v>381</v>
      </c>
      <c r="C1466" s="1" t="s">
        <v>138</v>
      </c>
      <c r="D1466" s="1" t="s">
        <v>316</v>
      </c>
      <c r="E1466" s="1" t="s">
        <v>121</v>
      </c>
    </row>
    <row r="1467" spans="1:5" x14ac:dyDescent="0.25">
      <c r="A1467">
        <v>2025</v>
      </c>
      <c r="B1467" s="1" t="s">
        <v>201</v>
      </c>
      <c r="C1467" s="1" t="s">
        <v>138</v>
      </c>
      <c r="D1467" s="1" t="s">
        <v>202</v>
      </c>
      <c r="E1467" s="1" t="s">
        <v>121</v>
      </c>
    </row>
    <row r="1468" spans="1:5" x14ac:dyDescent="0.25">
      <c r="A1468">
        <v>2025</v>
      </c>
      <c r="B1468" s="1" t="s">
        <v>317</v>
      </c>
      <c r="C1468" s="1" t="s">
        <v>138</v>
      </c>
      <c r="D1468" s="1" t="s">
        <v>318</v>
      </c>
      <c r="E1468" s="1" t="s">
        <v>121</v>
      </c>
    </row>
    <row r="1469" spans="1:5" x14ac:dyDescent="0.25">
      <c r="A1469">
        <v>2025</v>
      </c>
      <c r="B1469" s="1" t="s">
        <v>205</v>
      </c>
      <c r="C1469" s="1" t="s">
        <v>138</v>
      </c>
      <c r="D1469" s="1" t="s">
        <v>206</v>
      </c>
      <c r="E1469" s="1" t="s">
        <v>128</v>
      </c>
    </row>
    <row r="1470" spans="1:5" x14ac:dyDescent="0.25">
      <c r="A1470">
        <v>2025</v>
      </c>
      <c r="B1470" s="1" t="s">
        <v>207</v>
      </c>
      <c r="C1470" s="1" t="s">
        <v>138</v>
      </c>
      <c r="D1470" s="1" t="s">
        <v>208</v>
      </c>
      <c r="E1470" s="1" t="s">
        <v>128</v>
      </c>
    </row>
    <row r="1471" spans="1:5" x14ac:dyDescent="0.25">
      <c r="A1471">
        <v>2025</v>
      </c>
      <c r="B1471" s="1" t="s">
        <v>209</v>
      </c>
      <c r="C1471" s="1" t="s">
        <v>138</v>
      </c>
      <c r="D1471" s="1" t="s">
        <v>141</v>
      </c>
      <c r="E1471" s="1" t="s">
        <v>128</v>
      </c>
    </row>
    <row r="1472" spans="1:5" x14ac:dyDescent="0.25">
      <c r="A1472">
        <v>2025</v>
      </c>
      <c r="B1472" s="1" t="s">
        <v>210</v>
      </c>
      <c r="C1472" s="1" t="s">
        <v>138</v>
      </c>
      <c r="D1472" s="1" t="s">
        <v>382</v>
      </c>
      <c r="E1472" s="1" t="s">
        <v>121</v>
      </c>
    </row>
    <row r="1473" spans="1:5" x14ac:dyDescent="0.25">
      <c r="A1473">
        <v>2025</v>
      </c>
      <c r="B1473" s="1" t="s">
        <v>210</v>
      </c>
      <c r="C1473" s="1" t="s">
        <v>138</v>
      </c>
      <c r="D1473" s="1" t="s">
        <v>211</v>
      </c>
      <c r="E1473" s="1" t="s">
        <v>90</v>
      </c>
    </row>
    <row r="1474" spans="1:5" x14ac:dyDescent="0.25">
      <c r="A1474">
        <v>2025</v>
      </c>
      <c r="B1474" s="1" t="s">
        <v>212</v>
      </c>
      <c r="C1474" s="1" t="s">
        <v>159</v>
      </c>
      <c r="D1474" s="1" t="s">
        <v>160</v>
      </c>
      <c r="E1474" s="1" t="s">
        <v>121</v>
      </c>
    </row>
    <row r="1475" spans="1:5" x14ac:dyDescent="0.25">
      <c r="A1475">
        <v>2025</v>
      </c>
      <c r="B1475" s="1" t="s">
        <v>213</v>
      </c>
      <c r="C1475" s="1" t="s">
        <v>138</v>
      </c>
      <c r="D1475" s="1" t="s">
        <v>214</v>
      </c>
      <c r="E1475" s="1" t="s">
        <v>90</v>
      </c>
    </row>
    <row r="1476" spans="1:5" x14ac:dyDescent="0.25">
      <c r="A1476">
        <v>2025</v>
      </c>
      <c r="B1476" s="1" t="s">
        <v>215</v>
      </c>
      <c r="C1476" s="1" t="s">
        <v>138</v>
      </c>
      <c r="D1476" s="1" t="s">
        <v>216</v>
      </c>
      <c r="E1476" s="1" t="s">
        <v>121</v>
      </c>
    </row>
    <row r="1477" spans="1:5" x14ac:dyDescent="0.25">
      <c r="A1477">
        <v>2025</v>
      </c>
      <c r="B1477" s="1" t="s">
        <v>217</v>
      </c>
      <c r="C1477" s="1" t="s">
        <v>138</v>
      </c>
      <c r="D1477" s="1" t="s">
        <v>218</v>
      </c>
      <c r="E1477" s="1" t="s">
        <v>128</v>
      </c>
    </row>
    <row r="1478" spans="1:5" x14ac:dyDescent="0.25">
      <c r="A1478">
        <v>2025</v>
      </c>
      <c r="B1478" s="1" t="s">
        <v>383</v>
      </c>
      <c r="C1478" s="1" t="s">
        <v>138</v>
      </c>
      <c r="D1478" s="1" t="s">
        <v>384</v>
      </c>
      <c r="E1478" s="1" t="s">
        <v>121</v>
      </c>
    </row>
    <row r="1479" spans="1:5" x14ac:dyDescent="0.25">
      <c r="A1479">
        <v>2025</v>
      </c>
      <c r="B1479" s="1" t="s">
        <v>219</v>
      </c>
      <c r="C1479" s="1" t="s">
        <v>138</v>
      </c>
      <c r="D1479" s="1" t="s">
        <v>220</v>
      </c>
      <c r="E1479" s="1" t="s">
        <v>121</v>
      </c>
    </row>
    <row r="1480" spans="1:5" x14ac:dyDescent="0.25">
      <c r="A1480">
        <v>2025</v>
      </c>
      <c r="B1480" s="1" t="s">
        <v>219</v>
      </c>
      <c r="C1480" s="1" t="s">
        <v>138</v>
      </c>
      <c r="D1480" s="1" t="s">
        <v>220</v>
      </c>
      <c r="E1480" s="1" t="s">
        <v>128</v>
      </c>
    </row>
    <row r="1481" spans="1:5" x14ac:dyDescent="0.25">
      <c r="A1481">
        <v>2025</v>
      </c>
      <c r="B1481" s="1" t="s">
        <v>221</v>
      </c>
      <c r="C1481" s="1" t="s">
        <v>159</v>
      </c>
      <c r="D1481" s="1" t="s">
        <v>160</v>
      </c>
      <c r="E1481" s="1" t="s">
        <v>90</v>
      </c>
    </row>
    <row r="1482" spans="1:5" x14ac:dyDescent="0.25">
      <c r="A1482">
        <v>2025</v>
      </c>
      <c r="B1482" s="1" t="s">
        <v>319</v>
      </c>
      <c r="C1482" s="1" t="s">
        <v>138</v>
      </c>
      <c r="D1482" s="1" t="s">
        <v>320</v>
      </c>
      <c r="E1482" s="1" t="s">
        <v>121</v>
      </c>
    </row>
    <row r="1483" spans="1:5" x14ac:dyDescent="0.25">
      <c r="A1483">
        <v>2025</v>
      </c>
      <c r="B1483" s="1" t="s">
        <v>321</v>
      </c>
      <c r="C1483" s="1" t="s">
        <v>138</v>
      </c>
      <c r="D1483" s="1" t="s">
        <v>322</v>
      </c>
      <c r="E1483" s="1" t="s">
        <v>121</v>
      </c>
    </row>
    <row r="1484" spans="1:5" x14ac:dyDescent="0.25">
      <c r="A1484">
        <v>2025</v>
      </c>
      <c r="B1484" s="1" t="s">
        <v>351</v>
      </c>
      <c r="C1484" s="1" t="s">
        <v>138</v>
      </c>
      <c r="D1484" s="1" t="s">
        <v>352</v>
      </c>
      <c r="E1484" s="1" t="s">
        <v>121</v>
      </c>
    </row>
    <row r="1485" spans="1:5" x14ac:dyDescent="0.25">
      <c r="A1485">
        <v>2025</v>
      </c>
      <c r="B1485" s="1" t="s">
        <v>323</v>
      </c>
      <c r="C1485" s="1" t="s">
        <v>138</v>
      </c>
      <c r="D1485" s="1" t="s">
        <v>324</v>
      </c>
      <c r="E1485" s="1" t="s">
        <v>121</v>
      </c>
    </row>
    <row r="1486" spans="1:5" x14ac:dyDescent="0.25">
      <c r="A1486">
        <v>2025</v>
      </c>
      <c r="B1486" s="1" t="s">
        <v>224</v>
      </c>
      <c r="C1486" s="1" t="s">
        <v>138</v>
      </c>
      <c r="D1486" s="1" t="s">
        <v>225</v>
      </c>
      <c r="E1486" s="1" t="s">
        <v>121</v>
      </c>
    </row>
    <row r="1487" spans="1:5" x14ac:dyDescent="0.25">
      <c r="A1487">
        <v>2025</v>
      </c>
      <c r="B1487" s="1" t="s">
        <v>226</v>
      </c>
      <c r="C1487" s="1" t="s">
        <v>159</v>
      </c>
      <c r="D1487" s="1" t="s">
        <v>160</v>
      </c>
      <c r="E1487" s="1" t="s">
        <v>121</v>
      </c>
    </row>
    <row r="1488" spans="1:5" x14ac:dyDescent="0.25">
      <c r="A1488">
        <v>2025</v>
      </c>
      <c r="B1488" s="1" t="s">
        <v>227</v>
      </c>
      <c r="C1488" s="1" t="s">
        <v>138</v>
      </c>
      <c r="D1488" s="1" t="s">
        <v>228</v>
      </c>
      <c r="E1488" s="1" t="s">
        <v>121</v>
      </c>
    </row>
    <row r="1489" spans="1:5" x14ac:dyDescent="0.25">
      <c r="A1489">
        <v>2025</v>
      </c>
      <c r="B1489" s="1" t="s">
        <v>229</v>
      </c>
      <c r="C1489" s="1" t="s">
        <v>159</v>
      </c>
      <c r="D1489" s="1" t="s">
        <v>160</v>
      </c>
      <c r="E1489" s="1" t="s">
        <v>121</v>
      </c>
    </row>
    <row r="1490" spans="1:5" x14ac:dyDescent="0.25">
      <c r="A1490">
        <v>2025</v>
      </c>
      <c r="B1490" s="1" t="s">
        <v>230</v>
      </c>
      <c r="C1490" s="1" t="s">
        <v>138</v>
      </c>
      <c r="D1490" s="1" t="s">
        <v>231</v>
      </c>
      <c r="E1490" s="1" t="s">
        <v>121</v>
      </c>
    </row>
    <row r="1491" spans="1:5" x14ac:dyDescent="0.25">
      <c r="A1491">
        <v>2025</v>
      </c>
      <c r="B1491" s="1" t="s">
        <v>232</v>
      </c>
      <c r="C1491" s="1" t="s">
        <v>138</v>
      </c>
      <c r="D1491" s="1" t="s">
        <v>233</v>
      </c>
      <c r="E1491" s="1" t="s">
        <v>121</v>
      </c>
    </row>
    <row r="1492" spans="1:5" x14ac:dyDescent="0.25">
      <c r="A1492">
        <v>2025</v>
      </c>
      <c r="B1492" s="1" t="s">
        <v>234</v>
      </c>
      <c r="C1492" s="1" t="s">
        <v>138</v>
      </c>
      <c r="D1492" s="1" t="s">
        <v>235</v>
      </c>
      <c r="E1492" s="1" t="s">
        <v>121</v>
      </c>
    </row>
    <row r="1493" spans="1:5" x14ac:dyDescent="0.25">
      <c r="A1493">
        <v>2025</v>
      </c>
      <c r="B1493" s="1" t="s">
        <v>236</v>
      </c>
      <c r="C1493" s="1" t="s">
        <v>159</v>
      </c>
      <c r="D1493" s="1" t="s">
        <v>160</v>
      </c>
      <c r="E1493" s="1" t="s">
        <v>121</v>
      </c>
    </row>
    <row r="1494" spans="1:5" x14ac:dyDescent="0.25">
      <c r="A1494">
        <v>2025</v>
      </c>
      <c r="B1494" s="1" t="s">
        <v>237</v>
      </c>
      <c r="C1494" s="1" t="s">
        <v>159</v>
      </c>
      <c r="D1494" s="1" t="s">
        <v>160</v>
      </c>
      <c r="E1494" s="1" t="s">
        <v>121</v>
      </c>
    </row>
    <row r="1495" spans="1:5" x14ac:dyDescent="0.25">
      <c r="A1495">
        <v>2025</v>
      </c>
      <c r="B1495" s="1" t="s">
        <v>325</v>
      </c>
      <c r="C1495" s="1" t="s">
        <v>138</v>
      </c>
      <c r="D1495" s="1" t="s">
        <v>326</v>
      </c>
      <c r="E1495" s="1" t="s">
        <v>121</v>
      </c>
    </row>
    <row r="1496" spans="1:5" x14ac:dyDescent="0.25">
      <c r="A1496">
        <v>2025</v>
      </c>
      <c r="B1496" s="1" t="s">
        <v>327</v>
      </c>
      <c r="C1496" s="1" t="s">
        <v>138</v>
      </c>
      <c r="D1496" s="1" t="s">
        <v>328</v>
      </c>
      <c r="E1496" s="1" t="s">
        <v>121</v>
      </c>
    </row>
    <row r="1497" spans="1:5" x14ac:dyDescent="0.25">
      <c r="A1497">
        <v>2025</v>
      </c>
      <c r="B1497" s="1" t="s">
        <v>244</v>
      </c>
      <c r="C1497" s="1" t="s">
        <v>138</v>
      </c>
      <c r="D1497" s="1" t="s">
        <v>245</v>
      </c>
      <c r="E1497" s="1" t="s">
        <v>90</v>
      </c>
    </row>
    <row r="1498" spans="1:5" x14ac:dyDescent="0.25">
      <c r="A1498">
        <v>2025</v>
      </c>
      <c r="B1498" s="1" t="s">
        <v>246</v>
      </c>
      <c r="C1498" s="1" t="s">
        <v>138</v>
      </c>
      <c r="D1498" s="1" t="s">
        <v>247</v>
      </c>
      <c r="E1498" s="1" t="s">
        <v>121</v>
      </c>
    </row>
    <row r="1499" spans="1:5" x14ac:dyDescent="0.25">
      <c r="A1499">
        <v>2025</v>
      </c>
      <c r="B1499" s="1" t="s">
        <v>248</v>
      </c>
      <c r="C1499" s="1" t="s">
        <v>138</v>
      </c>
      <c r="D1499" s="1" t="s">
        <v>247</v>
      </c>
      <c r="E1499" s="1" t="s">
        <v>128</v>
      </c>
    </row>
    <row r="1500" spans="1:5" x14ac:dyDescent="0.25">
      <c r="A1500">
        <v>2025</v>
      </c>
      <c r="B1500" s="1" t="s">
        <v>251</v>
      </c>
      <c r="C1500" s="1" t="s">
        <v>138</v>
      </c>
      <c r="D1500" s="1" t="s">
        <v>252</v>
      </c>
      <c r="E1500" s="1" t="s">
        <v>90</v>
      </c>
    </row>
    <row r="1501" spans="1:5" x14ac:dyDescent="0.25">
      <c r="A1501">
        <v>2025</v>
      </c>
      <c r="B1501" s="1" t="s">
        <v>253</v>
      </c>
      <c r="C1501" s="1" t="s">
        <v>159</v>
      </c>
      <c r="D1501" s="1" t="s">
        <v>160</v>
      </c>
      <c r="E1501" s="1" t="s">
        <v>121</v>
      </c>
    </row>
    <row r="1502" spans="1:5" x14ac:dyDescent="0.25">
      <c r="A1502">
        <v>2025</v>
      </c>
      <c r="B1502" s="1" t="s">
        <v>33</v>
      </c>
      <c r="C1502" s="1" t="s">
        <v>138</v>
      </c>
      <c r="D1502" s="1" t="s">
        <v>329</v>
      </c>
      <c r="E1502" s="1" t="s">
        <v>121</v>
      </c>
    </row>
    <row r="1503" spans="1:5" x14ac:dyDescent="0.25">
      <c r="A1503">
        <v>2025</v>
      </c>
      <c r="B1503" s="1" t="s">
        <v>259</v>
      </c>
      <c r="C1503" s="1" t="s">
        <v>138</v>
      </c>
      <c r="D1503" s="1" t="s">
        <v>247</v>
      </c>
      <c r="E1503" s="1" t="s">
        <v>128</v>
      </c>
    </row>
    <row r="1504" spans="1:5" x14ac:dyDescent="0.25">
      <c r="A1504">
        <v>2025</v>
      </c>
      <c r="B1504" s="1" t="s">
        <v>262</v>
      </c>
      <c r="C1504" s="1" t="s">
        <v>138</v>
      </c>
      <c r="D1504" s="1" t="s">
        <v>263</v>
      </c>
      <c r="E1504" s="1" t="s">
        <v>121</v>
      </c>
    </row>
    <row r="1505" spans="1:5" x14ac:dyDescent="0.25">
      <c r="A1505">
        <v>2025</v>
      </c>
      <c r="B1505" s="1" t="s">
        <v>262</v>
      </c>
      <c r="C1505" s="1" t="s">
        <v>138</v>
      </c>
      <c r="D1505" s="1" t="s">
        <v>263</v>
      </c>
      <c r="E1505" s="1" t="s">
        <v>90</v>
      </c>
    </row>
    <row r="1506" spans="1:5" x14ac:dyDescent="0.25">
      <c r="A1506">
        <v>2025</v>
      </c>
      <c r="B1506" s="1" t="s">
        <v>262</v>
      </c>
      <c r="C1506" s="1" t="s">
        <v>138</v>
      </c>
      <c r="D1506" s="1" t="s">
        <v>263</v>
      </c>
      <c r="E1506" s="1" t="s">
        <v>128</v>
      </c>
    </row>
    <row r="1507" spans="1:5" x14ac:dyDescent="0.25">
      <c r="A1507">
        <v>2025</v>
      </c>
      <c r="B1507" s="1" t="s">
        <v>397</v>
      </c>
      <c r="C1507" s="1" t="s">
        <v>138</v>
      </c>
      <c r="D1507" s="1" t="s">
        <v>398</v>
      </c>
      <c r="E1507" s="1" t="s">
        <v>121</v>
      </c>
    </row>
    <row r="1508" spans="1:5" x14ac:dyDescent="0.25">
      <c r="A1508">
        <v>2025</v>
      </c>
      <c r="B1508" s="1" t="s">
        <v>332</v>
      </c>
      <c r="C1508" s="1" t="s">
        <v>138</v>
      </c>
      <c r="D1508" s="1" t="s">
        <v>333</v>
      </c>
      <c r="E1508" s="1" t="s">
        <v>121</v>
      </c>
    </row>
    <row r="1509" spans="1:5" x14ac:dyDescent="0.25">
      <c r="A1509">
        <v>2025</v>
      </c>
      <c r="B1509" s="1" t="s">
        <v>267</v>
      </c>
      <c r="C1509" s="1" t="s">
        <v>138</v>
      </c>
      <c r="D1509" s="1" t="s">
        <v>268</v>
      </c>
      <c r="E1509" s="1" t="s">
        <v>128</v>
      </c>
    </row>
    <row r="1510" spans="1:5" x14ac:dyDescent="0.25">
      <c r="A1510">
        <v>2025</v>
      </c>
      <c r="B1510" s="1" t="s">
        <v>269</v>
      </c>
      <c r="C1510" s="1" t="s">
        <v>159</v>
      </c>
      <c r="D1510" s="1" t="s">
        <v>160</v>
      </c>
      <c r="E1510" s="1" t="s">
        <v>121</v>
      </c>
    </row>
    <row r="1511" spans="1:5" x14ac:dyDescent="0.25">
      <c r="A1511">
        <v>2025</v>
      </c>
      <c r="B1511" s="1" t="s">
        <v>270</v>
      </c>
      <c r="C1511" s="1" t="s">
        <v>138</v>
      </c>
      <c r="D1511" s="1" t="s">
        <v>271</v>
      </c>
      <c r="E1511" s="1" t="s">
        <v>121</v>
      </c>
    </row>
    <row r="1512" spans="1:5" x14ac:dyDescent="0.25">
      <c r="A1512">
        <v>2025</v>
      </c>
      <c r="B1512" s="1" t="s">
        <v>272</v>
      </c>
      <c r="C1512" s="1" t="s">
        <v>159</v>
      </c>
      <c r="D1512" s="1" t="s">
        <v>160</v>
      </c>
      <c r="E1512" s="1" t="s">
        <v>90</v>
      </c>
    </row>
    <row r="1513" spans="1:5" x14ac:dyDescent="0.25">
      <c r="A1513">
        <v>2025</v>
      </c>
      <c r="B1513" s="1" t="s">
        <v>273</v>
      </c>
      <c r="C1513" s="1" t="s">
        <v>138</v>
      </c>
      <c r="D1513" s="1" t="s">
        <v>274</v>
      </c>
      <c r="E1513" s="1" t="s">
        <v>90</v>
      </c>
    </row>
    <row r="1514" spans="1:5" x14ac:dyDescent="0.25">
      <c r="A1514">
        <v>2025</v>
      </c>
      <c r="B1514" s="1" t="s">
        <v>275</v>
      </c>
      <c r="C1514" s="1" t="s">
        <v>159</v>
      </c>
      <c r="D1514" s="1" t="s">
        <v>160</v>
      </c>
      <c r="E1514" s="1" t="s">
        <v>90</v>
      </c>
    </row>
    <row r="1515" spans="1:5" x14ac:dyDescent="0.25">
      <c r="A1515">
        <v>2025</v>
      </c>
      <c r="B1515" s="1" t="s">
        <v>276</v>
      </c>
      <c r="C1515" s="1" t="s">
        <v>159</v>
      </c>
      <c r="D1515" s="1" t="s">
        <v>160</v>
      </c>
      <c r="E1515" s="1" t="s">
        <v>121</v>
      </c>
    </row>
    <row r="1516" spans="1:5" x14ac:dyDescent="0.25">
      <c r="A1516">
        <v>2025</v>
      </c>
      <c r="B1516" s="1" t="s">
        <v>353</v>
      </c>
      <c r="C1516" s="1" t="s">
        <v>138</v>
      </c>
      <c r="D1516" s="1" t="s">
        <v>354</v>
      </c>
      <c r="E1516" s="1" t="s">
        <v>121</v>
      </c>
    </row>
    <row r="1517" spans="1:5" x14ac:dyDescent="0.25">
      <c r="A1517">
        <v>2025</v>
      </c>
      <c r="B1517" s="1" t="s">
        <v>277</v>
      </c>
      <c r="C1517" s="1" t="s">
        <v>159</v>
      </c>
      <c r="D1517" s="1" t="s">
        <v>160</v>
      </c>
      <c r="E1517" s="1" t="s">
        <v>121</v>
      </c>
    </row>
    <row r="1518" spans="1:5" x14ac:dyDescent="0.25">
      <c r="A1518">
        <v>2025</v>
      </c>
      <c r="B1518" s="1" t="s">
        <v>278</v>
      </c>
      <c r="C1518" s="1" t="s">
        <v>159</v>
      </c>
      <c r="D1518" s="1" t="s">
        <v>160</v>
      </c>
      <c r="E1518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2A294-A870-4A89-A683-93F95FE9878F}">
  <dimension ref="A1:E12154"/>
  <sheetViews>
    <sheetView workbookViewId="0"/>
  </sheetViews>
  <sheetFormatPr defaultRowHeight="15" x14ac:dyDescent="0.25"/>
  <cols>
    <col min="1" max="2" width="11.7109375" bestFit="1" customWidth="1"/>
    <col min="3" max="3" width="40.42578125" bestFit="1" customWidth="1"/>
    <col min="4" max="4" width="14.7109375" bestFit="1" customWidth="1"/>
    <col min="5" max="5" width="12.5703125" bestFit="1" customWidth="1"/>
  </cols>
  <sheetData>
    <row r="1" spans="1:5" x14ac:dyDescent="0.25">
      <c r="A1" t="s">
        <v>1</v>
      </c>
      <c r="B1" t="s">
        <v>112</v>
      </c>
      <c r="C1" t="s">
        <v>938</v>
      </c>
      <c r="D1" t="s">
        <v>939</v>
      </c>
      <c r="E1" t="s">
        <v>940</v>
      </c>
    </row>
    <row r="2" spans="1:5" x14ac:dyDescent="0.25">
      <c r="A2">
        <v>1</v>
      </c>
      <c r="B2">
        <v>2025</v>
      </c>
      <c r="C2" s="1" t="s">
        <v>402</v>
      </c>
      <c r="D2">
        <v>1</v>
      </c>
      <c r="E2">
        <v>1</v>
      </c>
    </row>
    <row r="3" spans="1:5" x14ac:dyDescent="0.25">
      <c r="A3">
        <v>1</v>
      </c>
      <c r="B3">
        <v>2025</v>
      </c>
      <c r="C3" s="1" t="s">
        <v>403</v>
      </c>
      <c r="D3">
        <v>2</v>
      </c>
      <c r="E3">
        <v>1</v>
      </c>
    </row>
    <row r="4" spans="1:5" x14ac:dyDescent="0.25">
      <c r="A4">
        <v>1</v>
      </c>
      <c r="B4">
        <v>2025</v>
      </c>
      <c r="C4" s="1" t="s">
        <v>404</v>
      </c>
      <c r="D4">
        <v>2</v>
      </c>
      <c r="E4">
        <v>10</v>
      </c>
    </row>
    <row r="5" spans="1:5" x14ac:dyDescent="0.25">
      <c r="A5">
        <v>1</v>
      </c>
      <c r="B5">
        <v>2025</v>
      </c>
      <c r="C5" s="1" t="s">
        <v>405</v>
      </c>
      <c r="D5">
        <v>2</v>
      </c>
      <c r="E5">
        <v>11</v>
      </c>
    </row>
    <row r="6" spans="1:5" x14ac:dyDescent="0.25">
      <c r="A6">
        <v>1</v>
      </c>
      <c r="B6">
        <v>2025</v>
      </c>
      <c r="C6" s="1" t="s">
        <v>406</v>
      </c>
      <c r="D6">
        <v>2</v>
      </c>
      <c r="E6">
        <v>2</v>
      </c>
    </row>
    <row r="7" spans="1:5" x14ac:dyDescent="0.25">
      <c r="A7">
        <v>1</v>
      </c>
      <c r="B7">
        <v>2025</v>
      </c>
      <c r="C7" s="1" t="s">
        <v>407</v>
      </c>
      <c r="D7">
        <v>2</v>
      </c>
      <c r="E7">
        <v>12</v>
      </c>
    </row>
    <row r="8" spans="1:5" x14ac:dyDescent="0.25">
      <c r="A8">
        <v>1</v>
      </c>
      <c r="B8">
        <v>2025</v>
      </c>
      <c r="C8" s="1" t="s">
        <v>408</v>
      </c>
      <c r="D8">
        <v>2</v>
      </c>
      <c r="E8">
        <v>13</v>
      </c>
    </row>
    <row r="9" spans="1:5" x14ac:dyDescent="0.25">
      <c r="A9">
        <v>1</v>
      </c>
      <c r="B9">
        <v>2025</v>
      </c>
      <c r="C9" s="1" t="s">
        <v>409</v>
      </c>
      <c r="D9">
        <v>2</v>
      </c>
      <c r="E9">
        <v>3</v>
      </c>
    </row>
    <row r="10" spans="1:5" x14ac:dyDescent="0.25">
      <c r="A10">
        <v>1</v>
      </c>
      <c r="B10">
        <v>2025</v>
      </c>
      <c r="C10" s="1" t="s">
        <v>410</v>
      </c>
      <c r="D10">
        <v>2</v>
      </c>
      <c r="E10">
        <v>14</v>
      </c>
    </row>
    <row r="11" spans="1:5" x14ac:dyDescent="0.25">
      <c r="A11">
        <v>1</v>
      </c>
      <c r="B11">
        <v>2025</v>
      </c>
      <c r="C11" s="1" t="s">
        <v>411</v>
      </c>
      <c r="D11">
        <v>2</v>
      </c>
      <c r="E11">
        <v>15</v>
      </c>
    </row>
    <row r="12" spans="1:5" x14ac:dyDescent="0.25">
      <c r="A12">
        <v>1</v>
      </c>
      <c r="B12">
        <v>2025</v>
      </c>
      <c r="C12" s="1" t="s">
        <v>412</v>
      </c>
      <c r="D12">
        <v>2</v>
      </c>
      <c r="E12">
        <v>16</v>
      </c>
    </row>
    <row r="13" spans="1:5" x14ac:dyDescent="0.25">
      <c r="A13">
        <v>1</v>
      </c>
      <c r="B13">
        <v>2025</v>
      </c>
      <c r="C13" s="1" t="s">
        <v>413</v>
      </c>
      <c r="D13">
        <v>2</v>
      </c>
      <c r="E13">
        <v>17</v>
      </c>
    </row>
    <row r="14" spans="1:5" x14ac:dyDescent="0.25">
      <c r="A14">
        <v>1</v>
      </c>
      <c r="B14">
        <v>2025</v>
      </c>
      <c r="C14" s="1" t="s">
        <v>414</v>
      </c>
      <c r="D14">
        <v>2</v>
      </c>
      <c r="E14">
        <v>18</v>
      </c>
    </row>
    <row r="15" spans="1:5" x14ac:dyDescent="0.25">
      <c r="A15">
        <v>1</v>
      </c>
      <c r="B15">
        <v>2025</v>
      </c>
      <c r="C15" s="1" t="s">
        <v>415</v>
      </c>
      <c r="D15">
        <v>2</v>
      </c>
      <c r="E15">
        <v>4</v>
      </c>
    </row>
    <row r="16" spans="1:5" x14ac:dyDescent="0.25">
      <c r="A16">
        <v>1</v>
      </c>
      <c r="B16">
        <v>2025</v>
      </c>
      <c r="C16" s="1" t="s">
        <v>416</v>
      </c>
      <c r="D16">
        <v>2</v>
      </c>
      <c r="E16">
        <v>5</v>
      </c>
    </row>
    <row r="17" spans="1:5" x14ac:dyDescent="0.25">
      <c r="A17">
        <v>1</v>
      </c>
      <c r="B17">
        <v>2025</v>
      </c>
      <c r="C17" s="1" t="s">
        <v>417</v>
      </c>
      <c r="D17">
        <v>2</v>
      </c>
      <c r="E17">
        <v>6</v>
      </c>
    </row>
    <row r="18" spans="1:5" x14ac:dyDescent="0.25">
      <c r="A18">
        <v>1</v>
      </c>
      <c r="B18">
        <v>2025</v>
      </c>
      <c r="C18" s="1" t="s">
        <v>418</v>
      </c>
      <c r="D18">
        <v>2</v>
      </c>
      <c r="E18">
        <v>7</v>
      </c>
    </row>
    <row r="19" spans="1:5" x14ac:dyDescent="0.25">
      <c r="A19">
        <v>1</v>
      </c>
      <c r="B19">
        <v>2025</v>
      </c>
      <c r="C19" s="1" t="s">
        <v>419</v>
      </c>
      <c r="D19">
        <v>2</v>
      </c>
      <c r="E19">
        <v>8</v>
      </c>
    </row>
    <row r="20" spans="1:5" x14ac:dyDescent="0.25">
      <c r="A20">
        <v>1</v>
      </c>
      <c r="B20">
        <v>2025</v>
      </c>
      <c r="C20" s="1" t="s">
        <v>420</v>
      </c>
      <c r="D20">
        <v>2</v>
      </c>
      <c r="E20">
        <v>9</v>
      </c>
    </row>
    <row r="21" spans="1:5" x14ac:dyDescent="0.25">
      <c r="A21">
        <v>2</v>
      </c>
      <c r="B21">
        <v>2025</v>
      </c>
      <c r="C21" s="1" t="s">
        <v>402</v>
      </c>
      <c r="D21">
        <v>1</v>
      </c>
      <c r="E21">
        <v>1</v>
      </c>
    </row>
    <row r="22" spans="1:5" x14ac:dyDescent="0.25">
      <c r="A22">
        <v>2</v>
      </c>
      <c r="B22">
        <v>2025</v>
      </c>
      <c r="C22" s="1" t="s">
        <v>403</v>
      </c>
      <c r="D22">
        <v>2</v>
      </c>
      <c r="E22">
        <v>1</v>
      </c>
    </row>
    <row r="23" spans="1:5" x14ac:dyDescent="0.25">
      <c r="A23">
        <v>2</v>
      </c>
      <c r="B23">
        <v>2025</v>
      </c>
      <c r="C23" s="1" t="s">
        <v>404</v>
      </c>
      <c r="D23">
        <v>2</v>
      </c>
      <c r="E23">
        <v>10</v>
      </c>
    </row>
    <row r="24" spans="1:5" x14ac:dyDescent="0.25">
      <c r="A24">
        <v>2</v>
      </c>
      <c r="B24">
        <v>2025</v>
      </c>
      <c r="C24" s="1" t="s">
        <v>405</v>
      </c>
      <c r="D24">
        <v>2</v>
      </c>
      <c r="E24">
        <v>11</v>
      </c>
    </row>
    <row r="25" spans="1:5" x14ac:dyDescent="0.25">
      <c r="A25">
        <v>2</v>
      </c>
      <c r="B25">
        <v>2025</v>
      </c>
      <c r="C25" s="1" t="s">
        <v>406</v>
      </c>
      <c r="D25">
        <v>2</v>
      </c>
      <c r="E25">
        <v>2</v>
      </c>
    </row>
    <row r="26" spans="1:5" x14ac:dyDescent="0.25">
      <c r="A26">
        <v>2</v>
      </c>
      <c r="B26">
        <v>2025</v>
      </c>
      <c r="C26" s="1" t="s">
        <v>407</v>
      </c>
      <c r="D26">
        <v>2</v>
      </c>
      <c r="E26">
        <v>12</v>
      </c>
    </row>
    <row r="27" spans="1:5" x14ac:dyDescent="0.25">
      <c r="A27">
        <v>2</v>
      </c>
      <c r="B27">
        <v>2025</v>
      </c>
      <c r="C27" s="1" t="s">
        <v>408</v>
      </c>
      <c r="D27">
        <v>2</v>
      </c>
      <c r="E27">
        <v>13</v>
      </c>
    </row>
    <row r="28" spans="1:5" x14ac:dyDescent="0.25">
      <c r="A28">
        <v>2</v>
      </c>
      <c r="B28">
        <v>2025</v>
      </c>
      <c r="C28" s="1" t="s">
        <v>409</v>
      </c>
      <c r="D28">
        <v>2</v>
      </c>
      <c r="E28">
        <v>3</v>
      </c>
    </row>
    <row r="29" spans="1:5" x14ac:dyDescent="0.25">
      <c r="A29">
        <v>2</v>
      </c>
      <c r="B29">
        <v>2025</v>
      </c>
      <c r="C29" s="1" t="s">
        <v>410</v>
      </c>
      <c r="D29">
        <v>2</v>
      </c>
      <c r="E29">
        <v>14</v>
      </c>
    </row>
    <row r="30" spans="1:5" x14ac:dyDescent="0.25">
      <c r="A30">
        <v>2</v>
      </c>
      <c r="B30">
        <v>2025</v>
      </c>
      <c r="C30" s="1" t="s">
        <v>411</v>
      </c>
      <c r="D30">
        <v>2</v>
      </c>
      <c r="E30">
        <v>15</v>
      </c>
    </row>
    <row r="31" spans="1:5" x14ac:dyDescent="0.25">
      <c r="A31">
        <v>2</v>
      </c>
      <c r="B31">
        <v>2025</v>
      </c>
      <c r="C31" s="1" t="s">
        <v>412</v>
      </c>
      <c r="D31">
        <v>2</v>
      </c>
      <c r="E31">
        <v>16</v>
      </c>
    </row>
    <row r="32" spans="1:5" x14ac:dyDescent="0.25">
      <c r="A32">
        <v>2</v>
      </c>
      <c r="B32">
        <v>2025</v>
      </c>
      <c r="C32" s="1" t="s">
        <v>413</v>
      </c>
      <c r="D32">
        <v>2</v>
      </c>
      <c r="E32">
        <v>17</v>
      </c>
    </row>
    <row r="33" spans="1:5" x14ac:dyDescent="0.25">
      <c r="A33">
        <v>2</v>
      </c>
      <c r="B33">
        <v>2025</v>
      </c>
      <c r="C33" s="1" t="s">
        <v>414</v>
      </c>
      <c r="D33">
        <v>2</v>
      </c>
      <c r="E33">
        <v>18</v>
      </c>
    </row>
    <row r="34" spans="1:5" x14ac:dyDescent="0.25">
      <c r="A34">
        <v>2</v>
      </c>
      <c r="B34">
        <v>2025</v>
      </c>
      <c r="C34" s="1" t="s">
        <v>415</v>
      </c>
      <c r="D34">
        <v>2</v>
      </c>
      <c r="E34">
        <v>4</v>
      </c>
    </row>
    <row r="35" spans="1:5" x14ac:dyDescent="0.25">
      <c r="A35">
        <v>2</v>
      </c>
      <c r="B35">
        <v>2025</v>
      </c>
      <c r="C35" s="1" t="s">
        <v>416</v>
      </c>
      <c r="D35">
        <v>2</v>
      </c>
      <c r="E35">
        <v>5</v>
      </c>
    </row>
    <row r="36" spans="1:5" x14ac:dyDescent="0.25">
      <c r="A36">
        <v>2</v>
      </c>
      <c r="B36">
        <v>2025</v>
      </c>
      <c r="C36" s="1" t="s">
        <v>417</v>
      </c>
      <c r="D36">
        <v>2</v>
      </c>
      <c r="E36">
        <v>6</v>
      </c>
    </row>
    <row r="37" spans="1:5" x14ac:dyDescent="0.25">
      <c r="A37">
        <v>2</v>
      </c>
      <c r="B37">
        <v>2025</v>
      </c>
      <c r="C37" s="1" t="s">
        <v>418</v>
      </c>
      <c r="D37">
        <v>2</v>
      </c>
      <c r="E37">
        <v>7</v>
      </c>
    </row>
    <row r="38" spans="1:5" x14ac:dyDescent="0.25">
      <c r="A38">
        <v>2</v>
      </c>
      <c r="B38">
        <v>2025</v>
      </c>
      <c r="C38" s="1" t="s">
        <v>419</v>
      </c>
      <c r="D38">
        <v>2</v>
      </c>
      <c r="E38">
        <v>8</v>
      </c>
    </row>
    <row r="39" spans="1:5" x14ac:dyDescent="0.25">
      <c r="A39">
        <v>2</v>
      </c>
      <c r="B39">
        <v>2025</v>
      </c>
      <c r="C39" s="1" t="s">
        <v>420</v>
      </c>
      <c r="D39">
        <v>2</v>
      </c>
      <c r="E39">
        <v>9</v>
      </c>
    </row>
    <row r="40" spans="1:5" x14ac:dyDescent="0.25">
      <c r="A40">
        <v>4</v>
      </c>
      <c r="B40">
        <v>2025</v>
      </c>
      <c r="C40" s="1" t="s">
        <v>402</v>
      </c>
      <c r="D40">
        <v>1</v>
      </c>
      <c r="E40">
        <v>1</v>
      </c>
    </row>
    <row r="41" spans="1:5" x14ac:dyDescent="0.25">
      <c r="A41">
        <v>4</v>
      </c>
      <c r="B41">
        <v>2025</v>
      </c>
      <c r="C41" s="1" t="s">
        <v>403</v>
      </c>
      <c r="D41">
        <v>2</v>
      </c>
      <c r="E41">
        <v>1</v>
      </c>
    </row>
    <row r="42" spans="1:5" x14ac:dyDescent="0.25">
      <c r="A42">
        <v>4</v>
      </c>
      <c r="B42">
        <v>2025</v>
      </c>
      <c r="C42" s="1" t="s">
        <v>404</v>
      </c>
      <c r="D42">
        <v>2</v>
      </c>
      <c r="E42">
        <v>10</v>
      </c>
    </row>
    <row r="43" spans="1:5" x14ac:dyDescent="0.25">
      <c r="A43">
        <v>4</v>
      </c>
      <c r="B43">
        <v>2025</v>
      </c>
      <c r="C43" s="1" t="s">
        <v>405</v>
      </c>
      <c r="D43">
        <v>2</v>
      </c>
      <c r="E43">
        <v>11</v>
      </c>
    </row>
    <row r="44" spans="1:5" x14ac:dyDescent="0.25">
      <c r="A44">
        <v>4</v>
      </c>
      <c r="B44">
        <v>2025</v>
      </c>
      <c r="C44" s="1" t="s">
        <v>406</v>
      </c>
      <c r="D44">
        <v>2</v>
      </c>
      <c r="E44">
        <v>2</v>
      </c>
    </row>
    <row r="45" spans="1:5" x14ac:dyDescent="0.25">
      <c r="A45">
        <v>4</v>
      </c>
      <c r="B45">
        <v>2025</v>
      </c>
      <c r="C45" s="1" t="s">
        <v>407</v>
      </c>
      <c r="D45">
        <v>2</v>
      </c>
      <c r="E45">
        <v>12</v>
      </c>
    </row>
    <row r="46" spans="1:5" x14ac:dyDescent="0.25">
      <c r="A46">
        <v>4</v>
      </c>
      <c r="B46">
        <v>2025</v>
      </c>
      <c r="C46" s="1" t="s">
        <v>408</v>
      </c>
      <c r="D46">
        <v>2</v>
      </c>
      <c r="E46">
        <v>13</v>
      </c>
    </row>
    <row r="47" spans="1:5" x14ac:dyDescent="0.25">
      <c r="A47">
        <v>4</v>
      </c>
      <c r="B47">
        <v>2025</v>
      </c>
      <c r="C47" s="1" t="s">
        <v>409</v>
      </c>
      <c r="D47">
        <v>2</v>
      </c>
      <c r="E47">
        <v>3</v>
      </c>
    </row>
    <row r="48" spans="1:5" x14ac:dyDescent="0.25">
      <c r="A48">
        <v>4</v>
      </c>
      <c r="B48">
        <v>2025</v>
      </c>
      <c r="C48" s="1" t="s">
        <v>410</v>
      </c>
      <c r="D48">
        <v>2</v>
      </c>
      <c r="E48">
        <v>14</v>
      </c>
    </row>
    <row r="49" spans="1:5" x14ac:dyDescent="0.25">
      <c r="A49">
        <v>4</v>
      </c>
      <c r="B49">
        <v>2025</v>
      </c>
      <c r="C49" s="1" t="s">
        <v>411</v>
      </c>
      <c r="D49">
        <v>2</v>
      </c>
      <c r="E49">
        <v>15</v>
      </c>
    </row>
    <row r="50" spans="1:5" x14ac:dyDescent="0.25">
      <c r="A50">
        <v>4</v>
      </c>
      <c r="B50">
        <v>2025</v>
      </c>
      <c r="C50" s="1" t="s">
        <v>412</v>
      </c>
      <c r="D50">
        <v>2</v>
      </c>
      <c r="E50">
        <v>16</v>
      </c>
    </row>
    <row r="51" spans="1:5" x14ac:dyDescent="0.25">
      <c r="A51">
        <v>4</v>
      </c>
      <c r="B51">
        <v>2025</v>
      </c>
      <c r="C51" s="1" t="s">
        <v>413</v>
      </c>
      <c r="D51">
        <v>2</v>
      </c>
      <c r="E51">
        <v>17</v>
      </c>
    </row>
    <row r="52" spans="1:5" x14ac:dyDescent="0.25">
      <c r="A52">
        <v>4</v>
      </c>
      <c r="B52">
        <v>2025</v>
      </c>
      <c r="C52" s="1" t="s">
        <v>414</v>
      </c>
      <c r="D52">
        <v>2</v>
      </c>
      <c r="E52">
        <v>18</v>
      </c>
    </row>
    <row r="53" spans="1:5" x14ac:dyDescent="0.25">
      <c r="A53">
        <v>4</v>
      </c>
      <c r="B53">
        <v>2025</v>
      </c>
      <c r="C53" s="1" t="s">
        <v>415</v>
      </c>
      <c r="D53">
        <v>2</v>
      </c>
      <c r="E53">
        <v>4</v>
      </c>
    </row>
    <row r="54" spans="1:5" x14ac:dyDescent="0.25">
      <c r="A54">
        <v>4</v>
      </c>
      <c r="B54">
        <v>2025</v>
      </c>
      <c r="C54" s="1" t="s">
        <v>416</v>
      </c>
      <c r="D54">
        <v>2</v>
      </c>
      <c r="E54">
        <v>5</v>
      </c>
    </row>
    <row r="55" spans="1:5" x14ac:dyDescent="0.25">
      <c r="A55">
        <v>4</v>
      </c>
      <c r="B55">
        <v>2025</v>
      </c>
      <c r="C55" s="1" t="s">
        <v>417</v>
      </c>
      <c r="D55">
        <v>2</v>
      </c>
      <c r="E55">
        <v>6</v>
      </c>
    </row>
    <row r="56" spans="1:5" x14ac:dyDescent="0.25">
      <c r="A56">
        <v>4</v>
      </c>
      <c r="B56">
        <v>2025</v>
      </c>
      <c r="C56" s="1" t="s">
        <v>418</v>
      </c>
      <c r="D56">
        <v>2</v>
      </c>
      <c r="E56">
        <v>7</v>
      </c>
    </row>
    <row r="57" spans="1:5" x14ac:dyDescent="0.25">
      <c r="A57">
        <v>4</v>
      </c>
      <c r="B57">
        <v>2025</v>
      </c>
      <c r="C57" s="1" t="s">
        <v>419</v>
      </c>
      <c r="D57">
        <v>2</v>
      </c>
      <c r="E57">
        <v>8</v>
      </c>
    </row>
    <row r="58" spans="1:5" x14ac:dyDescent="0.25">
      <c r="A58">
        <v>4</v>
      </c>
      <c r="B58">
        <v>2025</v>
      </c>
      <c r="C58" s="1" t="s">
        <v>420</v>
      </c>
      <c r="D58">
        <v>2</v>
      </c>
      <c r="E58">
        <v>9</v>
      </c>
    </row>
    <row r="59" spans="1:5" x14ac:dyDescent="0.25">
      <c r="A59">
        <v>10</v>
      </c>
      <c r="B59">
        <v>2025</v>
      </c>
      <c r="C59" s="1" t="s">
        <v>402</v>
      </c>
      <c r="D59">
        <v>1</v>
      </c>
      <c r="E59">
        <v>1</v>
      </c>
    </row>
    <row r="60" spans="1:5" x14ac:dyDescent="0.25">
      <c r="A60">
        <v>10</v>
      </c>
      <c r="B60">
        <v>2025</v>
      </c>
      <c r="C60" s="1" t="s">
        <v>421</v>
      </c>
      <c r="D60">
        <v>2</v>
      </c>
      <c r="E60">
        <v>1</v>
      </c>
    </row>
    <row r="61" spans="1:5" x14ac:dyDescent="0.25">
      <c r="A61">
        <v>10</v>
      </c>
      <c r="B61">
        <v>2025</v>
      </c>
      <c r="C61" s="1" t="s">
        <v>422</v>
      </c>
      <c r="D61">
        <v>2</v>
      </c>
      <c r="E61">
        <v>2</v>
      </c>
    </row>
    <row r="62" spans="1:5" x14ac:dyDescent="0.25">
      <c r="A62">
        <v>11</v>
      </c>
      <c r="B62">
        <v>2025</v>
      </c>
      <c r="C62" s="1" t="s">
        <v>402</v>
      </c>
      <c r="D62">
        <v>1</v>
      </c>
      <c r="E62">
        <v>1</v>
      </c>
    </row>
    <row r="63" spans="1:5" x14ac:dyDescent="0.25">
      <c r="A63">
        <v>11</v>
      </c>
      <c r="B63">
        <v>2025</v>
      </c>
      <c r="C63" s="1" t="s">
        <v>421</v>
      </c>
      <c r="D63">
        <v>2</v>
      </c>
      <c r="E63">
        <v>1</v>
      </c>
    </row>
    <row r="64" spans="1:5" x14ac:dyDescent="0.25">
      <c r="A64">
        <v>11</v>
      </c>
      <c r="B64">
        <v>2025</v>
      </c>
      <c r="C64" s="1" t="s">
        <v>422</v>
      </c>
      <c r="D64">
        <v>2</v>
      </c>
      <c r="E64">
        <v>2</v>
      </c>
    </row>
    <row r="65" spans="1:5" x14ac:dyDescent="0.25">
      <c r="A65">
        <v>22</v>
      </c>
      <c r="B65">
        <v>2025</v>
      </c>
      <c r="C65" s="1" t="s">
        <v>402</v>
      </c>
      <c r="D65">
        <v>1</v>
      </c>
      <c r="E65">
        <v>1</v>
      </c>
    </row>
    <row r="66" spans="1:5" x14ac:dyDescent="0.25">
      <c r="A66">
        <v>22</v>
      </c>
      <c r="B66">
        <v>2025</v>
      </c>
      <c r="C66" s="1" t="s">
        <v>403</v>
      </c>
      <c r="D66">
        <v>2</v>
      </c>
      <c r="E66">
        <v>1</v>
      </c>
    </row>
    <row r="67" spans="1:5" x14ac:dyDescent="0.25">
      <c r="A67">
        <v>22</v>
      </c>
      <c r="B67">
        <v>2025</v>
      </c>
      <c r="C67" s="1" t="s">
        <v>404</v>
      </c>
      <c r="D67">
        <v>2</v>
      </c>
      <c r="E67">
        <v>10</v>
      </c>
    </row>
    <row r="68" spans="1:5" x14ac:dyDescent="0.25">
      <c r="A68">
        <v>22</v>
      </c>
      <c r="B68">
        <v>2025</v>
      </c>
      <c r="C68" s="1" t="s">
        <v>406</v>
      </c>
      <c r="D68">
        <v>2</v>
      </c>
      <c r="E68">
        <v>2</v>
      </c>
    </row>
    <row r="69" spans="1:5" x14ac:dyDescent="0.25">
      <c r="A69">
        <v>22</v>
      </c>
      <c r="B69">
        <v>2025</v>
      </c>
      <c r="C69" s="1" t="s">
        <v>409</v>
      </c>
      <c r="D69">
        <v>2</v>
      </c>
      <c r="E69">
        <v>3</v>
      </c>
    </row>
    <row r="70" spans="1:5" x14ac:dyDescent="0.25">
      <c r="A70">
        <v>22</v>
      </c>
      <c r="B70">
        <v>2025</v>
      </c>
      <c r="C70" s="1" t="s">
        <v>410</v>
      </c>
      <c r="D70">
        <v>2</v>
      </c>
      <c r="E70">
        <v>11</v>
      </c>
    </row>
    <row r="71" spans="1:5" x14ac:dyDescent="0.25">
      <c r="A71">
        <v>22</v>
      </c>
      <c r="B71">
        <v>2025</v>
      </c>
      <c r="C71" s="1" t="s">
        <v>411</v>
      </c>
      <c r="D71">
        <v>2</v>
      </c>
      <c r="E71">
        <v>12</v>
      </c>
    </row>
    <row r="72" spans="1:5" x14ac:dyDescent="0.25">
      <c r="A72">
        <v>22</v>
      </c>
      <c r="B72">
        <v>2025</v>
      </c>
      <c r="C72" s="1" t="s">
        <v>412</v>
      </c>
      <c r="D72">
        <v>2</v>
      </c>
      <c r="E72">
        <v>13</v>
      </c>
    </row>
    <row r="73" spans="1:5" x14ac:dyDescent="0.25">
      <c r="A73">
        <v>22</v>
      </c>
      <c r="B73">
        <v>2025</v>
      </c>
      <c r="C73" s="1" t="s">
        <v>413</v>
      </c>
      <c r="D73">
        <v>2</v>
      </c>
      <c r="E73">
        <v>14</v>
      </c>
    </row>
    <row r="74" spans="1:5" x14ac:dyDescent="0.25">
      <c r="A74">
        <v>22</v>
      </c>
      <c r="B74">
        <v>2025</v>
      </c>
      <c r="C74" s="1" t="s">
        <v>414</v>
      </c>
      <c r="D74">
        <v>2</v>
      </c>
      <c r="E74">
        <v>15</v>
      </c>
    </row>
    <row r="75" spans="1:5" x14ac:dyDescent="0.25">
      <c r="A75">
        <v>22</v>
      </c>
      <c r="B75">
        <v>2025</v>
      </c>
      <c r="C75" s="1" t="s">
        <v>423</v>
      </c>
      <c r="D75">
        <v>2</v>
      </c>
      <c r="E75">
        <v>16</v>
      </c>
    </row>
    <row r="76" spans="1:5" x14ac:dyDescent="0.25">
      <c r="A76">
        <v>22</v>
      </c>
      <c r="B76">
        <v>2025</v>
      </c>
      <c r="C76" s="1" t="s">
        <v>415</v>
      </c>
      <c r="D76">
        <v>2</v>
      </c>
      <c r="E76">
        <v>4</v>
      </c>
    </row>
    <row r="77" spans="1:5" x14ac:dyDescent="0.25">
      <c r="A77">
        <v>22</v>
      </c>
      <c r="B77">
        <v>2025</v>
      </c>
      <c r="C77" s="1" t="s">
        <v>424</v>
      </c>
      <c r="D77">
        <v>2</v>
      </c>
      <c r="E77">
        <v>17</v>
      </c>
    </row>
    <row r="78" spans="1:5" x14ac:dyDescent="0.25">
      <c r="A78">
        <v>22</v>
      </c>
      <c r="B78">
        <v>2025</v>
      </c>
      <c r="C78" s="1" t="s">
        <v>416</v>
      </c>
      <c r="D78">
        <v>2</v>
      </c>
      <c r="E78">
        <v>5</v>
      </c>
    </row>
    <row r="79" spans="1:5" x14ac:dyDescent="0.25">
      <c r="A79">
        <v>22</v>
      </c>
      <c r="B79">
        <v>2025</v>
      </c>
      <c r="C79" s="1" t="s">
        <v>417</v>
      </c>
      <c r="D79">
        <v>2</v>
      </c>
      <c r="E79">
        <v>6</v>
      </c>
    </row>
    <row r="80" spans="1:5" x14ac:dyDescent="0.25">
      <c r="A80">
        <v>22</v>
      </c>
      <c r="B80">
        <v>2025</v>
      </c>
      <c r="C80" s="1" t="s">
        <v>418</v>
      </c>
      <c r="D80">
        <v>2</v>
      </c>
      <c r="E80">
        <v>7</v>
      </c>
    </row>
    <row r="81" spans="1:5" x14ac:dyDescent="0.25">
      <c r="A81">
        <v>22</v>
      </c>
      <c r="B81">
        <v>2025</v>
      </c>
      <c r="C81" s="1" t="s">
        <v>419</v>
      </c>
      <c r="D81">
        <v>2</v>
      </c>
      <c r="E81">
        <v>8</v>
      </c>
    </row>
    <row r="82" spans="1:5" x14ac:dyDescent="0.25">
      <c r="A82">
        <v>22</v>
      </c>
      <c r="B82">
        <v>2025</v>
      </c>
      <c r="C82" s="1" t="s">
        <v>420</v>
      </c>
      <c r="D82">
        <v>2</v>
      </c>
      <c r="E82">
        <v>9</v>
      </c>
    </row>
    <row r="83" spans="1:5" x14ac:dyDescent="0.25">
      <c r="A83">
        <v>22</v>
      </c>
      <c r="B83">
        <v>2025</v>
      </c>
      <c r="C83" s="1" t="s">
        <v>425</v>
      </c>
      <c r="D83">
        <v>2</v>
      </c>
      <c r="E83">
        <v>18</v>
      </c>
    </row>
    <row r="84" spans="1:5" x14ac:dyDescent="0.25">
      <c r="A84">
        <v>26</v>
      </c>
      <c r="B84">
        <v>2025</v>
      </c>
      <c r="C84" s="1" t="s">
        <v>402</v>
      </c>
      <c r="D84">
        <v>1</v>
      </c>
      <c r="E84">
        <v>1</v>
      </c>
    </row>
    <row r="85" spans="1:5" x14ac:dyDescent="0.25">
      <c r="A85">
        <v>26</v>
      </c>
      <c r="B85">
        <v>2025</v>
      </c>
      <c r="C85" s="1" t="s">
        <v>403</v>
      </c>
      <c r="D85">
        <v>2</v>
      </c>
      <c r="E85">
        <v>1</v>
      </c>
    </row>
    <row r="86" spans="1:5" x14ac:dyDescent="0.25">
      <c r="A86">
        <v>26</v>
      </c>
      <c r="B86">
        <v>2025</v>
      </c>
      <c r="C86" s="1" t="s">
        <v>406</v>
      </c>
      <c r="D86">
        <v>2</v>
      </c>
      <c r="E86">
        <v>2</v>
      </c>
    </row>
    <row r="87" spans="1:5" x14ac:dyDescent="0.25">
      <c r="A87">
        <v>26</v>
      </c>
      <c r="B87">
        <v>2025</v>
      </c>
      <c r="C87" s="1" t="s">
        <v>408</v>
      </c>
      <c r="D87">
        <v>2</v>
      </c>
      <c r="E87">
        <v>7</v>
      </c>
    </row>
    <row r="88" spans="1:5" x14ac:dyDescent="0.25">
      <c r="A88">
        <v>26</v>
      </c>
      <c r="B88">
        <v>2025</v>
      </c>
      <c r="C88" s="1" t="s">
        <v>426</v>
      </c>
      <c r="D88">
        <v>2</v>
      </c>
      <c r="E88">
        <v>8</v>
      </c>
    </row>
    <row r="89" spans="1:5" x14ac:dyDescent="0.25">
      <c r="A89">
        <v>26</v>
      </c>
      <c r="B89">
        <v>2025</v>
      </c>
      <c r="C89" s="1" t="s">
        <v>427</v>
      </c>
      <c r="D89">
        <v>2</v>
      </c>
      <c r="E89">
        <v>9</v>
      </c>
    </row>
    <row r="90" spans="1:5" x14ac:dyDescent="0.25">
      <c r="A90">
        <v>26</v>
      </c>
      <c r="B90">
        <v>2025</v>
      </c>
      <c r="C90" s="1" t="s">
        <v>428</v>
      </c>
      <c r="D90">
        <v>2</v>
      </c>
      <c r="E90">
        <v>10</v>
      </c>
    </row>
    <row r="91" spans="1:5" x14ac:dyDescent="0.25">
      <c r="A91">
        <v>26</v>
      </c>
      <c r="B91">
        <v>2025</v>
      </c>
      <c r="C91" s="1" t="s">
        <v>409</v>
      </c>
      <c r="D91">
        <v>2</v>
      </c>
      <c r="E91">
        <v>3</v>
      </c>
    </row>
    <row r="92" spans="1:5" x14ac:dyDescent="0.25">
      <c r="A92">
        <v>26</v>
      </c>
      <c r="B92">
        <v>2025</v>
      </c>
      <c r="C92" s="1" t="s">
        <v>415</v>
      </c>
      <c r="D92">
        <v>2</v>
      </c>
      <c r="E92">
        <v>4</v>
      </c>
    </row>
    <row r="93" spans="1:5" x14ac:dyDescent="0.25">
      <c r="A93">
        <v>26</v>
      </c>
      <c r="B93">
        <v>2025</v>
      </c>
      <c r="C93" s="1" t="s">
        <v>416</v>
      </c>
      <c r="D93">
        <v>2</v>
      </c>
      <c r="E93">
        <v>5</v>
      </c>
    </row>
    <row r="94" spans="1:5" x14ac:dyDescent="0.25">
      <c r="A94">
        <v>26</v>
      </c>
      <c r="B94">
        <v>2025</v>
      </c>
      <c r="C94" s="1" t="s">
        <v>417</v>
      </c>
      <c r="D94">
        <v>2</v>
      </c>
      <c r="E94">
        <v>6</v>
      </c>
    </row>
    <row r="95" spans="1:5" x14ac:dyDescent="0.25">
      <c r="A95">
        <v>26</v>
      </c>
      <c r="B95">
        <v>2025</v>
      </c>
      <c r="C95" s="1" t="s">
        <v>425</v>
      </c>
      <c r="D95">
        <v>2</v>
      </c>
      <c r="E95">
        <v>11</v>
      </c>
    </row>
    <row r="96" spans="1:5" x14ac:dyDescent="0.25">
      <c r="A96">
        <v>27</v>
      </c>
      <c r="B96">
        <v>2025</v>
      </c>
      <c r="C96" s="1" t="s">
        <v>402</v>
      </c>
      <c r="D96">
        <v>1</v>
      </c>
      <c r="E96">
        <v>1</v>
      </c>
    </row>
    <row r="97" spans="1:5" x14ac:dyDescent="0.25">
      <c r="A97">
        <v>27</v>
      </c>
      <c r="B97">
        <v>2025</v>
      </c>
      <c r="C97" s="1" t="s">
        <v>403</v>
      </c>
      <c r="D97">
        <v>2</v>
      </c>
      <c r="E97">
        <v>1</v>
      </c>
    </row>
    <row r="98" spans="1:5" x14ac:dyDescent="0.25">
      <c r="A98">
        <v>27</v>
      </c>
      <c r="B98">
        <v>2025</v>
      </c>
      <c r="C98" s="1" t="s">
        <v>406</v>
      </c>
      <c r="D98">
        <v>2</v>
      </c>
      <c r="E98">
        <v>2</v>
      </c>
    </row>
    <row r="99" spans="1:5" x14ac:dyDescent="0.25">
      <c r="A99">
        <v>27</v>
      </c>
      <c r="B99">
        <v>2025</v>
      </c>
      <c r="C99" s="1" t="s">
        <v>429</v>
      </c>
      <c r="D99">
        <v>2</v>
      </c>
      <c r="E99">
        <v>8</v>
      </c>
    </row>
    <row r="100" spans="1:5" x14ac:dyDescent="0.25">
      <c r="A100">
        <v>27</v>
      </c>
      <c r="B100">
        <v>2025</v>
      </c>
      <c r="C100" s="1" t="s">
        <v>408</v>
      </c>
      <c r="D100">
        <v>2</v>
      </c>
      <c r="E100">
        <v>9</v>
      </c>
    </row>
    <row r="101" spans="1:5" x14ac:dyDescent="0.25">
      <c r="A101">
        <v>27</v>
      </c>
      <c r="B101">
        <v>2025</v>
      </c>
      <c r="C101" s="1" t="s">
        <v>427</v>
      </c>
      <c r="D101">
        <v>2</v>
      </c>
      <c r="E101">
        <v>10</v>
      </c>
    </row>
    <row r="102" spans="1:5" x14ac:dyDescent="0.25">
      <c r="A102">
        <v>27</v>
      </c>
      <c r="B102">
        <v>2025</v>
      </c>
      <c r="C102" s="1" t="s">
        <v>409</v>
      </c>
      <c r="D102">
        <v>2</v>
      </c>
      <c r="E102">
        <v>3</v>
      </c>
    </row>
    <row r="103" spans="1:5" x14ac:dyDescent="0.25">
      <c r="A103">
        <v>27</v>
      </c>
      <c r="B103">
        <v>2025</v>
      </c>
      <c r="C103" s="1" t="s">
        <v>415</v>
      </c>
      <c r="D103">
        <v>2</v>
      </c>
      <c r="E103">
        <v>4</v>
      </c>
    </row>
    <row r="104" spans="1:5" x14ac:dyDescent="0.25">
      <c r="A104">
        <v>27</v>
      </c>
      <c r="B104">
        <v>2025</v>
      </c>
      <c r="C104" s="1" t="s">
        <v>416</v>
      </c>
      <c r="D104">
        <v>2</v>
      </c>
      <c r="E104">
        <v>5</v>
      </c>
    </row>
    <row r="105" spans="1:5" x14ac:dyDescent="0.25">
      <c r="A105">
        <v>27</v>
      </c>
      <c r="B105">
        <v>2025</v>
      </c>
      <c r="C105" s="1" t="s">
        <v>417</v>
      </c>
      <c r="D105">
        <v>2</v>
      </c>
      <c r="E105">
        <v>6</v>
      </c>
    </row>
    <row r="106" spans="1:5" x14ac:dyDescent="0.25">
      <c r="A106">
        <v>27</v>
      </c>
      <c r="B106">
        <v>2025</v>
      </c>
      <c r="C106" s="1" t="s">
        <v>418</v>
      </c>
      <c r="D106">
        <v>2</v>
      </c>
      <c r="E106">
        <v>7</v>
      </c>
    </row>
    <row r="107" spans="1:5" x14ac:dyDescent="0.25">
      <c r="A107">
        <v>27</v>
      </c>
      <c r="B107">
        <v>2025</v>
      </c>
      <c r="C107" s="1" t="s">
        <v>425</v>
      </c>
      <c r="D107">
        <v>2</v>
      </c>
      <c r="E107">
        <v>11</v>
      </c>
    </row>
    <row r="108" spans="1:5" x14ac:dyDescent="0.25">
      <c r="A108">
        <v>30</v>
      </c>
      <c r="B108">
        <v>2025</v>
      </c>
      <c r="C108" s="1" t="s">
        <v>402</v>
      </c>
      <c r="D108">
        <v>1</v>
      </c>
      <c r="E108">
        <v>1</v>
      </c>
    </row>
    <row r="109" spans="1:5" x14ac:dyDescent="0.25">
      <c r="A109">
        <v>30</v>
      </c>
      <c r="B109">
        <v>2025</v>
      </c>
      <c r="C109" s="1" t="s">
        <v>403</v>
      </c>
      <c r="D109">
        <v>2</v>
      </c>
      <c r="E109">
        <v>1</v>
      </c>
    </row>
    <row r="110" spans="1:5" x14ac:dyDescent="0.25">
      <c r="A110">
        <v>30</v>
      </c>
      <c r="B110">
        <v>2025</v>
      </c>
      <c r="C110" s="1" t="s">
        <v>430</v>
      </c>
      <c r="D110">
        <v>2</v>
      </c>
      <c r="E110">
        <v>7</v>
      </c>
    </row>
    <row r="111" spans="1:5" x14ac:dyDescent="0.25">
      <c r="A111">
        <v>30</v>
      </c>
      <c r="B111">
        <v>2025</v>
      </c>
      <c r="C111" s="1" t="s">
        <v>431</v>
      </c>
      <c r="D111">
        <v>2</v>
      </c>
      <c r="E111">
        <v>8</v>
      </c>
    </row>
    <row r="112" spans="1:5" x14ac:dyDescent="0.25">
      <c r="A112">
        <v>30</v>
      </c>
      <c r="B112">
        <v>2025</v>
      </c>
      <c r="C112" s="1" t="s">
        <v>432</v>
      </c>
      <c r="D112">
        <v>2</v>
      </c>
      <c r="E112">
        <v>9</v>
      </c>
    </row>
    <row r="113" spans="1:5" x14ac:dyDescent="0.25">
      <c r="A113">
        <v>30</v>
      </c>
      <c r="B113">
        <v>2025</v>
      </c>
      <c r="C113" s="1" t="s">
        <v>433</v>
      </c>
      <c r="D113">
        <v>2</v>
      </c>
      <c r="E113">
        <v>10</v>
      </c>
    </row>
    <row r="114" spans="1:5" x14ac:dyDescent="0.25">
      <c r="A114">
        <v>30</v>
      </c>
      <c r="B114">
        <v>2025</v>
      </c>
      <c r="C114" s="1" t="s">
        <v>406</v>
      </c>
      <c r="D114">
        <v>2</v>
      </c>
      <c r="E114">
        <v>2</v>
      </c>
    </row>
    <row r="115" spans="1:5" x14ac:dyDescent="0.25">
      <c r="A115">
        <v>30</v>
      </c>
      <c r="B115">
        <v>2025</v>
      </c>
      <c r="C115" s="1" t="s">
        <v>409</v>
      </c>
      <c r="D115">
        <v>2</v>
      </c>
      <c r="E115">
        <v>3</v>
      </c>
    </row>
    <row r="116" spans="1:5" x14ac:dyDescent="0.25">
      <c r="A116">
        <v>30</v>
      </c>
      <c r="B116">
        <v>2025</v>
      </c>
      <c r="C116" s="1" t="s">
        <v>415</v>
      </c>
      <c r="D116">
        <v>2</v>
      </c>
      <c r="E116">
        <v>4</v>
      </c>
    </row>
    <row r="117" spans="1:5" x14ac:dyDescent="0.25">
      <c r="A117">
        <v>30</v>
      </c>
      <c r="B117">
        <v>2025</v>
      </c>
      <c r="C117" s="1" t="s">
        <v>416</v>
      </c>
      <c r="D117">
        <v>2</v>
      </c>
      <c r="E117">
        <v>5</v>
      </c>
    </row>
    <row r="118" spans="1:5" x14ac:dyDescent="0.25">
      <c r="A118">
        <v>30</v>
      </c>
      <c r="B118">
        <v>2025</v>
      </c>
      <c r="C118" s="1" t="s">
        <v>417</v>
      </c>
      <c r="D118">
        <v>2</v>
      </c>
      <c r="E118">
        <v>6</v>
      </c>
    </row>
    <row r="119" spans="1:5" x14ac:dyDescent="0.25">
      <c r="A119">
        <v>30</v>
      </c>
      <c r="B119">
        <v>2025</v>
      </c>
      <c r="C119" s="1" t="s">
        <v>425</v>
      </c>
      <c r="D119">
        <v>2</v>
      </c>
      <c r="E119">
        <v>11</v>
      </c>
    </row>
    <row r="120" spans="1:5" x14ac:dyDescent="0.25">
      <c r="A120">
        <v>31</v>
      </c>
      <c r="B120">
        <v>2025</v>
      </c>
      <c r="C120" s="1" t="s">
        <v>402</v>
      </c>
      <c r="D120">
        <v>1</v>
      </c>
      <c r="E120">
        <v>1</v>
      </c>
    </row>
    <row r="121" spans="1:5" x14ac:dyDescent="0.25">
      <c r="A121">
        <v>31</v>
      </c>
      <c r="B121">
        <v>2025</v>
      </c>
      <c r="C121" s="1" t="s">
        <v>403</v>
      </c>
      <c r="D121">
        <v>2</v>
      </c>
      <c r="E121">
        <v>1</v>
      </c>
    </row>
    <row r="122" spans="1:5" x14ac:dyDescent="0.25">
      <c r="A122">
        <v>31</v>
      </c>
      <c r="B122">
        <v>2025</v>
      </c>
      <c r="C122" s="1" t="s">
        <v>406</v>
      </c>
      <c r="D122">
        <v>2</v>
      </c>
      <c r="E122">
        <v>2</v>
      </c>
    </row>
    <row r="123" spans="1:5" x14ac:dyDescent="0.25">
      <c r="A123">
        <v>31</v>
      </c>
      <c r="B123">
        <v>2025</v>
      </c>
      <c r="C123" s="1" t="s">
        <v>426</v>
      </c>
      <c r="D123">
        <v>2</v>
      </c>
      <c r="E123">
        <v>8</v>
      </c>
    </row>
    <row r="124" spans="1:5" x14ac:dyDescent="0.25">
      <c r="A124">
        <v>31</v>
      </c>
      <c r="B124">
        <v>2025</v>
      </c>
      <c r="C124" s="1" t="s">
        <v>427</v>
      </c>
      <c r="D124">
        <v>2</v>
      </c>
      <c r="E124">
        <v>9</v>
      </c>
    </row>
    <row r="125" spans="1:5" x14ac:dyDescent="0.25">
      <c r="A125">
        <v>31</v>
      </c>
      <c r="B125">
        <v>2025</v>
      </c>
      <c r="C125" s="1" t="s">
        <v>428</v>
      </c>
      <c r="D125">
        <v>2</v>
      </c>
      <c r="E125">
        <v>10</v>
      </c>
    </row>
    <row r="126" spans="1:5" x14ac:dyDescent="0.25">
      <c r="A126">
        <v>31</v>
      </c>
      <c r="B126">
        <v>2025</v>
      </c>
      <c r="C126" s="1" t="s">
        <v>409</v>
      </c>
      <c r="D126">
        <v>2</v>
      </c>
      <c r="E126">
        <v>3</v>
      </c>
    </row>
    <row r="127" spans="1:5" x14ac:dyDescent="0.25">
      <c r="A127">
        <v>31</v>
      </c>
      <c r="B127">
        <v>2025</v>
      </c>
      <c r="C127" s="1" t="s">
        <v>415</v>
      </c>
      <c r="D127">
        <v>2</v>
      </c>
      <c r="E127">
        <v>4</v>
      </c>
    </row>
    <row r="128" spans="1:5" x14ac:dyDescent="0.25">
      <c r="A128">
        <v>31</v>
      </c>
      <c r="B128">
        <v>2025</v>
      </c>
      <c r="C128" s="1" t="s">
        <v>416</v>
      </c>
      <c r="D128">
        <v>2</v>
      </c>
      <c r="E128">
        <v>5</v>
      </c>
    </row>
    <row r="129" spans="1:5" x14ac:dyDescent="0.25">
      <c r="A129">
        <v>31</v>
      </c>
      <c r="B129">
        <v>2025</v>
      </c>
      <c r="C129" s="1" t="s">
        <v>417</v>
      </c>
      <c r="D129">
        <v>2</v>
      </c>
      <c r="E129">
        <v>6</v>
      </c>
    </row>
    <row r="130" spans="1:5" x14ac:dyDescent="0.25">
      <c r="A130">
        <v>31</v>
      </c>
      <c r="B130">
        <v>2025</v>
      </c>
      <c r="C130" s="1" t="s">
        <v>419</v>
      </c>
      <c r="D130">
        <v>2</v>
      </c>
      <c r="E130">
        <v>7</v>
      </c>
    </row>
    <row r="131" spans="1:5" x14ac:dyDescent="0.25">
      <c r="A131">
        <v>31</v>
      </c>
      <c r="B131">
        <v>2025</v>
      </c>
      <c r="C131" s="1" t="s">
        <v>425</v>
      </c>
      <c r="D131">
        <v>2</v>
      </c>
      <c r="E131">
        <v>11</v>
      </c>
    </row>
    <row r="132" spans="1:5" x14ac:dyDescent="0.25">
      <c r="A132">
        <v>34</v>
      </c>
      <c r="B132">
        <v>2025</v>
      </c>
      <c r="C132" s="1" t="s">
        <v>402</v>
      </c>
      <c r="D132">
        <v>1</v>
      </c>
      <c r="E132">
        <v>1</v>
      </c>
    </row>
    <row r="133" spans="1:5" x14ac:dyDescent="0.25">
      <c r="A133">
        <v>34</v>
      </c>
      <c r="B133">
        <v>2025</v>
      </c>
      <c r="C133" s="1" t="s">
        <v>403</v>
      </c>
      <c r="D133">
        <v>2</v>
      </c>
      <c r="E133">
        <v>1</v>
      </c>
    </row>
    <row r="134" spans="1:5" x14ac:dyDescent="0.25">
      <c r="A134">
        <v>34</v>
      </c>
      <c r="B134">
        <v>2025</v>
      </c>
      <c r="C134" s="1" t="s">
        <v>406</v>
      </c>
      <c r="D134">
        <v>2</v>
      </c>
      <c r="E134">
        <v>2</v>
      </c>
    </row>
    <row r="135" spans="1:5" x14ac:dyDescent="0.25">
      <c r="A135">
        <v>34</v>
      </c>
      <c r="B135">
        <v>2025</v>
      </c>
      <c r="C135" s="1" t="s">
        <v>426</v>
      </c>
      <c r="D135">
        <v>2</v>
      </c>
      <c r="E135">
        <v>9</v>
      </c>
    </row>
    <row r="136" spans="1:5" x14ac:dyDescent="0.25">
      <c r="A136">
        <v>34</v>
      </c>
      <c r="B136">
        <v>2025</v>
      </c>
      <c r="C136" s="1" t="s">
        <v>427</v>
      </c>
      <c r="D136">
        <v>2</v>
      </c>
      <c r="E136">
        <v>10</v>
      </c>
    </row>
    <row r="137" spans="1:5" x14ac:dyDescent="0.25">
      <c r="A137">
        <v>34</v>
      </c>
      <c r="B137">
        <v>2025</v>
      </c>
      <c r="C137" s="1" t="s">
        <v>428</v>
      </c>
      <c r="D137">
        <v>2</v>
      </c>
      <c r="E137">
        <v>11</v>
      </c>
    </row>
    <row r="138" spans="1:5" x14ac:dyDescent="0.25">
      <c r="A138">
        <v>34</v>
      </c>
      <c r="B138">
        <v>2025</v>
      </c>
      <c r="C138" s="1" t="s">
        <v>409</v>
      </c>
      <c r="D138">
        <v>2</v>
      </c>
      <c r="E138">
        <v>3</v>
      </c>
    </row>
    <row r="139" spans="1:5" x14ac:dyDescent="0.25">
      <c r="A139">
        <v>34</v>
      </c>
      <c r="B139">
        <v>2025</v>
      </c>
      <c r="C139" s="1" t="s">
        <v>415</v>
      </c>
      <c r="D139">
        <v>2</v>
      </c>
      <c r="E139">
        <v>4</v>
      </c>
    </row>
    <row r="140" spans="1:5" x14ac:dyDescent="0.25">
      <c r="A140">
        <v>34</v>
      </c>
      <c r="B140">
        <v>2025</v>
      </c>
      <c r="C140" s="1" t="s">
        <v>416</v>
      </c>
      <c r="D140">
        <v>2</v>
      </c>
      <c r="E140">
        <v>5</v>
      </c>
    </row>
    <row r="141" spans="1:5" x14ac:dyDescent="0.25">
      <c r="A141">
        <v>34</v>
      </c>
      <c r="B141">
        <v>2025</v>
      </c>
      <c r="C141" s="1" t="s">
        <v>417</v>
      </c>
      <c r="D141">
        <v>2</v>
      </c>
      <c r="E141">
        <v>6</v>
      </c>
    </row>
    <row r="142" spans="1:5" x14ac:dyDescent="0.25">
      <c r="A142">
        <v>34</v>
      </c>
      <c r="B142">
        <v>2025</v>
      </c>
      <c r="C142" s="1" t="s">
        <v>418</v>
      </c>
      <c r="D142">
        <v>2</v>
      </c>
      <c r="E142">
        <v>7</v>
      </c>
    </row>
    <row r="143" spans="1:5" x14ac:dyDescent="0.25">
      <c r="A143">
        <v>34</v>
      </c>
      <c r="B143">
        <v>2025</v>
      </c>
      <c r="C143" s="1" t="s">
        <v>419</v>
      </c>
      <c r="D143">
        <v>2</v>
      </c>
      <c r="E143">
        <v>8</v>
      </c>
    </row>
    <row r="144" spans="1:5" x14ac:dyDescent="0.25">
      <c r="A144">
        <v>34</v>
      </c>
      <c r="B144">
        <v>2025</v>
      </c>
      <c r="C144" s="1" t="s">
        <v>425</v>
      </c>
      <c r="D144">
        <v>2</v>
      </c>
      <c r="E144">
        <v>12</v>
      </c>
    </row>
    <row r="145" spans="1:5" x14ac:dyDescent="0.25">
      <c r="A145">
        <v>35</v>
      </c>
      <c r="B145">
        <v>2025</v>
      </c>
      <c r="C145" s="1" t="s">
        <v>402</v>
      </c>
      <c r="D145">
        <v>1</v>
      </c>
      <c r="E145">
        <v>1</v>
      </c>
    </row>
    <row r="146" spans="1:5" x14ac:dyDescent="0.25">
      <c r="A146">
        <v>35</v>
      </c>
      <c r="B146">
        <v>2025</v>
      </c>
      <c r="C146" s="1" t="s">
        <v>403</v>
      </c>
      <c r="D146">
        <v>2</v>
      </c>
      <c r="E146">
        <v>1</v>
      </c>
    </row>
    <row r="147" spans="1:5" x14ac:dyDescent="0.25">
      <c r="A147">
        <v>35</v>
      </c>
      <c r="B147">
        <v>2025</v>
      </c>
      <c r="C147" s="1" t="s">
        <v>406</v>
      </c>
      <c r="D147">
        <v>2</v>
      </c>
      <c r="E147">
        <v>2</v>
      </c>
    </row>
    <row r="148" spans="1:5" x14ac:dyDescent="0.25">
      <c r="A148">
        <v>35</v>
      </c>
      <c r="B148">
        <v>2025</v>
      </c>
      <c r="C148" s="1" t="s">
        <v>426</v>
      </c>
      <c r="D148">
        <v>2</v>
      </c>
      <c r="E148">
        <v>9</v>
      </c>
    </row>
    <row r="149" spans="1:5" x14ac:dyDescent="0.25">
      <c r="A149">
        <v>35</v>
      </c>
      <c r="B149">
        <v>2025</v>
      </c>
      <c r="C149" s="1" t="s">
        <v>427</v>
      </c>
      <c r="D149">
        <v>2</v>
      </c>
      <c r="E149">
        <v>10</v>
      </c>
    </row>
    <row r="150" spans="1:5" x14ac:dyDescent="0.25">
      <c r="A150">
        <v>35</v>
      </c>
      <c r="B150">
        <v>2025</v>
      </c>
      <c r="C150" s="1" t="s">
        <v>428</v>
      </c>
      <c r="D150">
        <v>2</v>
      </c>
      <c r="E150">
        <v>11</v>
      </c>
    </row>
    <row r="151" spans="1:5" x14ac:dyDescent="0.25">
      <c r="A151">
        <v>35</v>
      </c>
      <c r="B151">
        <v>2025</v>
      </c>
      <c r="C151" s="1" t="s">
        <v>409</v>
      </c>
      <c r="D151">
        <v>2</v>
      </c>
      <c r="E151">
        <v>3</v>
      </c>
    </row>
    <row r="152" spans="1:5" x14ac:dyDescent="0.25">
      <c r="A152">
        <v>35</v>
      </c>
      <c r="B152">
        <v>2025</v>
      </c>
      <c r="C152" s="1" t="s">
        <v>415</v>
      </c>
      <c r="D152">
        <v>2</v>
      </c>
      <c r="E152">
        <v>4</v>
      </c>
    </row>
    <row r="153" spans="1:5" x14ac:dyDescent="0.25">
      <c r="A153">
        <v>35</v>
      </c>
      <c r="B153">
        <v>2025</v>
      </c>
      <c r="C153" s="1" t="s">
        <v>416</v>
      </c>
      <c r="D153">
        <v>2</v>
      </c>
      <c r="E153">
        <v>5</v>
      </c>
    </row>
    <row r="154" spans="1:5" x14ac:dyDescent="0.25">
      <c r="A154">
        <v>35</v>
      </c>
      <c r="B154">
        <v>2025</v>
      </c>
      <c r="C154" s="1" t="s">
        <v>417</v>
      </c>
      <c r="D154">
        <v>2</v>
      </c>
      <c r="E154">
        <v>6</v>
      </c>
    </row>
    <row r="155" spans="1:5" x14ac:dyDescent="0.25">
      <c r="A155">
        <v>35</v>
      </c>
      <c r="B155">
        <v>2025</v>
      </c>
      <c r="C155" s="1" t="s">
        <v>418</v>
      </c>
      <c r="D155">
        <v>2</v>
      </c>
      <c r="E155">
        <v>7</v>
      </c>
    </row>
    <row r="156" spans="1:5" x14ac:dyDescent="0.25">
      <c r="A156">
        <v>35</v>
      </c>
      <c r="B156">
        <v>2025</v>
      </c>
      <c r="C156" s="1" t="s">
        <v>419</v>
      </c>
      <c r="D156">
        <v>2</v>
      </c>
      <c r="E156">
        <v>8</v>
      </c>
    </row>
    <row r="157" spans="1:5" x14ac:dyDescent="0.25">
      <c r="A157">
        <v>35</v>
      </c>
      <c r="B157">
        <v>2025</v>
      </c>
      <c r="C157" s="1" t="s">
        <v>425</v>
      </c>
      <c r="D157">
        <v>2</v>
      </c>
      <c r="E157">
        <v>12</v>
      </c>
    </row>
    <row r="158" spans="1:5" x14ac:dyDescent="0.25">
      <c r="A158">
        <v>38</v>
      </c>
      <c r="B158">
        <v>2025</v>
      </c>
      <c r="C158" s="1" t="s">
        <v>402</v>
      </c>
      <c r="D158">
        <v>1</v>
      </c>
      <c r="E158">
        <v>1</v>
      </c>
    </row>
    <row r="159" spans="1:5" x14ac:dyDescent="0.25">
      <c r="A159">
        <v>38</v>
      </c>
      <c r="B159">
        <v>2025</v>
      </c>
      <c r="C159" s="1" t="s">
        <v>403</v>
      </c>
      <c r="D159">
        <v>2</v>
      </c>
      <c r="E159">
        <v>1</v>
      </c>
    </row>
    <row r="160" spans="1:5" x14ac:dyDescent="0.25">
      <c r="A160">
        <v>38</v>
      </c>
      <c r="B160">
        <v>2025</v>
      </c>
      <c r="C160" s="1" t="s">
        <v>406</v>
      </c>
      <c r="D160">
        <v>2</v>
      </c>
      <c r="E160">
        <v>2</v>
      </c>
    </row>
    <row r="161" spans="1:5" x14ac:dyDescent="0.25">
      <c r="A161">
        <v>38</v>
      </c>
      <c r="B161">
        <v>2025</v>
      </c>
      <c r="C161" s="1" t="s">
        <v>426</v>
      </c>
      <c r="D161">
        <v>2</v>
      </c>
      <c r="E161">
        <v>9</v>
      </c>
    </row>
    <row r="162" spans="1:5" x14ac:dyDescent="0.25">
      <c r="A162">
        <v>38</v>
      </c>
      <c r="B162">
        <v>2025</v>
      </c>
      <c r="C162" s="1" t="s">
        <v>427</v>
      </c>
      <c r="D162">
        <v>2</v>
      </c>
      <c r="E162">
        <v>10</v>
      </c>
    </row>
    <row r="163" spans="1:5" x14ac:dyDescent="0.25">
      <c r="A163">
        <v>38</v>
      </c>
      <c r="B163">
        <v>2025</v>
      </c>
      <c r="C163" s="1" t="s">
        <v>428</v>
      </c>
      <c r="D163">
        <v>2</v>
      </c>
      <c r="E163">
        <v>11</v>
      </c>
    </row>
    <row r="164" spans="1:5" x14ac:dyDescent="0.25">
      <c r="A164">
        <v>38</v>
      </c>
      <c r="B164">
        <v>2025</v>
      </c>
      <c r="C164" s="1" t="s">
        <v>409</v>
      </c>
      <c r="D164">
        <v>2</v>
      </c>
      <c r="E164">
        <v>3</v>
      </c>
    </row>
    <row r="165" spans="1:5" x14ac:dyDescent="0.25">
      <c r="A165">
        <v>38</v>
      </c>
      <c r="B165">
        <v>2025</v>
      </c>
      <c r="C165" s="1" t="s">
        <v>415</v>
      </c>
      <c r="D165">
        <v>2</v>
      </c>
      <c r="E165">
        <v>4</v>
      </c>
    </row>
    <row r="166" spans="1:5" x14ac:dyDescent="0.25">
      <c r="A166">
        <v>38</v>
      </c>
      <c r="B166">
        <v>2025</v>
      </c>
      <c r="C166" s="1" t="s">
        <v>416</v>
      </c>
      <c r="D166">
        <v>2</v>
      </c>
      <c r="E166">
        <v>5</v>
      </c>
    </row>
    <row r="167" spans="1:5" x14ac:dyDescent="0.25">
      <c r="A167">
        <v>38</v>
      </c>
      <c r="B167">
        <v>2025</v>
      </c>
      <c r="C167" s="1" t="s">
        <v>417</v>
      </c>
      <c r="D167">
        <v>2</v>
      </c>
      <c r="E167">
        <v>6</v>
      </c>
    </row>
    <row r="168" spans="1:5" x14ac:dyDescent="0.25">
      <c r="A168">
        <v>38</v>
      </c>
      <c r="B168">
        <v>2025</v>
      </c>
      <c r="C168" s="1" t="s">
        <v>418</v>
      </c>
      <c r="D168">
        <v>2</v>
      </c>
      <c r="E168">
        <v>7</v>
      </c>
    </row>
    <row r="169" spans="1:5" x14ac:dyDescent="0.25">
      <c r="A169">
        <v>38</v>
      </c>
      <c r="B169">
        <v>2025</v>
      </c>
      <c r="C169" s="1" t="s">
        <v>419</v>
      </c>
      <c r="D169">
        <v>2</v>
      </c>
      <c r="E169">
        <v>8</v>
      </c>
    </row>
    <row r="170" spans="1:5" x14ac:dyDescent="0.25">
      <c r="A170">
        <v>38</v>
      </c>
      <c r="B170">
        <v>2025</v>
      </c>
      <c r="C170" s="1" t="s">
        <v>425</v>
      </c>
      <c r="D170">
        <v>2</v>
      </c>
      <c r="E170">
        <v>12</v>
      </c>
    </row>
    <row r="171" spans="1:5" x14ac:dyDescent="0.25">
      <c r="A171">
        <v>188</v>
      </c>
      <c r="B171">
        <v>2025</v>
      </c>
      <c r="C171" s="1" t="s">
        <v>402</v>
      </c>
      <c r="D171">
        <v>1</v>
      </c>
      <c r="E171">
        <v>1</v>
      </c>
    </row>
    <row r="172" spans="1:5" x14ac:dyDescent="0.25">
      <c r="A172">
        <v>188</v>
      </c>
      <c r="B172">
        <v>2025</v>
      </c>
      <c r="C172" s="1" t="s">
        <v>421</v>
      </c>
      <c r="D172">
        <v>2</v>
      </c>
      <c r="E172">
        <v>1</v>
      </c>
    </row>
    <row r="173" spans="1:5" x14ac:dyDescent="0.25">
      <c r="A173">
        <v>188</v>
      </c>
      <c r="B173">
        <v>2025</v>
      </c>
      <c r="C173" s="1" t="s">
        <v>422</v>
      </c>
      <c r="D173">
        <v>2</v>
      </c>
      <c r="E173">
        <v>2</v>
      </c>
    </row>
    <row r="174" spans="1:5" x14ac:dyDescent="0.25">
      <c r="A174">
        <v>189</v>
      </c>
      <c r="B174">
        <v>2025</v>
      </c>
      <c r="C174" s="1" t="s">
        <v>402</v>
      </c>
      <c r="D174">
        <v>1</v>
      </c>
      <c r="E174">
        <v>1</v>
      </c>
    </row>
    <row r="175" spans="1:5" x14ac:dyDescent="0.25">
      <c r="A175">
        <v>189</v>
      </c>
      <c r="B175">
        <v>2025</v>
      </c>
      <c r="C175" s="1" t="s">
        <v>434</v>
      </c>
      <c r="D175">
        <v>2</v>
      </c>
      <c r="E175">
        <v>1</v>
      </c>
    </row>
    <row r="176" spans="1:5" x14ac:dyDescent="0.25">
      <c r="A176">
        <v>189</v>
      </c>
      <c r="B176">
        <v>2025</v>
      </c>
      <c r="C176" s="1" t="s">
        <v>421</v>
      </c>
      <c r="D176">
        <v>2</v>
      </c>
      <c r="E176">
        <v>2</v>
      </c>
    </row>
    <row r="177" spans="1:5" x14ac:dyDescent="0.25">
      <c r="A177">
        <v>189</v>
      </c>
      <c r="B177">
        <v>2025</v>
      </c>
      <c r="C177" s="1" t="s">
        <v>422</v>
      </c>
      <c r="D177">
        <v>2</v>
      </c>
      <c r="E177">
        <v>3</v>
      </c>
    </row>
    <row r="178" spans="1:5" x14ac:dyDescent="0.25">
      <c r="A178">
        <v>190</v>
      </c>
      <c r="B178">
        <v>2025</v>
      </c>
      <c r="C178" s="1" t="s">
        <v>402</v>
      </c>
      <c r="D178">
        <v>1</v>
      </c>
      <c r="E178">
        <v>1</v>
      </c>
    </row>
    <row r="179" spans="1:5" x14ac:dyDescent="0.25">
      <c r="A179">
        <v>190</v>
      </c>
      <c r="B179">
        <v>2025</v>
      </c>
      <c r="C179" s="1" t="s">
        <v>421</v>
      </c>
      <c r="D179">
        <v>2</v>
      </c>
      <c r="E179">
        <v>1</v>
      </c>
    </row>
    <row r="180" spans="1:5" x14ac:dyDescent="0.25">
      <c r="A180">
        <v>190</v>
      </c>
      <c r="B180">
        <v>2025</v>
      </c>
      <c r="C180" s="1" t="s">
        <v>422</v>
      </c>
      <c r="D180">
        <v>2</v>
      </c>
      <c r="E180">
        <v>2</v>
      </c>
    </row>
    <row r="181" spans="1:5" x14ac:dyDescent="0.25">
      <c r="A181">
        <v>191</v>
      </c>
      <c r="B181">
        <v>2025</v>
      </c>
      <c r="C181" s="1" t="s">
        <v>402</v>
      </c>
      <c r="D181">
        <v>1</v>
      </c>
      <c r="E181">
        <v>1</v>
      </c>
    </row>
    <row r="182" spans="1:5" x14ac:dyDescent="0.25">
      <c r="A182">
        <v>191</v>
      </c>
      <c r="B182">
        <v>2025</v>
      </c>
      <c r="C182" s="1" t="s">
        <v>421</v>
      </c>
      <c r="D182">
        <v>2</v>
      </c>
      <c r="E182">
        <v>1</v>
      </c>
    </row>
    <row r="183" spans="1:5" x14ac:dyDescent="0.25">
      <c r="A183">
        <v>191</v>
      </c>
      <c r="B183">
        <v>2025</v>
      </c>
      <c r="C183" s="1" t="s">
        <v>422</v>
      </c>
      <c r="D183">
        <v>2</v>
      </c>
      <c r="E183">
        <v>2</v>
      </c>
    </row>
    <row r="184" spans="1:5" x14ac:dyDescent="0.25">
      <c r="A184">
        <v>192</v>
      </c>
      <c r="B184">
        <v>2025</v>
      </c>
      <c r="C184" s="1" t="s">
        <v>402</v>
      </c>
      <c r="D184">
        <v>1</v>
      </c>
      <c r="E184">
        <v>1</v>
      </c>
    </row>
    <row r="185" spans="1:5" x14ac:dyDescent="0.25">
      <c r="A185">
        <v>192</v>
      </c>
      <c r="B185">
        <v>2025</v>
      </c>
      <c r="C185" s="1" t="s">
        <v>403</v>
      </c>
      <c r="D185">
        <v>2</v>
      </c>
      <c r="E185">
        <v>1</v>
      </c>
    </row>
    <row r="186" spans="1:5" x14ac:dyDescent="0.25">
      <c r="A186">
        <v>192</v>
      </c>
      <c r="B186">
        <v>2025</v>
      </c>
      <c r="C186" s="1" t="s">
        <v>404</v>
      </c>
      <c r="D186">
        <v>2</v>
      </c>
      <c r="E186">
        <v>2</v>
      </c>
    </row>
    <row r="187" spans="1:5" x14ac:dyDescent="0.25">
      <c r="A187">
        <v>192</v>
      </c>
      <c r="B187">
        <v>2025</v>
      </c>
      <c r="C187" s="1" t="s">
        <v>435</v>
      </c>
      <c r="D187">
        <v>2</v>
      </c>
      <c r="E187">
        <v>3</v>
      </c>
    </row>
    <row r="188" spans="1:5" x14ac:dyDescent="0.25">
      <c r="A188">
        <v>192</v>
      </c>
      <c r="B188">
        <v>2025</v>
      </c>
      <c r="C188" s="1" t="s">
        <v>436</v>
      </c>
      <c r="D188">
        <v>2</v>
      </c>
      <c r="E188">
        <v>4</v>
      </c>
    </row>
    <row r="189" spans="1:5" x14ac:dyDescent="0.25">
      <c r="A189">
        <v>192</v>
      </c>
      <c r="B189">
        <v>2025</v>
      </c>
      <c r="C189" s="1" t="s">
        <v>437</v>
      </c>
      <c r="D189">
        <v>2</v>
      </c>
      <c r="E189">
        <v>5</v>
      </c>
    </row>
    <row r="190" spans="1:5" x14ac:dyDescent="0.25">
      <c r="A190">
        <v>192</v>
      </c>
      <c r="B190">
        <v>2025</v>
      </c>
      <c r="C190" s="1" t="s">
        <v>438</v>
      </c>
      <c r="D190">
        <v>2</v>
      </c>
      <c r="E190">
        <v>6</v>
      </c>
    </row>
    <row r="191" spans="1:5" x14ac:dyDescent="0.25">
      <c r="A191">
        <v>192</v>
      </c>
      <c r="B191">
        <v>2025</v>
      </c>
      <c r="C191" s="1" t="s">
        <v>405</v>
      </c>
      <c r="D191">
        <v>2</v>
      </c>
      <c r="E191">
        <v>7</v>
      </c>
    </row>
    <row r="192" spans="1:5" x14ac:dyDescent="0.25">
      <c r="A192">
        <v>192</v>
      </c>
      <c r="B192">
        <v>2025</v>
      </c>
      <c r="C192" s="1" t="s">
        <v>430</v>
      </c>
      <c r="D192">
        <v>2</v>
      </c>
      <c r="E192">
        <v>8</v>
      </c>
    </row>
    <row r="193" spans="1:5" x14ac:dyDescent="0.25">
      <c r="A193">
        <v>192</v>
      </c>
      <c r="B193">
        <v>2025</v>
      </c>
      <c r="C193" s="1" t="s">
        <v>431</v>
      </c>
      <c r="D193">
        <v>2</v>
      </c>
      <c r="E193">
        <v>9</v>
      </c>
    </row>
    <row r="194" spans="1:5" x14ac:dyDescent="0.25">
      <c r="A194">
        <v>192</v>
      </c>
      <c r="B194">
        <v>2025</v>
      </c>
      <c r="C194" s="1" t="s">
        <v>432</v>
      </c>
      <c r="D194">
        <v>2</v>
      </c>
      <c r="E194">
        <v>10</v>
      </c>
    </row>
    <row r="195" spans="1:5" x14ac:dyDescent="0.25">
      <c r="A195">
        <v>192</v>
      </c>
      <c r="B195">
        <v>2025</v>
      </c>
      <c r="C195" s="1" t="s">
        <v>433</v>
      </c>
      <c r="D195">
        <v>2</v>
      </c>
      <c r="E195">
        <v>11</v>
      </c>
    </row>
    <row r="196" spans="1:5" x14ac:dyDescent="0.25">
      <c r="A196">
        <v>192</v>
      </c>
      <c r="B196">
        <v>2025</v>
      </c>
      <c r="C196" s="1" t="s">
        <v>407</v>
      </c>
      <c r="D196">
        <v>2</v>
      </c>
      <c r="E196">
        <v>12</v>
      </c>
    </row>
    <row r="197" spans="1:5" x14ac:dyDescent="0.25">
      <c r="A197">
        <v>192</v>
      </c>
      <c r="B197">
        <v>2025</v>
      </c>
      <c r="C197" s="1" t="s">
        <v>439</v>
      </c>
      <c r="D197">
        <v>2</v>
      </c>
      <c r="E197">
        <v>13</v>
      </c>
    </row>
    <row r="198" spans="1:5" x14ac:dyDescent="0.25">
      <c r="A198">
        <v>192</v>
      </c>
      <c r="B198">
        <v>2025</v>
      </c>
      <c r="C198" s="1" t="s">
        <v>440</v>
      </c>
      <c r="D198">
        <v>2</v>
      </c>
      <c r="E198">
        <v>14</v>
      </c>
    </row>
    <row r="199" spans="1:5" x14ac:dyDescent="0.25">
      <c r="A199">
        <v>192</v>
      </c>
      <c r="B199">
        <v>2025</v>
      </c>
      <c r="C199" s="1" t="s">
        <v>441</v>
      </c>
      <c r="D199">
        <v>2</v>
      </c>
      <c r="E199">
        <v>15</v>
      </c>
    </row>
    <row r="200" spans="1:5" x14ac:dyDescent="0.25">
      <c r="A200">
        <v>192</v>
      </c>
      <c r="B200">
        <v>2025</v>
      </c>
      <c r="C200" s="1" t="s">
        <v>429</v>
      </c>
      <c r="D200">
        <v>2</v>
      </c>
      <c r="E200">
        <v>16</v>
      </c>
    </row>
    <row r="201" spans="1:5" x14ac:dyDescent="0.25">
      <c r="A201">
        <v>192</v>
      </c>
      <c r="B201">
        <v>2025</v>
      </c>
      <c r="C201" s="1" t="s">
        <v>408</v>
      </c>
      <c r="D201">
        <v>2</v>
      </c>
      <c r="E201">
        <v>17</v>
      </c>
    </row>
    <row r="202" spans="1:5" x14ac:dyDescent="0.25">
      <c r="A202">
        <v>192</v>
      </c>
      <c r="B202">
        <v>2025</v>
      </c>
      <c r="C202" s="1" t="s">
        <v>425</v>
      </c>
      <c r="D202">
        <v>2</v>
      </c>
      <c r="E202">
        <v>18</v>
      </c>
    </row>
    <row r="203" spans="1:5" x14ac:dyDescent="0.25">
      <c r="A203">
        <v>256</v>
      </c>
      <c r="B203">
        <v>2025</v>
      </c>
      <c r="C203" s="1" t="s">
        <v>402</v>
      </c>
      <c r="D203">
        <v>1</v>
      </c>
      <c r="E203">
        <v>1</v>
      </c>
    </row>
    <row r="204" spans="1:5" x14ac:dyDescent="0.25">
      <c r="A204">
        <v>256</v>
      </c>
      <c r="B204">
        <v>2025</v>
      </c>
      <c r="C204" s="1" t="s">
        <v>403</v>
      </c>
      <c r="D204">
        <v>2</v>
      </c>
      <c r="E204">
        <v>1</v>
      </c>
    </row>
    <row r="205" spans="1:5" x14ac:dyDescent="0.25">
      <c r="A205">
        <v>256</v>
      </c>
      <c r="B205">
        <v>2025</v>
      </c>
      <c r="C205" s="1" t="s">
        <v>406</v>
      </c>
      <c r="D205">
        <v>2</v>
      </c>
      <c r="E205">
        <v>2</v>
      </c>
    </row>
    <row r="206" spans="1:5" x14ac:dyDescent="0.25">
      <c r="A206">
        <v>256</v>
      </c>
      <c r="B206">
        <v>2025</v>
      </c>
      <c r="C206" s="1" t="s">
        <v>407</v>
      </c>
      <c r="D206">
        <v>2</v>
      </c>
      <c r="E206">
        <v>6</v>
      </c>
    </row>
    <row r="207" spans="1:5" x14ac:dyDescent="0.25">
      <c r="A207">
        <v>256</v>
      </c>
      <c r="B207">
        <v>2025</v>
      </c>
      <c r="C207" s="1" t="s">
        <v>439</v>
      </c>
      <c r="D207">
        <v>2</v>
      </c>
      <c r="E207">
        <v>7</v>
      </c>
    </row>
    <row r="208" spans="1:5" x14ac:dyDescent="0.25">
      <c r="A208">
        <v>256</v>
      </c>
      <c r="B208">
        <v>2025</v>
      </c>
      <c r="C208" s="1" t="s">
        <v>440</v>
      </c>
      <c r="D208">
        <v>2</v>
      </c>
      <c r="E208">
        <v>8</v>
      </c>
    </row>
    <row r="209" spans="1:5" x14ac:dyDescent="0.25">
      <c r="A209">
        <v>256</v>
      </c>
      <c r="B209">
        <v>2025</v>
      </c>
      <c r="C209" s="1" t="s">
        <v>441</v>
      </c>
      <c r="D209">
        <v>2</v>
      </c>
      <c r="E209">
        <v>9</v>
      </c>
    </row>
    <row r="210" spans="1:5" x14ac:dyDescent="0.25">
      <c r="A210">
        <v>256</v>
      </c>
      <c r="B210">
        <v>2025</v>
      </c>
      <c r="C210" s="1" t="s">
        <v>429</v>
      </c>
      <c r="D210">
        <v>2</v>
      </c>
      <c r="E210">
        <v>10</v>
      </c>
    </row>
    <row r="211" spans="1:5" x14ac:dyDescent="0.25">
      <c r="A211">
        <v>256</v>
      </c>
      <c r="B211">
        <v>2025</v>
      </c>
      <c r="C211" s="1" t="s">
        <v>408</v>
      </c>
      <c r="D211">
        <v>2</v>
      </c>
      <c r="E211">
        <v>11</v>
      </c>
    </row>
    <row r="212" spans="1:5" x14ac:dyDescent="0.25">
      <c r="A212">
        <v>256</v>
      </c>
      <c r="B212">
        <v>2025</v>
      </c>
      <c r="C212" s="1" t="s">
        <v>409</v>
      </c>
      <c r="D212">
        <v>2</v>
      </c>
      <c r="E212">
        <v>3</v>
      </c>
    </row>
    <row r="213" spans="1:5" x14ac:dyDescent="0.25">
      <c r="A213">
        <v>256</v>
      </c>
      <c r="B213">
        <v>2025</v>
      </c>
      <c r="C213" s="1" t="s">
        <v>415</v>
      </c>
      <c r="D213">
        <v>2</v>
      </c>
      <c r="E213">
        <v>4</v>
      </c>
    </row>
    <row r="214" spans="1:5" x14ac:dyDescent="0.25">
      <c r="A214">
        <v>256</v>
      </c>
      <c r="B214">
        <v>2025</v>
      </c>
      <c r="C214" s="1" t="s">
        <v>416</v>
      </c>
      <c r="D214">
        <v>2</v>
      </c>
      <c r="E214">
        <v>5</v>
      </c>
    </row>
    <row r="215" spans="1:5" x14ac:dyDescent="0.25">
      <c r="A215">
        <v>256</v>
      </c>
      <c r="B215">
        <v>2025</v>
      </c>
      <c r="C215" s="1" t="s">
        <v>425</v>
      </c>
      <c r="D215">
        <v>2</v>
      </c>
      <c r="E215">
        <v>12</v>
      </c>
    </row>
    <row r="216" spans="1:5" x14ac:dyDescent="0.25">
      <c r="A216">
        <v>257</v>
      </c>
      <c r="B216">
        <v>2025</v>
      </c>
      <c r="C216" s="1" t="s">
        <v>402</v>
      </c>
      <c r="D216">
        <v>1</v>
      </c>
      <c r="E216">
        <v>1</v>
      </c>
    </row>
    <row r="217" spans="1:5" x14ac:dyDescent="0.25">
      <c r="A217">
        <v>257</v>
      </c>
      <c r="B217">
        <v>2025</v>
      </c>
      <c r="C217" s="1" t="s">
        <v>403</v>
      </c>
      <c r="D217">
        <v>2</v>
      </c>
      <c r="E217">
        <v>1</v>
      </c>
    </row>
    <row r="218" spans="1:5" x14ac:dyDescent="0.25">
      <c r="A218">
        <v>257</v>
      </c>
      <c r="B218">
        <v>2025</v>
      </c>
      <c r="C218" s="1" t="s">
        <v>442</v>
      </c>
      <c r="D218">
        <v>2</v>
      </c>
      <c r="E218">
        <v>2</v>
      </c>
    </row>
    <row r="219" spans="1:5" x14ac:dyDescent="0.25">
      <c r="A219">
        <v>257</v>
      </c>
      <c r="B219">
        <v>2025</v>
      </c>
      <c r="C219" s="1" t="s">
        <v>425</v>
      </c>
      <c r="D219">
        <v>2</v>
      </c>
      <c r="E219">
        <v>3</v>
      </c>
    </row>
    <row r="220" spans="1:5" x14ac:dyDescent="0.25">
      <c r="A220">
        <v>366</v>
      </c>
      <c r="B220">
        <v>2025</v>
      </c>
      <c r="C220" s="1" t="s">
        <v>443</v>
      </c>
      <c r="D220">
        <v>2</v>
      </c>
      <c r="E220">
        <v>1</v>
      </c>
    </row>
    <row r="221" spans="1:5" x14ac:dyDescent="0.25">
      <c r="A221">
        <v>366</v>
      </c>
      <c r="B221">
        <v>2025</v>
      </c>
      <c r="C221" s="1" t="s">
        <v>444</v>
      </c>
      <c r="D221">
        <v>2</v>
      </c>
      <c r="E221">
        <v>2</v>
      </c>
    </row>
    <row r="222" spans="1:5" x14ac:dyDescent="0.25">
      <c r="A222">
        <v>366</v>
      </c>
      <c r="B222">
        <v>2025</v>
      </c>
      <c r="C222" s="1" t="s">
        <v>31</v>
      </c>
      <c r="D222">
        <v>1</v>
      </c>
      <c r="E222">
        <v>1</v>
      </c>
    </row>
    <row r="223" spans="1:5" x14ac:dyDescent="0.25">
      <c r="A223">
        <v>366</v>
      </c>
      <c r="B223">
        <v>2025</v>
      </c>
      <c r="C223" s="1" t="s">
        <v>445</v>
      </c>
      <c r="D223">
        <v>2</v>
      </c>
      <c r="E223">
        <v>3</v>
      </c>
    </row>
    <row r="224" spans="1:5" x14ac:dyDescent="0.25">
      <c r="A224">
        <v>366</v>
      </c>
      <c r="B224">
        <v>2025</v>
      </c>
      <c r="C224" s="1" t="s">
        <v>446</v>
      </c>
      <c r="D224">
        <v>2</v>
      </c>
      <c r="E224">
        <v>4</v>
      </c>
    </row>
    <row r="225" spans="1:5" x14ac:dyDescent="0.25">
      <c r="A225">
        <v>366</v>
      </c>
      <c r="B225">
        <v>2025</v>
      </c>
      <c r="C225" s="1" t="s">
        <v>447</v>
      </c>
      <c r="D225">
        <v>2</v>
      </c>
      <c r="E225">
        <v>5</v>
      </c>
    </row>
    <row r="226" spans="1:5" x14ac:dyDescent="0.25">
      <c r="A226">
        <v>366</v>
      </c>
      <c r="B226">
        <v>2025</v>
      </c>
      <c r="C226" s="1" t="s">
        <v>36</v>
      </c>
      <c r="D226">
        <v>1</v>
      </c>
      <c r="E226">
        <v>2</v>
      </c>
    </row>
    <row r="227" spans="1:5" x14ac:dyDescent="0.25">
      <c r="A227">
        <v>366</v>
      </c>
      <c r="B227">
        <v>2025</v>
      </c>
      <c r="C227" s="1" t="s">
        <v>37</v>
      </c>
      <c r="D227">
        <v>1</v>
      </c>
      <c r="E227">
        <v>3</v>
      </c>
    </row>
    <row r="228" spans="1:5" x14ac:dyDescent="0.25">
      <c r="A228">
        <v>366</v>
      </c>
      <c r="B228">
        <v>2025</v>
      </c>
      <c r="C228" s="1" t="s">
        <v>38</v>
      </c>
      <c r="D228">
        <v>1</v>
      </c>
      <c r="E228">
        <v>4</v>
      </c>
    </row>
    <row r="229" spans="1:5" x14ac:dyDescent="0.25">
      <c r="A229">
        <v>366</v>
      </c>
      <c r="B229">
        <v>2025</v>
      </c>
      <c r="C229" s="1" t="s">
        <v>448</v>
      </c>
      <c r="D229">
        <v>2</v>
      </c>
      <c r="E229">
        <v>6</v>
      </c>
    </row>
    <row r="230" spans="1:5" x14ac:dyDescent="0.25">
      <c r="A230">
        <v>366</v>
      </c>
      <c r="B230">
        <v>2025</v>
      </c>
      <c r="C230" s="1" t="s">
        <v>449</v>
      </c>
      <c r="D230">
        <v>2</v>
      </c>
      <c r="E230">
        <v>7</v>
      </c>
    </row>
    <row r="231" spans="1:5" x14ac:dyDescent="0.25">
      <c r="A231">
        <v>366</v>
      </c>
      <c r="B231">
        <v>2025</v>
      </c>
      <c r="C231" s="1" t="s">
        <v>39</v>
      </c>
      <c r="D231">
        <v>1</v>
      </c>
      <c r="E231">
        <v>5</v>
      </c>
    </row>
    <row r="232" spans="1:5" x14ac:dyDescent="0.25">
      <c r="A232">
        <v>366</v>
      </c>
      <c r="B232">
        <v>2025</v>
      </c>
      <c r="C232" s="1" t="s">
        <v>450</v>
      </c>
      <c r="D232">
        <v>2</v>
      </c>
      <c r="E232">
        <v>8</v>
      </c>
    </row>
    <row r="233" spans="1:5" x14ac:dyDescent="0.25">
      <c r="A233">
        <v>366</v>
      </c>
      <c r="B233">
        <v>2025</v>
      </c>
      <c r="C233" s="1" t="s">
        <v>451</v>
      </c>
      <c r="D233">
        <v>2</v>
      </c>
      <c r="E233">
        <v>9</v>
      </c>
    </row>
    <row r="234" spans="1:5" x14ac:dyDescent="0.25">
      <c r="A234">
        <v>366</v>
      </c>
      <c r="B234">
        <v>2025</v>
      </c>
      <c r="C234" s="1" t="s">
        <v>452</v>
      </c>
      <c r="D234">
        <v>2</v>
      </c>
      <c r="E234">
        <v>10</v>
      </c>
    </row>
    <row r="235" spans="1:5" x14ac:dyDescent="0.25">
      <c r="A235">
        <v>366</v>
      </c>
      <c r="B235">
        <v>2025</v>
      </c>
      <c r="C235" s="1" t="s">
        <v>453</v>
      </c>
      <c r="D235">
        <v>2</v>
      </c>
      <c r="E235">
        <v>11</v>
      </c>
    </row>
    <row r="236" spans="1:5" x14ac:dyDescent="0.25">
      <c r="A236">
        <v>366</v>
      </c>
      <c r="B236">
        <v>2025</v>
      </c>
      <c r="C236" s="1" t="s">
        <v>454</v>
      </c>
      <c r="D236">
        <v>2</v>
      </c>
      <c r="E236">
        <v>12</v>
      </c>
    </row>
    <row r="237" spans="1:5" x14ac:dyDescent="0.25">
      <c r="A237">
        <v>366</v>
      </c>
      <c r="B237">
        <v>2025</v>
      </c>
      <c r="C237" s="1" t="s">
        <v>455</v>
      </c>
      <c r="D237">
        <v>2</v>
      </c>
      <c r="E237">
        <v>13</v>
      </c>
    </row>
    <row r="238" spans="1:5" x14ac:dyDescent="0.25">
      <c r="A238">
        <v>366</v>
      </c>
      <c r="B238">
        <v>2025</v>
      </c>
      <c r="C238" s="1" t="s">
        <v>40</v>
      </c>
      <c r="D238">
        <v>1</v>
      </c>
      <c r="E238">
        <v>6</v>
      </c>
    </row>
    <row r="239" spans="1:5" x14ac:dyDescent="0.25">
      <c r="A239">
        <v>366</v>
      </c>
      <c r="B239">
        <v>2025</v>
      </c>
      <c r="C239" s="1" t="s">
        <v>456</v>
      </c>
      <c r="D239">
        <v>2</v>
      </c>
      <c r="E239">
        <v>14</v>
      </c>
    </row>
    <row r="240" spans="1:5" x14ac:dyDescent="0.25">
      <c r="A240">
        <v>366</v>
      </c>
      <c r="B240">
        <v>2025</v>
      </c>
      <c r="C240" s="1" t="s">
        <v>458</v>
      </c>
      <c r="D240">
        <v>2</v>
      </c>
      <c r="E240">
        <v>15</v>
      </c>
    </row>
    <row r="241" spans="1:5" x14ac:dyDescent="0.25">
      <c r="A241">
        <v>366</v>
      </c>
      <c r="B241">
        <v>2025</v>
      </c>
      <c r="C241" s="1" t="s">
        <v>459</v>
      </c>
      <c r="D241">
        <v>2</v>
      </c>
      <c r="E241">
        <v>16</v>
      </c>
    </row>
    <row r="242" spans="1:5" x14ac:dyDescent="0.25">
      <c r="A242">
        <v>367</v>
      </c>
      <c r="B242">
        <v>2025</v>
      </c>
      <c r="C242" s="1" t="s">
        <v>31</v>
      </c>
      <c r="D242">
        <v>1</v>
      </c>
      <c r="E242">
        <v>1</v>
      </c>
    </row>
    <row r="243" spans="1:5" x14ac:dyDescent="0.25">
      <c r="A243">
        <v>367</v>
      </c>
      <c r="B243">
        <v>2025</v>
      </c>
      <c r="C243" s="1" t="s">
        <v>460</v>
      </c>
      <c r="D243">
        <v>2</v>
      </c>
      <c r="E243">
        <v>1</v>
      </c>
    </row>
    <row r="244" spans="1:5" x14ac:dyDescent="0.25">
      <c r="A244">
        <v>367</v>
      </c>
      <c r="B244">
        <v>2025</v>
      </c>
      <c r="C244" s="1" t="s">
        <v>941</v>
      </c>
      <c r="D244">
        <v>2</v>
      </c>
      <c r="E244">
        <v>2</v>
      </c>
    </row>
    <row r="245" spans="1:5" x14ac:dyDescent="0.25">
      <c r="A245">
        <v>367</v>
      </c>
      <c r="B245">
        <v>2025</v>
      </c>
      <c r="C245" s="1" t="s">
        <v>36</v>
      </c>
      <c r="D245">
        <v>1</v>
      </c>
      <c r="E245">
        <v>2</v>
      </c>
    </row>
    <row r="246" spans="1:5" x14ac:dyDescent="0.25">
      <c r="A246">
        <v>367</v>
      </c>
      <c r="B246">
        <v>2025</v>
      </c>
      <c r="C246" s="1" t="s">
        <v>37</v>
      </c>
      <c r="D246">
        <v>1</v>
      </c>
      <c r="E246">
        <v>3</v>
      </c>
    </row>
    <row r="247" spans="1:5" x14ac:dyDescent="0.25">
      <c r="A247">
        <v>367</v>
      </c>
      <c r="B247">
        <v>2025</v>
      </c>
      <c r="C247" s="1" t="s">
        <v>38</v>
      </c>
      <c r="D247">
        <v>1</v>
      </c>
      <c r="E247">
        <v>4</v>
      </c>
    </row>
    <row r="248" spans="1:5" x14ac:dyDescent="0.25">
      <c r="A248">
        <v>367</v>
      </c>
      <c r="B248">
        <v>2025</v>
      </c>
      <c r="C248" s="1" t="s">
        <v>39</v>
      </c>
      <c r="D248">
        <v>1</v>
      </c>
      <c r="E248">
        <v>5</v>
      </c>
    </row>
    <row r="249" spans="1:5" x14ac:dyDescent="0.25">
      <c r="A249">
        <v>367</v>
      </c>
      <c r="B249">
        <v>2025</v>
      </c>
      <c r="C249" s="1" t="s">
        <v>450</v>
      </c>
      <c r="D249">
        <v>2</v>
      </c>
      <c r="E249">
        <v>3</v>
      </c>
    </row>
    <row r="250" spans="1:5" x14ac:dyDescent="0.25">
      <c r="A250">
        <v>367</v>
      </c>
      <c r="B250">
        <v>2025</v>
      </c>
      <c r="C250" s="1" t="s">
        <v>462</v>
      </c>
      <c r="D250">
        <v>2</v>
      </c>
      <c r="E250">
        <v>4</v>
      </c>
    </row>
    <row r="251" spans="1:5" x14ac:dyDescent="0.25">
      <c r="A251">
        <v>367</v>
      </c>
      <c r="B251">
        <v>2025</v>
      </c>
      <c r="C251" s="1" t="s">
        <v>545</v>
      </c>
      <c r="D251">
        <v>2</v>
      </c>
      <c r="E251">
        <v>5</v>
      </c>
    </row>
    <row r="252" spans="1:5" x14ac:dyDescent="0.25">
      <c r="A252">
        <v>367</v>
      </c>
      <c r="B252">
        <v>2025</v>
      </c>
      <c r="C252" s="1" t="s">
        <v>40</v>
      </c>
      <c r="D252">
        <v>1</v>
      </c>
      <c r="E252">
        <v>6</v>
      </c>
    </row>
    <row r="253" spans="1:5" x14ac:dyDescent="0.25">
      <c r="A253">
        <v>399</v>
      </c>
      <c r="B253">
        <v>2025</v>
      </c>
      <c r="C253" s="1" t="s">
        <v>402</v>
      </c>
      <c r="D253">
        <v>1</v>
      </c>
      <c r="E253">
        <v>1</v>
      </c>
    </row>
    <row r="254" spans="1:5" x14ac:dyDescent="0.25">
      <c r="A254">
        <v>399</v>
      </c>
      <c r="B254">
        <v>2025</v>
      </c>
      <c r="C254" s="1" t="s">
        <v>434</v>
      </c>
      <c r="D254">
        <v>2</v>
      </c>
      <c r="E254">
        <v>1</v>
      </c>
    </row>
    <row r="255" spans="1:5" x14ac:dyDescent="0.25">
      <c r="A255">
        <v>399</v>
      </c>
      <c r="B255">
        <v>2025</v>
      </c>
      <c r="C255" s="1" t="s">
        <v>404</v>
      </c>
      <c r="D255">
        <v>2</v>
      </c>
      <c r="E255">
        <v>4</v>
      </c>
    </row>
    <row r="256" spans="1:5" x14ac:dyDescent="0.25">
      <c r="A256">
        <v>399</v>
      </c>
      <c r="B256">
        <v>2025</v>
      </c>
      <c r="C256" s="1" t="s">
        <v>405</v>
      </c>
      <c r="D256">
        <v>2</v>
      </c>
      <c r="E256">
        <v>5</v>
      </c>
    </row>
    <row r="257" spans="1:5" x14ac:dyDescent="0.25">
      <c r="A257">
        <v>399</v>
      </c>
      <c r="B257">
        <v>2025</v>
      </c>
      <c r="C257" s="1" t="s">
        <v>431</v>
      </c>
      <c r="D257">
        <v>2</v>
      </c>
      <c r="E257">
        <v>6</v>
      </c>
    </row>
    <row r="258" spans="1:5" x14ac:dyDescent="0.25">
      <c r="A258">
        <v>399</v>
      </c>
      <c r="B258">
        <v>2025</v>
      </c>
      <c r="C258" s="1" t="s">
        <v>407</v>
      </c>
      <c r="D258">
        <v>2</v>
      </c>
      <c r="E258">
        <v>7</v>
      </c>
    </row>
    <row r="259" spans="1:5" x14ac:dyDescent="0.25">
      <c r="A259">
        <v>399</v>
      </c>
      <c r="B259">
        <v>2025</v>
      </c>
      <c r="C259" s="1" t="s">
        <v>408</v>
      </c>
      <c r="D259">
        <v>2</v>
      </c>
      <c r="E259">
        <v>8</v>
      </c>
    </row>
    <row r="260" spans="1:5" x14ac:dyDescent="0.25">
      <c r="A260">
        <v>399</v>
      </c>
      <c r="B260">
        <v>2025</v>
      </c>
      <c r="C260" s="1" t="s">
        <v>409</v>
      </c>
      <c r="D260">
        <v>2</v>
      </c>
      <c r="E260">
        <v>2</v>
      </c>
    </row>
    <row r="261" spans="1:5" x14ac:dyDescent="0.25">
      <c r="A261">
        <v>399</v>
      </c>
      <c r="B261">
        <v>2025</v>
      </c>
      <c r="C261" s="1" t="s">
        <v>410</v>
      </c>
      <c r="D261">
        <v>2</v>
      </c>
      <c r="E261">
        <v>9</v>
      </c>
    </row>
    <row r="262" spans="1:5" x14ac:dyDescent="0.25">
      <c r="A262">
        <v>399</v>
      </c>
      <c r="B262">
        <v>2025</v>
      </c>
      <c r="C262" s="1" t="s">
        <v>416</v>
      </c>
      <c r="D262">
        <v>2</v>
      </c>
      <c r="E262">
        <v>3</v>
      </c>
    </row>
    <row r="263" spans="1:5" x14ac:dyDescent="0.25">
      <c r="A263">
        <v>399</v>
      </c>
      <c r="B263">
        <v>2025</v>
      </c>
      <c r="C263" s="1" t="s">
        <v>421</v>
      </c>
      <c r="D263">
        <v>2</v>
      </c>
      <c r="E263">
        <v>10</v>
      </c>
    </row>
    <row r="264" spans="1:5" x14ac:dyDescent="0.25">
      <c r="A264">
        <v>400</v>
      </c>
      <c r="B264">
        <v>2025</v>
      </c>
      <c r="C264" s="1" t="s">
        <v>402</v>
      </c>
      <c r="D264">
        <v>1</v>
      </c>
      <c r="E264">
        <v>1</v>
      </c>
    </row>
    <row r="265" spans="1:5" x14ac:dyDescent="0.25">
      <c r="A265">
        <v>400</v>
      </c>
      <c r="B265">
        <v>2025</v>
      </c>
      <c r="C265" s="1" t="s">
        <v>434</v>
      </c>
      <c r="D265">
        <v>2</v>
      </c>
      <c r="E265">
        <v>1</v>
      </c>
    </row>
    <row r="266" spans="1:5" x14ac:dyDescent="0.25">
      <c r="A266">
        <v>400</v>
      </c>
      <c r="B266">
        <v>2025</v>
      </c>
      <c r="C266" s="1" t="s">
        <v>404</v>
      </c>
      <c r="D266">
        <v>2</v>
      </c>
      <c r="E266">
        <v>5</v>
      </c>
    </row>
    <row r="267" spans="1:5" x14ac:dyDescent="0.25">
      <c r="A267">
        <v>400</v>
      </c>
      <c r="B267">
        <v>2025</v>
      </c>
      <c r="C267" s="1" t="s">
        <v>436</v>
      </c>
      <c r="D267">
        <v>2</v>
      </c>
      <c r="E267">
        <v>6</v>
      </c>
    </row>
    <row r="268" spans="1:5" x14ac:dyDescent="0.25">
      <c r="A268">
        <v>400</v>
      </c>
      <c r="B268">
        <v>2025</v>
      </c>
      <c r="C268" s="1" t="s">
        <v>405</v>
      </c>
      <c r="D268">
        <v>2</v>
      </c>
      <c r="E268">
        <v>7</v>
      </c>
    </row>
    <row r="269" spans="1:5" x14ac:dyDescent="0.25">
      <c r="A269">
        <v>400</v>
      </c>
      <c r="B269">
        <v>2025</v>
      </c>
      <c r="C269" s="1" t="s">
        <v>432</v>
      </c>
      <c r="D269">
        <v>2</v>
      </c>
      <c r="E269">
        <v>8</v>
      </c>
    </row>
    <row r="270" spans="1:5" x14ac:dyDescent="0.25">
      <c r="A270">
        <v>400</v>
      </c>
      <c r="B270">
        <v>2025</v>
      </c>
      <c r="C270" s="1" t="s">
        <v>407</v>
      </c>
      <c r="D270">
        <v>2</v>
      </c>
      <c r="E270">
        <v>9</v>
      </c>
    </row>
    <row r="271" spans="1:5" x14ac:dyDescent="0.25">
      <c r="A271">
        <v>400</v>
      </c>
      <c r="B271">
        <v>2025</v>
      </c>
      <c r="C271" s="1" t="s">
        <v>409</v>
      </c>
      <c r="D271">
        <v>2</v>
      </c>
      <c r="E271">
        <v>2</v>
      </c>
    </row>
    <row r="272" spans="1:5" x14ac:dyDescent="0.25">
      <c r="A272">
        <v>400</v>
      </c>
      <c r="B272">
        <v>2025</v>
      </c>
      <c r="C272" s="1" t="s">
        <v>410</v>
      </c>
      <c r="D272">
        <v>2</v>
      </c>
      <c r="E272">
        <v>10</v>
      </c>
    </row>
    <row r="273" spans="1:5" x14ac:dyDescent="0.25">
      <c r="A273">
        <v>400</v>
      </c>
      <c r="B273">
        <v>2025</v>
      </c>
      <c r="C273" s="1" t="s">
        <v>424</v>
      </c>
      <c r="D273">
        <v>2</v>
      </c>
      <c r="E273">
        <v>11</v>
      </c>
    </row>
    <row r="274" spans="1:5" x14ac:dyDescent="0.25">
      <c r="A274">
        <v>400</v>
      </c>
      <c r="B274">
        <v>2025</v>
      </c>
      <c r="C274" s="1" t="s">
        <v>416</v>
      </c>
      <c r="D274">
        <v>2</v>
      </c>
      <c r="E274">
        <v>3</v>
      </c>
    </row>
    <row r="275" spans="1:5" x14ac:dyDescent="0.25">
      <c r="A275">
        <v>400</v>
      </c>
      <c r="B275">
        <v>2025</v>
      </c>
      <c r="C275" s="1" t="s">
        <v>464</v>
      </c>
      <c r="D275">
        <v>2</v>
      </c>
      <c r="E275">
        <v>12</v>
      </c>
    </row>
    <row r="276" spans="1:5" x14ac:dyDescent="0.25">
      <c r="A276">
        <v>400</v>
      </c>
      <c r="B276">
        <v>2025</v>
      </c>
      <c r="C276" s="1" t="s">
        <v>418</v>
      </c>
      <c r="D276">
        <v>2</v>
      </c>
      <c r="E276">
        <v>4</v>
      </c>
    </row>
    <row r="277" spans="1:5" x14ac:dyDescent="0.25">
      <c r="A277">
        <v>400</v>
      </c>
      <c r="B277">
        <v>2025</v>
      </c>
      <c r="C277" s="1" t="s">
        <v>421</v>
      </c>
      <c r="D277">
        <v>2</v>
      </c>
      <c r="E277">
        <v>13</v>
      </c>
    </row>
    <row r="278" spans="1:5" x14ac:dyDescent="0.25">
      <c r="A278">
        <v>401</v>
      </c>
      <c r="B278">
        <v>2025</v>
      </c>
      <c r="C278" s="1" t="s">
        <v>402</v>
      </c>
      <c r="D278">
        <v>1</v>
      </c>
      <c r="E278">
        <v>1</v>
      </c>
    </row>
    <row r="279" spans="1:5" x14ac:dyDescent="0.25">
      <c r="A279">
        <v>401</v>
      </c>
      <c r="B279">
        <v>2025</v>
      </c>
      <c r="C279" s="1" t="s">
        <v>434</v>
      </c>
      <c r="D279">
        <v>2</v>
      </c>
      <c r="E279">
        <v>1</v>
      </c>
    </row>
    <row r="280" spans="1:5" x14ac:dyDescent="0.25">
      <c r="A280">
        <v>401</v>
      </c>
      <c r="B280">
        <v>2025</v>
      </c>
      <c r="C280" s="1" t="s">
        <v>404</v>
      </c>
      <c r="D280">
        <v>2</v>
      </c>
      <c r="E280">
        <v>4</v>
      </c>
    </row>
    <row r="281" spans="1:5" x14ac:dyDescent="0.25">
      <c r="A281">
        <v>401</v>
      </c>
      <c r="B281">
        <v>2025</v>
      </c>
      <c r="C281" s="1" t="s">
        <v>436</v>
      </c>
      <c r="D281">
        <v>2</v>
      </c>
      <c r="E281">
        <v>5</v>
      </c>
    </row>
    <row r="282" spans="1:5" x14ac:dyDescent="0.25">
      <c r="A282">
        <v>401</v>
      </c>
      <c r="B282">
        <v>2025</v>
      </c>
      <c r="C282" s="1" t="s">
        <v>405</v>
      </c>
      <c r="D282">
        <v>2</v>
      </c>
      <c r="E282">
        <v>6</v>
      </c>
    </row>
    <row r="283" spans="1:5" x14ac:dyDescent="0.25">
      <c r="A283">
        <v>401</v>
      </c>
      <c r="B283">
        <v>2025</v>
      </c>
      <c r="C283" s="1" t="s">
        <v>407</v>
      </c>
      <c r="D283">
        <v>2</v>
      </c>
      <c r="E283">
        <v>7</v>
      </c>
    </row>
    <row r="284" spans="1:5" x14ac:dyDescent="0.25">
      <c r="A284">
        <v>401</v>
      </c>
      <c r="B284">
        <v>2025</v>
      </c>
      <c r="C284" s="1" t="s">
        <v>408</v>
      </c>
      <c r="D284">
        <v>2</v>
      </c>
      <c r="E284">
        <v>8</v>
      </c>
    </row>
    <row r="285" spans="1:5" x14ac:dyDescent="0.25">
      <c r="A285">
        <v>401</v>
      </c>
      <c r="B285">
        <v>2025</v>
      </c>
      <c r="C285" s="1" t="s">
        <v>409</v>
      </c>
      <c r="D285">
        <v>2</v>
      </c>
      <c r="E285">
        <v>2</v>
      </c>
    </row>
    <row r="286" spans="1:5" x14ac:dyDescent="0.25">
      <c r="A286">
        <v>401</v>
      </c>
      <c r="B286">
        <v>2025</v>
      </c>
      <c r="C286" s="1" t="s">
        <v>410</v>
      </c>
      <c r="D286">
        <v>2</v>
      </c>
      <c r="E286">
        <v>9</v>
      </c>
    </row>
    <row r="287" spans="1:5" x14ac:dyDescent="0.25">
      <c r="A287">
        <v>401</v>
      </c>
      <c r="B287">
        <v>2025</v>
      </c>
      <c r="C287" s="1" t="s">
        <v>416</v>
      </c>
      <c r="D287">
        <v>2</v>
      </c>
      <c r="E287">
        <v>3</v>
      </c>
    </row>
    <row r="288" spans="1:5" x14ac:dyDescent="0.25">
      <c r="A288">
        <v>401</v>
      </c>
      <c r="B288">
        <v>2025</v>
      </c>
      <c r="C288" s="1" t="s">
        <v>421</v>
      </c>
      <c r="D288">
        <v>2</v>
      </c>
      <c r="E288">
        <v>10</v>
      </c>
    </row>
    <row r="289" spans="1:5" x14ac:dyDescent="0.25">
      <c r="A289">
        <v>402</v>
      </c>
      <c r="B289">
        <v>2025</v>
      </c>
      <c r="C289" s="1" t="s">
        <v>402</v>
      </c>
      <c r="D289">
        <v>1</v>
      </c>
      <c r="E289">
        <v>1</v>
      </c>
    </row>
    <row r="290" spans="1:5" x14ac:dyDescent="0.25">
      <c r="A290">
        <v>402</v>
      </c>
      <c r="B290">
        <v>2025</v>
      </c>
      <c r="C290" s="1" t="s">
        <v>434</v>
      </c>
      <c r="D290">
        <v>2</v>
      </c>
      <c r="E290">
        <v>1</v>
      </c>
    </row>
    <row r="291" spans="1:5" x14ac:dyDescent="0.25">
      <c r="A291">
        <v>402</v>
      </c>
      <c r="B291">
        <v>2025</v>
      </c>
      <c r="C291" s="1" t="s">
        <v>404</v>
      </c>
      <c r="D291">
        <v>2</v>
      </c>
      <c r="E291">
        <v>4</v>
      </c>
    </row>
    <row r="292" spans="1:5" x14ac:dyDescent="0.25">
      <c r="A292">
        <v>402</v>
      </c>
      <c r="B292">
        <v>2025</v>
      </c>
      <c r="C292" s="1" t="s">
        <v>436</v>
      </c>
      <c r="D292">
        <v>2</v>
      </c>
      <c r="E292">
        <v>5</v>
      </c>
    </row>
    <row r="293" spans="1:5" x14ac:dyDescent="0.25">
      <c r="A293">
        <v>402</v>
      </c>
      <c r="B293">
        <v>2025</v>
      </c>
      <c r="C293" s="1" t="s">
        <v>405</v>
      </c>
      <c r="D293">
        <v>2</v>
      </c>
      <c r="E293">
        <v>6</v>
      </c>
    </row>
    <row r="294" spans="1:5" x14ac:dyDescent="0.25">
      <c r="A294">
        <v>402</v>
      </c>
      <c r="B294">
        <v>2025</v>
      </c>
      <c r="C294" s="1" t="s">
        <v>431</v>
      </c>
      <c r="D294">
        <v>2</v>
      </c>
      <c r="E294">
        <v>7</v>
      </c>
    </row>
    <row r="295" spans="1:5" x14ac:dyDescent="0.25">
      <c r="A295">
        <v>402</v>
      </c>
      <c r="B295">
        <v>2025</v>
      </c>
      <c r="C295" s="1" t="s">
        <v>407</v>
      </c>
      <c r="D295">
        <v>2</v>
      </c>
      <c r="E295">
        <v>8</v>
      </c>
    </row>
    <row r="296" spans="1:5" x14ac:dyDescent="0.25">
      <c r="A296">
        <v>402</v>
      </c>
      <c r="B296">
        <v>2025</v>
      </c>
      <c r="C296" s="1" t="s">
        <v>408</v>
      </c>
      <c r="D296">
        <v>2</v>
      </c>
      <c r="E296">
        <v>9</v>
      </c>
    </row>
    <row r="297" spans="1:5" x14ac:dyDescent="0.25">
      <c r="A297">
        <v>402</v>
      </c>
      <c r="B297">
        <v>2025</v>
      </c>
      <c r="C297" s="1" t="s">
        <v>409</v>
      </c>
      <c r="D297">
        <v>2</v>
      </c>
      <c r="E297">
        <v>2</v>
      </c>
    </row>
    <row r="298" spans="1:5" x14ac:dyDescent="0.25">
      <c r="A298">
        <v>402</v>
      </c>
      <c r="B298">
        <v>2025</v>
      </c>
      <c r="C298" s="1" t="s">
        <v>416</v>
      </c>
      <c r="D298">
        <v>2</v>
      </c>
      <c r="E298">
        <v>3</v>
      </c>
    </row>
    <row r="299" spans="1:5" x14ac:dyDescent="0.25">
      <c r="A299">
        <v>402</v>
      </c>
      <c r="B299">
        <v>2025</v>
      </c>
      <c r="C299" s="1" t="s">
        <v>421</v>
      </c>
      <c r="D299">
        <v>2</v>
      </c>
      <c r="E299">
        <v>10</v>
      </c>
    </row>
    <row r="300" spans="1:5" x14ac:dyDescent="0.25">
      <c r="A300">
        <v>403</v>
      </c>
      <c r="B300">
        <v>2025</v>
      </c>
      <c r="C300" s="1" t="s">
        <v>402</v>
      </c>
      <c r="D300">
        <v>1</v>
      </c>
      <c r="E300">
        <v>1</v>
      </c>
    </row>
    <row r="301" spans="1:5" x14ac:dyDescent="0.25">
      <c r="A301">
        <v>403</v>
      </c>
      <c r="B301">
        <v>2025</v>
      </c>
      <c r="C301" s="1" t="s">
        <v>434</v>
      </c>
      <c r="D301">
        <v>2</v>
      </c>
      <c r="E301">
        <v>1</v>
      </c>
    </row>
    <row r="302" spans="1:5" x14ac:dyDescent="0.25">
      <c r="A302">
        <v>403</v>
      </c>
      <c r="B302">
        <v>2025</v>
      </c>
      <c r="C302" s="1" t="s">
        <v>404</v>
      </c>
      <c r="D302">
        <v>2</v>
      </c>
      <c r="E302">
        <v>4</v>
      </c>
    </row>
    <row r="303" spans="1:5" x14ac:dyDescent="0.25">
      <c r="A303">
        <v>403</v>
      </c>
      <c r="B303">
        <v>2025</v>
      </c>
      <c r="C303" s="1" t="s">
        <v>436</v>
      </c>
      <c r="D303">
        <v>2</v>
      </c>
      <c r="E303">
        <v>5</v>
      </c>
    </row>
    <row r="304" spans="1:5" x14ac:dyDescent="0.25">
      <c r="A304">
        <v>403</v>
      </c>
      <c r="B304">
        <v>2025</v>
      </c>
      <c r="C304" s="1" t="s">
        <v>405</v>
      </c>
      <c r="D304">
        <v>2</v>
      </c>
      <c r="E304">
        <v>6</v>
      </c>
    </row>
    <row r="305" spans="1:5" x14ac:dyDescent="0.25">
      <c r="A305">
        <v>403</v>
      </c>
      <c r="B305">
        <v>2025</v>
      </c>
      <c r="C305" s="1" t="s">
        <v>407</v>
      </c>
      <c r="D305">
        <v>2</v>
      </c>
      <c r="E305">
        <v>7</v>
      </c>
    </row>
    <row r="306" spans="1:5" x14ac:dyDescent="0.25">
      <c r="A306">
        <v>403</v>
      </c>
      <c r="B306">
        <v>2025</v>
      </c>
      <c r="C306" s="1" t="s">
        <v>408</v>
      </c>
      <c r="D306">
        <v>2</v>
      </c>
      <c r="E306">
        <v>8</v>
      </c>
    </row>
    <row r="307" spans="1:5" x14ac:dyDescent="0.25">
      <c r="A307">
        <v>403</v>
      </c>
      <c r="B307">
        <v>2025</v>
      </c>
      <c r="C307" s="1" t="s">
        <v>409</v>
      </c>
      <c r="D307">
        <v>2</v>
      </c>
      <c r="E307">
        <v>2</v>
      </c>
    </row>
    <row r="308" spans="1:5" x14ac:dyDescent="0.25">
      <c r="A308">
        <v>403</v>
      </c>
      <c r="B308">
        <v>2025</v>
      </c>
      <c r="C308" s="1" t="s">
        <v>410</v>
      </c>
      <c r="D308">
        <v>2</v>
      </c>
      <c r="E308">
        <v>9</v>
      </c>
    </row>
    <row r="309" spans="1:5" x14ac:dyDescent="0.25">
      <c r="A309">
        <v>403</v>
      </c>
      <c r="B309">
        <v>2025</v>
      </c>
      <c r="C309" s="1" t="s">
        <v>416</v>
      </c>
      <c r="D309">
        <v>2</v>
      </c>
      <c r="E309">
        <v>3</v>
      </c>
    </row>
    <row r="310" spans="1:5" x14ac:dyDescent="0.25">
      <c r="A310">
        <v>403</v>
      </c>
      <c r="B310">
        <v>2025</v>
      </c>
      <c r="C310" s="1" t="s">
        <v>421</v>
      </c>
      <c r="D310">
        <v>2</v>
      </c>
      <c r="E310">
        <v>10</v>
      </c>
    </row>
    <row r="311" spans="1:5" x14ac:dyDescent="0.25">
      <c r="A311">
        <v>404</v>
      </c>
      <c r="B311">
        <v>2025</v>
      </c>
      <c r="C311" s="1" t="s">
        <v>402</v>
      </c>
      <c r="D311">
        <v>1</v>
      </c>
      <c r="E311">
        <v>1</v>
      </c>
    </row>
    <row r="312" spans="1:5" x14ac:dyDescent="0.25">
      <c r="A312">
        <v>404</v>
      </c>
      <c r="B312">
        <v>2025</v>
      </c>
      <c r="C312" s="1" t="s">
        <v>434</v>
      </c>
      <c r="D312">
        <v>2</v>
      </c>
      <c r="E312">
        <v>1</v>
      </c>
    </row>
    <row r="313" spans="1:5" x14ac:dyDescent="0.25">
      <c r="A313">
        <v>404</v>
      </c>
      <c r="B313">
        <v>2025</v>
      </c>
      <c r="C313" s="1" t="s">
        <v>404</v>
      </c>
      <c r="D313">
        <v>2</v>
      </c>
      <c r="E313">
        <v>5</v>
      </c>
    </row>
    <row r="314" spans="1:5" x14ac:dyDescent="0.25">
      <c r="A314">
        <v>404</v>
      </c>
      <c r="B314">
        <v>2025</v>
      </c>
      <c r="C314" s="1" t="s">
        <v>405</v>
      </c>
      <c r="D314">
        <v>2</v>
      </c>
      <c r="E314">
        <v>6</v>
      </c>
    </row>
    <row r="315" spans="1:5" x14ac:dyDescent="0.25">
      <c r="A315">
        <v>404</v>
      </c>
      <c r="B315">
        <v>2025</v>
      </c>
      <c r="C315" s="1" t="s">
        <v>432</v>
      </c>
      <c r="D315">
        <v>2</v>
      </c>
      <c r="E315">
        <v>7</v>
      </c>
    </row>
    <row r="316" spans="1:5" x14ac:dyDescent="0.25">
      <c r="A316">
        <v>404</v>
      </c>
      <c r="B316">
        <v>2025</v>
      </c>
      <c r="C316" s="1" t="s">
        <v>407</v>
      </c>
      <c r="D316">
        <v>2</v>
      </c>
      <c r="E316">
        <v>8</v>
      </c>
    </row>
    <row r="317" spans="1:5" x14ac:dyDescent="0.25">
      <c r="A317">
        <v>404</v>
      </c>
      <c r="B317">
        <v>2025</v>
      </c>
      <c r="C317" s="1" t="s">
        <v>409</v>
      </c>
      <c r="D317">
        <v>2</v>
      </c>
      <c r="E317">
        <v>2</v>
      </c>
    </row>
    <row r="318" spans="1:5" x14ac:dyDescent="0.25">
      <c r="A318">
        <v>404</v>
      </c>
      <c r="B318">
        <v>2025</v>
      </c>
      <c r="C318" s="1" t="s">
        <v>410</v>
      </c>
      <c r="D318">
        <v>2</v>
      </c>
      <c r="E318">
        <v>9</v>
      </c>
    </row>
    <row r="319" spans="1:5" x14ac:dyDescent="0.25">
      <c r="A319">
        <v>404</v>
      </c>
      <c r="B319">
        <v>2025</v>
      </c>
      <c r="C319" s="1" t="s">
        <v>416</v>
      </c>
      <c r="D319">
        <v>2</v>
      </c>
      <c r="E319">
        <v>3</v>
      </c>
    </row>
    <row r="320" spans="1:5" x14ac:dyDescent="0.25">
      <c r="A320">
        <v>404</v>
      </c>
      <c r="B320">
        <v>2025</v>
      </c>
      <c r="C320" s="1" t="s">
        <v>465</v>
      </c>
      <c r="D320">
        <v>2</v>
      </c>
      <c r="E320">
        <v>10</v>
      </c>
    </row>
    <row r="321" spans="1:5" x14ac:dyDescent="0.25">
      <c r="A321">
        <v>404</v>
      </c>
      <c r="B321">
        <v>2025</v>
      </c>
      <c r="C321" s="1" t="s">
        <v>418</v>
      </c>
      <c r="D321">
        <v>2</v>
      </c>
      <c r="E321">
        <v>4</v>
      </c>
    </row>
    <row r="322" spans="1:5" x14ac:dyDescent="0.25">
      <c r="A322">
        <v>404</v>
      </c>
      <c r="B322">
        <v>2025</v>
      </c>
      <c r="C322" s="1" t="s">
        <v>466</v>
      </c>
      <c r="D322">
        <v>2</v>
      </c>
      <c r="E322">
        <v>11</v>
      </c>
    </row>
    <row r="323" spans="1:5" x14ac:dyDescent="0.25">
      <c r="A323">
        <v>404</v>
      </c>
      <c r="B323">
        <v>2025</v>
      </c>
      <c r="C323" s="1" t="s">
        <v>421</v>
      </c>
      <c r="D323">
        <v>2</v>
      </c>
      <c r="E323">
        <v>12</v>
      </c>
    </row>
    <row r="324" spans="1:5" x14ac:dyDescent="0.25">
      <c r="A324">
        <v>405</v>
      </c>
      <c r="B324">
        <v>2025</v>
      </c>
      <c r="C324" s="1" t="s">
        <v>402</v>
      </c>
      <c r="D324">
        <v>1</v>
      </c>
      <c r="E324">
        <v>1</v>
      </c>
    </row>
    <row r="325" spans="1:5" x14ac:dyDescent="0.25">
      <c r="A325">
        <v>405</v>
      </c>
      <c r="B325">
        <v>2025</v>
      </c>
      <c r="C325" s="1" t="s">
        <v>434</v>
      </c>
      <c r="D325">
        <v>2</v>
      </c>
      <c r="E325">
        <v>1</v>
      </c>
    </row>
    <row r="326" spans="1:5" x14ac:dyDescent="0.25">
      <c r="A326">
        <v>405</v>
      </c>
      <c r="B326">
        <v>2025</v>
      </c>
      <c r="C326" s="1" t="s">
        <v>404</v>
      </c>
      <c r="D326">
        <v>2</v>
      </c>
      <c r="E326">
        <v>4</v>
      </c>
    </row>
    <row r="327" spans="1:5" x14ac:dyDescent="0.25">
      <c r="A327">
        <v>405</v>
      </c>
      <c r="B327">
        <v>2025</v>
      </c>
      <c r="C327" s="1" t="s">
        <v>405</v>
      </c>
      <c r="D327">
        <v>2</v>
      </c>
      <c r="E327">
        <v>5</v>
      </c>
    </row>
    <row r="328" spans="1:5" x14ac:dyDescent="0.25">
      <c r="A328">
        <v>405</v>
      </c>
      <c r="B328">
        <v>2025</v>
      </c>
      <c r="C328" s="1" t="s">
        <v>407</v>
      </c>
      <c r="D328">
        <v>2</v>
      </c>
      <c r="E328">
        <v>6</v>
      </c>
    </row>
    <row r="329" spans="1:5" x14ac:dyDescent="0.25">
      <c r="A329">
        <v>405</v>
      </c>
      <c r="B329">
        <v>2025</v>
      </c>
      <c r="C329" s="1" t="s">
        <v>408</v>
      </c>
      <c r="D329">
        <v>2</v>
      </c>
      <c r="E329">
        <v>7</v>
      </c>
    </row>
    <row r="330" spans="1:5" x14ac:dyDescent="0.25">
      <c r="A330">
        <v>405</v>
      </c>
      <c r="B330">
        <v>2025</v>
      </c>
      <c r="C330" s="1" t="s">
        <v>409</v>
      </c>
      <c r="D330">
        <v>2</v>
      </c>
      <c r="E330">
        <v>2</v>
      </c>
    </row>
    <row r="331" spans="1:5" x14ac:dyDescent="0.25">
      <c r="A331">
        <v>405</v>
      </c>
      <c r="B331">
        <v>2025</v>
      </c>
      <c r="C331" s="1" t="s">
        <v>467</v>
      </c>
      <c r="D331">
        <v>2</v>
      </c>
      <c r="E331">
        <v>8</v>
      </c>
    </row>
    <row r="332" spans="1:5" x14ac:dyDescent="0.25">
      <c r="A332">
        <v>405</v>
      </c>
      <c r="B332">
        <v>2025</v>
      </c>
      <c r="C332" s="1" t="s">
        <v>416</v>
      </c>
      <c r="D332">
        <v>2</v>
      </c>
      <c r="E332">
        <v>3</v>
      </c>
    </row>
    <row r="333" spans="1:5" x14ac:dyDescent="0.25">
      <c r="A333">
        <v>405</v>
      </c>
      <c r="B333">
        <v>2025</v>
      </c>
      <c r="C333" s="1" t="s">
        <v>468</v>
      </c>
      <c r="D333">
        <v>2</v>
      </c>
      <c r="E333">
        <v>9</v>
      </c>
    </row>
    <row r="334" spans="1:5" x14ac:dyDescent="0.25">
      <c r="A334">
        <v>405</v>
      </c>
      <c r="B334">
        <v>2025</v>
      </c>
      <c r="C334" s="1" t="s">
        <v>421</v>
      </c>
      <c r="D334">
        <v>2</v>
      </c>
      <c r="E334">
        <v>10</v>
      </c>
    </row>
    <row r="335" spans="1:5" x14ac:dyDescent="0.25">
      <c r="A335">
        <v>406</v>
      </c>
      <c r="B335">
        <v>2025</v>
      </c>
      <c r="C335" s="1" t="s">
        <v>402</v>
      </c>
      <c r="D335">
        <v>1</v>
      </c>
      <c r="E335">
        <v>1</v>
      </c>
    </row>
    <row r="336" spans="1:5" x14ac:dyDescent="0.25">
      <c r="A336">
        <v>406</v>
      </c>
      <c r="B336">
        <v>2025</v>
      </c>
      <c r="C336" s="1" t="s">
        <v>13</v>
      </c>
      <c r="D336">
        <v>2</v>
      </c>
      <c r="E336">
        <v>1</v>
      </c>
    </row>
    <row r="337" spans="1:5" x14ac:dyDescent="0.25">
      <c r="A337">
        <v>406</v>
      </c>
      <c r="B337">
        <v>2025</v>
      </c>
      <c r="C337" s="1" t="s">
        <v>11</v>
      </c>
      <c r="D337">
        <v>2</v>
      </c>
      <c r="E337">
        <v>2</v>
      </c>
    </row>
    <row r="338" spans="1:5" x14ac:dyDescent="0.25">
      <c r="A338">
        <v>406</v>
      </c>
      <c r="B338">
        <v>2025</v>
      </c>
      <c r="C338" s="1" t="s">
        <v>9</v>
      </c>
      <c r="D338">
        <v>2</v>
      </c>
      <c r="E338">
        <v>3</v>
      </c>
    </row>
    <row r="339" spans="1:5" x14ac:dyDescent="0.25">
      <c r="A339">
        <v>406</v>
      </c>
      <c r="B339">
        <v>2025</v>
      </c>
      <c r="C339" s="1" t="s">
        <v>7</v>
      </c>
      <c r="D339">
        <v>2</v>
      </c>
      <c r="E339">
        <v>4</v>
      </c>
    </row>
    <row r="340" spans="1:5" x14ac:dyDescent="0.25">
      <c r="A340">
        <v>406</v>
      </c>
      <c r="B340">
        <v>2025</v>
      </c>
      <c r="C340" s="1" t="s">
        <v>15</v>
      </c>
      <c r="D340">
        <v>2</v>
      </c>
      <c r="E340">
        <v>5</v>
      </c>
    </row>
    <row r="341" spans="1:5" x14ac:dyDescent="0.25">
      <c r="A341">
        <v>406</v>
      </c>
      <c r="B341">
        <v>2025</v>
      </c>
      <c r="C341" s="1" t="s">
        <v>17</v>
      </c>
      <c r="D341">
        <v>2</v>
      </c>
      <c r="E341">
        <v>6</v>
      </c>
    </row>
    <row r="342" spans="1:5" x14ac:dyDescent="0.25">
      <c r="A342">
        <v>406</v>
      </c>
      <c r="B342">
        <v>2025</v>
      </c>
      <c r="C342" s="1" t="s">
        <v>19</v>
      </c>
      <c r="D342">
        <v>2</v>
      </c>
      <c r="E342">
        <v>7</v>
      </c>
    </row>
    <row r="343" spans="1:5" x14ac:dyDescent="0.25">
      <c r="A343">
        <v>437</v>
      </c>
      <c r="B343">
        <v>2025</v>
      </c>
      <c r="C343" s="1" t="s">
        <v>402</v>
      </c>
      <c r="D343">
        <v>1</v>
      </c>
      <c r="E343">
        <v>1</v>
      </c>
    </row>
    <row r="344" spans="1:5" x14ac:dyDescent="0.25">
      <c r="A344">
        <v>437</v>
      </c>
      <c r="B344">
        <v>2025</v>
      </c>
      <c r="C344" s="1" t="s">
        <v>469</v>
      </c>
      <c r="D344">
        <v>2</v>
      </c>
      <c r="E344">
        <v>1</v>
      </c>
    </row>
    <row r="345" spans="1:5" x14ac:dyDescent="0.25">
      <c r="A345">
        <v>437</v>
      </c>
      <c r="B345">
        <v>2025</v>
      </c>
      <c r="C345" s="1" t="s">
        <v>470</v>
      </c>
      <c r="D345">
        <v>2</v>
      </c>
      <c r="E345">
        <v>2</v>
      </c>
    </row>
    <row r="346" spans="1:5" x14ac:dyDescent="0.25">
      <c r="A346">
        <v>437</v>
      </c>
      <c r="B346">
        <v>2025</v>
      </c>
      <c r="C346" s="1" t="s">
        <v>471</v>
      </c>
      <c r="D346">
        <v>2</v>
      </c>
      <c r="E346">
        <v>3</v>
      </c>
    </row>
    <row r="347" spans="1:5" x14ac:dyDescent="0.25">
      <c r="A347">
        <v>437</v>
      </c>
      <c r="B347">
        <v>2025</v>
      </c>
      <c r="C347" s="1" t="s">
        <v>472</v>
      </c>
      <c r="D347">
        <v>2</v>
      </c>
      <c r="E347">
        <v>4</v>
      </c>
    </row>
    <row r="348" spans="1:5" x14ac:dyDescent="0.25">
      <c r="A348">
        <v>437</v>
      </c>
      <c r="B348">
        <v>2025</v>
      </c>
      <c r="C348" s="1" t="s">
        <v>473</v>
      </c>
      <c r="D348">
        <v>2</v>
      </c>
      <c r="E348">
        <v>5</v>
      </c>
    </row>
    <row r="349" spans="1:5" x14ac:dyDescent="0.25">
      <c r="A349">
        <v>437</v>
      </c>
      <c r="B349">
        <v>2025</v>
      </c>
      <c r="C349" s="1" t="s">
        <v>474</v>
      </c>
      <c r="D349">
        <v>2</v>
      </c>
      <c r="E349">
        <v>6</v>
      </c>
    </row>
    <row r="350" spans="1:5" x14ac:dyDescent="0.25">
      <c r="A350">
        <v>437</v>
      </c>
      <c r="B350">
        <v>2025</v>
      </c>
      <c r="C350" s="1" t="s">
        <v>475</v>
      </c>
      <c r="D350">
        <v>2</v>
      </c>
      <c r="E350">
        <v>7</v>
      </c>
    </row>
    <row r="351" spans="1:5" x14ac:dyDescent="0.25">
      <c r="A351">
        <v>437</v>
      </c>
      <c r="B351">
        <v>2025</v>
      </c>
      <c r="C351" s="1" t="s">
        <v>476</v>
      </c>
      <c r="D351">
        <v>2</v>
      </c>
      <c r="E351">
        <v>8</v>
      </c>
    </row>
    <row r="352" spans="1:5" x14ac:dyDescent="0.25">
      <c r="A352">
        <v>437</v>
      </c>
      <c r="B352">
        <v>2025</v>
      </c>
      <c r="C352" s="1" t="s">
        <v>477</v>
      </c>
      <c r="D352">
        <v>2</v>
      </c>
      <c r="E352">
        <v>9</v>
      </c>
    </row>
    <row r="353" spans="1:5" x14ac:dyDescent="0.25">
      <c r="A353">
        <v>438</v>
      </c>
      <c r="B353">
        <v>2025</v>
      </c>
      <c r="C353" s="1" t="s">
        <v>402</v>
      </c>
      <c r="D353">
        <v>1</v>
      </c>
      <c r="E353">
        <v>1</v>
      </c>
    </row>
    <row r="354" spans="1:5" x14ac:dyDescent="0.25">
      <c r="A354">
        <v>438</v>
      </c>
      <c r="B354">
        <v>2025</v>
      </c>
      <c r="C354" s="1" t="s">
        <v>469</v>
      </c>
      <c r="D354">
        <v>2</v>
      </c>
      <c r="E354">
        <v>1</v>
      </c>
    </row>
    <row r="355" spans="1:5" x14ac:dyDescent="0.25">
      <c r="A355">
        <v>438</v>
      </c>
      <c r="B355">
        <v>2025</v>
      </c>
      <c r="C355" s="1" t="s">
        <v>470</v>
      </c>
      <c r="D355">
        <v>2</v>
      </c>
      <c r="E355">
        <v>2</v>
      </c>
    </row>
    <row r="356" spans="1:5" x14ac:dyDescent="0.25">
      <c r="A356">
        <v>438</v>
      </c>
      <c r="B356">
        <v>2025</v>
      </c>
      <c r="C356" s="1" t="s">
        <v>471</v>
      </c>
      <c r="D356">
        <v>2</v>
      </c>
      <c r="E356">
        <v>3</v>
      </c>
    </row>
    <row r="357" spans="1:5" x14ac:dyDescent="0.25">
      <c r="A357">
        <v>438</v>
      </c>
      <c r="B357">
        <v>2025</v>
      </c>
      <c r="C357" s="1" t="s">
        <v>472</v>
      </c>
      <c r="D357">
        <v>2</v>
      </c>
      <c r="E357">
        <v>4</v>
      </c>
    </row>
    <row r="358" spans="1:5" x14ac:dyDescent="0.25">
      <c r="A358">
        <v>438</v>
      </c>
      <c r="B358">
        <v>2025</v>
      </c>
      <c r="C358" s="1" t="s">
        <v>473</v>
      </c>
      <c r="D358">
        <v>2</v>
      </c>
      <c r="E358">
        <v>5</v>
      </c>
    </row>
    <row r="359" spans="1:5" x14ac:dyDescent="0.25">
      <c r="A359">
        <v>438</v>
      </c>
      <c r="B359">
        <v>2025</v>
      </c>
      <c r="C359" s="1" t="s">
        <v>474</v>
      </c>
      <c r="D359">
        <v>2</v>
      </c>
      <c r="E359">
        <v>6</v>
      </c>
    </row>
    <row r="360" spans="1:5" x14ac:dyDescent="0.25">
      <c r="A360">
        <v>438</v>
      </c>
      <c r="B360">
        <v>2025</v>
      </c>
      <c r="C360" s="1" t="s">
        <v>475</v>
      </c>
      <c r="D360">
        <v>2</v>
      </c>
      <c r="E360">
        <v>7</v>
      </c>
    </row>
    <row r="361" spans="1:5" x14ac:dyDescent="0.25">
      <c r="A361">
        <v>438</v>
      </c>
      <c r="B361">
        <v>2025</v>
      </c>
      <c r="C361" s="1" t="s">
        <v>476</v>
      </c>
      <c r="D361">
        <v>2</v>
      </c>
      <c r="E361">
        <v>8</v>
      </c>
    </row>
    <row r="362" spans="1:5" x14ac:dyDescent="0.25">
      <c r="A362">
        <v>438</v>
      </c>
      <c r="B362">
        <v>2025</v>
      </c>
      <c r="C362" s="1" t="s">
        <v>477</v>
      </c>
      <c r="D362">
        <v>2</v>
      </c>
      <c r="E362">
        <v>9</v>
      </c>
    </row>
    <row r="363" spans="1:5" x14ac:dyDescent="0.25">
      <c r="A363">
        <v>439</v>
      </c>
      <c r="B363">
        <v>2025</v>
      </c>
      <c r="C363" s="1" t="s">
        <v>402</v>
      </c>
      <c r="D363">
        <v>1</v>
      </c>
      <c r="E363">
        <v>1</v>
      </c>
    </row>
    <row r="364" spans="1:5" x14ac:dyDescent="0.25">
      <c r="A364">
        <v>439</v>
      </c>
      <c r="B364">
        <v>2025</v>
      </c>
      <c r="C364" s="1" t="s">
        <v>469</v>
      </c>
      <c r="D364">
        <v>2</v>
      </c>
      <c r="E364">
        <v>1</v>
      </c>
    </row>
    <row r="365" spans="1:5" x14ac:dyDescent="0.25">
      <c r="A365">
        <v>439</v>
      </c>
      <c r="B365">
        <v>2025</v>
      </c>
      <c r="C365" s="1" t="s">
        <v>470</v>
      </c>
      <c r="D365">
        <v>2</v>
      </c>
      <c r="E365">
        <v>2</v>
      </c>
    </row>
    <row r="366" spans="1:5" x14ac:dyDescent="0.25">
      <c r="A366">
        <v>439</v>
      </c>
      <c r="B366">
        <v>2025</v>
      </c>
      <c r="C366" s="1" t="s">
        <v>471</v>
      </c>
      <c r="D366">
        <v>2</v>
      </c>
      <c r="E366">
        <v>3</v>
      </c>
    </row>
    <row r="367" spans="1:5" x14ac:dyDescent="0.25">
      <c r="A367">
        <v>439</v>
      </c>
      <c r="B367">
        <v>2025</v>
      </c>
      <c r="C367" s="1" t="s">
        <v>472</v>
      </c>
      <c r="D367">
        <v>2</v>
      </c>
      <c r="E367">
        <v>4</v>
      </c>
    </row>
    <row r="368" spans="1:5" x14ac:dyDescent="0.25">
      <c r="A368">
        <v>439</v>
      </c>
      <c r="B368">
        <v>2025</v>
      </c>
      <c r="C368" s="1" t="s">
        <v>473</v>
      </c>
      <c r="D368">
        <v>2</v>
      </c>
      <c r="E368">
        <v>5</v>
      </c>
    </row>
    <row r="369" spans="1:5" x14ac:dyDescent="0.25">
      <c r="A369">
        <v>439</v>
      </c>
      <c r="B369">
        <v>2025</v>
      </c>
      <c r="C369" s="1" t="s">
        <v>474</v>
      </c>
      <c r="D369">
        <v>2</v>
      </c>
      <c r="E369">
        <v>6</v>
      </c>
    </row>
    <row r="370" spans="1:5" x14ac:dyDescent="0.25">
      <c r="A370">
        <v>439</v>
      </c>
      <c r="B370">
        <v>2025</v>
      </c>
      <c r="C370" s="1" t="s">
        <v>475</v>
      </c>
      <c r="D370">
        <v>2</v>
      </c>
      <c r="E370">
        <v>7</v>
      </c>
    </row>
    <row r="371" spans="1:5" x14ac:dyDescent="0.25">
      <c r="A371">
        <v>439</v>
      </c>
      <c r="B371">
        <v>2025</v>
      </c>
      <c r="C371" s="1" t="s">
        <v>476</v>
      </c>
      <c r="D371">
        <v>2</v>
      </c>
      <c r="E371">
        <v>8</v>
      </c>
    </row>
    <row r="372" spans="1:5" x14ac:dyDescent="0.25">
      <c r="A372">
        <v>439</v>
      </c>
      <c r="B372">
        <v>2025</v>
      </c>
      <c r="C372" s="1" t="s">
        <v>477</v>
      </c>
      <c r="D372">
        <v>2</v>
      </c>
      <c r="E372">
        <v>9</v>
      </c>
    </row>
    <row r="373" spans="1:5" x14ac:dyDescent="0.25">
      <c r="A373">
        <v>440</v>
      </c>
      <c r="B373">
        <v>2025</v>
      </c>
      <c r="C373" s="1" t="s">
        <v>402</v>
      </c>
      <c r="D373">
        <v>1</v>
      </c>
      <c r="E373">
        <v>1</v>
      </c>
    </row>
    <row r="374" spans="1:5" x14ac:dyDescent="0.25">
      <c r="A374">
        <v>440</v>
      </c>
      <c r="B374">
        <v>2025</v>
      </c>
      <c r="C374" s="1" t="s">
        <v>469</v>
      </c>
      <c r="D374">
        <v>2</v>
      </c>
      <c r="E374">
        <v>1</v>
      </c>
    </row>
    <row r="375" spans="1:5" x14ac:dyDescent="0.25">
      <c r="A375">
        <v>440</v>
      </c>
      <c r="B375">
        <v>2025</v>
      </c>
      <c r="C375" s="1" t="s">
        <v>470</v>
      </c>
      <c r="D375">
        <v>2</v>
      </c>
      <c r="E375">
        <v>2</v>
      </c>
    </row>
    <row r="376" spans="1:5" x14ac:dyDescent="0.25">
      <c r="A376">
        <v>440</v>
      </c>
      <c r="B376">
        <v>2025</v>
      </c>
      <c r="C376" s="1" t="s">
        <v>471</v>
      </c>
      <c r="D376">
        <v>2</v>
      </c>
      <c r="E376">
        <v>3</v>
      </c>
    </row>
    <row r="377" spans="1:5" x14ac:dyDescent="0.25">
      <c r="A377">
        <v>440</v>
      </c>
      <c r="B377">
        <v>2025</v>
      </c>
      <c r="C377" s="1" t="s">
        <v>472</v>
      </c>
      <c r="D377">
        <v>2</v>
      </c>
      <c r="E377">
        <v>4</v>
      </c>
    </row>
    <row r="378" spans="1:5" x14ac:dyDescent="0.25">
      <c r="A378">
        <v>440</v>
      </c>
      <c r="B378">
        <v>2025</v>
      </c>
      <c r="C378" s="1" t="s">
        <v>473</v>
      </c>
      <c r="D378">
        <v>2</v>
      </c>
      <c r="E378">
        <v>5</v>
      </c>
    </row>
    <row r="379" spans="1:5" x14ac:dyDescent="0.25">
      <c r="A379">
        <v>440</v>
      </c>
      <c r="B379">
        <v>2025</v>
      </c>
      <c r="C379" s="1" t="s">
        <v>474</v>
      </c>
      <c r="D379">
        <v>2</v>
      </c>
      <c r="E379">
        <v>6</v>
      </c>
    </row>
    <row r="380" spans="1:5" x14ac:dyDescent="0.25">
      <c r="A380">
        <v>440</v>
      </c>
      <c r="B380">
        <v>2025</v>
      </c>
      <c r="C380" s="1" t="s">
        <v>475</v>
      </c>
      <c r="D380">
        <v>2</v>
      </c>
      <c r="E380">
        <v>7</v>
      </c>
    </row>
    <row r="381" spans="1:5" x14ac:dyDescent="0.25">
      <c r="A381">
        <v>440</v>
      </c>
      <c r="B381">
        <v>2025</v>
      </c>
      <c r="C381" s="1" t="s">
        <v>476</v>
      </c>
      <c r="D381">
        <v>2</v>
      </c>
      <c r="E381">
        <v>8</v>
      </c>
    </row>
    <row r="382" spans="1:5" x14ac:dyDescent="0.25">
      <c r="A382">
        <v>440</v>
      </c>
      <c r="B382">
        <v>2025</v>
      </c>
      <c r="C382" s="1" t="s">
        <v>477</v>
      </c>
      <c r="D382">
        <v>2</v>
      </c>
      <c r="E382">
        <v>9</v>
      </c>
    </row>
    <row r="383" spans="1:5" x14ac:dyDescent="0.25">
      <c r="A383">
        <v>441</v>
      </c>
      <c r="B383">
        <v>2025</v>
      </c>
      <c r="C383" s="1" t="s">
        <v>402</v>
      </c>
      <c r="D383">
        <v>1</v>
      </c>
      <c r="E383">
        <v>1</v>
      </c>
    </row>
    <row r="384" spans="1:5" x14ac:dyDescent="0.25">
      <c r="A384">
        <v>441</v>
      </c>
      <c r="B384">
        <v>2025</v>
      </c>
      <c r="C384" s="1" t="s">
        <v>469</v>
      </c>
      <c r="D384">
        <v>2</v>
      </c>
      <c r="E384">
        <v>1</v>
      </c>
    </row>
    <row r="385" spans="1:5" x14ac:dyDescent="0.25">
      <c r="A385">
        <v>441</v>
      </c>
      <c r="B385">
        <v>2025</v>
      </c>
      <c r="C385" s="1" t="s">
        <v>470</v>
      </c>
      <c r="D385">
        <v>2</v>
      </c>
      <c r="E385">
        <v>2</v>
      </c>
    </row>
    <row r="386" spans="1:5" x14ac:dyDescent="0.25">
      <c r="A386">
        <v>441</v>
      </c>
      <c r="B386">
        <v>2025</v>
      </c>
      <c r="C386" s="1" t="s">
        <v>471</v>
      </c>
      <c r="D386">
        <v>2</v>
      </c>
      <c r="E386">
        <v>3</v>
      </c>
    </row>
    <row r="387" spans="1:5" x14ac:dyDescent="0.25">
      <c r="A387">
        <v>441</v>
      </c>
      <c r="B387">
        <v>2025</v>
      </c>
      <c r="C387" s="1" t="s">
        <v>472</v>
      </c>
      <c r="D387">
        <v>2</v>
      </c>
      <c r="E387">
        <v>4</v>
      </c>
    </row>
    <row r="388" spans="1:5" x14ac:dyDescent="0.25">
      <c r="A388">
        <v>441</v>
      </c>
      <c r="B388">
        <v>2025</v>
      </c>
      <c r="C388" s="1" t="s">
        <v>473</v>
      </c>
      <c r="D388">
        <v>2</v>
      </c>
      <c r="E388">
        <v>5</v>
      </c>
    </row>
    <row r="389" spans="1:5" x14ac:dyDescent="0.25">
      <c r="A389">
        <v>441</v>
      </c>
      <c r="B389">
        <v>2025</v>
      </c>
      <c r="C389" s="1" t="s">
        <v>474</v>
      </c>
      <c r="D389">
        <v>2</v>
      </c>
      <c r="E389">
        <v>6</v>
      </c>
    </row>
    <row r="390" spans="1:5" x14ac:dyDescent="0.25">
      <c r="A390">
        <v>441</v>
      </c>
      <c r="B390">
        <v>2025</v>
      </c>
      <c r="C390" s="1" t="s">
        <v>475</v>
      </c>
      <c r="D390">
        <v>2</v>
      </c>
      <c r="E390">
        <v>7</v>
      </c>
    </row>
    <row r="391" spans="1:5" x14ac:dyDescent="0.25">
      <c r="A391">
        <v>441</v>
      </c>
      <c r="B391">
        <v>2025</v>
      </c>
      <c r="C391" s="1" t="s">
        <v>476</v>
      </c>
      <c r="D391">
        <v>2</v>
      </c>
      <c r="E391">
        <v>8</v>
      </c>
    </row>
    <row r="392" spans="1:5" x14ac:dyDescent="0.25">
      <c r="A392">
        <v>441</v>
      </c>
      <c r="B392">
        <v>2025</v>
      </c>
      <c r="C392" s="1" t="s">
        <v>477</v>
      </c>
      <c r="D392">
        <v>2</v>
      </c>
      <c r="E392">
        <v>9</v>
      </c>
    </row>
    <row r="393" spans="1:5" x14ac:dyDescent="0.25">
      <c r="A393">
        <v>442</v>
      </c>
      <c r="B393">
        <v>2025</v>
      </c>
      <c r="C393" s="1" t="s">
        <v>402</v>
      </c>
      <c r="D393">
        <v>1</v>
      </c>
      <c r="E393">
        <v>1</v>
      </c>
    </row>
    <row r="394" spans="1:5" x14ac:dyDescent="0.25">
      <c r="A394">
        <v>442</v>
      </c>
      <c r="B394">
        <v>2025</v>
      </c>
      <c r="C394" s="1" t="s">
        <v>469</v>
      </c>
      <c r="D394">
        <v>2</v>
      </c>
      <c r="E394">
        <v>1</v>
      </c>
    </row>
    <row r="395" spans="1:5" x14ac:dyDescent="0.25">
      <c r="A395">
        <v>442</v>
      </c>
      <c r="B395">
        <v>2025</v>
      </c>
      <c r="C395" s="1" t="s">
        <v>470</v>
      </c>
      <c r="D395">
        <v>2</v>
      </c>
      <c r="E395">
        <v>2</v>
      </c>
    </row>
    <row r="396" spans="1:5" x14ac:dyDescent="0.25">
      <c r="A396">
        <v>442</v>
      </c>
      <c r="B396">
        <v>2025</v>
      </c>
      <c r="C396" s="1" t="s">
        <v>471</v>
      </c>
      <c r="D396">
        <v>2</v>
      </c>
      <c r="E396">
        <v>3</v>
      </c>
    </row>
    <row r="397" spans="1:5" x14ac:dyDescent="0.25">
      <c r="A397">
        <v>442</v>
      </c>
      <c r="B397">
        <v>2025</v>
      </c>
      <c r="C397" s="1" t="s">
        <v>472</v>
      </c>
      <c r="D397">
        <v>2</v>
      </c>
      <c r="E397">
        <v>4</v>
      </c>
    </row>
    <row r="398" spans="1:5" x14ac:dyDescent="0.25">
      <c r="A398">
        <v>442</v>
      </c>
      <c r="B398">
        <v>2025</v>
      </c>
      <c r="C398" s="1" t="s">
        <v>473</v>
      </c>
      <c r="D398">
        <v>2</v>
      </c>
      <c r="E398">
        <v>5</v>
      </c>
    </row>
    <row r="399" spans="1:5" x14ac:dyDescent="0.25">
      <c r="A399">
        <v>442</v>
      </c>
      <c r="B399">
        <v>2025</v>
      </c>
      <c r="C399" s="1" t="s">
        <v>474</v>
      </c>
      <c r="D399">
        <v>2</v>
      </c>
      <c r="E399">
        <v>6</v>
      </c>
    </row>
    <row r="400" spans="1:5" x14ac:dyDescent="0.25">
      <c r="A400">
        <v>442</v>
      </c>
      <c r="B400">
        <v>2025</v>
      </c>
      <c r="C400" s="1" t="s">
        <v>475</v>
      </c>
      <c r="D400">
        <v>2</v>
      </c>
      <c r="E400">
        <v>7</v>
      </c>
    </row>
    <row r="401" spans="1:5" x14ac:dyDescent="0.25">
      <c r="A401">
        <v>442</v>
      </c>
      <c r="B401">
        <v>2025</v>
      </c>
      <c r="C401" s="1" t="s">
        <v>476</v>
      </c>
      <c r="D401">
        <v>2</v>
      </c>
      <c r="E401">
        <v>8</v>
      </c>
    </row>
    <row r="402" spans="1:5" x14ac:dyDescent="0.25">
      <c r="A402">
        <v>442</v>
      </c>
      <c r="B402">
        <v>2025</v>
      </c>
      <c r="C402" s="1" t="s">
        <v>477</v>
      </c>
      <c r="D402">
        <v>2</v>
      </c>
      <c r="E402">
        <v>9</v>
      </c>
    </row>
    <row r="403" spans="1:5" x14ac:dyDescent="0.25">
      <c r="A403">
        <v>444</v>
      </c>
      <c r="B403">
        <v>2025</v>
      </c>
      <c r="C403" s="1" t="s">
        <v>402</v>
      </c>
      <c r="D403">
        <v>1</v>
      </c>
      <c r="E403">
        <v>1</v>
      </c>
    </row>
    <row r="404" spans="1:5" x14ac:dyDescent="0.25">
      <c r="A404">
        <v>444</v>
      </c>
      <c r="B404">
        <v>2025</v>
      </c>
      <c r="C404" s="1" t="s">
        <v>469</v>
      </c>
      <c r="D404">
        <v>2</v>
      </c>
      <c r="E404">
        <v>1</v>
      </c>
    </row>
    <row r="405" spans="1:5" x14ac:dyDescent="0.25">
      <c r="A405">
        <v>444</v>
      </c>
      <c r="B405">
        <v>2025</v>
      </c>
      <c r="C405" s="1" t="s">
        <v>470</v>
      </c>
      <c r="D405">
        <v>2</v>
      </c>
      <c r="E405">
        <v>2</v>
      </c>
    </row>
    <row r="406" spans="1:5" x14ac:dyDescent="0.25">
      <c r="A406">
        <v>444</v>
      </c>
      <c r="B406">
        <v>2025</v>
      </c>
      <c r="C406" s="1" t="s">
        <v>471</v>
      </c>
      <c r="D406">
        <v>2</v>
      </c>
      <c r="E406">
        <v>3</v>
      </c>
    </row>
    <row r="407" spans="1:5" x14ac:dyDescent="0.25">
      <c r="A407">
        <v>444</v>
      </c>
      <c r="B407">
        <v>2025</v>
      </c>
      <c r="C407" s="1" t="s">
        <v>472</v>
      </c>
      <c r="D407">
        <v>2</v>
      </c>
      <c r="E407">
        <v>4</v>
      </c>
    </row>
    <row r="408" spans="1:5" x14ac:dyDescent="0.25">
      <c r="A408">
        <v>444</v>
      </c>
      <c r="B408">
        <v>2025</v>
      </c>
      <c r="C408" s="1" t="s">
        <v>473</v>
      </c>
      <c r="D408">
        <v>2</v>
      </c>
      <c r="E408">
        <v>5</v>
      </c>
    </row>
    <row r="409" spans="1:5" x14ac:dyDescent="0.25">
      <c r="A409">
        <v>444</v>
      </c>
      <c r="B409">
        <v>2025</v>
      </c>
      <c r="C409" s="1" t="s">
        <v>474</v>
      </c>
      <c r="D409">
        <v>2</v>
      </c>
      <c r="E409">
        <v>6</v>
      </c>
    </row>
    <row r="410" spans="1:5" x14ac:dyDescent="0.25">
      <c r="A410">
        <v>444</v>
      </c>
      <c r="B410">
        <v>2025</v>
      </c>
      <c r="C410" s="1" t="s">
        <v>475</v>
      </c>
      <c r="D410">
        <v>2</v>
      </c>
      <c r="E410">
        <v>7</v>
      </c>
    </row>
    <row r="411" spans="1:5" x14ac:dyDescent="0.25">
      <c r="A411">
        <v>444</v>
      </c>
      <c r="B411">
        <v>2025</v>
      </c>
      <c r="C411" s="1" t="s">
        <v>476</v>
      </c>
      <c r="D411">
        <v>2</v>
      </c>
      <c r="E411">
        <v>8</v>
      </c>
    </row>
    <row r="412" spans="1:5" x14ac:dyDescent="0.25">
      <c r="A412">
        <v>444</v>
      </c>
      <c r="B412">
        <v>2025</v>
      </c>
      <c r="C412" s="1" t="s">
        <v>477</v>
      </c>
      <c r="D412">
        <v>2</v>
      </c>
      <c r="E412">
        <v>9</v>
      </c>
    </row>
    <row r="413" spans="1:5" x14ac:dyDescent="0.25">
      <c r="A413">
        <v>446</v>
      </c>
      <c r="B413">
        <v>2025</v>
      </c>
      <c r="C413" s="1" t="s">
        <v>402</v>
      </c>
      <c r="D413">
        <v>1</v>
      </c>
      <c r="E413">
        <v>1</v>
      </c>
    </row>
    <row r="414" spans="1:5" x14ac:dyDescent="0.25">
      <c r="A414">
        <v>446</v>
      </c>
      <c r="B414">
        <v>2025</v>
      </c>
      <c r="C414" s="1" t="s">
        <v>469</v>
      </c>
      <c r="D414">
        <v>2</v>
      </c>
      <c r="E414">
        <v>1</v>
      </c>
    </row>
    <row r="415" spans="1:5" x14ac:dyDescent="0.25">
      <c r="A415">
        <v>446</v>
      </c>
      <c r="B415">
        <v>2025</v>
      </c>
      <c r="C415" s="1" t="s">
        <v>470</v>
      </c>
      <c r="D415">
        <v>2</v>
      </c>
      <c r="E415">
        <v>2</v>
      </c>
    </row>
    <row r="416" spans="1:5" x14ac:dyDescent="0.25">
      <c r="A416">
        <v>446</v>
      </c>
      <c r="B416">
        <v>2025</v>
      </c>
      <c r="C416" s="1" t="s">
        <v>471</v>
      </c>
      <c r="D416">
        <v>2</v>
      </c>
      <c r="E416">
        <v>3</v>
      </c>
    </row>
    <row r="417" spans="1:5" x14ac:dyDescent="0.25">
      <c r="A417">
        <v>446</v>
      </c>
      <c r="B417">
        <v>2025</v>
      </c>
      <c r="C417" s="1" t="s">
        <v>472</v>
      </c>
      <c r="D417">
        <v>2</v>
      </c>
      <c r="E417">
        <v>4</v>
      </c>
    </row>
    <row r="418" spans="1:5" x14ac:dyDescent="0.25">
      <c r="A418">
        <v>446</v>
      </c>
      <c r="B418">
        <v>2025</v>
      </c>
      <c r="C418" s="1" t="s">
        <v>473</v>
      </c>
      <c r="D418">
        <v>2</v>
      </c>
      <c r="E418">
        <v>5</v>
      </c>
    </row>
    <row r="419" spans="1:5" x14ac:dyDescent="0.25">
      <c r="A419">
        <v>446</v>
      </c>
      <c r="B419">
        <v>2025</v>
      </c>
      <c r="C419" s="1" t="s">
        <v>474</v>
      </c>
      <c r="D419">
        <v>2</v>
      </c>
      <c r="E419">
        <v>6</v>
      </c>
    </row>
    <row r="420" spans="1:5" x14ac:dyDescent="0.25">
      <c r="A420">
        <v>446</v>
      </c>
      <c r="B420">
        <v>2025</v>
      </c>
      <c r="C420" s="1" t="s">
        <v>475</v>
      </c>
      <c r="D420">
        <v>2</v>
      </c>
      <c r="E420">
        <v>7</v>
      </c>
    </row>
    <row r="421" spans="1:5" x14ac:dyDescent="0.25">
      <c r="A421">
        <v>446</v>
      </c>
      <c r="B421">
        <v>2025</v>
      </c>
      <c r="C421" s="1" t="s">
        <v>476</v>
      </c>
      <c r="D421">
        <v>2</v>
      </c>
      <c r="E421">
        <v>8</v>
      </c>
    </row>
    <row r="422" spans="1:5" x14ac:dyDescent="0.25">
      <c r="A422">
        <v>446</v>
      </c>
      <c r="B422">
        <v>2025</v>
      </c>
      <c r="C422" s="1" t="s">
        <v>477</v>
      </c>
      <c r="D422">
        <v>2</v>
      </c>
      <c r="E422">
        <v>9</v>
      </c>
    </row>
    <row r="423" spans="1:5" x14ac:dyDescent="0.25">
      <c r="A423">
        <v>447</v>
      </c>
      <c r="B423">
        <v>2025</v>
      </c>
      <c r="C423" s="1" t="s">
        <v>402</v>
      </c>
      <c r="D423">
        <v>1</v>
      </c>
      <c r="E423">
        <v>1</v>
      </c>
    </row>
    <row r="424" spans="1:5" x14ac:dyDescent="0.25">
      <c r="A424">
        <v>447</v>
      </c>
      <c r="B424">
        <v>2025</v>
      </c>
      <c r="C424" s="1" t="s">
        <v>469</v>
      </c>
      <c r="D424">
        <v>2</v>
      </c>
      <c r="E424">
        <v>1</v>
      </c>
    </row>
    <row r="425" spans="1:5" x14ac:dyDescent="0.25">
      <c r="A425">
        <v>447</v>
      </c>
      <c r="B425">
        <v>2025</v>
      </c>
      <c r="C425" s="1" t="s">
        <v>470</v>
      </c>
      <c r="D425">
        <v>2</v>
      </c>
      <c r="E425">
        <v>2</v>
      </c>
    </row>
    <row r="426" spans="1:5" x14ac:dyDescent="0.25">
      <c r="A426">
        <v>447</v>
      </c>
      <c r="B426">
        <v>2025</v>
      </c>
      <c r="C426" s="1" t="s">
        <v>471</v>
      </c>
      <c r="D426">
        <v>2</v>
      </c>
      <c r="E426">
        <v>3</v>
      </c>
    </row>
    <row r="427" spans="1:5" x14ac:dyDescent="0.25">
      <c r="A427">
        <v>447</v>
      </c>
      <c r="B427">
        <v>2025</v>
      </c>
      <c r="C427" s="1" t="s">
        <v>472</v>
      </c>
      <c r="D427">
        <v>2</v>
      </c>
      <c r="E427">
        <v>4</v>
      </c>
    </row>
    <row r="428" spans="1:5" x14ac:dyDescent="0.25">
      <c r="A428">
        <v>447</v>
      </c>
      <c r="B428">
        <v>2025</v>
      </c>
      <c r="C428" s="1" t="s">
        <v>473</v>
      </c>
      <c r="D428">
        <v>2</v>
      </c>
      <c r="E428">
        <v>5</v>
      </c>
    </row>
    <row r="429" spans="1:5" x14ac:dyDescent="0.25">
      <c r="A429">
        <v>447</v>
      </c>
      <c r="B429">
        <v>2025</v>
      </c>
      <c r="C429" s="1" t="s">
        <v>474</v>
      </c>
      <c r="D429">
        <v>2</v>
      </c>
      <c r="E429">
        <v>6</v>
      </c>
    </row>
    <row r="430" spans="1:5" x14ac:dyDescent="0.25">
      <c r="A430">
        <v>447</v>
      </c>
      <c r="B430">
        <v>2025</v>
      </c>
      <c r="C430" s="1" t="s">
        <v>475</v>
      </c>
      <c r="D430">
        <v>2</v>
      </c>
      <c r="E430">
        <v>7</v>
      </c>
    </row>
    <row r="431" spans="1:5" x14ac:dyDescent="0.25">
      <c r="A431">
        <v>447</v>
      </c>
      <c r="B431">
        <v>2025</v>
      </c>
      <c r="C431" s="1" t="s">
        <v>476</v>
      </c>
      <c r="D431">
        <v>2</v>
      </c>
      <c r="E431">
        <v>8</v>
      </c>
    </row>
    <row r="432" spans="1:5" x14ac:dyDescent="0.25">
      <c r="A432">
        <v>447</v>
      </c>
      <c r="B432">
        <v>2025</v>
      </c>
      <c r="C432" s="1" t="s">
        <v>477</v>
      </c>
      <c r="D432">
        <v>2</v>
      </c>
      <c r="E432">
        <v>9</v>
      </c>
    </row>
    <row r="433" spans="1:5" x14ac:dyDescent="0.25">
      <c r="A433">
        <v>448</v>
      </c>
      <c r="B433">
        <v>2025</v>
      </c>
      <c r="C433" s="1" t="s">
        <v>402</v>
      </c>
      <c r="D433">
        <v>1</v>
      </c>
      <c r="E433">
        <v>1</v>
      </c>
    </row>
    <row r="434" spans="1:5" x14ac:dyDescent="0.25">
      <c r="A434">
        <v>448</v>
      </c>
      <c r="B434">
        <v>2025</v>
      </c>
      <c r="C434" s="1" t="s">
        <v>469</v>
      </c>
      <c r="D434">
        <v>2</v>
      </c>
      <c r="E434">
        <v>1</v>
      </c>
    </row>
    <row r="435" spans="1:5" x14ac:dyDescent="0.25">
      <c r="A435">
        <v>448</v>
      </c>
      <c r="B435">
        <v>2025</v>
      </c>
      <c r="C435" s="1" t="s">
        <v>470</v>
      </c>
      <c r="D435">
        <v>2</v>
      </c>
      <c r="E435">
        <v>2</v>
      </c>
    </row>
    <row r="436" spans="1:5" x14ac:dyDescent="0.25">
      <c r="A436">
        <v>448</v>
      </c>
      <c r="B436">
        <v>2025</v>
      </c>
      <c r="C436" s="1" t="s">
        <v>471</v>
      </c>
      <c r="D436">
        <v>2</v>
      </c>
      <c r="E436">
        <v>3</v>
      </c>
    </row>
    <row r="437" spans="1:5" x14ac:dyDescent="0.25">
      <c r="A437">
        <v>448</v>
      </c>
      <c r="B437">
        <v>2025</v>
      </c>
      <c r="C437" s="1" t="s">
        <v>472</v>
      </c>
      <c r="D437">
        <v>2</v>
      </c>
      <c r="E437">
        <v>4</v>
      </c>
    </row>
    <row r="438" spans="1:5" x14ac:dyDescent="0.25">
      <c r="A438">
        <v>448</v>
      </c>
      <c r="B438">
        <v>2025</v>
      </c>
      <c r="C438" s="1" t="s">
        <v>473</v>
      </c>
      <c r="D438">
        <v>2</v>
      </c>
      <c r="E438">
        <v>5</v>
      </c>
    </row>
    <row r="439" spans="1:5" x14ac:dyDescent="0.25">
      <c r="A439">
        <v>448</v>
      </c>
      <c r="B439">
        <v>2025</v>
      </c>
      <c r="C439" s="1" t="s">
        <v>474</v>
      </c>
      <c r="D439">
        <v>2</v>
      </c>
      <c r="E439">
        <v>6</v>
      </c>
    </row>
    <row r="440" spans="1:5" x14ac:dyDescent="0.25">
      <c r="A440">
        <v>448</v>
      </c>
      <c r="B440">
        <v>2025</v>
      </c>
      <c r="C440" s="1" t="s">
        <v>475</v>
      </c>
      <c r="D440">
        <v>2</v>
      </c>
      <c r="E440">
        <v>7</v>
      </c>
    </row>
    <row r="441" spans="1:5" x14ac:dyDescent="0.25">
      <c r="A441">
        <v>448</v>
      </c>
      <c r="B441">
        <v>2025</v>
      </c>
      <c r="C441" s="1" t="s">
        <v>476</v>
      </c>
      <c r="D441">
        <v>2</v>
      </c>
      <c r="E441">
        <v>8</v>
      </c>
    </row>
    <row r="442" spans="1:5" x14ac:dyDescent="0.25">
      <c r="A442">
        <v>448</v>
      </c>
      <c r="B442">
        <v>2025</v>
      </c>
      <c r="C442" s="1" t="s">
        <v>477</v>
      </c>
      <c r="D442">
        <v>2</v>
      </c>
      <c r="E442">
        <v>9</v>
      </c>
    </row>
    <row r="443" spans="1:5" x14ac:dyDescent="0.25">
      <c r="A443">
        <v>449</v>
      </c>
      <c r="B443">
        <v>2025</v>
      </c>
      <c r="C443" s="1" t="s">
        <v>402</v>
      </c>
      <c r="D443">
        <v>1</v>
      </c>
      <c r="E443">
        <v>1</v>
      </c>
    </row>
    <row r="444" spans="1:5" x14ac:dyDescent="0.25">
      <c r="A444">
        <v>449</v>
      </c>
      <c r="B444">
        <v>2025</v>
      </c>
      <c r="C444" s="1" t="s">
        <v>469</v>
      </c>
      <c r="D444">
        <v>2</v>
      </c>
      <c r="E444">
        <v>1</v>
      </c>
    </row>
    <row r="445" spans="1:5" x14ac:dyDescent="0.25">
      <c r="A445">
        <v>449</v>
      </c>
      <c r="B445">
        <v>2025</v>
      </c>
      <c r="C445" s="1" t="s">
        <v>470</v>
      </c>
      <c r="D445">
        <v>2</v>
      </c>
      <c r="E445">
        <v>2</v>
      </c>
    </row>
    <row r="446" spans="1:5" x14ac:dyDescent="0.25">
      <c r="A446">
        <v>449</v>
      </c>
      <c r="B446">
        <v>2025</v>
      </c>
      <c r="C446" s="1" t="s">
        <v>471</v>
      </c>
      <c r="D446">
        <v>2</v>
      </c>
      <c r="E446">
        <v>3</v>
      </c>
    </row>
    <row r="447" spans="1:5" x14ac:dyDescent="0.25">
      <c r="A447">
        <v>449</v>
      </c>
      <c r="B447">
        <v>2025</v>
      </c>
      <c r="C447" s="1" t="s">
        <v>472</v>
      </c>
      <c r="D447">
        <v>2</v>
      </c>
      <c r="E447">
        <v>4</v>
      </c>
    </row>
    <row r="448" spans="1:5" x14ac:dyDescent="0.25">
      <c r="A448">
        <v>449</v>
      </c>
      <c r="B448">
        <v>2025</v>
      </c>
      <c r="C448" s="1" t="s">
        <v>473</v>
      </c>
      <c r="D448">
        <v>2</v>
      </c>
      <c r="E448">
        <v>5</v>
      </c>
    </row>
    <row r="449" spans="1:5" x14ac:dyDescent="0.25">
      <c r="A449">
        <v>449</v>
      </c>
      <c r="B449">
        <v>2025</v>
      </c>
      <c r="C449" s="1" t="s">
        <v>474</v>
      </c>
      <c r="D449">
        <v>2</v>
      </c>
      <c r="E449">
        <v>6</v>
      </c>
    </row>
    <row r="450" spans="1:5" x14ac:dyDescent="0.25">
      <c r="A450">
        <v>449</v>
      </c>
      <c r="B450">
        <v>2025</v>
      </c>
      <c r="C450" s="1" t="s">
        <v>475</v>
      </c>
      <c r="D450">
        <v>2</v>
      </c>
      <c r="E450">
        <v>7</v>
      </c>
    </row>
    <row r="451" spans="1:5" x14ac:dyDescent="0.25">
      <c r="A451">
        <v>449</v>
      </c>
      <c r="B451">
        <v>2025</v>
      </c>
      <c r="C451" s="1" t="s">
        <v>476</v>
      </c>
      <c r="D451">
        <v>2</v>
      </c>
      <c r="E451">
        <v>8</v>
      </c>
    </row>
    <row r="452" spans="1:5" x14ac:dyDescent="0.25">
      <c r="A452">
        <v>449</v>
      </c>
      <c r="B452">
        <v>2025</v>
      </c>
      <c r="C452" s="1" t="s">
        <v>477</v>
      </c>
      <c r="D452">
        <v>2</v>
      </c>
      <c r="E452">
        <v>9</v>
      </c>
    </row>
    <row r="453" spans="1:5" x14ac:dyDescent="0.25">
      <c r="A453">
        <v>450</v>
      </c>
      <c r="B453">
        <v>2025</v>
      </c>
      <c r="C453" s="1" t="s">
        <v>402</v>
      </c>
      <c r="D453">
        <v>1</v>
      </c>
      <c r="E453">
        <v>1</v>
      </c>
    </row>
    <row r="454" spans="1:5" x14ac:dyDescent="0.25">
      <c r="A454">
        <v>450</v>
      </c>
      <c r="B454">
        <v>2025</v>
      </c>
      <c r="C454" s="1" t="s">
        <v>469</v>
      </c>
      <c r="D454">
        <v>2</v>
      </c>
      <c r="E454">
        <v>1</v>
      </c>
    </row>
    <row r="455" spans="1:5" x14ac:dyDescent="0.25">
      <c r="A455">
        <v>450</v>
      </c>
      <c r="B455">
        <v>2025</v>
      </c>
      <c r="C455" s="1" t="s">
        <v>470</v>
      </c>
      <c r="D455">
        <v>2</v>
      </c>
      <c r="E455">
        <v>2</v>
      </c>
    </row>
    <row r="456" spans="1:5" x14ac:dyDescent="0.25">
      <c r="A456">
        <v>450</v>
      </c>
      <c r="B456">
        <v>2025</v>
      </c>
      <c r="C456" s="1" t="s">
        <v>471</v>
      </c>
      <c r="D456">
        <v>2</v>
      </c>
      <c r="E456">
        <v>3</v>
      </c>
    </row>
    <row r="457" spans="1:5" x14ac:dyDescent="0.25">
      <c r="A457">
        <v>450</v>
      </c>
      <c r="B457">
        <v>2025</v>
      </c>
      <c r="C457" s="1" t="s">
        <v>472</v>
      </c>
      <c r="D457">
        <v>2</v>
      </c>
      <c r="E457">
        <v>4</v>
      </c>
    </row>
    <row r="458" spans="1:5" x14ac:dyDescent="0.25">
      <c r="A458">
        <v>450</v>
      </c>
      <c r="B458">
        <v>2025</v>
      </c>
      <c r="C458" s="1" t="s">
        <v>473</v>
      </c>
      <c r="D458">
        <v>2</v>
      </c>
      <c r="E458">
        <v>5</v>
      </c>
    </row>
    <row r="459" spans="1:5" x14ac:dyDescent="0.25">
      <c r="A459">
        <v>450</v>
      </c>
      <c r="B459">
        <v>2025</v>
      </c>
      <c r="C459" s="1" t="s">
        <v>474</v>
      </c>
      <c r="D459">
        <v>2</v>
      </c>
      <c r="E459">
        <v>6</v>
      </c>
    </row>
    <row r="460" spans="1:5" x14ac:dyDescent="0.25">
      <c r="A460">
        <v>450</v>
      </c>
      <c r="B460">
        <v>2025</v>
      </c>
      <c r="C460" s="1" t="s">
        <v>475</v>
      </c>
      <c r="D460">
        <v>2</v>
      </c>
      <c r="E460">
        <v>7</v>
      </c>
    </row>
    <row r="461" spans="1:5" x14ac:dyDescent="0.25">
      <c r="A461">
        <v>450</v>
      </c>
      <c r="B461">
        <v>2025</v>
      </c>
      <c r="C461" s="1" t="s">
        <v>476</v>
      </c>
      <c r="D461">
        <v>2</v>
      </c>
      <c r="E461">
        <v>8</v>
      </c>
    </row>
    <row r="462" spans="1:5" x14ac:dyDescent="0.25">
      <c r="A462">
        <v>450</v>
      </c>
      <c r="B462">
        <v>2025</v>
      </c>
      <c r="C462" s="1" t="s">
        <v>477</v>
      </c>
      <c r="D462">
        <v>2</v>
      </c>
      <c r="E462">
        <v>9</v>
      </c>
    </row>
    <row r="463" spans="1:5" x14ac:dyDescent="0.25">
      <c r="A463">
        <v>451</v>
      </c>
      <c r="B463">
        <v>2025</v>
      </c>
      <c r="C463" s="1" t="s">
        <v>402</v>
      </c>
      <c r="D463">
        <v>1</v>
      </c>
      <c r="E463">
        <v>1</v>
      </c>
    </row>
    <row r="464" spans="1:5" x14ac:dyDescent="0.25">
      <c r="A464">
        <v>451</v>
      </c>
      <c r="B464">
        <v>2025</v>
      </c>
      <c r="C464" s="1" t="s">
        <v>469</v>
      </c>
      <c r="D464">
        <v>2</v>
      </c>
      <c r="E464">
        <v>1</v>
      </c>
    </row>
    <row r="465" spans="1:5" x14ac:dyDescent="0.25">
      <c r="A465">
        <v>451</v>
      </c>
      <c r="B465">
        <v>2025</v>
      </c>
      <c r="C465" s="1" t="s">
        <v>470</v>
      </c>
      <c r="D465">
        <v>2</v>
      </c>
      <c r="E465">
        <v>2</v>
      </c>
    </row>
    <row r="466" spans="1:5" x14ac:dyDescent="0.25">
      <c r="A466">
        <v>451</v>
      </c>
      <c r="B466">
        <v>2025</v>
      </c>
      <c r="C466" s="1" t="s">
        <v>471</v>
      </c>
      <c r="D466">
        <v>2</v>
      </c>
      <c r="E466">
        <v>3</v>
      </c>
    </row>
    <row r="467" spans="1:5" x14ac:dyDescent="0.25">
      <c r="A467">
        <v>451</v>
      </c>
      <c r="B467">
        <v>2025</v>
      </c>
      <c r="C467" s="1" t="s">
        <v>472</v>
      </c>
      <c r="D467">
        <v>2</v>
      </c>
      <c r="E467">
        <v>4</v>
      </c>
    </row>
    <row r="468" spans="1:5" x14ac:dyDescent="0.25">
      <c r="A468">
        <v>451</v>
      </c>
      <c r="B468">
        <v>2025</v>
      </c>
      <c r="C468" s="1" t="s">
        <v>473</v>
      </c>
      <c r="D468">
        <v>2</v>
      </c>
      <c r="E468">
        <v>5</v>
      </c>
    </row>
    <row r="469" spans="1:5" x14ac:dyDescent="0.25">
      <c r="A469">
        <v>451</v>
      </c>
      <c r="B469">
        <v>2025</v>
      </c>
      <c r="C469" s="1" t="s">
        <v>474</v>
      </c>
      <c r="D469">
        <v>2</v>
      </c>
      <c r="E469">
        <v>6</v>
      </c>
    </row>
    <row r="470" spans="1:5" x14ac:dyDescent="0.25">
      <c r="A470">
        <v>451</v>
      </c>
      <c r="B470">
        <v>2025</v>
      </c>
      <c r="C470" s="1" t="s">
        <v>475</v>
      </c>
      <c r="D470">
        <v>2</v>
      </c>
      <c r="E470">
        <v>7</v>
      </c>
    </row>
    <row r="471" spans="1:5" x14ac:dyDescent="0.25">
      <c r="A471">
        <v>451</v>
      </c>
      <c r="B471">
        <v>2025</v>
      </c>
      <c r="C471" s="1" t="s">
        <v>476</v>
      </c>
      <c r="D471">
        <v>2</v>
      </c>
      <c r="E471">
        <v>8</v>
      </c>
    </row>
    <row r="472" spans="1:5" x14ac:dyDescent="0.25">
      <c r="A472">
        <v>451</v>
      </c>
      <c r="B472">
        <v>2025</v>
      </c>
      <c r="C472" s="1" t="s">
        <v>477</v>
      </c>
      <c r="D472">
        <v>2</v>
      </c>
      <c r="E472">
        <v>9</v>
      </c>
    </row>
    <row r="473" spans="1:5" x14ac:dyDescent="0.25">
      <c r="A473">
        <v>452</v>
      </c>
      <c r="B473">
        <v>2025</v>
      </c>
      <c r="C473" s="1" t="s">
        <v>402</v>
      </c>
      <c r="D473">
        <v>1</v>
      </c>
      <c r="E473">
        <v>1</v>
      </c>
    </row>
    <row r="474" spans="1:5" x14ac:dyDescent="0.25">
      <c r="A474">
        <v>452</v>
      </c>
      <c r="B474">
        <v>2025</v>
      </c>
      <c r="C474" s="1" t="s">
        <v>469</v>
      </c>
      <c r="D474">
        <v>2</v>
      </c>
      <c r="E474">
        <v>1</v>
      </c>
    </row>
    <row r="475" spans="1:5" x14ac:dyDescent="0.25">
      <c r="A475">
        <v>452</v>
      </c>
      <c r="B475">
        <v>2025</v>
      </c>
      <c r="C475" s="1" t="s">
        <v>470</v>
      </c>
      <c r="D475">
        <v>2</v>
      </c>
      <c r="E475">
        <v>2</v>
      </c>
    </row>
    <row r="476" spans="1:5" x14ac:dyDescent="0.25">
      <c r="A476">
        <v>452</v>
      </c>
      <c r="B476">
        <v>2025</v>
      </c>
      <c r="C476" s="1" t="s">
        <v>471</v>
      </c>
      <c r="D476">
        <v>2</v>
      </c>
      <c r="E476">
        <v>3</v>
      </c>
    </row>
    <row r="477" spans="1:5" x14ac:dyDescent="0.25">
      <c r="A477">
        <v>452</v>
      </c>
      <c r="B477">
        <v>2025</v>
      </c>
      <c r="C477" s="1" t="s">
        <v>472</v>
      </c>
      <c r="D477">
        <v>2</v>
      </c>
      <c r="E477">
        <v>4</v>
      </c>
    </row>
    <row r="478" spans="1:5" x14ac:dyDescent="0.25">
      <c r="A478">
        <v>452</v>
      </c>
      <c r="B478">
        <v>2025</v>
      </c>
      <c r="C478" s="1" t="s">
        <v>473</v>
      </c>
      <c r="D478">
        <v>2</v>
      </c>
      <c r="E478">
        <v>5</v>
      </c>
    </row>
    <row r="479" spans="1:5" x14ac:dyDescent="0.25">
      <c r="A479">
        <v>452</v>
      </c>
      <c r="B479">
        <v>2025</v>
      </c>
      <c r="C479" s="1" t="s">
        <v>474</v>
      </c>
      <c r="D479">
        <v>2</v>
      </c>
      <c r="E479">
        <v>6</v>
      </c>
    </row>
    <row r="480" spans="1:5" x14ac:dyDescent="0.25">
      <c r="A480">
        <v>452</v>
      </c>
      <c r="B480">
        <v>2025</v>
      </c>
      <c r="C480" s="1" t="s">
        <v>475</v>
      </c>
      <c r="D480">
        <v>2</v>
      </c>
      <c r="E480">
        <v>7</v>
      </c>
    </row>
    <row r="481" spans="1:5" x14ac:dyDescent="0.25">
      <c r="A481">
        <v>452</v>
      </c>
      <c r="B481">
        <v>2025</v>
      </c>
      <c r="C481" s="1" t="s">
        <v>476</v>
      </c>
      <c r="D481">
        <v>2</v>
      </c>
      <c r="E481">
        <v>8</v>
      </c>
    </row>
    <row r="482" spans="1:5" x14ac:dyDescent="0.25">
      <c r="A482">
        <v>452</v>
      </c>
      <c r="B482">
        <v>2025</v>
      </c>
      <c r="C482" s="1" t="s">
        <v>477</v>
      </c>
      <c r="D482">
        <v>2</v>
      </c>
      <c r="E482">
        <v>9</v>
      </c>
    </row>
    <row r="483" spans="1:5" x14ac:dyDescent="0.25">
      <c r="A483">
        <v>453</v>
      </c>
      <c r="B483">
        <v>2025</v>
      </c>
      <c r="C483" s="1" t="s">
        <v>402</v>
      </c>
      <c r="D483">
        <v>1</v>
      </c>
      <c r="E483">
        <v>1</v>
      </c>
    </row>
    <row r="484" spans="1:5" x14ac:dyDescent="0.25">
      <c r="A484">
        <v>453</v>
      </c>
      <c r="B484">
        <v>2025</v>
      </c>
      <c r="C484" s="1" t="s">
        <v>469</v>
      </c>
      <c r="D484">
        <v>2</v>
      </c>
      <c r="E484">
        <v>1</v>
      </c>
    </row>
    <row r="485" spans="1:5" x14ac:dyDescent="0.25">
      <c r="A485">
        <v>453</v>
      </c>
      <c r="B485">
        <v>2025</v>
      </c>
      <c r="C485" s="1" t="s">
        <v>470</v>
      </c>
      <c r="D485">
        <v>2</v>
      </c>
      <c r="E485">
        <v>2</v>
      </c>
    </row>
    <row r="486" spans="1:5" x14ac:dyDescent="0.25">
      <c r="A486">
        <v>453</v>
      </c>
      <c r="B486">
        <v>2025</v>
      </c>
      <c r="C486" s="1" t="s">
        <v>471</v>
      </c>
      <c r="D486">
        <v>2</v>
      </c>
      <c r="E486">
        <v>3</v>
      </c>
    </row>
    <row r="487" spans="1:5" x14ac:dyDescent="0.25">
      <c r="A487">
        <v>453</v>
      </c>
      <c r="B487">
        <v>2025</v>
      </c>
      <c r="C487" s="1" t="s">
        <v>472</v>
      </c>
      <c r="D487">
        <v>2</v>
      </c>
      <c r="E487">
        <v>4</v>
      </c>
    </row>
    <row r="488" spans="1:5" x14ac:dyDescent="0.25">
      <c r="A488">
        <v>453</v>
      </c>
      <c r="B488">
        <v>2025</v>
      </c>
      <c r="C488" s="1" t="s">
        <v>473</v>
      </c>
      <c r="D488">
        <v>2</v>
      </c>
      <c r="E488">
        <v>5</v>
      </c>
    </row>
    <row r="489" spans="1:5" x14ac:dyDescent="0.25">
      <c r="A489">
        <v>453</v>
      </c>
      <c r="B489">
        <v>2025</v>
      </c>
      <c r="C489" s="1" t="s">
        <v>474</v>
      </c>
      <c r="D489">
        <v>2</v>
      </c>
      <c r="E489">
        <v>6</v>
      </c>
    </row>
    <row r="490" spans="1:5" x14ac:dyDescent="0.25">
      <c r="A490">
        <v>453</v>
      </c>
      <c r="B490">
        <v>2025</v>
      </c>
      <c r="C490" s="1" t="s">
        <v>475</v>
      </c>
      <c r="D490">
        <v>2</v>
      </c>
      <c r="E490">
        <v>7</v>
      </c>
    </row>
    <row r="491" spans="1:5" x14ac:dyDescent="0.25">
      <c r="A491">
        <v>453</v>
      </c>
      <c r="B491">
        <v>2025</v>
      </c>
      <c r="C491" s="1" t="s">
        <v>476</v>
      </c>
      <c r="D491">
        <v>2</v>
      </c>
      <c r="E491">
        <v>8</v>
      </c>
    </row>
    <row r="492" spans="1:5" x14ac:dyDescent="0.25">
      <c r="A492">
        <v>453</v>
      </c>
      <c r="B492">
        <v>2025</v>
      </c>
      <c r="C492" s="1" t="s">
        <v>477</v>
      </c>
      <c r="D492">
        <v>2</v>
      </c>
      <c r="E492">
        <v>9</v>
      </c>
    </row>
    <row r="493" spans="1:5" x14ac:dyDescent="0.25">
      <c r="A493">
        <v>454</v>
      </c>
      <c r="B493">
        <v>2025</v>
      </c>
      <c r="C493" s="1" t="s">
        <v>402</v>
      </c>
      <c r="D493">
        <v>1</v>
      </c>
      <c r="E493">
        <v>1</v>
      </c>
    </row>
    <row r="494" spans="1:5" x14ac:dyDescent="0.25">
      <c r="A494">
        <v>454</v>
      </c>
      <c r="B494">
        <v>2025</v>
      </c>
      <c r="C494" s="1" t="s">
        <v>469</v>
      </c>
      <c r="D494">
        <v>2</v>
      </c>
      <c r="E494">
        <v>1</v>
      </c>
    </row>
    <row r="495" spans="1:5" x14ac:dyDescent="0.25">
      <c r="A495">
        <v>454</v>
      </c>
      <c r="B495">
        <v>2025</v>
      </c>
      <c r="C495" s="1" t="s">
        <v>470</v>
      </c>
      <c r="D495">
        <v>2</v>
      </c>
      <c r="E495">
        <v>2</v>
      </c>
    </row>
    <row r="496" spans="1:5" x14ac:dyDescent="0.25">
      <c r="A496">
        <v>454</v>
      </c>
      <c r="B496">
        <v>2025</v>
      </c>
      <c r="C496" s="1" t="s">
        <v>471</v>
      </c>
      <c r="D496">
        <v>2</v>
      </c>
      <c r="E496">
        <v>3</v>
      </c>
    </row>
    <row r="497" spans="1:5" x14ac:dyDescent="0.25">
      <c r="A497">
        <v>454</v>
      </c>
      <c r="B497">
        <v>2025</v>
      </c>
      <c r="C497" s="1" t="s">
        <v>472</v>
      </c>
      <c r="D497">
        <v>2</v>
      </c>
      <c r="E497">
        <v>4</v>
      </c>
    </row>
    <row r="498" spans="1:5" x14ac:dyDescent="0.25">
      <c r="A498">
        <v>454</v>
      </c>
      <c r="B498">
        <v>2025</v>
      </c>
      <c r="C498" s="1" t="s">
        <v>473</v>
      </c>
      <c r="D498">
        <v>2</v>
      </c>
      <c r="E498">
        <v>5</v>
      </c>
    </row>
    <row r="499" spans="1:5" x14ac:dyDescent="0.25">
      <c r="A499">
        <v>454</v>
      </c>
      <c r="B499">
        <v>2025</v>
      </c>
      <c r="C499" s="1" t="s">
        <v>474</v>
      </c>
      <c r="D499">
        <v>2</v>
      </c>
      <c r="E499">
        <v>6</v>
      </c>
    </row>
    <row r="500" spans="1:5" x14ac:dyDescent="0.25">
      <c r="A500">
        <v>454</v>
      </c>
      <c r="B500">
        <v>2025</v>
      </c>
      <c r="C500" s="1" t="s">
        <v>475</v>
      </c>
      <c r="D500">
        <v>2</v>
      </c>
      <c r="E500">
        <v>7</v>
      </c>
    </row>
    <row r="501" spans="1:5" x14ac:dyDescent="0.25">
      <c r="A501">
        <v>454</v>
      </c>
      <c r="B501">
        <v>2025</v>
      </c>
      <c r="C501" s="1" t="s">
        <v>476</v>
      </c>
      <c r="D501">
        <v>2</v>
      </c>
      <c r="E501">
        <v>8</v>
      </c>
    </row>
    <row r="502" spans="1:5" x14ac:dyDescent="0.25">
      <c r="A502">
        <v>454</v>
      </c>
      <c r="B502">
        <v>2025</v>
      </c>
      <c r="C502" s="1" t="s">
        <v>477</v>
      </c>
      <c r="D502">
        <v>2</v>
      </c>
      <c r="E502">
        <v>9</v>
      </c>
    </row>
    <row r="503" spans="1:5" x14ac:dyDescent="0.25">
      <c r="A503">
        <v>455</v>
      </c>
      <c r="B503">
        <v>2025</v>
      </c>
      <c r="C503" s="1" t="s">
        <v>402</v>
      </c>
      <c r="D503">
        <v>1</v>
      </c>
      <c r="E503">
        <v>1</v>
      </c>
    </row>
    <row r="504" spans="1:5" x14ac:dyDescent="0.25">
      <c r="A504">
        <v>455</v>
      </c>
      <c r="B504">
        <v>2025</v>
      </c>
      <c r="C504" s="1" t="s">
        <v>469</v>
      </c>
      <c r="D504">
        <v>2</v>
      </c>
      <c r="E504">
        <v>1</v>
      </c>
    </row>
    <row r="505" spans="1:5" x14ac:dyDescent="0.25">
      <c r="A505">
        <v>455</v>
      </c>
      <c r="B505">
        <v>2025</v>
      </c>
      <c r="C505" s="1" t="s">
        <v>470</v>
      </c>
      <c r="D505">
        <v>2</v>
      </c>
      <c r="E505">
        <v>2</v>
      </c>
    </row>
    <row r="506" spans="1:5" x14ac:dyDescent="0.25">
      <c r="A506">
        <v>455</v>
      </c>
      <c r="B506">
        <v>2025</v>
      </c>
      <c r="C506" s="1" t="s">
        <v>471</v>
      </c>
      <c r="D506">
        <v>2</v>
      </c>
      <c r="E506">
        <v>3</v>
      </c>
    </row>
    <row r="507" spans="1:5" x14ac:dyDescent="0.25">
      <c r="A507">
        <v>455</v>
      </c>
      <c r="B507">
        <v>2025</v>
      </c>
      <c r="C507" s="1" t="s">
        <v>472</v>
      </c>
      <c r="D507">
        <v>2</v>
      </c>
      <c r="E507">
        <v>4</v>
      </c>
    </row>
    <row r="508" spans="1:5" x14ac:dyDescent="0.25">
      <c r="A508">
        <v>455</v>
      </c>
      <c r="B508">
        <v>2025</v>
      </c>
      <c r="C508" s="1" t="s">
        <v>473</v>
      </c>
      <c r="D508">
        <v>2</v>
      </c>
      <c r="E508">
        <v>5</v>
      </c>
    </row>
    <row r="509" spans="1:5" x14ac:dyDescent="0.25">
      <c r="A509">
        <v>455</v>
      </c>
      <c r="B509">
        <v>2025</v>
      </c>
      <c r="C509" s="1" t="s">
        <v>474</v>
      </c>
      <c r="D509">
        <v>2</v>
      </c>
      <c r="E509">
        <v>6</v>
      </c>
    </row>
    <row r="510" spans="1:5" x14ac:dyDescent="0.25">
      <c r="A510">
        <v>455</v>
      </c>
      <c r="B510">
        <v>2025</v>
      </c>
      <c r="C510" s="1" t="s">
        <v>475</v>
      </c>
      <c r="D510">
        <v>2</v>
      </c>
      <c r="E510">
        <v>7</v>
      </c>
    </row>
    <row r="511" spans="1:5" x14ac:dyDescent="0.25">
      <c r="A511">
        <v>455</v>
      </c>
      <c r="B511">
        <v>2025</v>
      </c>
      <c r="C511" s="1" t="s">
        <v>476</v>
      </c>
      <c r="D511">
        <v>2</v>
      </c>
      <c r="E511">
        <v>8</v>
      </c>
    </row>
    <row r="512" spans="1:5" x14ac:dyDescent="0.25">
      <c r="A512">
        <v>455</v>
      </c>
      <c r="B512">
        <v>2025</v>
      </c>
      <c r="C512" s="1" t="s">
        <v>477</v>
      </c>
      <c r="D512">
        <v>2</v>
      </c>
      <c r="E512">
        <v>9</v>
      </c>
    </row>
    <row r="513" spans="1:5" x14ac:dyDescent="0.25">
      <c r="A513">
        <v>456</v>
      </c>
      <c r="B513">
        <v>2025</v>
      </c>
      <c r="C513" s="1" t="s">
        <v>402</v>
      </c>
      <c r="D513">
        <v>1</v>
      </c>
      <c r="E513">
        <v>1</v>
      </c>
    </row>
    <row r="514" spans="1:5" x14ac:dyDescent="0.25">
      <c r="A514">
        <v>456</v>
      </c>
      <c r="B514">
        <v>2025</v>
      </c>
      <c r="C514" s="1" t="s">
        <v>469</v>
      </c>
      <c r="D514">
        <v>2</v>
      </c>
      <c r="E514">
        <v>1</v>
      </c>
    </row>
    <row r="515" spans="1:5" x14ac:dyDescent="0.25">
      <c r="A515">
        <v>456</v>
      </c>
      <c r="B515">
        <v>2025</v>
      </c>
      <c r="C515" s="1" t="s">
        <v>470</v>
      </c>
      <c r="D515">
        <v>2</v>
      </c>
      <c r="E515">
        <v>2</v>
      </c>
    </row>
    <row r="516" spans="1:5" x14ac:dyDescent="0.25">
      <c r="A516">
        <v>456</v>
      </c>
      <c r="B516">
        <v>2025</v>
      </c>
      <c r="C516" s="1" t="s">
        <v>471</v>
      </c>
      <c r="D516">
        <v>2</v>
      </c>
      <c r="E516">
        <v>3</v>
      </c>
    </row>
    <row r="517" spans="1:5" x14ac:dyDescent="0.25">
      <c r="A517">
        <v>456</v>
      </c>
      <c r="B517">
        <v>2025</v>
      </c>
      <c r="C517" s="1" t="s">
        <v>472</v>
      </c>
      <c r="D517">
        <v>2</v>
      </c>
      <c r="E517">
        <v>4</v>
      </c>
    </row>
    <row r="518" spans="1:5" x14ac:dyDescent="0.25">
      <c r="A518">
        <v>456</v>
      </c>
      <c r="B518">
        <v>2025</v>
      </c>
      <c r="C518" s="1" t="s">
        <v>473</v>
      </c>
      <c r="D518">
        <v>2</v>
      </c>
      <c r="E518">
        <v>5</v>
      </c>
    </row>
    <row r="519" spans="1:5" x14ac:dyDescent="0.25">
      <c r="A519">
        <v>456</v>
      </c>
      <c r="B519">
        <v>2025</v>
      </c>
      <c r="C519" s="1" t="s">
        <v>474</v>
      </c>
      <c r="D519">
        <v>2</v>
      </c>
      <c r="E519">
        <v>6</v>
      </c>
    </row>
    <row r="520" spans="1:5" x14ac:dyDescent="0.25">
      <c r="A520">
        <v>456</v>
      </c>
      <c r="B520">
        <v>2025</v>
      </c>
      <c r="C520" s="1" t="s">
        <v>475</v>
      </c>
      <c r="D520">
        <v>2</v>
      </c>
      <c r="E520">
        <v>7</v>
      </c>
    </row>
    <row r="521" spans="1:5" x14ac:dyDescent="0.25">
      <c r="A521">
        <v>456</v>
      </c>
      <c r="B521">
        <v>2025</v>
      </c>
      <c r="C521" s="1" t="s">
        <v>476</v>
      </c>
      <c r="D521">
        <v>2</v>
      </c>
      <c r="E521">
        <v>8</v>
      </c>
    </row>
    <row r="522" spans="1:5" x14ac:dyDescent="0.25">
      <c r="A522">
        <v>456</v>
      </c>
      <c r="B522">
        <v>2025</v>
      </c>
      <c r="C522" s="1" t="s">
        <v>477</v>
      </c>
      <c r="D522">
        <v>2</v>
      </c>
      <c r="E522">
        <v>9</v>
      </c>
    </row>
    <row r="523" spans="1:5" x14ac:dyDescent="0.25">
      <c r="A523">
        <v>458</v>
      </c>
      <c r="B523">
        <v>2025</v>
      </c>
      <c r="C523" s="1" t="s">
        <v>402</v>
      </c>
      <c r="D523">
        <v>1</v>
      </c>
      <c r="E523">
        <v>1</v>
      </c>
    </row>
    <row r="524" spans="1:5" x14ac:dyDescent="0.25">
      <c r="A524">
        <v>458</v>
      </c>
      <c r="B524">
        <v>2025</v>
      </c>
      <c r="C524" s="1" t="s">
        <v>469</v>
      </c>
      <c r="D524">
        <v>2</v>
      </c>
      <c r="E524">
        <v>1</v>
      </c>
    </row>
    <row r="525" spans="1:5" x14ac:dyDescent="0.25">
      <c r="A525">
        <v>458</v>
      </c>
      <c r="B525">
        <v>2025</v>
      </c>
      <c r="C525" s="1" t="s">
        <v>470</v>
      </c>
      <c r="D525">
        <v>2</v>
      </c>
      <c r="E525">
        <v>2</v>
      </c>
    </row>
    <row r="526" spans="1:5" x14ac:dyDescent="0.25">
      <c r="A526">
        <v>458</v>
      </c>
      <c r="B526">
        <v>2025</v>
      </c>
      <c r="C526" s="1" t="s">
        <v>471</v>
      </c>
      <c r="D526">
        <v>2</v>
      </c>
      <c r="E526">
        <v>3</v>
      </c>
    </row>
    <row r="527" spans="1:5" x14ac:dyDescent="0.25">
      <c r="A527">
        <v>458</v>
      </c>
      <c r="B527">
        <v>2025</v>
      </c>
      <c r="C527" s="1" t="s">
        <v>472</v>
      </c>
      <c r="D527">
        <v>2</v>
      </c>
      <c r="E527">
        <v>4</v>
      </c>
    </row>
    <row r="528" spans="1:5" x14ac:dyDescent="0.25">
      <c r="A528">
        <v>458</v>
      </c>
      <c r="B528">
        <v>2025</v>
      </c>
      <c r="C528" s="1" t="s">
        <v>473</v>
      </c>
      <c r="D528">
        <v>2</v>
      </c>
      <c r="E528">
        <v>5</v>
      </c>
    </row>
    <row r="529" spans="1:5" x14ac:dyDescent="0.25">
      <c r="A529">
        <v>458</v>
      </c>
      <c r="B529">
        <v>2025</v>
      </c>
      <c r="C529" s="1" t="s">
        <v>474</v>
      </c>
      <c r="D529">
        <v>2</v>
      </c>
      <c r="E529">
        <v>6</v>
      </c>
    </row>
    <row r="530" spans="1:5" x14ac:dyDescent="0.25">
      <c r="A530">
        <v>458</v>
      </c>
      <c r="B530">
        <v>2025</v>
      </c>
      <c r="C530" s="1" t="s">
        <v>475</v>
      </c>
      <c r="D530">
        <v>2</v>
      </c>
      <c r="E530">
        <v>7</v>
      </c>
    </row>
    <row r="531" spans="1:5" x14ac:dyDescent="0.25">
      <c r="A531">
        <v>458</v>
      </c>
      <c r="B531">
        <v>2025</v>
      </c>
      <c r="C531" s="1" t="s">
        <v>476</v>
      </c>
      <c r="D531">
        <v>2</v>
      </c>
      <c r="E531">
        <v>8</v>
      </c>
    </row>
    <row r="532" spans="1:5" x14ac:dyDescent="0.25">
      <c r="A532">
        <v>458</v>
      </c>
      <c r="B532">
        <v>2025</v>
      </c>
      <c r="C532" s="1" t="s">
        <v>477</v>
      </c>
      <c r="D532">
        <v>2</v>
      </c>
      <c r="E532">
        <v>9</v>
      </c>
    </row>
    <row r="533" spans="1:5" x14ac:dyDescent="0.25">
      <c r="A533">
        <v>459</v>
      </c>
      <c r="B533">
        <v>2025</v>
      </c>
      <c r="C533" s="1" t="s">
        <v>402</v>
      </c>
      <c r="D533">
        <v>1</v>
      </c>
      <c r="E533">
        <v>1</v>
      </c>
    </row>
    <row r="534" spans="1:5" x14ac:dyDescent="0.25">
      <c r="A534">
        <v>459</v>
      </c>
      <c r="B534">
        <v>2025</v>
      </c>
      <c r="C534" s="1" t="s">
        <v>469</v>
      </c>
      <c r="D534">
        <v>2</v>
      </c>
      <c r="E534">
        <v>1</v>
      </c>
    </row>
    <row r="535" spans="1:5" x14ac:dyDescent="0.25">
      <c r="A535">
        <v>459</v>
      </c>
      <c r="B535">
        <v>2025</v>
      </c>
      <c r="C535" s="1" t="s">
        <v>470</v>
      </c>
      <c r="D535">
        <v>2</v>
      </c>
      <c r="E535">
        <v>2</v>
      </c>
    </row>
    <row r="536" spans="1:5" x14ac:dyDescent="0.25">
      <c r="A536">
        <v>459</v>
      </c>
      <c r="B536">
        <v>2025</v>
      </c>
      <c r="C536" s="1" t="s">
        <v>471</v>
      </c>
      <c r="D536">
        <v>2</v>
      </c>
      <c r="E536">
        <v>3</v>
      </c>
    </row>
    <row r="537" spans="1:5" x14ac:dyDescent="0.25">
      <c r="A537">
        <v>459</v>
      </c>
      <c r="B537">
        <v>2025</v>
      </c>
      <c r="C537" s="1" t="s">
        <v>472</v>
      </c>
      <c r="D537">
        <v>2</v>
      </c>
      <c r="E537">
        <v>4</v>
      </c>
    </row>
    <row r="538" spans="1:5" x14ac:dyDescent="0.25">
      <c r="A538">
        <v>459</v>
      </c>
      <c r="B538">
        <v>2025</v>
      </c>
      <c r="C538" s="1" t="s">
        <v>473</v>
      </c>
      <c r="D538">
        <v>2</v>
      </c>
      <c r="E538">
        <v>5</v>
      </c>
    </row>
    <row r="539" spans="1:5" x14ac:dyDescent="0.25">
      <c r="A539">
        <v>459</v>
      </c>
      <c r="B539">
        <v>2025</v>
      </c>
      <c r="C539" s="1" t="s">
        <v>474</v>
      </c>
      <c r="D539">
        <v>2</v>
      </c>
      <c r="E539">
        <v>6</v>
      </c>
    </row>
    <row r="540" spans="1:5" x14ac:dyDescent="0.25">
      <c r="A540">
        <v>459</v>
      </c>
      <c r="B540">
        <v>2025</v>
      </c>
      <c r="C540" s="1" t="s">
        <v>475</v>
      </c>
      <c r="D540">
        <v>2</v>
      </c>
      <c r="E540">
        <v>7</v>
      </c>
    </row>
    <row r="541" spans="1:5" x14ac:dyDescent="0.25">
      <c r="A541">
        <v>459</v>
      </c>
      <c r="B541">
        <v>2025</v>
      </c>
      <c r="C541" s="1" t="s">
        <v>476</v>
      </c>
      <c r="D541">
        <v>2</v>
      </c>
      <c r="E541">
        <v>8</v>
      </c>
    </row>
    <row r="542" spans="1:5" x14ac:dyDescent="0.25">
      <c r="A542">
        <v>459</v>
      </c>
      <c r="B542">
        <v>2025</v>
      </c>
      <c r="C542" s="1" t="s">
        <v>477</v>
      </c>
      <c r="D542">
        <v>2</v>
      </c>
      <c r="E542">
        <v>9</v>
      </c>
    </row>
    <row r="543" spans="1:5" x14ac:dyDescent="0.25">
      <c r="A543">
        <v>460</v>
      </c>
      <c r="B543">
        <v>2025</v>
      </c>
      <c r="C543" s="1" t="s">
        <v>402</v>
      </c>
      <c r="D543">
        <v>1</v>
      </c>
      <c r="E543">
        <v>1</v>
      </c>
    </row>
    <row r="544" spans="1:5" x14ac:dyDescent="0.25">
      <c r="A544">
        <v>460</v>
      </c>
      <c r="B544">
        <v>2025</v>
      </c>
      <c r="C544" s="1" t="s">
        <v>469</v>
      </c>
      <c r="D544">
        <v>2</v>
      </c>
      <c r="E544">
        <v>1</v>
      </c>
    </row>
    <row r="545" spans="1:5" x14ac:dyDescent="0.25">
      <c r="A545">
        <v>460</v>
      </c>
      <c r="B545">
        <v>2025</v>
      </c>
      <c r="C545" s="1" t="s">
        <v>470</v>
      </c>
      <c r="D545">
        <v>2</v>
      </c>
      <c r="E545">
        <v>2</v>
      </c>
    </row>
    <row r="546" spans="1:5" x14ac:dyDescent="0.25">
      <c r="A546">
        <v>460</v>
      </c>
      <c r="B546">
        <v>2025</v>
      </c>
      <c r="C546" s="1" t="s">
        <v>471</v>
      </c>
      <c r="D546">
        <v>2</v>
      </c>
      <c r="E546">
        <v>3</v>
      </c>
    </row>
    <row r="547" spans="1:5" x14ac:dyDescent="0.25">
      <c r="A547">
        <v>460</v>
      </c>
      <c r="B547">
        <v>2025</v>
      </c>
      <c r="C547" s="1" t="s">
        <v>472</v>
      </c>
      <c r="D547">
        <v>2</v>
      </c>
      <c r="E547">
        <v>4</v>
      </c>
    </row>
    <row r="548" spans="1:5" x14ac:dyDescent="0.25">
      <c r="A548">
        <v>460</v>
      </c>
      <c r="B548">
        <v>2025</v>
      </c>
      <c r="C548" s="1" t="s">
        <v>473</v>
      </c>
      <c r="D548">
        <v>2</v>
      </c>
      <c r="E548">
        <v>5</v>
      </c>
    </row>
    <row r="549" spans="1:5" x14ac:dyDescent="0.25">
      <c r="A549">
        <v>460</v>
      </c>
      <c r="B549">
        <v>2025</v>
      </c>
      <c r="C549" s="1" t="s">
        <v>474</v>
      </c>
      <c r="D549">
        <v>2</v>
      </c>
      <c r="E549">
        <v>6</v>
      </c>
    </row>
    <row r="550" spans="1:5" x14ac:dyDescent="0.25">
      <c r="A550">
        <v>460</v>
      </c>
      <c r="B550">
        <v>2025</v>
      </c>
      <c r="C550" s="1" t="s">
        <v>475</v>
      </c>
      <c r="D550">
        <v>2</v>
      </c>
      <c r="E550">
        <v>7</v>
      </c>
    </row>
    <row r="551" spans="1:5" x14ac:dyDescent="0.25">
      <c r="A551">
        <v>460</v>
      </c>
      <c r="B551">
        <v>2025</v>
      </c>
      <c r="C551" s="1" t="s">
        <v>476</v>
      </c>
      <c r="D551">
        <v>2</v>
      </c>
      <c r="E551">
        <v>8</v>
      </c>
    </row>
    <row r="552" spans="1:5" x14ac:dyDescent="0.25">
      <c r="A552">
        <v>460</v>
      </c>
      <c r="B552">
        <v>2025</v>
      </c>
      <c r="C552" s="1" t="s">
        <v>477</v>
      </c>
      <c r="D552">
        <v>2</v>
      </c>
      <c r="E552">
        <v>9</v>
      </c>
    </row>
    <row r="553" spans="1:5" x14ac:dyDescent="0.25">
      <c r="A553">
        <v>461</v>
      </c>
      <c r="B553">
        <v>2025</v>
      </c>
      <c r="C553" s="1" t="s">
        <v>402</v>
      </c>
      <c r="D553">
        <v>1</v>
      </c>
      <c r="E553">
        <v>1</v>
      </c>
    </row>
    <row r="554" spans="1:5" x14ac:dyDescent="0.25">
      <c r="A554">
        <v>461</v>
      </c>
      <c r="B554">
        <v>2025</v>
      </c>
      <c r="C554" s="1" t="s">
        <v>469</v>
      </c>
      <c r="D554">
        <v>2</v>
      </c>
      <c r="E554">
        <v>1</v>
      </c>
    </row>
    <row r="555" spans="1:5" x14ac:dyDescent="0.25">
      <c r="A555">
        <v>461</v>
      </c>
      <c r="B555">
        <v>2025</v>
      </c>
      <c r="C555" s="1" t="s">
        <v>470</v>
      </c>
      <c r="D555">
        <v>2</v>
      </c>
      <c r="E555">
        <v>2</v>
      </c>
    </row>
    <row r="556" spans="1:5" x14ac:dyDescent="0.25">
      <c r="A556">
        <v>461</v>
      </c>
      <c r="B556">
        <v>2025</v>
      </c>
      <c r="C556" s="1" t="s">
        <v>471</v>
      </c>
      <c r="D556">
        <v>2</v>
      </c>
      <c r="E556">
        <v>3</v>
      </c>
    </row>
    <row r="557" spans="1:5" x14ac:dyDescent="0.25">
      <c r="A557">
        <v>461</v>
      </c>
      <c r="B557">
        <v>2025</v>
      </c>
      <c r="C557" s="1" t="s">
        <v>472</v>
      </c>
      <c r="D557">
        <v>2</v>
      </c>
      <c r="E557">
        <v>4</v>
      </c>
    </row>
    <row r="558" spans="1:5" x14ac:dyDescent="0.25">
      <c r="A558">
        <v>461</v>
      </c>
      <c r="B558">
        <v>2025</v>
      </c>
      <c r="C558" s="1" t="s">
        <v>473</v>
      </c>
      <c r="D558">
        <v>2</v>
      </c>
      <c r="E558">
        <v>5</v>
      </c>
    </row>
    <row r="559" spans="1:5" x14ac:dyDescent="0.25">
      <c r="A559">
        <v>461</v>
      </c>
      <c r="B559">
        <v>2025</v>
      </c>
      <c r="C559" s="1" t="s">
        <v>474</v>
      </c>
      <c r="D559">
        <v>2</v>
      </c>
      <c r="E559">
        <v>6</v>
      </c>
    </row>
    <row r="560" spans="1:5" x14ac:dyDescent="0.25">
      <c r="A560">
        <v>461</v>
      </c>
      <c r="B560">
        <v>2025</v>
      </c>
      <c r="C560" s="1" t="s">
        <v>475</v>
      </c>
      <c r="D560">
        <v>2</v>
      </c>
      <c r="E560">
        <v>7</v>
      </c>
    </row>
    <row r="561" spans="1:5" x14ac:dyDescent="0.25">
      <c r="A561">
        <v>461</v>
      </c>
      <c r="B561">
        <v>2025</v>
      </c>
      <c r="C561" s="1" t="s">
        <v>476</v>
      </c>
      <c r="D561">
        <v>2</v>
      </c>
      <c r="E561">
        <v>8</v>
      </c>
    </row>
    <row r="562" spans="1:5" x14ac:dyDescent="0.25">
      <c r="A562">
        <v>461</v>
      </c>
      <c r="B562">
        <v>2025</v>
      </c>
      <c r="C562" s="1" t="s">
        <v>477</v>
      </c>
      <c r="D562">
        <v>2</v>
      </c>
      <c r="E562">
        <v>9</v>
      </c>
    </row>
    <row r="563" spans="1:5" x14ac:dyDescent="0.25">
      <c r="A563">
        <v>462</v>
      </c>
      <c r="B563">
        <v>2025</v>
      </c>
      <c r="C563" s="1" t="s">
        <v>402</v>
      </c>
      <c r="D563">
        <v>1</v>
      </c>
      <c r="E563">
        <v>1</v>
      </c>
    </row>
    <row r="564" spans="1:5" x14ac:dyDescent="0.25">
      <c r="A564">
        <v>462</v>
      </c>
      <c r="B564">
        <v>2025</v>
      </c>
      <c r="C564" s="1" t="s">
        <v>469</v>
      </c>
      <c r="D564">
        <v>2</v>
      </c>
      <c r="E564">
        <v>1</v>
      </c>
    </row>
    <row r="565" spans="1:5" x14ac:dyDescent="0.25">
      <c r="A565">
        <v>462</v>
      </c>
      <c r="B565">
        <v>2025</v>
      </c>
      <c r="C565" s="1" t="s">
        <v>470</v>
      </c>
      <c r="D565">
        <v>2</v>
      </c>
      <c r="E565">
        <v>2</v>
      </c>
    </row>
    <row r="566" spans="1:5" x14ac:dyDescent="0.25">
      <c r="A566">
        <v>462</v>
      </c>
      <c r="B566">
        <v>2025</v>
      </c>
      <c r="C566" s="1" t="s">
        <v>471</v>
      </c>
      <c r="D566">
        <v>2</v>
      </c>
      <c r="E566">
        <v>3</v>
      </c>
    </row>
    <row r="567" spans="1:5" x14ac:dyDescent="0.25">
      <c r="A567">
        <v>462</v>
      </c>
      <c r="B567">
        <v>2025</v>
      </c>
      <c r="C567" s="1" t="s">
        <v>472</v>
      </c>
      <c r="D567">
        <v>2</v>
      </c>
      <c r="E567">
        <v>4</v>
      </c>
    </row>
    <row r="568" spans="1:5" x14ac:dyDescent="0.25">
      <c r="A568">
        <v>462</v>
      </c>
      <c r="B568">
        <v>2025</v>
      </c>
      <c r="C568" s="1" t="s">
        <v>473</v>
      </c>
      <c r="D568">
        <v>2</v>
      </c>
      <c r="E568">
        <v>5</v>
      </c>
    </row>
    <row r="569" spans="1:5" x14ac:dyDescent="0.25">
      <c r="A569">
        <v>462</v>
      </c>
      <c r="B569">
        <v>2025</v>
      </c>
      <c r="C569" s="1" t="s">
        <v>474</v>
      </c>
      <c r="D569">
        <v>2</v>
      </c>
      <c r="E569">
        <v>6</v>
      </c>
    </row>
    <row r="570" spans="1:5" x14ac:dyDescent="0.25">
      <c r="A570">
        <v>462</v>
      </c>
      <c r="B570">
        <v>2025</v>
      </c>
      <c r="C570" s="1" t="s">
        <v>475</v>
      </c>
      <c r="D570">
        <v>2</v>
      </c>
      <c r="E570">
        <v>7</v>
      </c>
    </row>
    <row r="571" spans="1:5" x14ac:dyDescent="0.25">
      <c r="A571">
        <v>462</v>
      </c>
      <c r="B571">
        <v>2025</v>
      </c>
      <c r="C571" s="1" t="s">
        <v>476</v>
      </c>
      <c r="D571">
        <v>2</v>
      </c>
      <c r="E571">
        <v>8</v>
      </c>
    </row>
    <row r="572" spans="1:5" x14ac:dyDescent="0.25">
      <c r="A572">
        <v>462</v>
      </c>
      <c r="B572">
        <v>2025</v>
      </c>
      <c r="C572" s="1" t="s">
        <v>477</v>
      </c>
      <c r="D572">
        <v>2</v>
      </c>
      <c r="E572">
        <v>9</v>
      </c>
    </row>
    <row r="573" spans="1:5" x14ac:dyDescent="0.25">
      <c r="A573">
        <v>463</v>
      </c>
      <c r="B573">
        <v>2025</v>
      </c>
      <c r="C573" s="1" t="s">
        <v>402</v>
      </c>
      <c r="D573">
        <v>1</v>
      </c>
      <c r="E573">
        <v>1</v>
      </c>
    </row>
    <row r="574" spans="1:5" x14ac:dyDescent="0.25">
      <c r="A574">
        <v>463</v>
      </c>
      <c r="B574">
        <v>2025</v>
      </c>
      <c r="C574" s="1" t="s">
        <v>469</v>
      </c>
      <c r="D574">
        <v>2</v>
      </c>
      <c r="E574">
        <v>1</v>
      </c>
    </row>
    <row r="575" spans="1:5" x14ac:dyDescent="0.25">
      <c r="A575">
        <v>463</v>
      </c>
      <c r="B575">
        <v>2025</v>
      </c>
      <c r="C575" s="1" t="s">
        <v>470</v>
      </c>
      <c r="D575">
        <v>2</v>
      </c>
      <c r="E575">
        <v>2</v>
      </c>
    </row>
    <row r="576" spans="1:5" x14ac:dyDescent="0.25">
      <c r="A576">
        <v>463</v>
      </c>
      <c r="B576">
        <v>2025</v>
      </c>
      <c r="C576" s="1" t="s">
        <v>471</v>
      </c>
      <c r="D576">
        <v>2</v>
      </c>
      <c r="E576">
        <v>3</v>
      </c>
    </row>
    <row r="577" spans="1:5" x14ac:dyDescent="0.25">
      <c r="A577">
        <v>463</v>
      </c>
      <c r="B577">
        <v>2025</v>
      </c>
      <c r="C577" s="1" t="s">
        <v>472</v>
      </c>
      <c r="D577">
        <v>2</v>
      </c>
      <c r="E577">
        <v>4</v>
      </c>
    </row>
    <row r="578" spans="1:5" x14ac:dyDescent="0.25">
      <c r="A578">
        <v>463</v>
      </c>
      <c r="B578">
        <v>2025</v>
      </c>
      <c r="C578" s="1" t="s">
        <v>473</v>
      </c>
      <c r="D578">
        <v>2</v>
      </c>
      <c r="E578">
        <v>5</v>
      </c>
    </row>
    <row r="579" spans="1:5" x14ac:dyDescent="0.25">
      <c r="A579">
        <v>463</v>
      </c>
      <c r="B579">
        <v>2025</v>
      </c>
      <c r="C579" s="1" t="s">
        <v>474</v>
      </c>
      <c r="D579">
        <v>2</v>
      </c>
      <c r="E579">
        <v>6</v>
      </c>
    </row>
    <row r="580" spans="1:5" x14ac:dyDescent="0.25">
      <c r="A580">
        <v>463</v>
      </c>
      <c r="B580">
        <v>2025</v>
      </c>
      <c r="C580" s="1" t="s">
        <v>475</v>
      </c>
      <c r="D580">
        <v>2</v>
      </c>
      <c r="E580">
        <v>7</v>
      </c>
    </row>
    <row r="581" spans="1:5" x14ac:dyDescent="0.25">
      <c r="A581">
        <v>463</v>
      </c>
      <c r="B581">
        <v>2025</v>
      </c>
      <c r="C581" s="1" t="s">
        <v>476</v>
      </c>
      <c r="D581">
        <v>2</v>
      </c>
      <c r="E581">
        <v>8</v>
      </c>
    </row>
    <row r="582" spans="1:5" x14ac:dyDescent="0.25">
      <c r="A582">
        <v>463</v>
      </c>
      <c r="B582">
        <v>2025</v>
      </c>
      <c r="C582" s="1" t="s">
        <v>477</v>
      </c>
      <c r="D582">
        <v>2</v>
      </c>
      <c r="E582">
        <v>9</v>
      </c>
    </row>
    <row r="583" spans="1:5" x14ac:dyDescent="0.25">
      <c r="A583">
        <v>464</v>
      </c>
      <c r="B583">
        <v>2025</v>
      </c>
      <c r="C583" s="1" t="s">
        <v>402</v>
      </c>
      <c r="D583">
        <v>1</v>
      </c>
      <c r="E583">
        <v>1</v>
      </c>
    </row>
    <row r="584" spans="1:5" x14ac:dyDescent="0.25">
      <c r="A584">
        <v>464</v>
      </c>
      <c r="B584">
        <v>2025</v>
      </c>
      <c r="C584" s="1" t="s">
        <v>469</v>
      </c>
      <c r="D584">
        <v>2</v>
      </c>
      <c r="E584">
        <v>1</v>
      </c>
    </row>
    <row r="585" spans="1:5" x14ac:dyDescent="0.25">
      <c r="A585">
        <v>464</v>
      </c>
      <c r="B585">
        <v>2025</v>
      </c>
      <c r="C585" s="1" t="s">
        <v>470</v>
      </c>
      <c r="D585">
        <v>2</v>
      </c>
      <c r="E585">
        <v>2</v>
      </c>
    </row>
    <row r="586" spans="1:5" x14ac:dyDescent="0.25">
      <c r="A586">
        <v>464</v>
      </c>
      <c r="B586">
        <v>2025</v>
      </c>
      <c r="C586" s="1" t="s">
        <v>471</v>
      </c>
      <c r="D586">
        <v>2</v>
      </c>
      <c r="E586">
        <v>3</v>
      </c>
    </row>
    <row r="587" spans="1:5" x14ac:dyDescent="0.25">
      <c r="A587">
        <v>464</v>
      </c>
      <c r="B587">
        <v>2025</v>
      </c>
      <c r="C587" s="1" t="s">
        <v>472</v>
      </c>
      <c r="D587">
        <v>2</v>
      </c>
      <c r="E587">
        <v>4</v>
      </c>
    </row>
    <row r="588" spans="1:5" x14ac:dyDescent="0.25">
      <c r="A588">
        <v>464</v>
      </c>
      <c r="B588">
        <v>2025</v>
      </c>
      <c r="C588" s="1" t="s">
        <v>473</v>
      </c>
      <c r="D588">
        <v>2</v>
      </c>
      <c r="E588">
        <v>5</v>
      </c>
    </row>
    <row r="589" spans="1:5" x14ac:dyDescent="0.25">
      <c r="A589">
        <v>464</v>
      </c>
      <c r="B589">
        <v>2025</v>
      </c>
      <c r="C589" s="1" t="s">
        <v>474</v>
      </c>
      <c r="D589">
        <v>2</v>
      </c>
      <c r="E589">
        <v>6</v>
      </c>
    </row>
    <row r="590" spans="1:5" x14ac:dyDescent="0.25">
      <c r="A590">
        <v>464</v>
      </c>
      <c r="B590">
        <v>2025</v>
      </c>
      <c r="C590" s="1" t="s">
        <v>475</v>
      </c>
      <c r="D590">
        <v>2</v>
      </c>
      <c r="E590">
        <v>7</v>
      </c>
    </row>
    <row r="591" spans="1:5" x14ac:dyDescent="0.25">
      <c r="A591">
        <v>464</v>
      </c>
      <c r="B591">
        <v>2025</v>
      </c>
      <c r="C591" s="1" t="s">
        <v>476</v>
      </c>
      <c r="D591">
        <v>2</v>
      </c>
      <c r="E591">
        <v>8</v>
      </c>
    </row>
    <row r="592" spans="1:5" x14ac:dyDescent="0.25">
      <c r="A592">
        <v>464</v>
      </c>
      <c r="B592">
        <v>2025</v>
      </c>
      <c r="C592" s="1" t="s">
        <v>477</v>
      </c>
      <c r="D592">
        <v>2</v>
      </c>
      <c r="E592">
        <v>9</v>
      </c>
    </row>
    <row r="593" spans="1:5" x14ac:dyDescent="0.25">
      <c r="A593">
        <v>466</v>
      </c>
      <c r="B593">
        <v>2025</v>
      </c>
      <c r="C593" s="1" t="s">
        <v>402</v>
      </c>
      <c r="D593">
        <v>1</v>
      </c>
      <c r="E593">
        <v>1</v>
      </c>
    </row>
    <row r="594" spans="1:5" x14ac:dyDescent="0.25">
      <c r="A594">
        <v>466</v>
      </c>
      <c r="B594">
        <v>2025</v>
      </c>
      <c r="C594" s="1" t="s">
        <v>469</v>
      </c>
      <c r="D594">
        <v>2</v>
      </c>
      <c r="E594">
        <v>1</v>
      </c>
    </row>
    <row r="595" spans="1:5" x14ac:dyDescent="0.25">
      <c r="A595">
        <v>466</v>
      </c>
      <c r="B595">
        <v>2025</v>
      </c>
      <c r="C595" s="1" t="s">
        <v>470</v>
      </c>
      <c r="D595">
        <v>2</v>
      </c>
      <c r="E595">
        <v>2</v>
      </c>
    </row>
    <row r="596" spans="1:5" x14ac:dyDescent="0.25">
      <c r="A596">
        <v>466</v>
      </c>
      <c r="B596">
        <v>2025</v>
      </c>
      <c r="C596" s="1" t="s">
        <v>471</v>
      </c>
      <c r="D596">
        <v>2</v>
      </c>
      <c r="E596">
        <v>3</v>
      </c>
    </row>
    <row r="597" spans="1:5" x14ac:dyDescent="0.25">
      <c r="A597">
        <v>466</v>
      </c>
      <c r="B597">
        <v>2025</v>
      </c>
      <c r="C597" s="1" t="s">
        <v>472</v>
      </c>
      <c r="D597">
        <v>2</v>
      </c>
      <c r="E597">
        <v>4</v>
      </c>
    </row>
    <row r="598" spans="1:5" x14ac:dyDescent="0.25">
      <c r="A598">
        <v>466</v>
      </c>
      <c r="B598">
        <v>2025</v>
      </c>
      <c r="C598" s="1" t="s">
        <v>473</v>
      </c>
      <c r="D598">
        <v>2</v>
      </c>
      <c r="E598">
        <v>5</v>
      </c>
    </row>
    <row r="599" spans="1:5" x14ac:dyDescent="0.25">
      <c r="A599">
        <v>466</v>
      </c>
      <c r="B599">
        <v>2025</v>
      </c>
      <c r="C599" s="1" t="s">
        <v>474</v>
      </c>
      <c r="D599">
        <v>2</v>
      </c>
      <c r="E599">
        <v>6</v>
      </c>
    </row>
    <row r="600" spans="1:5" x14ac:dyDescent="0.25">
      <c r="A600">
        <v>466</v>
      </c>
      <c r="B600">
        <v>2025</v>
      </c>
      <c r="C600" s="1" t="s">
        <v>475</v>
      </c>
      <c r="D600">
        <v>2</v>
      </c>
      <c r="E600">
        <v>7</v>
      </c>
    </row>
    <row r="601" spans="1:5" x14ac:dyDescent="0.25">
      <c r="A601">
        <v>466</v>
      </c>
      <c r="B601">
        <v>2025</v>
      </c>
      <c r="C601" s="1" t="s">
        <v>476</v>
      </c>
      <c r="D601">
        <v>2</v>
      </c>
      <c r="E601">
        <v>8</v>
      </c>
    </row>
    <row r="602" spans="1:5" x14ac:dyDescent="0.25">
      <c r="A602">
        <v>466</v>
      </c>
      <c r="B602">
        <v>2025</v>
      </c>
      <c r="C602" s="1" t="s">
        <v>477</v>
      </c>
      <c r="D602">
        <v>2</v>
      </c>
      <c r="E602">
        <v>9</v>
      </c>
    </row>
    <row r="603" spans="1:5" x14ac:dyDescent="0.25">
      <c r="A603">
        <v>468</v>
      </c>
      <c r="B603">
        <v>2025</v>
      </c>
      <c r="C603" s="1" t="s">
        <v>402</v>
      </c>
      <c r="D603">
        <v>1</v>
      </c>
      <c r="E603">
        <v>1</v>
      </c>
    </row>
    <row r="604" spans="1:5" x14ac:dyDescent="0.25">
      <c r="A604">
        <v>468</v>
      </c>
      <c r="B604">
        <v>2025</v>
      </c>
      <c r="C604" s="1" t="s">
        <v>469</v>
      </c>
      <c r="D604">
        <v>2</v>
      </c>
      <c r="E604">
        <v>1</v>
      </c>
    </row>
    <row r="605" spans="1:5" x14ac:dyDescent="0.25">
      <c r="A605">
        <v>468</v>
      </c>
      <c r="B605">
        <v>2025</v>
      </c>
      <c r="C605" s="1" t="s">
        <v>470</v>
      </c>
      <c r="D605">
        <v>2</v>
      </c>
      <c r="E605">
        <v>2</v>
      </c>
    </row>
    <row r="606" spans="1:5" x14ac:dyDescent="0.25">
      <c r="A606">
        <v>468</v>
      </c>
      <c r="B606">
        <v>2025</v>
      </c>
      <c r="C606" s="1" t="s">
        <v>471</v>
      </c>
      <c r="D606">
        <v>2</v>
      </c>
      <c r="E606">
        <v>3</v>
      </c>
    </row>
    <row r="607" spans="1:5" x14ac:dyDescent="0.25">
      <c r="A607">
        <v>468</v>
      </c>
      <c r="B607">
        <v>2025</v>
      </c>
      <c r="C607" s="1" t="s">
        <v>472</v>
      </c>
      <c r="D607">
        <v>2</v>
      </c>
      <c r="E607">
        <v>4</v>
      </c>
    </row>
    <row r="608" spans="1:5" x14ac:dyDescent="0.25">
      <c r="A608">
        <v>468</v>
      </c>
      <c r="B608">
        <v>2025</v>
      </c>
      <c r="C608" s="1" t="s">
        <v>473</v>
      </c>
      <c r="D608">
        <v>2</v>
      </c>
      <c r="E608">
        <v>5</v>
      </c>
    </row>
    <row r="609" spans="1:5" x14ac:dyDescent="0.25">
      <c r="A609">
        <v>468</v>
      </c>
      <c r="B609">
        <v>2025</v>
      </c>
      <c r="C609" s="1" t="s">
        <v>474</v>
      </c>
      <c r="D609">
        <v>2</v>
      </c>
      <c r="E609">
        <v>6</v>
      </c>
    </row>
    <row r="610" spans="1:5" x14ac:dyDescent="0.25">
      <c r="A610">
        <v>468</v>
      </c>
      <c r="B610">
        <v>2025</v>
      </c>
      <c r="C610" s="1" t="s">
        <v>475</v>
      </c>
      <c r="D610">
        <v>2</v>
      </c>
      <c r="E610">
        <v>7</v>
      </c>
    </row>
    <row r="611" spans="1:5" x14ac:dyDescent="0.25">
      <c r="A611">
        <v>468</v>
      </c>
      <c r="B611">
        <v>2025</v>
      </c>
      <c r="C611" s="1" t="s">
        <v>476</v>
      </c>
      <c r="D611">
        <v>2</v>
      </c>
      <c r="E611">
        <v>8</v>
      </c>
    </row>
    <row r="612" spans="1:5" x14ac:dyDescent="0.25">
      <c r="A612">
        <v>468</v>
      </c>
      <c r="B612">
        <v>2025</v>
      </c>
      <c r="C612" s="1" t="s">
        <v>477</v>
      </c>
      <c r="D612">
        <v>2</v>
      </c>
      <c r="E612">
        <v>9</v>
      </c>
    </row>
    <row r="613" spans="1:5" x14ac:dyDescent="0.25">
      <c r="A613">
        <v>469</v>
      </c>
      <c r="B613">
        <v>2025</v>
      </c>
      <c r="C613" s="1" t="s">
        <v>402</v>
      </c>
      <c r="D613">
        <v>1</v>
      </c>
      <c r="E613">
        <v>1</v>
      </c>
    </row>
    <row r="614" spans="1:5" x14ac:dyDescent="0.25">
      <c r="A614">
        <v>469</v>
      </c>
      <c r="B614">
        <v>2025</v>
      </c>
      <c r="C614" s="1" t="s">
        <v>469</v>
      </c>
      <c r="D614">
        <v>2</v>
      </c>
      <c r="E614">
        <v>1</v>
      </c>
    </row>
    <row r="615" spans="1:5" x14ac:dyDescent="0.25">
      <c r="A615">
        <v>469</v>
      </c>
      <c r="B615">
        <v>2025</v>
      </c>
      <c r="C615" s="1" t="s">
        <v>470</v>
      </c>
      <c r="D615">
        <v>2</v>
      </c>
      <c r="E615">
        <v>2</v>
      </c>
    </row>
    <row r="616" spans="1:5" x14ac:dyDescent="0.25">
      <c r="A616">
        <v>469</v>
      </c>
      <c r="B616">
        <v>2025</v>
      </c>
      <c r="C616" s="1" t="s">
        <v>471</v>
      </c>
      <c r="D616">
        <v>2</v>
      </c>
      <c r="E616">
        <v>3</v>
      </c>
    </row>
    <row r="617" spans="1:5" x14ac:dyDescent="0.25">
      <c r="A617">
        <v>469</v>
      </c>
      <c r="B617">
        <v>2025</v>
      </c>
      <c r="C617" s="1" t="s">
        <v>472</v>
      </c>
      <c r="D617">
        <v>2</v>
      </c>
      <c r="E617">
        <v>4</v>
      </c>
    </row>
    <row r="618" spans="1:5" x14ac:dyDescent="0.25">
      <c r="A618">
        <v>469</v>
      </c>
      <c r="B618">
        <v>2025</v>
      </c>
      <c r="C618" s="1" t="s">
        <v>473</v>
      </c>
      <c r="D618">
        <v>2</v>
      </c>
      <c r="E618">
        <v>5</v>
      </c>
    </row>
    <row r="619" spans="1:5" x14ac:dyDescent="0.25">
      <c r="A619">
        <v>469</v>
      </c>
      <c r="B619">
        <v>2025</v>
      </c>
      <c r="C619" s="1" t="s">
        <v>474</v>
      </c>
      <c r="D619">
        <v>2</v>
      </c>
      <c r="E619">
        <v>6</v>
      </c>
    </row>
    <row r="620" spans="1:5" x14ac:dyDescent="0.25">
      <c r="A620">
        <v>469</v>
      </c>
      <c r="B620">
        <v>2025</v>
      </c>
      <c r="C620" s="1" t="s">
        <v>475</v>
      </c>
      <c r="D620">
        <v>2</v>
      </c>
      <c r="E620">
        <v>7</v>
      </c>
    </row>
    <row r="621" spans="1:5" x14ac:dyDescent="0.25">
      <c r="A621">
        <v>469</v>
      </c>
      <c r="B621">
        <v>2025</v>
      </c>
      <c r="C621" s="1" t="s">
        <v>476</v>
      </c>
      <c r="D621">
        <v>2</v>
      </c>
      <c r="E621">
        <v>8</v>
      </c>
    </row>
    <row r="622" spans="1:5" x14ac:dyDescent="0.25">
      <c r="A622">
        <v>469</v>
      </c>
      <c r="B622">
        <v>2025</v>
      </c>
      <c r="C622" s="1" t="s">
        <v>477</v>
      </c>
      <c r="D622">
        <v>2</v>
      </c>
      <c r="E622">
        <v>9</v>
      </c>
    </row>
    <row r="623" spans="1:5" x14ac:dyDescent="0.25">
      <c r="A623">
        <v>470</v>
      </c>
      <c r="B623">
        <v>2025</v>
      </c>
      <c r="C623" s="1" t="s">
        <v>402</v>
      </c>
      <c r="D623">
        <v>1</v>
      </c>
      <c r="E623">
        <v>1</v>
      </c>
    </row>
    <row r="624" spans="1:5" x14ac:dyDescent="0.25">
      <c r="A624">
        <v>470</v>
      </c>
      <c r="B624">
        <v>2025</v>
      </c>
      <c r="C624" s="1" t="s">
        <v>469</v>
      </c>
      <c r="D624">
        <v>2</v>
      </c>
      <c r="E624">
        <v>1</v>
      </c>
    </row>
    <row r="625" spans="1:5" x14ac:dyDescent="0.25">
      <c r="A625">
        <v>470</v>
      </c>
      <c r="B625">
        <v>2025</v>
      </c>
      <c r="C625" s="1" t="s">
        <v>470</v>
      </c>
      <c r="D625">
        <v>2</v>
      </c>
      <c r="E625">
        <v>2</v>
      </c>
    </row>
    <row r="626" spans="1:5" x14ac:dyDescent="0.25">
      <c r="A626">
        <v>470</v>
      </c>
      <c r="B626">
        <v>2025</v>
      </c>
      <c r="C626" s="1" t="s">
        <v>471</v>
      </c>
      <c r="D626">
        <v>2</v>
      </c>
      <c r="E626">
        <v>3</v>
      </c>
    </row>
    <row r="627" spans="1:5" x14ac:dyDescent="0.25">
      <c r="A627">
        <v>470</v>
      </c>
      <c r="B627">
        <v>2025</v>
      </c>
      <c r="C627" s="1" t="s">
        <v>472</v>
      </c>
      <c r="D627">
        <v>2</v>
      </c>
      <c r="E627">
        <v>4</v>
      </c>
    </row>
    <row r="628" spans="1:5" x14ac:dyDescent="0.25">
      <c r="A628">
        <v>470</v>
      </c>
      <c r="B628">
        <v>2025</v>
      </c>
      <c r="C628" s="1" t="s">
        <v>473</v>
      </c>
      <c r="D628">
        <v>2</v>
      </c>
      <c r="E628">
        <v>5</v>
      </c>
    </row>
    <row r="629" spans="1:5" x14ac:dyDescent="0.25">
      <c r="A629">
        <v>470</v>
      </c>
      <c r="B629">
        <v>2025</v>
      </c>
      <c r="C629" s="1" t="s">
        <v>474</v>
      </c>
      <c r="D629">
        <v>2</v>
      </c>
      <c r="E629">
        <v>6</v>
      </c>
    </row>
    <row r="630" spans="1:5" x14ac:dyDescent="0.25">
      <c r="A630">
        <v>470</v>
      </c>
      <c r="B630">
        <v>2025</v>
      </c>
      <c r="C630" s="1" t="s">
        <v>475</v>
      </c>
      <c r="D630">
        <v>2</v>
      </c>
      <c r="E630">
        <v>7</v>
      </c>
    </row>
    <row r="631" spans="1:5" x14ac:dyDescent="0.25">
      <c r="A631">
        <v>470</v>
      </c>
      <c r="B631">
        <v>2025</v>
      </c>
      <c r="C631" s="1" t="s">
        <v>476</v>
      </c>
      <c r="D631">
        <v>2</v>
      </c>
      <c r="E631">
        <v>8</v>
      </c>
    </row>
    <row r="632" spans="1:5" x14ac:dyDescent="0.25">
      <c r="A632">
        <v>470</v>
      </c>
      <c r="B632">
        <v>2025</v>
      </c>
      <c r="C632" s="1" t="s">
        <v>477</v>
      </c>
      <c r="D632">
        <v>2</v>
      </c>
      <c r="E632">
        <v>9</v>
      </c>
    </row>
    <row r="633" spans="1:5" x14ac:dyDescent="0.25">
      <c r="A633">
        <v>472</v>
      </c>
      <c r="B633">
        <v>2025</v>
      </c>
      <c r="C633" s="1" t="s">
        <v>402</v>
      </c>
      <c r="D633">
        <v>1</v>
      </c>
      <c r="E633">
        <v>1</v>
      </c>
    </row>
    <row r="634" spans="1:5" x14ac:dyDescent="0.25">
      <c r="A634">
        <v>472</v>
      </c>
      <c r="B634">
        <v>2025</v>
      </c>
      <c r="C634" s="1" t="s">
        <v>469</v>
      </c>
      <c r="D634">
        <v>2</v>
      </c>
      <c r="E634">
        <v>1</v>
      </c>
    </row>
    <row r="635" spans="1:5" x14ac:dyDescent="0.25">
      <c r="A635">
        <v>472</v>
      </c>
      <c r="B635">
        <v>2025</v>
      </c>
      <c r="C635" s="1" t="s">
        <v>470</v>
      </c>
      <c r="D635">
        <v>2</v>
      </c>
      <c r="E635">
        <v>2</v>
      </c>
    </row>
    <row r="636" spans="1:5" x14ac:dyDescent="0.25">
      <c r="A636">
        <v>472</v>
      </c>
      <c r="B636">
        <v>2025</v>
      </c>
      <c r="C636" s="1" t="s">
        <v>471</v>
      </c>
      <c r="D636">
        <v>2</v>
      </c>
      <c r="E636">
        <v>3</v>
      </c>
    </row>
    <row r="637" spans="1:5" x14ac:dyDescent="0.25">
      <c r="A637">
        <v>472</v>
      </c>
      <c r="B637">
        <v>2025</v>
      </c>
      <c r="C637" s="1" t="s">
        <v>472</v>
      </c>
      <c r="D637">
        <v>2</v>
      </c>
      <c r="E637">
        <v>4</v>
      </c>
    </row>
    <row r="638" spans="1:5" x14ac:dyDescent="0.25">
      <c r="A638">
        <v>472</v>
      </c>
      <c r="B638">
        <v>2025</v>
      </c>
      <c r="C638" s="1" t="s">
        <v>473</v>
      </c>
      <c r="D638">
        <v>2</v>
      </c>
      <c r="E638">
        <v>5</v>
      </c>
    </row>
    <row r="639" spans="1:5" x14ac:dyDescent="0.25">
      <c r="A639">
        <v>472</v>
      </c>
      <c r="B639">
        <v>2025</v>
      </c>
      <c r="C639" s="1" t="s">
        <v>474</v>
      </c>
      <c r="D639">
        <v>2</v>
      </c>
      <c r="E639">
        <v>6</v>
      </c>
    </row>
    <row r="640" spans="1:5" x14ac:dyDescent="0.25">
      <c r="A640">
        <v>472</v>
      </c>
      <c r="B640">
        <v>2025</v>
      </c>
      <c r="C640" s="1" t="s">
        <v>475</v>
      </c>
      <c r="D640">
        <v>2</v>
      </c>
      <c r="E640">
        <v>7</v>
      </c>
    </row>
    <row r="641" spans="1:5" x14ac:dyDescent="0.25">
      <c r="A641">
        <v>472</v>
      </c>
      <c r="B641">
        <v>2025</v>
      </c>
      <c r="C641" s="1" t="s">
        <v>476</v>
      </c>
      <c r="D641">
        <v>2</v>
      </c>
      <c r="E641">
        <v>8</v>
      </c>
    </row>
    <row r="642" spans="1:5" x14ac:dyDescent="0.25">
      <c r="A642">
        <v>472</v>
      </c>
      <c r="B642">
        <v>2025</v>
      </c>
      <c r="C642" s="1" t="s">
        <v>477</v>
      </c>
      <c r="D642">
        <v>2</v>
      </c>
      <c r="E642">
        <v>9</v>
      </c>
    </row>
    <row r="643" spans="1:5" x14ac:dyDescent="0.25">
      <c r="A643">
        <v>474</v>
      </c>
      <c r="B643">
        <v>2025</v>
      </c>
      <c r="C643" s="1" t="s">
        <v>402</v>
      </c>
      <c r="D643">
        <v>1</v>
      </c>
      <c r="E643">
        <v>1</v>
      </c>
    </row>
    <row r="644" spans="1:5" x14ac:dyDescent="0.25">
      <c r="A644">
        <v>474</v>
      </c>
      <c r="B644">
        <v>2025</v>
      </c>
      <c r="C644" s="1" t="s">
        <v>469</v>
      </c>
      <c r="D644">
        <v>2</v>
      </c>
      <c r="E644">
        <v>1</v>
      </c>
    </row>
    <row r="645" spans="1:5" x14ac:dyDescent="0.25">
      <c r="A645">
        <v>474</v>
      </c>
      <c r="B645">
        <v>2025</v>
      </c>
      <c r="C645" s="1" t="s">
        <v>470</v>
      </c>
      <c r="D645">
        <v>2</v>
      </c>
      <c r="E645">
        <v>2</v>
      </c>
    </row>
    <row r="646" spans="1:5" x14ac:dyDescent="0.25">
      <c r="A646">
        <v>474</v>
      </c>
      <c r="B646">
        <v>2025</v>
      </c>
      <c r="C646" s="1" t="s">
        <v>471</v>
      </c>
      <c r="D646">
        <v>2</v>
      </c>
      <c r="E646">
        <v>3</v>
      </c>
    </row>
    <row r="647" spans="1:5" x14ac:dyDescent="0.25">
      <c r="A647">
        <v>474</v>
      </c>
      <c r="B647">
        <v>2025</v>
      </c>
      <c r="C647" s="1" t="s">
        <v>472</v>
      </c>
      <c r="D647">
        <v>2</v>
      </c>
      <c r="E647">
        <v>4</v>
      </c>
    </row>
    <row r="648" spans="1:5" x14ac:dyDescent="0.25">
      <c r="A648">
        <v>474</v>
      </c>
      <c r="B648">
        <v>2025</v>
      </c>
      <c r="C648" s="1" t="s">
        <v>473</v>
      </c>
      <c r="D648">
        <v>2</v>
      </c>
      <c r="E648">
        <v>5</v>
      </c>
    </row>
    <row r="649" spans="1:5" x14ac:dyDescent="0.25">
      <c r="A649">
        <v>474</v>
      </c>
      <c r="B649">
        <v>2025</v>
      </c>
      <c r="C649" s="1" t="s">
        <v>474</v>
      </c>
      <c r="D649">
        <v>2</v>
      </c>
      <c r="E649">
        <v>6</v>
      </c>
    </row>
    <row r="650" spans="1:5" x14ac:dyDescent="0.25">
      <c r="A650">
        <v>474</v>
      </c>
      <c r="B650">
        <v>2025</v>
      </c>
      <c r="C650" s="1" t="s">
        <v>475</v>
      </c>
      <c r="D650">
        <v>2</v>
      </c>
      <c r="E650">
        <v>7</v>
      </c>
    </row>
    <row r="651" spans="1:5" x14ac:dyDescent="0.25">
      <c r="A651">
        <v>474</v>
      </c>
      <c r="B651">
        <v>2025</v>
      </c>
      <c r="C651" s="1" t="s">
        <v>476</v>
      </c>
      <c r="D651">
        <v>2</v>
      </c>
      <c r="E651">
        <v>8</v>
      </c>
    </row>
    <row r="652" spans="1:5" x14ac:dyDescent="0.25">
      <c r="A652">
        <v>474</v>
      </c>
      <c r="B652">
        <v>2025</v>
      </c>
      <c r="C652" s="1" t="s">
        <v>477</v>
      </c>
      <c r="D652">
        <v>2</v>
      </c>
      <c r="E652">
        <v>9</v>
      </c>
    </row>
    <row r="653" spans="1:5" x14ac:dyDescent="0.25">
      <c r="A653">
        <v>475</v>
      </c>
      <c r="B653">
        <v>2025</v>
      </c>
      <c r="C653" s="1" t="s">
        <v>402</v>
      </c>
      <c r="D653">
        <v>1</v>
      </c>
      <c r="E653">
        <v>1</v>
      </c>
    </row>
    <row r="654" spans="1:5" x14ac:dyDescent="0.25">
      <c r="A654">
        <v>475</v>
      </c>
      <c r="B654">
        <v>2025</v>
      </c>
      <c r="C654" s="1" t="s">
        <v>469</v>
      </c>
      <c r="D654">
        <v>2</v>
      </c>
      <c r="E654">
        <v>1</v>
      </c>
    </row>
    <row r="655" spans="1:5" x14ac:dyDescent="0.25">
      <c r="A655">
        <v>475</v>
      </c>
      <c r="B655">
        <v>2025</v>
      </c>
      <c r="C655" s="1" t="s">
        <v>470</v>
      </c>
      <c r="D655">
        <v>2</v>
      </c>
      <c r="E655">
        <v>2</v>
      </c>
    </row>
    <row r="656" spans="1:5" x14ac:dyDescent="0.25">
      <c r="A656">
        <v>475</v>
      </c>
      <c r="B656">
        <v>2025</v>
      </c>
      <c r="C656" s="1" t="s">
        <v>471</v>
      </c>
      <c r="D656">
        <v>2</v>
      </c>
      <c r="E656">
        <v>3</v>
      </c>
    </row>
    <row r="657" spans="1:5" x14ac:dyDescent="0.25">
      <c r="A657">
        <v>475</v>
      </c>
      <c r="B657">
        <v>2025</v>
      </c>
      <c r="C657" s="1" t="s">
        <v>472</v>
      </c>
      <c r="D657">
        <v>2</v>
      </c>
      <c r="E657">
        <v>4</v>
      </c>
    </row>
    <row r="658" spans="1:5" x14ac:dyDescent="0.25">
      <c r="A658">
        <v>475</v>
      </c>
      <c r="B658">
        <v>2025</v>
      </c>
      <c r="C658" s="1" t="s">
        <v>473</v>
      </c>
      <c r="D658">
        <v>2</v>
      </c>
      <c r="E658">
        <v>5</v>
      </c>
    </row>
    <row r="659" spans="1:5" x14ac:dyDescent="0.25">
      <c r="A659">
        <v>475</v>
      </c>
      <c r="B659">
        <v>2025</v>
      </c>
      <c r="C659" s="1" t="s">
        <v>474</v>
      </c>
      <c r="D659">
        <v>2</v>
      </c>
      <c r="E659">
        <v>6</v>
      </c>
    </row>
    <row r="660" spans="1:5" x14ac:dyDescent="0.25">
      <c r="A660">
        <v>475</v>
      </c>
      <c r="B660">
        <v>2025</v>
      </c>
      <c r="C660" s="1" t="s">
        <v>475</v>
      </c>
      <c r="D660">
        <v>2</v>
      </c>
      <c r="E660">
        <v>7</v>
      </c>
    </row>
    <row r="661" spans="1:5" x14ac:dyDescent="0.25">
      <c r="A661">
        <v>475</v>
      </c>
      <c r="B661">
        <v>2025</v>
      </c>
      <c r="C661" s="1" t="s">
        <v>476</v>
      </c>
      <c r="D661">
        <v>2</v>
      </c>
      <c r="E661">
        <v>8</v>
      </c>
    </row>
    <row r="662" spans="1:5" x14ac:dyDescent="0.25">
      <c r="A662">
        <v>475</v>
      </c>
      <c r="B662">
        <v>2025</v>
      </c>
      <c r="C662" s="1" t="s">
        <v>477</v>
      </c>
      <c r="D662">
        <v>2</v>
      </c>
      <c r="E662">
        <v>9</v>
      </c>
    </row>
    <row r="663" spans="1:5" x14ac:dyDescent="0.25">
      <c r="A663">
        <v>478</v>
      </c>
      <c r="B663">
        <v>2025</v>
      </c>
      <c r="C663" s="1" t="s">
        <v>402</v>
      </c>
      <c r="D663">
        <v>1</v>
      </c>
      <c r="E663">
        <v>1</v>
      </c>
    </row>
    <row r="664" spans="1:5" x14ac:dyDescent="0.25">
      <c r="A664">
        <v>478</v>
      </c>
      <c r="B664">
        <v>2025</v>
      </c>
      <c r="C664" s="1" t="s">
        <v>469</v>
      </c>
      <c r="D664">
        <v>2</v>
      </c>
      <c r="E664">
        <v>1</v>
      </c>
    </row>
    <row r="665" spans="1:5" x14ac:dyDescent="0.25">
      <c r="A665">
        <v>478</v>
      </c>
      <c r="B665">
        <v>2025</v>
      </c>
      <c r="C665" s="1" t="s">
        <v>470</v>
      </c>
      <c r="D665">
        <v>2</v>
      </c>
      <c r="E665">
        <v>2</v>
      </c>
    </row>
    <row r="666" spans="1:5" x14ac:dyDescent="0.25">
      <c r="A666">
        <v>478</v>
      </c>
      <c r="B666">
        <v>2025</v>
      </c>
      <c r="C666" s="1" t="s">
        <v>471</v>
      </c>
      <c r="D666">
        <v>2</v>
      </c>
      <c r="E666">
        <v>3</v>
      </c>
    </row>
    <row r="667" spans="1:5" x14ac:dyDescent="0.25">
      <c r="A667">
        <v>478</v>
      </c>
      <c r="B667">
        <v>2025</v>
      </c>
      <c r="C667" s="1" t="s">
        <v>472</v>
      </c>
      <c r="D667">
        <v>2</v>
      </c>
      <c r="E667">
        <v>4</v>
      </c>
    </row>
    <row r="668" spans="1:5" x14ac:dyDescent="0.25">
      <c r="A668">
        <v>478</v>
      </c>
      <c r="B668">
        <v>2025</v>
      </c>
      <c r="C668" s="1" t="s">
        <v>473</v>
      </c>
      <c r="D668">
        <v>2</v>
      </c>
      <c r="E668">
        <v>5</v>
      </c>
    </row>
    <row r="669" spans="1:5" x14ac:dyDescent="0.25">
      <c r="A669">
        <v>478</v>
      </c>
      <c r="B669">
        <v>2025</v>
      </c>
      <c r="C669" s="1" t="s">
        <v>474</v>
      </c>
      <c r="D669">
        <v>2</v>
      </c>
      <c r="E669">
        <v>6</v>
      </c>
    </row>
    <row r="670" spans="1:5" x14ac:dyDescent="0.25">
      <c r="A670">
        <v>478</v>
      </c>
      <c r="B670">
        <v>2025</v>
      </c>
      <c r="C670" s="1" t="s">
        <v>475</v>
      </c>
      <c r="D670">
        <v>2</v>
      </c>
      <c r="E670">
        <v>7</v>
      </c>
    </row>
    <row r="671" spans="1:5" x14ac:dyDescent="0.25">
      <c r="A671">
        <v>478</v>
      </c>
      <c r="B671">
        <v>2025</v>
      </c>
      <c r="C671" s="1" t="s">
        <v>476</v>
      </c>
      <c r="D671">
        <v>2</v>
      </c>
      <c r="E671">
        <v>8</v>
      </c>
    </row>
    <row r="672" spans="1:5" x14ac:dyDescent="0.25">
      <c r="A672">
        <v>478</v>
      </c>
      <c r="B672">
        <v>2025</v>
      </c>
      <c r="C672" s="1" t="s">
        <v>477</v>
      </c>
      <c r="D672">
        <v>2</v>
      </c>
      <c r="E672">
        <v>9</v>
      </c>
    </row>
    <row r="673" spans="1:5" x14ac:dyDescent="0.25">
      <c r="A673">
        <v>480</v>
      </c>
      <c r="B673">
        <v>2025</v>
      </c>
      <c r="C673" s="1" t="s">
        <v>402</v>
      </c>
      <c r="D673">
        <v>1</v>
      </c>
      <c r="E673">
        <v>1</v>
      </c>
    </row>
    <row r="674" spans="1:5" x14ac:dyDescent="0.25">
      <c r="A674">
        <v>480</v>
      </c>
      <c r="B674">
        <v>2025</v>
      </c>
      <c r="C674" s="1" t="s">
        <v>469</v>
      </c>
      <c r="D674">
        <v>2</v>
      </c>
      <c r="E674">
        <v>1</v>
      </c>
    </row>
    <row r="675" spans="1:5" x14ac:dyDescent="0.25">
      <c r="A675">
        <v>480</v>
      </c>
      <c r="B675">
        <v>2025</v>
      </c>
      <c r="C675" s="1" t="s">
        <v>470</v>
      </c>
      <c r="D675">
        <v>2</v>
      </c>
      <c r="E675">
        <v>2</v>
      </c>
    </row>
    <row r="676" spans="1:5" x14ac:dyDescent="0.25">
      <c r="A676">
        <v>480</v>
      </c>
      <c r="B676">
        <v>2025</v>
      </c>
      <c r="C676" s="1" t="s">
        <v>471</v>
      </c>
      <c r="D676">
        <v>2</v>
      </c>
      <c r="E676">
        <v>3</v>
      </c>
    </row>
    <row r="677" spans="1:5" x14ac:dyDescent="0.25">
      <c r="A677">
        <v>480</v>
      </c>
      <c r="B677">
        <v>2025</v>
      </c>
      <c r="C677" s="1" t="s">
        <v>472</v>
      </c>
      <c r="D677">
        <v>2</v>
      </c>
      <c r="E677">
        <v>4</v>
      </c>
    </row>
    <row r="678" spans="1:5" x14ac:dyDescent="0.25">
      <c r="A678">
        <v>480</v>
      </c>
      <c r="B678">
        <v>2025</v>
      </c>
      <c r="C678" s="1" t="s">
        <v>473</v>
      </c>
      <c r="D678">
        <v>2</v>
      </c>
      <c r="E678">
        <v>5</v>
      </c>
    </row>
    <row r="679" spans="1:5" x14ac:dyDescent="0.25">
      <c r="A679">
        <v>480</v>
      </c>
      <c r="B679">
        <v>2025</v>
      </c>
      <c r="C679" s="1" t="s">
        <v>474</v>
      </c>
      <c r="D679">
        <v>2</v>
      </c>
      <c r="E679">
        <v>6</v>
      </c>
    </row>
    <row r="680" spans="1:5" x14ac:dyDescent="0.25">
      <c r="A680">
        <v>480</v>
      </c>
      <c r="B680">
        <v>2025</v>
      </c>
      <c r="C680" s="1" t="s">
        <v>475</v>
      </c>
      <c r="D680">
        <v>2</v>
      </c>
      <c r="E680">
        <v>7</v>
      </c>
    </row>
    <row r="681" spans="1:5" x14ac:dyDescent="0.25">
      <c r="A681">
        <v>480</v>
      </c>
      <c r="B681">
        <v>2025</v>
      </c>
      <c r="C681" s="1" t="s">
        <v>476</v>
      </c>
      <c r="D681">
        <v>2</v>
      </c>
      <c r="E681">
        <v>8</v>
      </c>
    </row>
    <row r="682" spans="1:5" x14ac:dyDescent="0.25">
      <c r="A682">
        <v>480</v>
      </c>
      <c r="B682">
        <v>2025</v>
      </c>
      <c r="C682" s="1" t="s">
        <v>477</v>
      </c>
      <c r="D682">
        <v>2</v>
      </c>
      <c r="E682">
        <v>9</v>
      </c>
    </row>
    <row r="683" spans="1:5" x14ac:dyDescent="0.25">
      <c r="A683">
        <v>482</v>
      </c>
      <c r="B683">
        <v>2025</v>
      </c>
      <c r="C683" s="1" t="s">
        <v>402</v>
      </c>
      <c r="D683">
        <v>1</v>
      </c>
      <c r="E683">
        <v>1</v>
      </c>
    </row>
    <row r="684" spans="1:5" x14ac:dyDescent="0.25">
      <c r="A684">
        <v>482</v>
      </c>
      <c r="B684">
        <v>2025</v>
      </c>
      <c r="C684" s="1" t="s">
        <v>469</v>
      </c>
      <c r="D684">
        <v>2</v>
      </c>
      <c r="E684">
        <v>1</v>
      </c>
    </row>
    <row r="685" spans="1:5" x14ac:dyDescent="0.25">
      <c r="A685">
        <v>482</v>
      </c>
      <c r="B685">
        <v>2025</v>
      </c>
      <c r="C685" s="1" t="s">
        <v>470</v>
      </c>
      <c r="D685">
        <v>2</v>
      </c>
      <c r="E685">
        <v>2</v>
      </c>
    </row>
    <row r="686" spans="1:5" x14ac:dyDescent="0.25">
      <c r="A686">
        <v>482</v>
      </c>
      <c r="B686">
        <v>2025</v>
      </c>
      <c r="C686" s="1" t="s">
        <v>471</v>
      </c>
      <c r="D686">
        <v>2</v>
      </c>
      <c r="E686">
        <v>3</v>
      </c>
    </row>
    <row r="687" spans="1:5" x14ac:dyDescent="0.25">
      <c r="A687">
        <v>482</v>
      </c>
      <c r="B687">
        <v>2025</v>
      </c>
      <c r="C687" s="1" t="s">
        <v>472</v>
      </c>
      <c r="D687">
        <v>2</v>
      </c>
      <c r="E687">
        <v>4</v>
      </c>
    </row>
    <row r="688" spans="1:5" x14ac:dyDescent="0.25">
      <c r="A688">
        <v>482</v>
      </c>
      <c r="B688">
        <v>2025</v>
      </c>
      <c r="C688" s="1" t="s">
        <v>473</v>
      </c>
      <c r="D688">
        <v>2</v>
      </c>
      <c r="E688">
        <v>5</v>
      </c>
    </row>
    <row r="689" spans="1:5" x14ac:dyDescent="0.25">
      <c r="A689">
        <v>482</v>
      </c>
      <c r="B689">
        <v>2025</v>
      </c>
      <c r="C689" s="1" t="s">
        <v>474</v>
      </c>
      <c r="D689">
        <v>2</v>
      </c>
      <c r="E689">
        <v>6</v>
      </c>
    </row>
    <row r="690" spans="1:5" x14ac:dyDescent="0.25">
      <c r="A690">
        <v>482</v>
      </c>
      <c r="B690">
        <v>2025</v>
      </c>
      <c r="C690" s="1" t="s">
        <v>475</v>
      </c>
      <c r="D690">
        <v>2</v>
      </c>
      <c r="E690">
        <v>7</v>
      </c>
    </row>
    <row r="691" spans="1:5" x14ac:dyDescent="0.25">
      <c r="A691">
        <v>482</v>
      </c>
      <c r="B691">
        <v>2025</v>
      </c>
      <c r="C691" s="1" t="s">
        <v>476</v>
      </c>
      <c r="D691">
        <v>2</v>
      </c>
      <c r="E691">
        <v>8</v>
      </c>
    </row>
    <row r="692" spans="1:5" x14ac:dyDescent="0.25">
      <c r="A692">
        <v>482</v>
      </c>
      <c r="B692">
        <v>2025</v>
      </c>
      <c r="C692" s="1" t="s">
        <v>477</v>
      </c>
      <c r="D692">
        <v>2</v>
      </c>
      <c r="E692">
        <v>9</v>
      </c>
    </row>
    <row r="693" spans="1:5" x14ac:dyDescent="0.25">
      <c r="A693">
        <v>483</v>
      </c>
      <c r="B693">
        <v>2025</v>
      </c>
      <c r="C693" s="1" t="s">
        <v>402</v>
      </c>
      <c r="D693">
        <v>1</v>
      </c>
      <c r="E693">
        <v>1</v>
      </c>
    </row>
    <row r="694" spans="1:5" x14ac:dyDescent="0.25">
      <c r="A694">
        <v>483</v>
      </c>
      <c r="B694">
        <v>2025</v>
      </c>
      <c r="C694" s="1" t="s">
        <v>469</v>
      </c>
      <c r="D694">
        <v>2</v>
      </c>
      <c r="E694">
        <v>1</v>
      </c>
    </row>
    <row r="695" spans="1:5" x14ac:dyDescent="0.25">
      <c r="A695">
        <v>483</v>
      </c>
      <c r="B695">
        <v>2025</v>
      </c>
      <c r="C695" s="1" t="s">
        <v>470</v>
      </c>
      <c r="D695">
        <v>2</v>
      </c>
      <c r="E695">
        <v>2</v>
      </c>
    </row>
    <row r="696" spans="1:5" x14ac:dyDescent="0.25">
      <c r="A696">
        <v>483</v>
      </c>
      <c r="B696">
        <v>2025</v>
      </c>
      <c r="C696" s="1" t="s">
        <v>471</v>
      </c>
      <c r="D696">
        <v>2</v>
      </c>
      <c r="E696">
        <v>3</v>
      </c>
    </row>
    <row r="697" spans="1:5" x14ac:dyDescent="0.25">
      <c r="A697">
        <v>483</v>
      </c>
      <c r="B697">
        <v>2025</v>
      </c>
      <c r="C697" s="1" t="s">
        <v>472</v>
      </c>
      <c r="D697">
        <v>2</v>
      </c>
      <c r="E697">
        <v>4</v>
      </c>
    </row>
    <row r="698" spans="1:5" x14ac:dyDescent="0.25">
      <c r="A698">
        <v>483</v>
      </c>
      <c r="B698">
        <v>2025</v>
      </c>
      <c r="C698" s="1" t="s">
        <v>473</v>
      </c>
      <c r="D698">
        <v>2</v>
      </c>
      <c r="E698">
        <v>5</v>
      </c>
    </row>
    <row r="699" spans="1:5" x14ac:dyDescent="0.25">
      <c r="A699">
        <v>483</v>
      </c>
      <c r="B699">
        <v>2025</v>
      </c>
      <c r="C699" s="1" t="s">
        <v>474</v>
      </c>
      <c r="D699">
        <v>2</v>
      </c>
      <c r="E699">
        <v>6</v>
      </c>
    </row>
    <row r="700" spans="1:5" x14ac:dyDescent="0.25">
      <c r="A700">
        <v>483</v>
      </c>
      <c r="B700">
        <v>2025</v>
      </c>
      <c r="C700" s="1" t="s">
        <v>475</v>
      </c>
      <c r="D700">
        <v>2</v>
      </c>
      <c r="E700">
        <v>7</v>
      </c>
    </row>
    <row r="701" spans="1:5" x14ac:dyDescent="0.25">
      <c r="A701">
        <v>483</v>
      </c>
      <c r="B701">
        <v>2025</v>
      </c>
      <c r="C701" s="1" t="s">
        <v>476</v>
      </c>
      <c r="D701">
        <v>2</v>
      </c>
      <c r="E701">
        <v>8</v>
      </c>
    </row>
    <row r="702" spans="1:5" x14ac:dyDescent="0.25">
      <c r="A702">
        <v>483</v>
      </c>
      <c r="B702">
        <v>2025</v>
      </c>
      <c r="C702" s="1" t="s">
        <v>477</v>
      </c>
      <c r="D702">
        <v>2</v>
      </c>
      <c r="E702">
        <v>9</v>
      </c>
    </row>
    <row r="703" spans="1:5" x14ac:dyDescent="0.25">
      <c r="A703">
        <v>484</v>
      </c>
      <c r="B703">
        <v>2025</v>
      </c>
      <c r="C703" s="1" t="s">
        <v>402</v>
      </c>
      <c r="D703">
        <v>1</v>
      </c>
      <c r="E703">
        <v>1</v>
      </c>
    </row>
    <row r="704" spans="1:5" x14ac:dyDescent="0.25">
      <c r="A704">
        <v>484</v>
      </c>
      <c r="B704">
        <v>2025</v>
      </c>
      <c r="C704" s="1" t="s">
        <v>469</v>
      </c>
      <c r="D704">
        <v>2</v>
      </c>
      <c r="E704">
        <v>1</v>
      </c>
    </row>
    <row r="705" spans="1:5" x14ac:dyDescent="0.25">
      <c r="A705">
        <v>484</v>
      </c>
      <c r="B705">
        <v>2025</v>
      </c>
      <c r="C705" s="1" t="s">
        <v>470</v>
      </c>
      <c r="D705">
        <v>2</v>
      </c>
      <c r="E705">
        <v>2</v>
      </c>
    </row>
    <row r="706" spans="1:5" x14ac:dyDescent="0.25">
      <c r="A706">
        <v>484</v>
      </c>
      <c r="B706">
        <v>2025</v>
      </c>
      <c r="C706" s="1" t="s">
        <v>471</v>
      </c>
      <c r="D706">
        <v>2</v>
      </c>
      <c r="E706">
        <v>3</v>
      </c>
    </row>
    <row r="707" spans="1:5" x14ac:dyDescent="0.25">
      <c r="A707">
        <v>484</v>
      </c>
      <c r="B707">
        <v>2025</v>
      </c>
      <c r="C707" s="1" t="s">
        <v>472</v>
      </c>
      <c r="D707">
        <v>2</v>
      </c>
      <c r="E707">
        <v>4</v>
      </c>
    </row>
    <row r="708" spans="1:5" x14ac:dyDescent="0.25">
      <c r="A708">
        <v>484</v>
      </c>
      <c r="B708">
        <v>2025</v>
      </c>
      <c r="C708" s="1" t="s">
        <v>473</v>
      </c>
      <c r="D708">
        <v>2</v>
      </c>
      <c r="E708">
        <v>5</v>
      </c>
    </row>
    <row r="709" spans="1:5" x14ac:dyDescent="0.25">
      <c r="A709">
        <v>484</v>
      </c>
      <c r="B709">
        <v>2025</v>
      </c>
      <c r="C709" s="1" t="s">
        <v>474</v>
      </c>
      <c r="D709">
        <v>2</v>
      </c>
      <c r="E709">
        <v>6</v>
      </c>
    </row>
    <row r="710" spans="1:5" x14ac:dyDescent="0.25">
      <c r="A710">
        <v>484</v>
      </c>
      <c r="B710">
        <v>2025</v>
      </c>
      <c r="C710" s="1" t="s">
        <v>475</v>
      </c>
      <c r="D710">
        <v>2</v>
      </c>
      <c r="E710">
        <v>7</v>
      </c>
    </row>
    <row r="711" spans="1:5" x14ac:dyDescent="0.25">
      <c r="A711">
        <v>484</v>
      </c>
      <c r="B711">
        <v>2025</v>
      </c>
      <c r="C711" s="1" t="s">
        <v>476</v>
      </c>
      <c r="D711">
        <v>2</v>
      </c>
      <c r="E711">
        <v>8</v>
      </c>
    </row>
    <row r="712" spans="1:5" x14ac:dyDescent="0.25">
      <c r="A712">
        <v>484</v>
      </c>
      <c r="B712">
        <v>2025</v>
      </c>
      <c r="C712" s="1" t="s">
        <v>477</v>
      </c>
      <c r="D712">
        <v>2</v>
      </c>
      <c r="E712">
        <v>9</v>
      </c>
    </row>
    <row r="713" spans="1:5" x14ac:dyDescent="0.25">
      <c r="A713">
        <v>485</v>
      </c>
      <c r="B713">
        <v>2025</v>
      </c>
      <c r="C713" s="1" t="s">
        <v>402</v>
      </c>
      <c r="D713">
        <v>1</v>
      </c>
      <c r="E713">
        <v>1</v>
      </c>
    </row>
    <row r="714" spans="1:5" x14ac:dyDescent="0.25">
      <c r="A714">
        <v>485</v>
      </c>
      <c r="B714">
        <v>2025</v>
      </c>
      <c r="C714" s="1" t="s">
        <v>469</v>
      </c>
      <c r="D714">
        <v>2</v>
      </c>
      <c r="E714">
        <v>1</v>
      </c>
    </row>
    <row r="715" spans="1:5" x14ac:dyDescent="0.25">
      <c r="A715">
        <v>485</v>
      </c>
      <c r="B715">
        <v>2025</v>
      </c>
      <c r="C715" s="1" t="s">
        <v>470</v>
      </c>
      <c r="D715">
        <v>2</v>
      </c>
      <c r="E715">
        <v>2</v>
      </c>
    </row>
    <row r="716" spans="1:5" x14ac:dyDescent="0.25">
      <c r="A716">
        <v>485</v>
      </c>
      <c r="B716">
        <v>2025</v>
      </c>
      <c r="C716" s="1" t="s">
        <v>471</v>
      </c>
      <c r="D716">
        <v>2</v>
      </c>
      <c r="E716">
        <v>3</v>
      </c>
    </row>
    <row r="717" spans="1:5" x14ac:dyDescent="0.25">
      <c r="A717">
        <v>485</v>
      </c>
      <c r="B717">
        <v>2025</v>
      </c>
      <c r="C717" s="1" t="s">
        <v>472</v>
      </c>
      <c r="D717">
        <v>2</v>
      </c>
      <c r="E717">
        <v>4</v>
      </c>
    </row>
    <row r="718" spans="1:5" x14ac:dyDescent="0.25">
      <c r="A718">
        <v>485</v>
      </c>
      <c r="B718">
        <v>2025</v>
      </c>
      <c r="C718" s="1" t="s">
        <v>473</v>
      </c>
      <c r="D718">
        <v>2</v>
      </c>
      <c r="E718">
        <v>5</v>
      </c>
    </row>
    <row r="719" spans="1:5" x14ac:dyDescent="0.25">
      <c r="A719">
        <v>485</v>
      </c>
      <c r="B719">
        <v>2025</v>
      </c>
      <c r="C719" s="1" t="s">
        <v>474</v>
      </c>
      <c r="D719">
        <v>2</v>
      </c>
      <c r="E719">
        <v>6</v>
      </c>
    </row>
    <row r="720" spans="1:5" x14ac:dyDescent="0.25">
      <c r="A720">
        <v>485</v>
      </c>
      <c r="B720">
        <v>2025</v>
      </c>
      <c r="C720" s="1" t="s">
        <v>475</v>
      </c>
      <c r="D720">
        <v>2</v>
      </c>
      <c r="E720">
        <v>7</v>
      </c>
    </row>
    <row r="721" spans="1:5" x14ac:dyDescent="0.25">
      <c r="A721">
        <v>485</v>
      </c>
      <c r="B721">
        <v>2025</v>
      </c>
      <c r="C721" s="1" t="s">
        <v>476</v>
      </c>
      <c r="D721">
        <v>2</v>
      </c>
      <c r="E721">
        <v>8</v>
      </c>
    </row>
    <row r="722" spans="1:5" x14ac:dyDescent="0.25">
      <c r="A722">
        <v>485</v>
      </c>
      <c r="B722">
        <v>2025</v>
      </c>
      <c r="C722" s="1" t="s">
        <v>477</v>
      </c>
      <c r="D722">
        <v>2</v>
      </c>
      <c r="E722">
        <v>9</v>
      </c>
    </row>
    <row r="723" spans="1:5" x14ac:dyDescent="0.25">
      <c r="A723">
        <v>486</v>
      </c>
      <c r="B723">
        <v>2025</v>
      </c>
      <c r="C723" s="1" t="s">
        <v>402</v>
      </c>
      <c r="D723">
        <v>1</v>
      </c>
      <c r="E723">
        <v>1</v>
      </c>
    </row>
    <row r="724" spans="1:5" x14ac:dyDescent="0.25">
      <c r="A724">
        <v>486</v>
      </c>
      <c r="B724">
        <v>2025</v>
      </c>
      <c r="C724" s="1" t="s">
        <v>469</v>
      </c>
      <c r="D724">
        <v>2</v>
      </c>
      <c r="E724">
        <v>1</v>
      </c>
    </row>
    <row r="725" spans="1:5" x14ac:dyDescent="0.25">
      <c r="A725">
        <v>486</v>
      </c>
      <c r="B725">
        <v>2025</v>
      </c>
      <c r="C725" s="1" t="s">
        <v>470</v>
      </c>
      <c r="D725">
        <v>2</v>
      </c>
      <c r="E725">
        <v>2</v>
      </c>
    </row>
    <row r="726" spans="1:5" x14ac:dyDescent="0.25">
      <c r="A726">
        <v>486</v>
      </c>
      <c r="B726">
        <v>2025</v>
      </c>
      <c r="C726" s="1" t="s">
        <v>471</v>
      </c>
      <c r="D726">
        <v>2</v>
      </c>
      <c r="E726">
        <v>3</v>
      </c>
    </row>
    <row r="727" spans="1:5" x14ac:dyDescent="0.25">
      <c r="A727">
        <v>486</v>
      </c>
      <c r="B727">
        <v>2025</v>
      </c>
      <c r="C727" s="1" t="s">
        <v>472</v>
      </c>
      <c r="D727">
        <v>2</v>
      </c>
      <c r="E727">
        <v>4</v>
      </c>
    </row>
    <row r="728" spans="1:5" x14ac:dyDescent="0.25">
      <c r="A728">
        <v>486</v>
      </c>
      <c r="B728">
        <v>2025</v>
      </c>
      <c r="C728" s="1" t="s">
        <v>473</v>
      </c>
      <c r="D728">
        <v>2</v>
      </c>
      <c r="E728">
        <v>5</v>
      </c>
    </row>
    <row r="729" spans="1:5" x14ac:dyDescent="0.25">
      <c r="A729">
        <v>486</v>
      </c>
      <c r="B729">
        <v>2025</v>
      </c>
      <c r="C729" s="1" t="s">
        <v>474</v>
      </c>
      <c r="D729">
        <v>2</v>
      </c>
      <c r="E729">
        <v>6</v>
      </c>
    </row>
    <row r="730" spans="1:5" x14ac:dyDescent="0.25">
      <c r="A730">
        <v>486</v>
      </c>
      <c r="B730">
        <v>2025</v>
      </c>
      <c r="C730" s="1" t="s">
        <v>475</v>
      </c>
      <c r="D730">
        <v>2</v>
      </c>
      <c r="E730">
        <v>7</v>
      </c>
    </row>
    <row r="731" spans="1:5" x14ac:dyDescent="0.25">
      <c r="A731">
        <v>486</v>
      </c>
      <c r="B731">
        <v>2025</v>
      </c>
      <c r="C731" s="1" t="s">
        <v>476</v>
      </c>
      <c r="D731">
        <v>2</v>
      </c>
      <c r="E731">
        <v>8</v>
      </c>
    </row>
    <row r="732" spans="1:5" x14ac:dyDescent="0.25">
      <c r="A732">
        <v>486</v>
      </c>
      <c r="B732">
        <v>2025</v>
      </c>
      <c r="C732" s="1" t="s">
        <v>477</v>
      </c>
      <c r="D732">
        <v>2</v>
      </c>
      <c r="E732">
        <v>9</v>
      </c>
    </row>
    <row r="733" spans="1:5" x14ac:dyDescent="0.25">
      <c r="A733">
        <v>487</v>
      </c>
      <c r="B733">
        <v>2025</v>
      </c>
      <c r="C733" s="1" t="s">
        <v>402</v>
      </c>
      <c r="D733">
        <v>1</v>
      </c>
      <c r="E733">
        <v>1</v>
      </c>
    </row>
    <row r="734" spans="1:5" x14ac:dyDescent="0.25">
      <c r="A734">
        <v>487</v>
      </c>
      <c r="B734">
        <v>2025</v>
      </c>
      <c r="C734" s="1" t="s">
        <v>469</v>
      </c>
      <c r="D734">
        <v>2</v>
      </c>
      <c r="E734">
        <v>1</v>
      </c>
    </row>
    <row r="735" spans="1:5" x14ac:dyDescent="0.25">
      <c r="A735">
        <v>487</v>
      </c>
      <c r="B735">
        <v>2025</v>
      </c>
      <c r="C735" s="1" t="s">
        <v>470</v>
      </c>
      <c r="D735">
        <v>2</v>
      </c>
      <c r="E735">
        <v>2</v>
      </c>
    </row>
    <row r="736" spans="1:5" x14ac:dyDescent="0.25">
      <c r="A736">
        <v>487</v>
      </c>
      <c r="B736">
        <v>2025</v>
      </c>
      <c r="C736" s="1" t="s">
        <v>471</v>
      </c>
      <c r="D736">
        <v>2</v>
      </c>
      <c r="E736">
        <v>3</v>
      </c>
    </row>
    <row r="737" spans="1:5" x14ac:dyDescent="0.25">
      <c r="A737">
        <v>487</v>
      </c>
      <c r="B737">
        <v>2025</v>
      </c>
      <c r="C737" s="1" t="s">
        <v>472</v>
      </c>
      <c r="D737">
        <v>2</v>
      </c>
      <c r="E737">
        <v>4</v>
      </c>
    </row>
    <row r="738" spans="1:5" x14ac:dyDescent="0.25">
      <c r="A738">
        <v>487</v>
      </c>
      <c r="B738">
        <v>2025</v>
      </c>
      <c r="C738" s="1" t="s">
        <v>473</v>
      </c>
      <c r="D738">
        <v>2</v>
      </c>
      <c r="E738">
        <v>5</v>
      </c>
    </row>
    <row r="739" spans="1:5" x14ac:dyDescent="0.25">
      <c r="A739">
        <v>487</v>
      </c>
      <c r="B739">
        <v>2025</v>
      </c>
      <c r="C739" s="1" t="s">
        <v>474</v>
      </c>
      <c r="D739">
        <v>2</v>
      </c>
      <c r="E739">
        <v>6</v>
      </c>
    </row>
    <row r="740" spans="1:5" x14ac:dyDescent="0.25">
      <c r="A740">
        <v>487</v>
      </c>
      <c r="B740">
        <v>2025</v>
      </c>
      <c r="C740" s="1" t="s">
        <v>475</v>
      </c>
      <c r="D740">
        <v>2</v>
      </c>
      <c r="E740">
        <v>7</v>
      </c>
    </row>
    <row r="741" spans="1:5" x14ac:dyDescent="0.25">
      <c r="A741">
        <v>487</v>
      </c>
      <c r="B741">
        <v>2025</v>
      </c>
      <c r="C741" s="1" t="s">
        <v>476</v>
      </c>
      <c r="D741">
        <v>2</v>
      </c>
      <c r="E741">
        <v>8</v>
      </c>
    </row>
    <row r="742" spans="1:5" x14ac:dyDescent="0.25">
      <c r="A742">
        <v>487</v>
      </c>
      <c r="B742">
        <v>2025</v>
      </c>
      <c r="C742" s="1" t="s">
        <v>477</v>
      </c>
      <c r="D742">
        <v>2</v>
      </c>
      <c r="E742">
        <v>9</v>
      </c>
    </row>
    <row r="743" spans="1:5" x14ac:dyDescent="0.25">
      <c r="A743">
        <v>489</v>
      </c>
      <c r="B743">
        <v>2025</v>
      </c>
      <c r="C743" s="1" t="s">
        <v>402</v>
      </c>
      <c r="D743">
        <v>1</v>
      </c>
      <c r="E743">
        <v>1</v>
      </c>
    </row>
    <row r="744" spans="1:5" x14ac:dyDescent="0.25">
      <c r="A744">
        <v>489</v>
      </c>
      <c r="B744">
        <v>2025</v>
      </c>
      <c r="C744" s="1" t="s">
        <v>469</v>
      </c>
      <c r="D744">
        <v>2</v>
      </c>
      <c r="E744">
        <v>1</v>
      </c>
    </row>
    <row r="745" spans="1:5" x14ac:dyDescent="0.25">
      <c r="A745">
        <v>489</v>
      </c>
      <c r="B745">
        <v>2025</v>
      </c>
      <c r="C745" s="1" t="s">
        <v>470</v>
      </c>
      <c r="D745">
        <v>2</v>
      </c>
      <c r="E745">
        <v>2</v>
      </c>
    </row>
    <row r="746" spans="1:5" x14ac:dyDescent="0.25">
      <c r="A746">
        <v>489</v>
      </c>
      <c r="B746">
        <v>2025</v>
      </c>
      <c r="C746" s="1" t="s">
        <v>471</v>
      </c>
      <c r="D746">
        <v>2</v>
      </c>
      <c r="E746">
        <v>3</v>
      </c>
    </row>
    <row r="747" spans="1:5" x14ac:dyDescent="0.25">
      <c r="A747">
        <v>489</v>
      </c>
      <c r="B747">
        <v>2025</v>
      </c>
      <c r="C747" s="1" t="s">
        <v>472</v>
      </c>
      <c r="D747">
        <v>2</v>
      </c>
      <c r="E747">
        <v>4</v>
      </c>
    </row>
    <row r="748" spans="1:5" x14ac:dyDescent="0.25">
      <c r="A748">
        <v>489</v>
      </c>
      <c r="B748">
        <v>2025</v>
      </c>
      <c r="C748" s="1" t="s">
        <v>473</v>
      </c>
      <c r="D748">
        <v>2</v>
      </c>
      <c r="E748">
        <v>5</v>
      </c>
    </row>
    <row r="749" spans="1:5" x14ac:dyDescent="0.25">
      <c r="A749">
        <v>489</v>
      </c>
      <c r="B749">
        <v>2025</v>
      </c>
      <c r="C749" s="1" t="s">
        <v>474</v>
      </c>
      <c r="D749">
        <v>2</v>
      </c>
      <c r="E749">
        <v>6</v>
      </c>
    </row>
    <row r="750" spans="1:5" x14ac:dyDescent="0.25">
      <c r="A750">
        <v>489</v>
      </c>
      <c r="B750">
        <v>2025</v>
      </c>
      <c r="C750" s="1" t="s">
        <v>475</v>
      </c>
      <c r="D750">
        <v>2</v>
      </c>
      <c r="E750">
        <v>7</v>
      </c>
    </row>
    <row r="751" spans="1:5" x14ac:dyDescent="0.25">
      <c r="A751">
        <v>489</v>
      </c>
      <c r="B751">
        <v>2025</v>
      </c>
      <c r="C751" s="1" t="s">
        <v>476</v>
      </c>
      <c r="D751">
        <v>2</v>
      </c>
      <c r="E751">
        <v>8</v>
      </c>
    </row>
    <row r="752" spans="1:5" x14ac:dyDescent="0.25">
      <c r="A752">
        <v>489</v>
      </c>
      <c r="B752">
        <v>2025</v>
      </c>
      <c r="C752" s="1" t="s">
        <v>477</v>
      </c>
      <c r="D752">
        <v>2</v>
      </c>
      <c r="E752">
        <v>9</v>
      </c>
    </row>
    <row r="753" spans="1:5" x14ac:dyDescent="0.25">
      <c r="A753">
        <v>490</v>
      </c>
      <c r="B753">
        <v>2025</v>
      </c>
      <c r="C753" s="1" t="s">
        <v>402</v>
      </c>
      <c r="D753">
        <v>1</v>
      </c>
      <c r="E753">
        <v>1</v>
      </c>
    </row>
    <row r="754" spans="1:5" x14ac:dyDescent="0.25">
      <c r="A754">
        <v>490</v>
      </c>
      <c r="B754">
        <v>2025</v>
      </c>
      <c r="C754" s="1" t="s">
        <v>469</v>
      </c>
      <c r="D754">
        <v>2</v>
      </c>
      <c r="E754">
        <v>1</v>
      </c>
    </row>
    <row r="755" spans="1:5" x14ac:dyDescent="0.25">
      <c r="A755">
        <v>490</v>
      </c>
      <c r="B755">
        <v>2025</v>
      </c>
      <c r="C755" s="1" t="s">
        <v>470</v>
      </c>
      <c r="D755">
        <v>2</v>
      </c>
      <c r="E755">
        <v>2</v>
      </c>
    </row>
    <row r="756" spans="1:5" x14ac:dyDescent="0.25">
      <c r="A756">
        <v>490</v>
      </c>
      <c r="B756">
        <v>2025</v>
      </c>
      <c r="C756" s="1" t="s">
        <v>471</v>
      </c>
      <c r="D756">
        <v>2</v>
      </c>
      <c r="E756">
        <v>3</v>
      </c>
    </row>
    <row r="757" spans="1:5" x14ac:dyDescent="0.25">
      <c r="A757">
        <v>490</v>
      </c>
      <c r="B757">
        <v>2025</v>
      </c>
      <c r="C757" s="1" t="s">
        <v>472</v>
      </c>
      <c r="D757">
        <v>2</v>
      </c>
      <c r="E757">
        <v>4</v>
      </c>
    </row>
    <row r="758" spans="1:5" x14ac:dyDescent="0.25">
      <c r="A758">
        <v>490</v>
      </c>
      <c r="B758">
        <v>2025</v>
      </c>
      <c r="C758" s="1" t="s">
        <v>473</v>
      </c>
      <c r="D758">
        <v>2</v>
      </c>
      <c r="E758">
        <v>5</v>
      </c>
    </row>
    <row r="759" spans="1:5" x14ac:dyDescent="0.25">
      <c r="A759">
        <v>490</v>
      </c>
      <c r="B759">
        <v>2025</v>
      </c>
      <c r="C759" s="1" t="s">
        <v>474</v>
      </c>
      <c r="D759">
        <v>2</v>
      </c>
      <c r="E759">
        <v>6</v>
      </c>
    </row>
    <row r="760" spans="1:5" x14ac:dyDescent="0.25">
      <c r="A760">
        <v>490</v>
      </c>
      <c r="B760">
        <v>2025</v>
      </c>
      <c r="C760" s="1" t="s">
        <v>475</v>
      </c>
      <c r="D760">
        <v>2</v>
      </c>
      <c r="E760">
        <v>7</v>
      </c>
    </row>
    <row r="761" spans="1:5" x14ac:dyDescent="0.25">
      <c r="A761">
        <v>490</v>
      </c>
      <c r="B761">
        <v>2025</v>
      </c>
      <c r="C761" s="1" t="s">
        <v>476</v>
      </c>
      <c r="D761">
        <v>2</v>
      </c>
      <c r="E761">
        <v>8</v>
      </c>
    </row>
    <row r="762" spans="1:5" x14ac:dyDescent="0.25">
      <c r="A762">
        <v>490</v>
      </c>
      <c r="B762">
        <v>2025</v>
      </c>
      <c r="C762" s="1" t="s">
        <v>477</v>
      </c>
      <c r="D762">
        <v>2</v>
      </c>
      <c r="E762">
        <v>9</v>
      </c>
    </row>
    <row r="763" spans="1:5" x14ac:dyDescent="0.25">
      <c r="A763">
        <v>491</v>
      </c>
      <c r="B763">
        <v>2025</v>
      </c>
      <c r="C763" s="1" t="s">
        <v>402</v>
      </c>
      <c r="D763">
        <v>1</v>
      </c>
      <c r="E763">
        <v>1</v>
      </c>
    </row>
    <row r="764" spans="1:5" x14ac:dyDescent="0.25">
      <c r="A764">
        <v>491</v>
      </c>
      <c r="B764">
        <v>2025</v>
      </c>
      <c r="C764" s="1" t="s">
        <v>469</v>
      </c>
      <c r="D764">
        <v>2</v>
      </c>
      <c r="E764">
        <v>1</v>
      </c>
    </row>
    <row r="765" spans="1:5" x14ac:dyDescent="0.25">
      <c r="A765">
        <v>491</v>
      </c>
      <c r="B765">
        <v>2025</v>
      </c>
      <c r="C765" s="1" t="s">
        <v>470</v>
      </c>
      <c r="D765">
        <v>2</v>
      </c>
      <c r="E765">
        <v>2</v>
      </c>
    </row>
    <row r="766" spans="1:5" x14ac:dyDescent="0.25">
      <c r="A766">
        <v>491</v>
      </c>
      <c r="B766">
        <v>2025</v>
      </c>
      <c r="C766" s="1" t="s">
        <v>471</v>
      </c>
      <c r="D766">
        <v>2</v>
      </c>
      <c r="E766">
        <v>3</v>
      </c>
    </row>
    <row r="767" spans="1:5" x14ac:dyDescent="0.25">
      <c r="A767">
        <v>491</v>
      </c>
      <c r="B767">
        <v>2025</v>
      </c>
      <c r="C767" s="1" t="s">
        <v>472</v>
      </c>
      <c r="D767">
        <v>2</v>
      </c>
      <c r="E767">
        <v>4</v>
      </c>
    </row>
    <row r="768" spans="1:5" x14ac:dyDescent="0.25">
      <c r="A768">
        <v>491</v>
      </c>
      <c r="B768">
        <v>2025</v>
      </c>
      <c r="C768" s="1" t="s">
        <v>473</v>
      </c>
      <c r="D768">
        <v>2</v>
      </c>
      <c r="E768">
        <v>5</v>
      </c>
    </row>
    <row r="769" spans="1:5" x14ac:dyDescent="0.25">
      <c r="A769">
        <v>491</v>
      </c>
      <c r="B769">
        <v>2025</v>
      </c>
      <c r="C769" s="1" t="s">
        <v>474</v>
      </c>
      <c r="D769">
        <v>2</v>
      </c>
      <c r="E769">
        <v>6</v>
      </c>
    </row>
    <row r="770" spans="1:5" x14ac:dyDescent="0.25">
      <c r="A770">
        <v>491</v>
      </c>
      <c r="B770">
        <v>2025</v>
      </c>
      <c r="C770" s="1" t="s">
        <v>475</v>
      </c>
      <c r="D770">
        <v>2</v>
      </c>
      <c r="E770">
        <v>7</v>
      </c>
    </row>
    <row r="771" spans="1:5" x14ac:dyDescent="0.25">
      <c r="A771">
        <v>491</v>
      </c>
      <c r="B771">
        <v>2025</v>
      </c>
      <c r="C771" s="1" t="s">
        <v>476</v>
      </c>
      <c r="D771">
        <v>2</v>
      </c>
      <c r="E771">
        <v>8</v>
      </c>
    </row>
    <row r="772" spans="1:5" x14ac:dyDescent="0.25">
      <c r="A772">
        <v>491</v>
      </c>
      <c r="B772">
        <v>2025</v>
      </c>
      <c r="C772" s="1" t="s">
        <v>477</v>
      </c>
      <c r="D772">
        <v>2</v>
      </c>
      <c r="E772">
        <v>9</v>
      </c>
    </row>
    <row r="773" spans="1:5" x14ac:dyDescent="0.25">
      <c r="A773">
        <v>494</v>
      </c>
      <c r="B773">
        <v>2025</v>
      </c>
      <c r="C773" s="1" t="s">
        <v>402</v>
      </c>
      <c r="D773">
        <v>1</v>
      </c>
      <c r="E773">
        <v>1</v>
      </c>
    </row>
    <row r="774" spans="1:5" x14ac:dyDescent="0.25">
      <c r="A774">
        <v>494</v>
      </c>
      <c r="B774">
        <v>2025</v>
      </c>
      <c r="C774" s="1" t="s">
        <v>469</v>
      </c>
      <c r="D774">
        <v>2</v>
      </c>
      <c r="E774">
        <v>1</v>
      </c>
    </row>
    <row r="775" spans="1:5" x14ac:dyDescent="0.25">
      <c r="A775">
        <v>494</v>
      </c>
      <c r="B775">
        <v>2025</v>
      </c>
      <c r="C775" s="1" t="s">
        <v>470</v>
      </c>
      <c r="D775">
        <v>2</v>
      </c>
      <c r="E775">
        <v>2</v>
      </c>
    </row>
    <row r="776" spans="1:5" x14ac:dyDescent="0.25">
      <c r="A776">
        <v>494</v>
      </c>
      <c r="B776">
        <v>2025</v>
      </c>
      <c r="C776" s="1" t="s">
        <v>471</v>
      </c>
      <c r="D776">
        <v>2</v>
      </c>
      <c r="E776">
        <v>3</v>
      </c>
    </row>
    <row r="777" spans="1:5" x14ac:dyDescent="0.25">
      <c r="A777">
        <v>494</v>
      </c>
      <c r="B777">
        <v>2025</v>
      </c>
      <c r="C777" s="1" t="s">
        <v>472</v>
      </c>
      <c r="D777">
        <v>2</v>
      </c>
      <c r="E777">
        <v>4</v>
      </c>
    </row>
    <row r="778" spans="1:5" x14ac:dyDescent="0.25">
      <c r="A778">
        <v>494</v>
      </c>
      <c r="B778">
        <v>2025</v>
      </c>
      <c r="C778" s="1" t="s">
        <v>473</v>
      </c>
      <c r="D778">
        <v>2</v>
      </c>
      <c r="E778">
        <v>5</v>
      </c>
    </row>
    <row r="779" spans="1:5" x14ac:dyDescent="0.25">
      <c r="A779">
        <v>494</v>
      </c>
      <c r="B779">
        <v>2025</v>
      </c>
      <c r="C779" s="1" t="s">
        <v>474</v>
      </c>
      <c r="D779">
        <v>2</v>
      </c>
      <c r="E779">
        <v>6</v>
      </c>
    </row>
    <row r="780" spans="1:5" x14ac:dyDescent="0.25">
      <c r="A780">
        <v>494</v>
      </c>
      <c r="B780">
        <v>2025</v>
      </c>
      <c r="C780" s="1" t="s">
        <v>475</v>
      </c>
      <c r="D780">
        <v>2</v>
      </c>
      <c r="E780">
        <v>7</v>
      </c>
    </row>
    <row r="781" spans="1:5" x14ac:dyDescent="0.25">
      <c r="A781">
        <v>494</v>
      </c>
      <c r="B781">
        <v>2025</v>
      </c>
      <c r="C781" s="1" t="s">
        <v>476</v>
      </c>
      <c r="D781">
        <v>2</v>
      </c>
      <c r="E781">
        <v>8</v>
      </c>
    </row>
    <row r="782" spans="1:5" x14ac:dyDescent="0.25">
      <c r="A782">
        <v>494</v>
      </c>
      <c r="B782">
        <v>2025</v>
      </c>
      <c r="C782" s="1" t="s">
        <v>477</v>
      </c>
      <c r="D782">
        <v>2</v>
      </c>
      <c r="E782">
        <v>9</v>
      </c>
    </row>
    <row r="783" spans="1:5" x14ac:dyDescent="0.25">
      <c r="A783">
        <v>495</v>
      </c>
      <c r="B783">
        <v>2025</v>
      </c>
      <c r="C783" s="1" t="s">
        <v>402</v>
      </c>
      <c r="D783">
        <v>1</v>
      </c>
      <c r="E783">
        <v>1</v>
      </c>
    </row>
    <row r="784" spans="1:5" x14ac:dyDescent="0.25">
      <c r="A784">
        <v>495</v>
      </c>
      <c r="B784">
        <v>2025</v>
      </c>
      <c r="C784" s="1" t="s">
        <v>469</v>
      </c>
      <c r="D784">
        <v>2</v>
      </c>
      <c r="E784">
        <v>1</v>
      </c>
    </row>
    <row r="785" spans="1:5" x14ac:dyDescent="0.25">
      <c r="A785">
        <v>495</v>
      </c>
      <c r="B785">
        <v>2025</v>
      </c>
      <c r="C785" s="1" t="s">
        <v>470</v>
      </c>
      <c r="D785">
        <v>2</v>
      </c>
      <c r="E785">
        <v>2</v>
      </c>
    </row>
    <row r="786" spans="1:5" x14ac:dyDescent="0.25">
      <c r="A786">
        <v>495</v>
      </c>
      <c r="B786">
        <v>2025</v>
      </c>
      <c r="C786" s="1" t="s">
        <v>471</v>
      </c>
      <c r="D786">
        <v>2</v>
      </c>
      <c r="E786">
        <v>3</v>
      </c>
    </row>
    <row r="787" spans="1:5" x14ac:dyDescent="0.25">
      <c r="A787">
        <v>495</v>
      </c>
      <c r="B787">
        <v>2025</v>
      </c>
      <c r="C787" s="1" t="s">
        <v>472</v>
      </c>
      <c r="D787">
        <v>2</v>
      </c>
      <c r="E787">
        <v>4</v>
      </c>
    </row>
    <row r="788" spans="1:5" x14ac:dyDescent="0.25">
      <c r="A788">
        <v>495</v>
      </c>
      <c r="B788">
        <v>2025</v>
      </c>
      <c r="C788" s="1" t="s">
        <v>473</v>
      </c>
      <c r="D788">
        <v>2</v>
      </c>
      <c r="E788">
        <v>5</v>
      </c>
    </row>
    <row r="789" spans="1:5" x14ac:dyDescent="0.25">
      <c r="A789">
        <v>495</v>
      </c>
      <c r="B789">
        <v>2025</v>
      </c>
      <c r="C789" s="1" t="s">
        <v>474</v>
      </c>
      <c r="D789">
        <v>2</v>
      </c>
      <c r="E789">
        <v>6</v>
      </c>
    </row>
    <row r="790" spans="1:5" x14ac:dyDescent="0.25">
      <c r="A790">
        <v>495</v>
      </c>
      <c r="B790">
        <v>2025</v>
      </c>
      <c r="C790" s="1" t="s">
        <v>475</v>
      </c>
      <c r="D790">
        <v>2</v>
      </c>
      <c r="E790">
        <v>7</v>
      </c>
    </row>
    <row r="791" spans="1:5" x14ac:dyDescent="0.25">
      <c r="A791">
        <v>495</v>
      </c>
      <c r="B791">
        <v>2025</v>
      </c>
      <c r="C791" s="1" t="s">
        <v>476</v>
      </c>
      <c r="D791">
        <v>2</v>
      </c>
      <c r="E791">
        <v>8</v>
      </c>
    </row>
    <row r="792" spans="1:5" x14ac:dyDescent="0.25">
      <c r="A792">
        <v>495</v>
      </c>
      <c r="B792">
        <v>2025</v>
      </c>
      <c r="C792" s="1" t="s">
        <v>477</v>
      </c>
      <c r="D792">
        <v>2</v>
      </c>
      <c r="E792">
        <v>9</v>
      </c>
    </row>
    <row r="793" spans="1:5" x14ac:dyDescent="0.25">
      <c r="A793">
        <v>496</v>
      </c>
      <c r="B793">
        <v>2025</v>
      </c>
      <c r="C793" s="1" t="s">
        <v>402</v>
      </c>
      <c r="D793">
        <v>1</v>
      </c>
      <c r="E793">
        <v>1</v>
      </c>
    </row>
    <row r="794" spans="1:5" x14ac:dyDescent="0.25">
      <c r="A794">
        <v>496</v>
      </c>
      <c r="B794">
        <v>2025</v>
      </c>
      <c r="C794" s="1" t="s">
        <v>469</v>
      </c>
      <c r="D794">
        <v>2</v>
      </c>
      <c r="E794">
        <v>1</v>
      </c>
    </row>
    <row r="795" spans="1:5" x14ac:dyDescent="0.25">
      <c r="A795">
        <v>496</v>
      </c>
      <c r="B795">
        <v>2025</v>
      </c>
      <c r="C795" s="1" t="s">
        <v>470</v>
      </c>
      <c r="D795">
        <v>2</v>
      </c>
      <c r="E795">
        <v>2</v>
      </c>
    </row>
    <row r="796" spans="1:5" x14ac:dyDescent="0.25">
      <c r="A796">
        <v>496</v>
      </c>
      <c r="B796">
        <v>2025</v>
      </c>
      <c r="C796" s="1" t="s">
        <v>471</v>
      </c>
      <c r="D796">
        <v>2</v>
      </c>
      <c r="E796">
        <v>3</v>
      </c>
    </row>
    <row r="797" spans="1:5" x14ac:dyDescent="0.25">
      <c r="A797">
        <v>496</v>
      </c>
      <c r="B797">
        <v>2025</v>
      </c>
      <c r="C797" s="1" t="s">
        <v>472</v>
      </c>
      <c r="D797">
        <v>2</v>
      </c>
      <c r="E797">
        <v>4</v>
      </c>
    </row>
    <row r="798" spans="1:5" x14ac:dyDescent="0.25">
      <c r="A798">
        <v>496</v>
      </c>
      <c r="B798">
        <v>2025</v>
      </c>
      <c r="C798" s="1" t="s">
        <v>473</v>
      </c>
      <c r="D798">
        <v>2</v>
      </c>
      <c r="E798">
        <v>5</v>
      </c>
    </row>
    <row r="799" spans="1:5" x14ac:dyDescent="0.25">
      <c r="A799">
        <v>496</v>
      </c>
      <c r="B799">
        <v>2025</v>
      </c>
      <c r="C799" s="1" t="s">
        <v>474</v>
      </c>
      <c r="D799">
        <v>2</v>
      </c>
      <c r="E799">
        <v>6</v>
      </c>
    </row>
    <row r="800" spans="1:5" x14ac:dyDescent="0.25">
      <c r="A800">
        <v>496</v>
      </c>
      <c r="B800">
        <v>2025</v>
      </c>
      <c r="C800" s="1" t="s">
        <v>475</v>
      </c>
      <c r="D800">
        <v>2</v>
      </c>
      <c r="E800">
        <v>7</v>
      </c>
    </row>
    <row r="801" spans="1:5" x14ac:dyDescent="0.25">
      <c r="A801">
        <v>496</v>
      </c>
      <c r="B801">
        <v>2025</v>
      </c>
      <c r="C801" s="1" t="s">
        <v>476</v>
      </c>
      <c r="D801">
        <v>2</v>
      </c>
      <c r="E801">
        <v>8</v>
      </c>
    </row>
    <row r="802" spans="1:5" x14ac:dyDescent="0.25">
      <c r="A802">
        <v>496</v>
      </c>
      <c r="B802">
        <v>2025</v>
      </c>
      <c r="C802" s="1" t="s">
        <v>477</v>
      </c>
      <c r="D802">
        <v>2</v>
      </c>
      <c r="E802">
        <v>9</v>
      </c>
    </row>
    <row r="803" spans="1:5" x14ac:dyDescent="0.25">
      <c r="A803">
        <v>497</v>
      </c>
      <c r="B803">
        <v>2025</v>
      </c>
      <c r="C803" s="1" t="s">
        <v>402</v>
      </c>
      <c r="D803">
        <v>1</v>
      </c>
      <c r="E803">
        <v>1</v>
      </c>
    </row>
    <row r="804" spans="1:5" x14ac:dyDescent="0.25">
      <c r="A804">
        <v>497</v>
      </c>
      <c r="B804">
        <v>2025</v>
      </c>
      <c r="C804" s="1" t="s">
        <v>469</v>
      </c>
      <c r="D804">
        <v>2</v>
      </c>
      <c r="E804">
        <v>1</v>
      </c>
    </row>
    <row r="805" spans="1:5" x14ac:dyDescent="0.25">
      <c r="A805">
        <v>497</v>
      </c>
      <c r="B805">
        <v>2025</v>
      </c>
      <c r="C805" s="1" t="s">
        <v>470</v>
      </c>
      <c r="D805">
        <v>2</v>
      </c>
      <c r="E805">
        <v>2</v>
      </c>
    </row>
    <row r="806" spans="1:5" x14ac:dyDescent="0.25">
      <c r="A806">
        <v>497</v>
      </c>
      <c r="B806">
        <v>2025</v>
      </c>
      <c r="C806" s="1" t="s">
        <v>471</v>
      </c>
      <c r="D806">
        <v>2</v>
      </c>
      <c r="E806">
        <v>3</v>
      </c>
    </row>
    <row r="807" spans="1:5" x14ac:dyDescent="0.25">
      <c r="A807">
        <v>497</v>
      </c>
      <c r="B807">
        <v>2025</v>
      </c>
      <c r="C807" s="1" t="s">
        <v>472</v>
      </c>
      <c r="D807">
        <v>2</v>
      </c>
      <c r="E807">
        <v>4</v>
      </c>
    </row>
    <row r="808" spans="1:5" x14ac:dyDescent="0.25">
      <c r="A808">
        <v>497</v>
      </c>
      <c r="B808">
        <v>2025</v>
      </c>
      <c r="C808" s="1" t="s">
        <v>473</v>
      </c>
      <c r="D808">
        <v>2</v>
      </c>
      <c r="E808">
        <v>5</v>
      </c>
    </row>
    <row r="809" spans="1:5" x14ac:dyDescent="0.25">
      <c r="A809">
        <v>497</v>
      </c>
      <c r="B809">
        <v>2025</v>
      </c>
      <c r="C809" s="1" t="s">
        <v>474</v>
      </c>
      <c r="D809">
        <v>2</v>
      </c>
      <c r="E809">
        <v>6</v>
      </c>
    </row>
    <row r="810" spans="1:5" x14ac:dyDescent="0.25">
      <c r="A810">
        <v>497</v>
      </c>
      <c r="B810">
        <v>2025</v>
      </c>
      <c r="C810" s="1" t="s">
        <v>475</v>
      </c>
      <c r="D810">
        <v>2</v>
      </c>
      <c r="E810">
        <v>7</v>
      </c>
    </row>
    <row r="811" spans="1:5" x14ac:dyDescent="0.25">
      <c r="A811">
        <v>497</v>
      </c>
      <c r="B811">
        <v>2025</v>
      </c>
      <c r="C811" s="1" t="s">
        <v>476</v>
      </c>
      <c r="D811">
        <v>2</v>
      </c>
      <c r="E811">
        <v>8</v>
      </c>
    </row>
    <row r="812" spans="1:5" x14ac:dyDescent="0.25">
      <c r="A812">
        <v>497</v>
      </c>
      <c r="B812">
        <v>2025</v>
      </c>
      <c r="C812" s="1" t="s">
        <v>477</v>
      </c>
      <c r="D812">
        <v>2</v>
      </c>
      <c r="E812">
        <v>9</v>
      </c>
    </row>
    <row r="813" spans="1:5" x14ac:dyDescent="0.25">
      <c r="A813">
        <v>498</v>
      </c>
      <c r="B813">
        <v>2025</v>
      </c>
      <c r="C813" s="1" t="s">
        <v>402</v>
      </c>
      <c r="D813">
        <v>1</v>
      </c>
      <c r="E813">
        <v>1</v>
      </c>
    </row>
    <row r="814" spans="1:5" x14ac:dyDescent="0.25">
      <c r="A814">
        <v>498</v>
      </c>
      <c r="B814">
        <v>2025</v>
      </c>
      <c r="C814" s="1" t="s">
        <v>469</v>
      </c>
      <c r="D814">
        <v>2</v>
      </c>
      <c r="E814">
        <v>1</v>
      </c>
    </row>
    <row r="815" spans="1:5" x14ac:dyDescent="0.25">
      <c r="A815">
        <v>498</v>
      </c>
      <c r="B815">
        <v>2025</v>
      </c>
      <c r="C815" s="1" t="s">
        <v>470</v>
      </c>
      <c r="D815">
        <v>2</v>
      </c>
      <c r="E815">
        <v>2</v>
      </c>
    </row>
    <row r="816" spans="1:5" x14ac:dyDescent="0.25">
      <c r="A816">
        <v>498</v>
      </c>
      <c r="B816">
        <v>2025</v>
      </c>
      <c r="C816" s="1" t="s">
        <v>471</v>
      </c>
      <c r="D816">
        <v>2</v>
      </c>
      <c r="E816">
        <v>3</v>
      </c>
    </row>
    <row r="817" spans="1:5" x14ac:dyDescent="0.25">
      <c r="A817">
        <v>498</v>
      </c>
      <c r="B817">
        <v>2025</v>
      </c>
      <c r="C817" s="1" t="s">
        <v>472</v>
      </c>
      <c r="D817">
        <v>2</v>
      </c>
      <c r="E817">
        <v>4</v>
      </c>
    </row>
    <row r="818" spans="1:5" x14ac:dyDescent="0.25">
      <c r="A818">
        <v>498</v>
      </c>
      <c r="B818">
        <v>2025</v>
      </c>
      <c r="C818" s="1" t="s">
        <v>473</v>
      </c>
      <c r="D818">
        <v>2</v>
      </c>
      <c r="E818">
        <v>5</v>
      </c>
    </row>
    <row r="819" spans="1:5" x14ac:dyDescent="0.25">
      <c r="A819">
        <v>498</v>
      </c>
      <c r="B819">
        <v>2025</v>
      </c>
      <c r="C819" s="1" t="s">
        <v>474</v>
      </c>
      <c r="D819">
        <v>2</v>
      </c>
      <c r="E819">
        <v>6</v>
      </c>
    </row>
    <row r="820" spans="1:5" x14ac:dyDescent="0.25">
      <c r="A820">
        <v>498</v>
      </c>
      <c r="B820">
        <v>2025</v>
      </c>
      <c r="C820" s="1" t="s">
        <v>475</v>
      </c>
      <c r="D820">
        <v>2</v>
      </c>
      <c r="E820">
        <v>7</v>
      </c>
    </row>
    <row r="821" spans="1:5" x14ac:dyDescent="0.25">
      <c r="A821">
        <v>498</v>
      </c>
      <c r="B821">
        <v>2025</v>
      </c>
      <c r="C821" s="1" t="s">
        <v>476</v>
      </c>
      <c r="D821">
        <v>2</v>
      </c>
      <c r="E821">
        <v>8</v>
      </c>
    </row>
    <row r="822" spans="1:5" x14ac:dyDescent="0.25">
      <c r="A822">
        <v>498</v>
      </c>
      <c r="B822">
        <v>2025</v>
      </c>
      <c r="C822" s="1" t="s">
        <v>477</v>
      </c>
      <c r="D822">
        <v>2</v>
      </c>
      <c r="E822">
        <v>9</v>
      </c>
    </row>
    <row r="823" spans="1:5" x14ac:dyDescent="0.25">
      <c r="A823">
        <v>500</v>
      </c>
      <c r="B823">
        <v>2025</v>
      </c>
      <c r="C823" s="1" t="s">
        <v>402</v>
      </c>
      <c r="D823">
        <v>1</v>
      </c>
      <c r="E823">
        <v>1</v>
      </c>
    </row>
    <row r="824" spans="1:5" x14ac:dyDescent="0.25">
      <c r="A824">
        <v>500</v>
      </c>
      <c r="B824">
        <v>2025</v>
      </c>
      <c r="C824" s="1" t="s">
        <v>469</v>
      </c>
      <c r="D824">
        <v>2</v>
      </c>
      <c r="E824">
        <v>1</v>
      </c>
    </row>
    <row r="825" spans="1:5" x14ac:dyDescent="0.25">
      <c r="A825">
        <v>500</v>
      </c>
      <c r="B825">
        <v>2025</v>
      </c>
      <c r="C825" s="1" t="s">
        <v>470</v>
      </c>
      <c r="D825">
        <v>2</v>
      </c>
      <c r="E825">
        <v>2</v>
      </c>
    </row>
    <row r="826" spans="1:5" x14ac:dyDescent="0.25">
      <c r="A826">
        <v>500</v>
      </c>
      <c r="B826">
        <v>2025</v>
      </c>
      <c r="C826" s="1" t="s">
        <v>471</v>
      </c>
      <c r="D826">
        <v>2</v>
      </c>
      <c r="E826">
        <v>3</v>
      </c>
    </row>
    <row r="827" spans="1:5" x14ac:dyDescent="0.25">
      <c r="A827">
        <v>500</v>
      </c>
      <c r="B827">
        <v>2025</v>
      </c>
      <c r="C827" s="1" t="s">
        <v>472</v>
      </c>
      <c r="D827">
        <v>2</v>
      </c>
      <c r="E827">
        <v>4</v>
      </c>
    </row>
    <row r="828" spans="1:5" x14ac:dyDescent="0.25">
      <c r="A828">
        <v>500</v>
      </c>
      <c r="B828">
        <v>2025</v>
      </c>
      <c r="C828" s="1" t="s">
        <v>473</v>
      </c>
      <c r="D828">
        <v>2</v>
      </c>
      <c r="E828">
        <v>5</v>
      </c>
    </row>
    <row r="829" spans="1:5" x14ac:dyDescent="0.25">
      <c r="A829">
        <v>500</v>
      </c>
      <c r="B829">
        <v>2025</v>
      </c>
      <c r="C829" s="1" t="s">
        <v>474</v>
      </c>
      <c r="D829">
        <v>2</v>
      </c>
      <c r="E829">
        <v>6</v>
      </c>
    </row>
    <row r="830" spans="1:5" x14ac:dyDescent="0.25">
      <c r="A830">
        <v>500</v>
      </c>
      <c r="B830">
        <v>2025</v>
      </c>
      <c r="C830" s="1" t="s">
        <v>475</v>
      </c>
      <c r="D830">
        <v>2</v>
      </c>
      <c r="E830">
        <v>7</v>
      </c>
    </row>
    <row r="831" spans="1:5" x14ac:dyDescent="0.25">
      <c r="A831">
        <v>500</v>
      </c>
      <c r="B831">
        <v>2025</v>
      </c>
      <c r="C831" s="1" t="s">
        <v>476</v>
      </c>
      <c r="D831">
        <v>2</v>
      </c>
      <c r="E831">
        <v>8</v>
      </c>
    </row>
    <row r="832" spans="1:5" x14ac:dyDescent="0.25">
      <c r="A832">
        <v>500</v>
      </c>
      <c r="B832">
        <v>2025</v>
      </c>
      <c r="C832" s="1" t="s">
        <v>477</v>
      </c>
      <c r="D832">
        <v>2</v>
      </c>
      <c r="E832">
        <v>9</v>
      </c>
    </row>
    <row r="833" spans="1:5" x14ac:dyDescent="0.25">
      <c r="A833">
        <v>502</v>
      </c>
      <c r="B833">
        <v>2025</v>
      </c>
      <c r="C833" s="1" t="s">
        <v>402</v>
      </c>
      <c r="D833">
        <v>1</v>
      </c>
      <c r="E833">
        <v>1</v>
      </c>
    </row>
    <row r="834" spans="1:5" x14ac:dyDescent="0.25">
      <c r="A834">
        <v>502</v>
      </c>
      <c r="B834">
        <v>2025</v>
      </c>
      <c r="C834" s="1" t="s">
        <v>469</v>
      </c>
      <c r="D834">
        <v>2</v>
      </c>
      <c r="E834">
        <v>1</v>
      </c>
    </row>
    <row r="835" spans="1:5" x14ac:dyDescent="0.25">
      <c r="A835">
        <v>502</v>
      </c>
      <c r="B835">
        <v>2025</v>
      </c>
      <c r="C835" s="1" t="s">
        <v>470</v>
      </c>
      <c r="D835">
        <v>2</v>
      </c>
      <c r="E835">
        <v>2</v>
      </c>
    </row>
    <row r="836" spans="1:5" x14ac:dyDescent="0.25">
      <c r="A836">
        <v>502</v>
      </c>
      <c r="B836">
        <v>2025</v>
      </c>
      <c r="C836" s="1" t="s">
        <v>471</v>
      </c>
      <c r="D836">
        <v>2</v>
      </c>
      <c r="E836">
        <v>3</v>
      </c>
    </row>
    <row r="837" spans="1:5" x14ac:dyDescent="0.25">
      <c r="A837">
        <v>502</v>
      </c>
      <c r="B837">
        <v>2025</v>
      </c>
      <c r="C837" s="1" t="s">
        <v>472</v>
      </c>
      <c r="D837">
        <v>2</v>
      </c>
      <c r="E837">
        <v>4</v>
      </c>
    </row>
    <row r="838" spans="1:5" x14ac:dyDescent="0.25">
      <c r="A838">
        <v>502</v>
      </c>
      <c r="B838">
        <v>2025</v>
      </c>
      <c r="C838" s="1" t="s">
        <v>473</v>
      </c>
      <c r="D838">
        <v>2</v>
      </c>
      <c r="E838">
        <v>5</v>
      </c>
    </row>
    <row r="839" spans="1:5" x14ac:dyDescent="0.25">
      <c r="A839">
        <v>502</v>
      </c>
      <c r="B839">
        <v>2025</v>
      </c>
      <c r="C839" s="1" t="s">
        <v>474</v>
      </c>
      <c r="D839">
        <v>2</v>
      </c>
      <c r="E839">
        <v>6</v>
      </c>
    </row>
    <row r="840" spans="1:5" x14ac:dyDescent="0.25">
      <c r="A840">
        <v>502</v>
      </c>
      <c r="B840">
        <v>2025</v>
      </c>
      <c r="C840" s="1" t="s">
        <v>475</v>
      </c>
      <c r="D840">
        <v>2</v>
      </c>
      <c r="E840">
        <v>7</v>
      </c>
    </row>
    <row r="841" spans="1:5" x14ac:dyDescent="0.25">
      <c r="A841">
        <v>502</v>
      </c>
      <c r="B841">
        <v>2025</v>
      </c>
      <c r="C841" s="1" t="s">
        <v>476</v>
      </c>
      <c r="D841">
        <v>2</v>
      </c>
      <c r="E841">
        <v>8</v>
      </c>
    </row>
    <row r="842" spans="1:5" x14ac:dyDescent="0.25">
      <c r="A842">
        <v>502</v>
      </c>
      <c r="B842">
        <v>2025</v>
      </c>
      <c r="C842" s="1" t="s">
        <v>477</v>
      </c>
      <c r="D842">
        <v>2</v>
      </c>
      <c r="E842">
        <v>9</v>
      </c>
    </row>
    <row r="843" spans="1:5" x14ac:dyDescent="0.25">
      <c r="A843">
        <v>503</v>
      </c>
      <c r="B843">
        <v>2025</v>
      </c>
      <c r="C843" s="1" t="s">
        <v>402</v>
      </c>
      <c r="D843">
        <v>1</v>
      </c>
      <c r="E843">
        <v>1</v>
      </c>
    </row>
    <row r="844" spans="1:5" x14ac:dyDescent="0.25">
      <c r="A844">
        <v>503</v>
      </c>
      <c r="B844">
        <v>2025</v>
      </c>
      <c r="C844" s="1" t="s">
        <v>469</v>
      </c>
      <c r="D844">
        <v>2</v>
      </c>
      <c r="E844">
        <v>1</v>
      </c>
    </row>
    <row r="845" spans="1:5" x14ac:dyDescent="0.25">
      <c r="A845">
        <v>503</v>
      </c>
      <c r="B845">
        <v>2025</v>
      </c>
      <c r="C845" s="1" t="s">
        <v>470</v>
      </c>
      <c r="D845">
        <v>2</v>
      </c>
      <c r="E845">
        <v>2</v>
      </c>
    </row>
    <row r="846" spans="1:5" x14ac:dyDescent="0.25">
      <c r="A846">
        <v>503</v>
      </c>
      <c r="B846">
        <v>2025</v>
      </c>
      <c r="C846" s="1" t="s">
        <v>471</v>
      </c>
      <c r="D846">
        <v>2</v>
      </c>
      <c r="E846">
        <v>3</v>
      </c>
    </row>
    <row r="847" spans="1:5" x14ac:dyDescent="0.25">
      <c r="A847">
        <v>503</v>
      </c>
      <c r="B847">
        <v>2025</v>
      </c>
      <c r="C847" s="1" t="s">
        <v>472</v>
      </c>
      <c r="D847">
        <v>2</v>
      </c>
      <c r="E847">
        <v>4</v>
      </c>
    </row>
    <row r="848" spans="1:5" x14ac:dyDescent="0.25">
      <c r="A848">
        <v>503</v>
      </c>
      <c r="B848">
        <v>2025</v>
      </c>
      <c r="C848" s="1" t="s">
        <v>473</v>
      </c>
      <c r="D848">
        <v>2</v>
      </c>
      <c r="E848">
        <v>5</v>
      </c>
    </row>
    <row r="849" spans="1:5" x14ac:dyDescent="0.25">
      <c r="A849">
        <v>503</v>
      </c>
      <c r="B849">
        <v>2025</v>
      </c>
      <c r="C849" s="1" t="s">
        <v>474</v>
      </c>
      <c r="D849">
        <v>2</v>
      </c>
      <c r="E849">
        <v>6</v>
      </c>
    </row>
    <row r="850" spans="1:5" x14ac:dyDescent="0.25">
      <c r="A850">
        <v>503</v>
      </c>
      <c r="B850">
        <v>2025</v>
      </c>
      <c r="C850" s="1" t="s">
        <v>475</v>
      </c>
      <c r="D850">
        <v>2</v>
      </c>
      <c r="E850">
        <v>7</v>
      </c>
    </row>
    <row r="851" spans="1:5" x14ac:dyDescent="0.25">
      <c r="A851">
        <v>503</v>
      </c>
      <c r="B851">
        <v>2025</v>
      </c>
      <c r="C851" s="1" t="s">
        <v>476</v>
      </c>
      <c r="D851">
        <v>2</v>
      </c>
      <c r="E851">
        <v>8</v>
      </c>
    </row>
    <row r="852" spans="1:5" x14ac:dyDescent="0.25">
      <c r="A852">
        <v>503</v>
      </c>
      <c r="B852">
        <v>2025</v>
      </c>
      <c r="C852" s="1" t="s">
        <v>477</v>
      </c>
      <c r="D852">
        <v>2</v>
      </c>
      <c r="E852">
        <v>9</v>
      </c>
    </row>
    <row r="853" spans="1:5" x14ac:dyDescent="0.25">
      <c r="A853">
        <v>504</v>
      </c>
      <c r="B853">
        <v>2025</v>
      </c>
      <c r="C853" s="1" t="s">
        <v>402</v>
      </c>
      <c r="D853">
        <v>1</v>
      </c>
      <c r="E853">
        <v>1</v>
      </c>
    </row>
    <row r="854" spans="1:5" x14ac:dyDescent="0.25">
      <c r="A854">
        <v>504</v>
      </c>
      <c r="B854">
        <v>2025</v>
      </c>
      <c r="C854" s="1" t="s">
        <v>469</v>
      </c>
      <c r="D854">
        <v>2</v>
      </c>
      <c r="E854">
        <v>1</v>
      </c>
    </row>
    <row r="855" spans="1:5" x14ac:dyDescent="0.25">
      <c r="A855">
        <v>504</v>
      </c>
      <c r="B855">
        <v>2025</v>
      </c>
      <c r="C855" s="1" t="s">
        <v>470</v>
      </c>
      <c r="D855">
        <v>2</v>
      </c>
      <c r="E855">
        <v>2</v>
      </c>
    </row>
    <row r="856" spans="1:5" x14ac:dyDescent="0.25">
      <c r="A856">
        <v>504</v>
      </c>
      <c r="B856">
        <v>2025</v>
      </c>
      <c r="C856" s="1" t="s">
        <v>471</v>
      </c>
      <c r="D856">
        <v>2</v>
      </c>
      <c r="E856">
        <v>3</v>
      </c>
    </row>
    <row r="857" spans="1:5" x14ac:dyDescent="0.25">
      <c r="A857">
        <v>504</v>
      </c>
      <c r="B857">
        <v>2025</v>
      </c>
      <c r="C857" s="1" t="s">
        <v>472</v>
      </c>
      <c r="D857">
        <v>2</v>
      </c>
      <c r="E857">
        <v>4</v>
      </c>
    </row>
    <row r="858" spans="1:5" x14ac:dyDescent="0.25">
      <c r="A858">
        <v>504</v>
      </c>
      <c r="B858">
        <v>2025</v>
      </c>
      <c r="C858" s="1" t="s">
        <v>473</v>
      </c>
      <c r="D858">
        <v>2</v>
      </c>
      <c r="E858">
        <v>5</v>
      </c>
    </row>
    <row r="859" spans="1:5" x14ac:dyDescent="0.25">
      <c r="A859">
        <v>504</v>
      </c>
      <c r="B859">
        <v>2025</v>
      </c>
      <c r="C859" s="1" t="s">
        <v>474</v>
      </c>
      <c r="D859">
        <v>2</v>
      </c>
      <c r="E859">
        <v>6</v>
      </c>
    </row>
    <row r="860" spans="1:5" x14ac:dyDescent="0.25">
      <c r="A860">
        <v>504</v>
      </c>
      <c r="B860">
        <v>2025</v>
      </c>
      <c r="C860" s="1" t="s">
        <v>475</v>
      </c>
      <c r="D860">
        <v>2</v>
      </c>
      <c r="E860">
        <v>7</v>
      </c>
    </row>
    <row r="861" spans="1:5" x14ac:dyDescent="0.25">
      <c r="A861">
        <v>504</v>
      </c>
      <c r="B861">
        <v>2025</v>
      </c>
      <c r="C861" s="1" t="s">
        <v>476</v>
      </c>
      <c r="D861">
        <v>2</v>
      </c>
      <c r="E861">
        <v>8</v>
      </c>
    </row>
    <row r="862" spans="1:5" x14ac:dyDescent="0.25">
      <c r="A862">
        <v>504</v>
      </c>
      <c r="B862">
        <v>2025</v>
      </c>
      <c r="C862" s="1" t="s">
        <v>477</v>
      </c>
      <c r="D862">
        <v>2</v>
      </c>
      <c r="E862">
        <v>9</v>
      </c>
    </row>
    <row r="863" spans="1:5" x14ac:dyDescent="0.25">
      <c r="A863">
        <v>505</v>
      </c>
      <c r="B863">
        <v>2025</v>
      </c>
      <c r="C863" s="1" t="s">
        <v>402</v>
      </c>
      <c r="D863">
        <v>1</v>
      </c>
      <c r="E863">
        <v>1</v>
      </c>
    </row>
    <row r="864" spans="1:5" x14ac:dyDescent="0.25">
      <c r="A864">
        <v>505</v>
      </c>
      <c r="B864">
        <v>2025</v>
      </c>
      <c r="C864" s="1" t="s">
        <v>469</v>
      </c>
      <c r="D864">
        <v>2</v>
      </c>
      <c r="E864">
        <v>1</v>
      </c>
    </row>
    <row r="865" spans="1:5" x14ac:dyDescent="0.25">
      <c r="A865">
        <v>505</v>
      </c>
      <c r="B865">
        <v>2025</v>
      </c>
      <c r="C865" s="1" t="s">
        <v>470</v>
      </c>
      <c r="D865">
        <v>2</v>
      </c>
      <c r="E865">
        <v>2</v>
      </c>
    </row>
    <row r="866" spans="1:5" x14ac:dyDescent="0.25">
      <c r="A866">
        <v>505</v>
      </c>
      <c r="B866">
        <v>2025</v>
      </c>
      <c r="C866" s="1" t="s">
        <v>471</v>
      </c>
      <c r="D866">
        <v>2</v>
      </c>
      <c r="E866">
        <v>3</v>
      </c>
    </row>
    <row r="867" spans="1:5" x14ac:dyDescent="0.25">
      <c r="A867">
        <v>505</v>
      </c>
      <c r="B867">
        <v>2025</v>
      </c>
      <c r="C867" s="1" t="s">
        <v>472</v>
      </c>
      <c r="D867">
        <v>2</v>
      </c>
      <c r="E867">
        <v>4</v>
      </c>
    </row>
    <row r="868" spans="1:5" x14ac:dyDescent="0.25">
      <c r="A868">
        <v>505</v>
      </c>
      <c r="B868">
        <v>2025</v>
      </c>
      <c r="C868" s="1" t="s">
        <v>473</v>
      </c>
      <c r="D868">
        <v>2</v>
      </c>
      <c r="E868">
        <v>5</v>
      </c>
    </row>
    <row r="869" spans="1:5" x14ac:dyDescent="0.25">
      <c r="A869">
        <v>505</v>
      </c>
      <c r="B869">
        <v>2025</v>
      </c>
      <c r="C869" s="1" t="s">
        <v>474</v>
      </c>
      <c r="D869">
        <v>2</v>
      </c>
      <c r="E869">
        <v>6</v>
      </c>
    </row>
    <row r="870" spans="1:5" x14ac:dyDescent="0.25">
      <c r="A870">
        <v>505</v>
      </c>
      <c r="B870">
        <v>2025</v>
      </c>
      <c r="C870" s="1" t="s">
        <v>475</v>
      </c>
      <c r="D870">
        <v>2</v>
      </c>
      <c r="E870">
        <v>7</v>
      </c>
    </row>
    <row r="871" spans="1:5" x14ac:dyDescent="0.25">
      <c r="A871">
        <v>505</v>
      </c>
      <c r="B871">
        <v>2025</v>
      </c>
      <c r="C871" s="1" t="s">
        <v>476</v>
      </c>
      <c r="D871">
        <v>2</v>
      </c>
      <c r="E871">
        <v>8</v>
      </c>
    </row>
    <row r="872" spans="1:5" x14ac:dyDescent="0.25">
      <c r="A872">
        <v>505</v>
      </c>
      <c r="B872">
        <v>2025</v>
      </c>
      <c r="C872" s="1" t="s">
        <v>477</v>
      </c>
      <c r="D872">
        <v>2</v>
      </c>
      <c r="E872">
        <v>9</v>
      </c>
    </row>
    <row r="873" spans="1:5" x14ac:dyDescent="0.25">
      <c r="A873">
        <v>506</v>
      </c>
      <c r="B873">
        <v>2025</v>
      </c>
      <c r="C873" s="1" t="s">
        <v>402</v>
      </c>
      <c r="D873">
        <v>1</v>
      </c>
      <c r="E873">
        <v>1</v>
      </c>
    </row>
    <row r="874" spans="1:5" x14ac:dyDescent="0.25">
      <c r="A874">
        <v>506</v>
      </c>
      <c r="B874">
        <v>2025</v>
      </c>
      <c r="C874" s="1" t="s">
        <v>469</v>
      </c>
      <c r="D874">
        <v>2</v>
      </c>
      <c r="E874">
        <v>1</v>
      </c>
    </row>
    <row r="875" spans="1:5" x14ac:dyDescent="0.25">
      <c r="A875">
        <v>506</v>
      </c>
      <c r="B875">
        <v>2025</v>
      </c>
      <c r="C875" s="1" t="s">
        <v>470</v>
      </c>
      <c r="D875">
        <v>2</v>
      </c>
      <c r="E875">
        <v>2</v>
      </c>
    </row>
    <row r="876" spans="1:5" x14ac:dyDescent="0.25">
      <c r="A876">
        <v>506</v>
      </c>
      <c r="B876">
        <v>2025</v>
      </c>
      <c r="C876" s="1" t="s">
        <v>471</v>
      </c>
      <c r="D876">
        <v>2</v>
      </c>
      <c r="E876">
        <v>3</v>
      </c>
    </row>
    <row r="877" spans="1:5" x14ac:dyDescent="0.25">
      <c r="A877">
        <v>506</v>
      </c>
      <c r="B877">
        <v>2025</v>
      </c>
      <c r="C877" s="1" t="s">
        <v>472</v>
      </c>
      <c r="D877">
        <v>2</v>
      </c>
      <c r="E877">
        <v>4</v>
      </c>
    </row>
    <row r="878" spans="1:5" x14ac:dyDescent="0.25">
      <c r="A878">
        <v>506</v>
      </c>
      <c r="B878">
        <v>2025</v>
      </c>
      <c r="C878" s="1" t="s">
        <v>473</v>
      </c>
      <c r="D878">
        <v>2</v>
      </c>
      <c r="E878">
        <v>5</v>
      </c>
    </row>
    <row r="879" spans="1:5" x14ac:dyDescent="0.25">
      <c r="A879">
        <v>506</v>
      </c>
      <c r="B879">
        <v>2025</v>
      </c>
      <c r="C879" s="1" t="s">
        <v>474</v>
      </c>
      <c r="D879">
        <v>2</v>
      </c>
      <c r="E879">
        <v>6</v>
      </c>
    </row>
    <row r="880" spans="1:5" x14ac:dyDescent="0.25">
      <c r="A880">
        <v>506</v>
      </c>
      <c r="B880">
        <v>2025</v>
      </c>
      <c r="C880" s="1" t="s">
        <v>475</v>
      </c>
      <c r="D880">
        <v>2</v>
      </c>
      <c r="E880">
        <v>7</v>
      </c>
    </row>
    <row r="881" spans="1:5" x14ac:dyDescent="0.25">
      <c r="A881">
        <v>506</v>
      </c>
      <c r="B881">
        <v>2025</v>
      </c>
      <c r="C881" s="1" t="s">
        <v>476</v>
      </c>
      <c r="D881">
        <v>2</v>
      </c>
      <c r="E881">
        <v>8</v>
      </c>
    </row>
    <row r="882" spans="1:5" x14ac:dyDescent="0.25">
      <c r="A882">
        <v>506</v>
      </c>
      <c r="B882">
        <v>2025</v>
      </c>
      <c r="C882" s="1" t="s">
        <v>477</v>
      </c>
      <c r="D882">
        <v>2</v>
      </c>
      <c r="E882">
        <v>9</v>
      </c>
    </row>
    <row r="883" spans="1:5" x14ac:dyDescent="0.25">
      <c r="A883">
        <v>507</v>
      </c>
      <c r="B883">
        <v>2025</v>
      </c>
      <c r="C883" s="1" t="s">
        <v>402</v>
      </c>
      <c r="D883">
        <v>1</v>
      </c>
      <c r="E883">
        <v>1</v>
      </c>
    </row>
    <row r="884" spans="1:5" x14ac:dyDescent="0.25">
      <c r="A884">
        <v>507</v>
      </c>
      <c r="B884">
        <v>2025</v>
      </c>
      <c r="C884" s="1" t="s">
        <v>469</v>
      </c>
      <c r="D884">
        <v>2</v>
      </c>
      <c r="E884">
        <v>1</v>
      </c>
    </row>
    <row r="885" spans="1:5" x14ac:dyDescent="0.25">
      <c r="A885">
        <v>507</v>
      </c>
      <c r="B885">
        <v>2025</v>
      </c>
      <c r="C885" s="1" t="s">
        <v>470</v>
      </c>
      <c r="D885">
        <v>2</v>
      </c>
      <c r="E885">
        <v>2</v>
      </c>
    </row>
    <row r="886" spans="1:5" x14ac:dyDescent="0.25">
      <c r="A886">
        <v>507</v>
      </c>
      <c r="B886">
        <v>2025</v>
      </c>
      <c r="C886" s="1" t="s">
        <v>471</v>
      </c>
      <c r="D886">
        <v>2</v>
      </c>
      <c r="E886">
        <v>3</v>
      </c>
    </row>
    <row r="887" spans="1:5" x14ac:dyDescent="0.25">
      <c r="A887">
        <v>507</v>
      </c>
      <c r="B887">
        <v>2025</v>
      </c>
      <c r="C887" s="1" t="s">
        <v>472</v>
      </c>
      <c r="D887">
        <v>2</v>
      </c>
      <c r="E887">
        <v>4</v>
      </c>
    </row>
    <row r="888" spans="1:5" x14ac:dyDescent="0.25">
      <c r="A888">
        <v>507</v>
      </c>
      <c r="B888">
        <v>2025</v>
      </c>
      <c r="C888" s="1" t="s">
        <v>473</v>
      </c>
      <c r="D888">
        <v>2</v>
      </c>
      <c r="E888">
        <v>5</v>
      </c>
    </row>
    <row r="889" spans="1:5" x14ac:dyDescent="0.25">
      <c r="A889">
        <v>507</v>
      </c>
      <c r="B889">
        <v>2025</v>
      </c>
      <c r="C889" s="1" t="s">
        <v>474</v>
      </c>
      <c r="D889">
        <v>2</v>
      </c>
      <c r="E889">
        <v>6</v>
      </c>
    </row>
    <row r="890" spans="1:5" x14ac:dyDescent="0.25">
      <c r="A890">
        <v>507</v>
      </c>
      <c r="B890">
        <v>2025</v>
      </c>
      <c r="C890" s="1" t="s">
        <v>475</v>
      </c>
      <c r="D890">
        <v>2</v>
      </c>
      <c r="E890">
        <v>7</v>
      </c>
    </row>
    <row r="891" spans="1:5" x14ac:dyDescent="0.25">
      <c r="A891">
        <v>507</v>
      </c>
      <c r="B891">
        <v>2025</v>
      </c>
      <c r="C891" s="1" t="s">
        <v>476</v>
      </c>
      <c r="D891">
        <v>2</v>
      </c>
      <c r="E891">
        <v>8</v>
      </c>
    </row>
    <row r="892" spans="1:5" x14ac:dyDescent="0.25">
      <c r="A892">
        <v>507</v>
      </c>
      <c r="B892">
        <v>2025</v>
      </c>
      <c r="C892" s="1" t="s">
        <v>477</v>
      </c>
      <c r="D892">
        <v>2</v>
      </c>
      <c r="E892">
        <v>9</v>
      </c>
    </row>
    <row r="893" spans="1:5" x14ac:dyDescent="0.25">
      <c r="A893">
        <v>508</v>
      </c>
      <c r="B893">
        <v>2025</v>
      </c>
      <c r="C893" s="1" t="s">
        <v>402</v>
      </c>
      <c r="D893">
        <v>1</v>
      </c>
      <c r="E893">
        <v>1</v>
      </c>
    </row>
    <row r="894" spans="1:5" x14ac:dyDescent="0.25">
      <c r="A894">
        <v>508</v>
      </c>
      <c r="B894">
        <v>2025</v>
      </c>
      <c r="C894" s="1" t="s">
        <v>469</v>
      </c>
      <c r="D894">
        <v>2</v>
      </c>
      <c r="E894">
        <v>1</v>
      </c>
    </row>
    <row r="895" spans="1:5" x14ac:dyDescent="0.25">
      <c r="A895">
        <v>508</v>
      </c>
      <c r="B895">
        <v>2025</v>
      </c>
      <c r="C895" s="1" t="s">
        <v>470</v>
      </c>
      <c r="D895">
        <v>2</v>
      </c>
      <c r="E895">
        <v>2</v>
      </c>
    </row>
    <row r="896" spans="1:5" x14ac:dyDescent="0.25">
      <c r="A896">
        <v>508</v>
      </c>
      <c r="B896">
        <v>2025</v>
      </c>
      <c r="C896" s="1" t="s">
        <v>471</v>
      </c>
      <c r="D896">
        <v>2</v>
      </c>
      <c r="E896">
        <v>3</v>
      </c>
    </row>
    <row r="897" spans="1:5" x14ac:dyDescent="0.25">
      <c r="A897">
        <v>508</v>
      </c>
      <c r="B897">
        <v>2025</v>
      </c>
      <c r="C897" s="1" t="s">
        <v>472</v>
      </c>
      <c r="D897">
        <v>2</v>
      </c>
      <c r="E897">
        <v>4</v>
      </c>
    </row>
    <row r="898" spans="1:5" x14ac:dyDescent="0.25">
      <c r="A898">
        <v>508</v>
      </c>
      <c r="B898">
        <v>2025</v>
      </c>
      <c r="C898" s="1" t="s">
        <v>473</v>
      </c>
      <c r="D898">
        <v>2</v>
      </c>
      <c r="E898">
        <v>5</v>
      </c>
    </row>
    <row r="899" spans="1:5" x14ac:dyDescent="0.25">
      <c r="A899">
        <v>508</v>
      </c>
      <c r="B899">
        <v>2025</v>
      </c>
      <c r="C899" s="1" t="s">
        <v>474</v>
      </c>
      <c r="D899">
        <v>2</v>
      </c>
      <c r="E899">
        <v>6</v>
      </c>
    </row>
    <row r="900" spans="1:5" x14ac:dyDescent="0.25">
      <c r="A900">
        <v>508</v>
      </c>
      <c r="B900">
        <v>2025</v>
      </c>
      <c r="C900" s="1" t="s">
        <v>475</v>
      </c>
      <c r="D900">
        <v>2</v>
      </c>
      <c r="E900">
        <v>7</v>
      </c>
    </row>
    <row r="901" spans="1:5" x14ac:dyDescent="0.25">
      <c r="A901">
        <v>508</v>
      </c>
      <c r="B901">
        <v>2025</v>
      </c>
      <c r="C901" s="1" t="s">
        <v>476</v>
      </c>
      <c r="D901">
        <v>2</v>
      </c>
      <c r="E901">
        <v>8</v>
      </c>
    </row>
    <row r="902" spans="1:5" x14ac:dyDescent="0.25">
      <c r="A902">
        <v>508</v>
      </c>
      <c r="B902">
        <v>2025</v>
      </c>
      <c r="C902" s="1" t="s">
        <v>477</v>
      </c>
      <c r="D902">
        <v>2</v>
      </c>
      <c r="E902">
        <v>9</v>
      </c>
    </row>
    <row r="903" spans="1:5" x14ac:dyDescent="0.25">
      <c r="A903">
        <v>509</v>
      </c>
      <c r="B903">
        <v>2025</v>
      </c>
      <c r="C903" s="1" t="s">
        <v>402</v>
      </c>
      <c r="D903">
        <v>1</v>
      </c>
      <c r="E903">
        <v>1</v>
      </c>
    </row>
    <row r="904" spans="1:5" x14ac:dyDescent="0.25">
      <c r="A904">
        <v>509</v>
      </c>
      <c r="B904">
        <v>2025</v>
      </c>
      <c r="C904" s="1" t="s">
        <v>469</v>
      </c>
      <c r="D904">
        <v>2</v>
      </c>
      <c r="E904">
        <v>1</v>
      </c>
    </row>
    <row r="905" spans="1:5" x14ac:dyDescent="0.25">
      <c r="A905">
        <v>509</v>
      </c>
      <c r="B905">
        <v>2025</v>
      </c>
      <c r="C905" s="1" t="s">
        <v>470</v>
      </c>
      <c r="D905">
        <v>2</v>
      </c>
      <c r="E905">
        <v>2</v>
      </c>
    </row>
    <row r="906" spans="1:5" x14ac:dyDescent="0.25">
      <c r="A906">
        <v>509</v>
      </c>
      <c r="B906">
        <v>2025</v>
      </c>
      <c r="C906" s="1" t="s">
        <v>471</v>
      </c>
      <c r="D906">
        <v>2</v>
      </c>
      <c r="E906">
        <v>3</v>
      </c>
    </row>
    <row r="907" spans="1:5" x14ac:dyDescent="0.25">
      <c r="A907">
        <v>509</v>
      </c>
      <c r="B907">
        <v>2025</v>
      </c>
      <c r="C907" s="1" t="s">
        <v>472</v>
      </c>
      <c r="D907">
        <v>2</v>
      </c>
      <c r="E907">
        <v>4</v>
      </c>
    </row>
    <row r="908" spans="1:5" x14ac:dyDescent="0.25">
      <c r="A908">
        <v>509</v>
      </c>
      <c r="B908">
        <v>2025</v>
      </c>
      <c r="C908" s="1" t="s">
        <v>473</v>
      </c>
      <c r="D908">
        <v>2</v>
      </c>
      <c r="E908">
        <v>5</v>
      </c>
    </row>
    <row r="909" spans="1:5" x14ac:dyDescent="0.25">
      <c r="A909">
        <v>509</v>
      </c>
      <c r="B909">
        <v>2025</v>
      </c>
      <c r="C909" s="1" t="s">
        <v>474</v>
      </c>
      <c r="D909">
        <v>2</v>
      </c>
      <c r="E909">
        <v>6</v>
      </c>
    </row>
    <row r="910" spans="1:5" x14ac:dyDescent="0.25">
      <c r="A910">
        <v>509</v>
      </c>
      <c r="B910">
        <v>2025</v>
      </c>
      <c r="C910" s="1" t="s">
        <v>475</v>
      </c>
      <c r="D910">
        <v>2</v>
      </c>
      <c r="E910">
        <v>7</v>
      </c>
    </row>
    <row r="911" spans="1:5" x14ac:dyDescent="0.25">
      <c r="A911">
        <v>509</v>
      </c>
      <c r="B911">
        <v>2025</v>
      </c>
      <c r="C911" s="1" t="s">
        <v>476</v>
      </c>
      <c r="D911">
        <v>2</v>
      </c>
      <c r="E911">
        <v>8</v>
      </c>
    </row>
    <row r="912" spans="1:5" x14ac:dyDescent="0.25">
      <c r="A912">
        <v>509</v>
      </c>
      <c r="B912">
        <v>2025</v>
      </c>
      <c r="C912" s="1" t="s">
        <v>477</v>
      </c>
      <c r="D912">
        <v>2</v>
      </c>
      <c r="E912">
        <v>9</v>
      </c>
    </row>
    <row r="913" spans="1:5" x14ac:dyDescent="0.25">
      <c r="A913">
        <v>510</v>
      </c>
      <c r="B913">
        <v>2025</v>
      </c>
      <c r="C913" s="1" t="s">
        <v>402</v>
      </c>
      <c r="D913">
        <v>1</v>
      </c>
      <c r="E913">
        <v>1</v>
      </c>
    </row>
    <row r="914" spans="1:5" x14ac:dyDescent="0.25">
      <c r="A914">
        <v>510</v>
      </c>
      <c r="B914">
        <v>2025</v>
      </c>
      <c r="C914" s="1" t="s">
        <v>469</v>
      </c>
      <c r="D914">
        <v>2</v>
      </c>
      <c r="E914">
        <v>1</v>
      </c>
    </row>
    <row r="915" spans="1:5" x14ac:dyDescent="0.25">
      <c r="A915">
        <v>510</v>
      </c>
      <c r="B915">
        <v>2025</v>
      </c>
      <c r="C915" s="1" t="s">
        <v>470</v>
      </c>
      <c r="D915">
        <v>2</v>
      </c>
      <c r="E915">
        <v>2</v>
      </c>
    </row>
    <row r="916" spans="1:5" x14ac:dyDescent="0.25">
      <c r="A916">
        <v>510</v>
      </c>
      <c r="B916">
        <v>2025</v>
      </c>
      <c r="C916" s="1" t="s">
        <v>471</v>
      </c>
      <c r="D916">
        <v>2</v>
      </c>
      <c r="E916">
        <v>3</v>
      </c>
    </row>
    <row r="917" spans="1:5" x14ac:dyDescent="0.25">
      <c r="A917">
        <v>510</v>
      </c>
      <c r="B917">
        <v>2025</v>
      </c>
      <c r="C917" s="1" t="s">
        <v>472</v>
      </c>
      <c r="D917">
        <v>2</v>
      </c>
      <c r="E917">
        <v>4</v>
      </c>
    </row>
    <row r="918" spans="1:5" x14ac:dyDescent="0.25">
      <c r="A918">
        <v>510</v>
      </c>
      <c r="B918">
        <v>2025</v>
      </c>
      <c r="C918" s="1" t="s">
        <v>473</v>
      </c>
      <c r="D918">
        <v>2</v>
      </c>
      <c r="E918">
        <v>5</v>
      </c>
    </row>
    <row r="919" spans="1:5" x14ac:dyDescent="0.25">
      <c r="A919">
        <v>510</v>
      </c>
      <c r="B919">
        <v>2025</v>
      </c>
      <c r="C919" s="1" t="s">
        <v>474</v>
      </c>
      <c r="D919">
        <v>2</v>
      </c>
      <c r="E919">
        <v>6</v>
      </c>
    </row>
    <row r="920" spans="1:5" x14ac:dyDescent="0.25">
      <c r="A920">
        <v>510</v>
      </c>
      <c r="B920">
        <v>2025</v>
      </c>
      <c r="C920" s="1" t="s">
        <v>475</v>
      </c>
      <c r="D920">
        <v>2</v>
      </c>
      <c r="E920">
        <v>7</v>
      </c>
    </row>
    <row r="921" spans="1:5" x14ac:dyDescent="0.25">
      <c r="A921">
        <v>510</v>
      </c>
      <c r="B921">
        <v>2025</v>
      </c>
      <c r="C921" s="1" t="s">
        <v>476</v>
      </c>
      <c r="D921">
        <v>2</v>
      </c>
      <c r="E921">
        <v>8</v>
      </c>
    </row>
    <row r="922" spans="1:5" x14ac:dyDescent="0.25">
      <c r="A922">
        <v>510</v>
      </c>
      <c r="B922">
        <v>2025</v>
      </c>
      <c r="C922" s="1" t="s">
        <v>477</v>
      </c>
      <c r="D922">
        <v>2</v>
      </c>
      <c r="E922">
        <v>9</v>
      </c>
    </row>
    <row r="923" spans="1:5" x14ac:dyDescent="0.25">
      <c r="A923">
        <v>511</v>
      </c>
      <c r="B923">
        <v>2025</v>
      </c>
      <c r="C923" s="1" t="s">
        <v>402</v>
      </c>
      <c r="D923">
        <v>1</v>
      </c>
      <c r="E923">
        <v>1</v>
      </c>
    </row>
    <row r="924" spans="1:5" x14ac:dyDescent="0.25">
      <c r="A924">
        <v>511</v>
      </c>
      <c r="B924">
        <v>2025</v>
      </c>
      <c r="C924" s="1" t="s">
        <v>469</v>
      </c>
      <c r="D924">
        <v>2</v>
      </c>
      <c r="E924">
        <v>1</v>
      </c>
    </row>
    <row r="925" spans="1:5" x14ac:dyDescent="0.25">
      <c r="A925">
        <v>511</v>
      </c>
      <c r="B925">
        <v>2025</v>
      </c>
      <c r="C925" s="1" t="s">
        <v>470</v>
      </c>
      <c r="D925">
        <v>2</v>
      </c>
      <c r="E925">
        <v>2</v>
      </c>
    </row>
    <row r="926" spans="1:5" x14ac:dyDescent="0.25">
      <c r="A926">
        <v>511</v>
      </c>
      <c r="B926">
        <v>2025</v>
      </c>
      <c r="C926" s="1" t="s">
        <v>471</v>
      </c>
      <c r="D926">
        <v>2</v>
      </c>
      <c r="E926">
        <v>3</v>
      </c>
    </row>
    <row r="927" spans="1:5" x14ac:dyDescent="0.25">
      <c r="A927">
        <v>511</v>
      </c>
      <c r="B927">
        <v>2025</v>
      </c>
      <c r="C927" s="1" t="s">
        <v>472</v>
      </c>
      <c r="D927">
        <v>2</v>
      </c>
      <c r="E927">
        <v>4</v>
      </c>
    </row>
    <row r="928" spans="1:5" x14ac:dyDescent="0.25">
      <c r="A928">
        <v>511</v>
      </c>
      <c r="B928">
        <v>2025</v>
      </c>
      <c r="C928" s="1" t="s">
        <v>473</v>
      </c>
      <c r="D928">
        <v>2</v>
      </c>
      <c r="E928">
        <v>5</v>
      </c>
    </row>
    <row r="929" spans="1:5" x14ac:dyDescent="0.25">
      <c r="A929">
        <v>511</v>
      </c>
      <c r="B929">
        <v>2025</v>
      </c>
      <c r="C929" s="1" t="s">
        <v>474</v>
      </c>
      <c r="D929">
        <v>2</v>
      </c>
      <c r="E929">
        <v>6</v>
      </c>
    </row>
    <row r="930" spans="1:5" x14ac:dyDescent="0.25">
      <c r="A930">
        <v>511</v>
      </c>
      <c r="B930">
        <v>2025</v>
      </c>
      <c r="C930" s="1" t="s">
        <v>475</v>
      </c>
      <c r="D930">
        <v>2</v>
      </c>
      <c r="E930">
        <v>7</v>
      </c>
    </row>
    <row r="931" spans="1:5" x14ac:dyDescent="0.25">
      <c r="A931">
        <v>511</v>
      </c>
      <c r="B931">
        <v>2025</v>
      </c>
      <c r="C931" s="1" t="s">
        <v>476</v>
      </c>
      <c r="D931">
        <v>2</v>
      </c>
      <c r="E931">
        <v>8</v>
      </c>
    </row>
    <row r="932" spans="1:5" x14ac:dyDescent="0.25">
      <c r="A932">
        <v>511</v>
      </c>
      <c r="B932">
        <v>2025</v>
      </c>
      <c r="C932" s="1" t="s">
        <v>477</v>
      </c>
      <c r="D932">
        <v>2</v>
      </c>
      <c r="E932">
        <v>9</v>
      </c>
    </row>
    <row r="933" spans="1:5" x14ac:dyDescent="0.25">
      <c r="A933">
        <v>512</v>
      </c>
      <c r="B933">
        <v>2025</v>
      </c>
      <c r="C933" s="1" t="s">
        <v>402</v>
      </c>
      <c r="D933">
        <v>1</v>
      </c>
      <c r="E933">
        <v>1</v>
      </c>
    </row>
    <row r="934" spans="1:5" x14ac:dyDescent="0.25">
      <c r="A934">
        <v>512</v>
      </c>
      <c r="B934">
        <v>2025</v>
      </c>
      <c r="C934" s="1" t="s">
        <v>469</v>
      </c>
      <c r="D934">
        <v>2</v>
      </c>
      <c r="E934">
        <v>1</v>
      </c>
    </row>
    <row r="935" spans="1:5" x14ac:dyDescent="0.25">
      <c r="A935">
        <v>512</v>
      </c>
      <c r="B935">
        <v>2025</v>
      </c>
      <c r="C935" s="1" t="s">
        <v>470</v>
      </c>
      <c r="D935">
        <v>2</v>
      </c>
      <c r="E935">
        <v>2</v>
      </c>
    </row>
    <row r="936" spans="1:5" x14ac:dyDescent="0.25">
      <c r="A936">
        <v>512</v>
      </c>
      <c r="B936">
        <v>2025</v>
      </c>
      <c r="C936" s="1" t="s">
        <v>471</v>
      </c>
      <c r="D936">
        <v>2</v>
      </c>
      <c r="E936">
        <v>3</v>
      </c>
    </row>
    <row r="937" spans="1:5" x14ac:dyDescent="0.25">
      <c r="A937">
        <v>512</v>
      </c>
      <c r="B937">
        <v>2025</v>
      </c>
      <c r="C937" s="1" t="s">
        <v>472</v>
      </c>
      <c r="D937">
        <v>2</v>
      </c>
      <c r="E937">
        <v>4</v>
      </c>
    </row>
    <row r="938" spans="1:5" x14ac:dyDescent="0.25">
      <c r="A938">
        <v>512</v>
      </c>
      <c r="B938">
        <v>2025</v>
      </c>
      <c r="C938" s="1" t="s">
        <v>473</v>
      </c>
      <c r="D938">
        <v>2</v>
      </c>
      <c r="E938">
        <v>5</v>
      </c>
    </row>
    <row r="939" spans="1:5" x14ac:dyDescent="0.25">
      <c r="A939">
        <v>512</v>
      </c>
      <c r="B939">
        <v>2025</v>
      </c>
      <c r="C939" s="1" t="s">
        <v>474</v>
      </c>
      <c r="D939">
        <v>2</v>
      </c>
      <c r="E939">
        <v>6</v>
      </c>
    </row>
    <row r="940" spans="1:5" x14ac:dyDescent="0.25">
      <c r="A940">
        <v>512</v>
      </c>
      <c r="B940">
        <v>2025</v>
      </c>
      <c r="C940" s="1" t="s">
        <v>475</v>
      </c>
      <c r="D940">
        <v>2</v>
      </c>
      <c r="E940">
        <v>7</v>
      </c>
    </row>
    <row r="941" spans="1:5" x14ac:dyDescent="0.25">
      <c r="A941">
        <v>512</v>
      </c>
      <c r="B941">
        <v>2025</v>
      </c>
      <c r="C941" s="1" t="s">
        <v>476</v>
      </c>
      <c r="D941">
        <v>2</v>
      </c>
      <c r="E941">
        <v>8</v>
      </c>
    </row>
    <row r="942" spans="1:5" x14ac:dyDescent="0.25">
      <c r="A942">
        <v>512</v>
      </c>
      <c r="B942">
        <v>2025</v>
      </c>
      <c r="C942" s="1" t="s">
        <v>477</v>
      </c>
      <c r="D942">
        <v>2</v>
      </c>
      <c r="E942">
        <v>9</v>
      </c>
    </row>
    <row r="943" spans="1:5" x14ac:dyDescent="0.25">
      <c r="A943">
        <v>513</v>
      </c>
      <c r="B943">
        <v>2025</v>
      </c>
      <c r="C943" s="1" t="s">
        <v>402</v>
      </c>
      <c r="D943">
        <v>1</v>
      </c>
      <c r="E943">
        <v>1</v>
      </c>
    </row>
    <row r="944" spans="1:5" x14ac:dyDescent="0.25">
      <c r="A944">
        <v>513</v>
      </c>
      <c r="B944">
        <v>2025</v>
      </c>
      <c r="C944" s="1" t="s">
        <v>469</v>
      </c>
      <c r="D944">
        <v>2</v>
      </c>
      <c r="E944">
        <v>1</v>
      </c>
    </row>
    <row r="945" spans="1:5" x14ac:dyDescent="0.25">
      <c r="A945">
        <v>513</v>
      </c>
      <c r="B945">
        <v>2025</v>
      </c>
      <c r="C945" s="1" t="s">
        <v>470</v>
      </c>
      <c r="D945">
        <v>2</v>
      </c>
      <c r="E945">
        <v>2</v>
      </c>
    </row>
    <row r="946" spans="1:5" x14ac:dyDescent="0.25">
      <c r="A946">
        <v>513</v>
      </c>
      <c r="B946">
        <v>2025</v>
      </c>
      <c r="C946" s="1" t="s">
        <v>471</v>
      </c>
      <c r="D946">
        <v>2</v>
      </c>
      <c r="E946">
        <v>3</v>
      </c>
    </row>
    <row r="947" spans="1:5" x14ac:dyDescent="0.25">
      <c r="A947">
        <v>513</v>
      </c>
      <c r="B947">
        <v>2025</v>
      </c>
      <c r="C947" s="1" t="s">
        <v>472</v>
      </c>
      <c r="D947">
        <v>2</v>
      </c>
      <c r="E947">
        <v>4</v>
      </c>
    </row>
    <row r="948" spans="1:5" x14ac:dyDescent="0.25">
      <c r="A948">
        <v>513</v>
      </c>
      <c r="B948">
        <v>2025</v>
      </c>
      <c r="C948" s="1" t="s">
        <v>473</v>
      </c>
      <c r="D948">
        <v>2</v>
      </c>
      <c r="E948">
        <v>5</v>
      </c>
    </row>
    <row r="949" spans="1:5" x14ac:dyDescent="0.25">
      <c r="A949">
        <v>513</v>
      </c>
      <c r="B949">
        <v>2025</v>
      </c>
      <c r="C949" s="1" t="s">
        <v>474</v>
      </c>
      <c r="D949">
        <v>2</v>
      </c>
      <c r="E949">
        <v>6</v>
      </c>
    </row>
    <row r="950" spans="1:5" x14ac:dyDescent="0.25">
      <c r="A950">
        <v>513</v>
      </c>
      <c r="B950">
        <v>2025</v>
      </c>
      <c r="C950" s="1" t="s">
        <v>475</v>
      </c>
      <c r="D950">
        <v>2</v>
      </c>
      <c r="E950">
        <v>7</v>
      </c>
    </row>
    <row r="951" spans="1:5" x14ac:dyDescent="0.25">
      <c r="A951">
        <v>513</v>
      </c>
      <c r="B951">
        <v>2025</v>
      </c>
      <c r="C951" s="1" t="s">
        <v>476</v>
      </c>
      <c r="D951">
        <v>2</v>
      </c>
      <c r="E951">
        <v>8</v>
      </c>
    </row>
    <row r="952" spans="1:5" x14ac:dyDescent="0.25">
      <c r="A952">
        <v>513</v>
      </c>
      <c r="B952">
        <v>2025</v>
      </c>
      <c r="C952" s="1" t="s">
        <v>477</v>
      </c>
      <c r="D952">
        <v>2</v>
      </c>
      <c r="E952">
        <v>9</v>
      </c>
    </row>
    <row r="953" spans="1:5" x14ac:dyDescent="0.25">
      <c r="A953">
        <v>514</v>
      </c>
      <c r="B953">
        <v>2025</v>
      </c>
      <c r="C953" s="1" t="s">
        <v>402</v>
      </c>
      <c r="D953">
        <v>1</v>
      </c>
      <c r="E953">
        <v>1</v>
      </c>
    </row>
    <row r="954" spans="1:5" x14ac:dyDescent="0.25">
      <c r="A954">
        <v>514</v>
      </c>
      <c r="B954">
        <v>2025</v>
      </c>
      <c r="C954" s="1" t="s">
        <v>469</v>
      </c>
      <c r="D954">
        <v>2</v>
      </c>
      <c r="E954">
        <v>1</v>
      </c>
    </row>
    <row r="955" spans="1:5" x14ac:dyDescent="0.25">
      <c r="A955">
        <v>514</v>
      </c>
      <c r="B955">
        <v>2025</v>
      </c>
      <c r="C955" s="1" t="s">
        <v>470</v>
      </c>
      <c r="D955">
        <v>2</v>
      </c>
      <c r="E955">
        <v>2</v>
      </c>
    </row>
    <row r="956" spans="1:5" x14ac:dyDescent="0.25">
      <c r="A956">
        <v>514</v>
      </c>
      <c r="B956">
        <v>2025</v>
      </c>
      <c r="C956" s="1" t="s">
        <v>471</v>
      </c>
      <c r="D956">
        <v>2</v>
      </c>
      <c r="E956">
        <v>3</v>
      </c>
    </row>
    <row r="957" spans="1:5" x14ac:dyDescent="0.25">
      <c r="A957">
        <v>514</v>
      </c>
      <c r="B957">
        <v>2025</v>
      </c>
      <c r="C957" s="1" t="s">
        <v>472</v>
      </c>
      <c r="D957">
        <v>2</v>
      </c>
      <c r="E957">
        <v>4</v>
      </c>
    </row>
    <row r="958" spans="1:5" x14ac:dyDescent="0.25">
      <c r="A958">
        <v>514</v>
      </c>
      <c r="B958">
        <v>2025</v>
      </c>
      <c r="C958" s="1" t="s">
        <v>473</v>
      </c>
      <c r="D958">
        <v>2</v>
      </c>
      <c r="E958">
        <v>5</v>
      </c>
    </row>
    <row r="959" spans="1:5" x14ac:dyDescent="0.25">
      <c r="A959">
        <v>514</v>
      </c>
      <c r="B959">
        <v>2025</v>
      </c>
      <c r="C959" s="1" t="s">
        <v>474</v>
      </c>
      <c r="D959">
        <v>2</v>
      </c>
      <c r="E959">
        <v>6</v>
      </c>
    </row>
    <row r="960" spans="1:5" x14ac:dyDescent="0.25">
      <c r="A960">
        <v>514</v>
      </c>
      <c r="B960">
        <v>2025</v>
      </c>
      <c r="C960" s="1" t="s">
        <v>475</v>
      </c>
      <c r="D960">
        <v>2</v>
      </c>
      <c r="E960">
        <v>7</v>
      </c>
    </row>
    <row r="961" spans="1:5" x14ac:dyDescent="0.25">
      <c r="A961">
        <v>514</v>
      </c>
      <c r="B961">
        <v>2025</v>
      </c>
      <c r="C961" s="1" t="s">
        <v>476</v>
      </c>
      <c r="D961">
        <v>2</v>
      </c>
      <c r="E961">
        <v>8</v>
      </c>
    </row>
    <row r="962" spans="1:5" x14ac:dyDescent="0.25">
      <c r="A962">
        <v>514</v>
      </c>
      <c r="B962">
        <v>2025</v>
      </c>
      <c r="C962" s="1" t="s">
        <v>477</v>
      </c>
      <c r="D962">
        <v>2</v>
      </c>
      <c r="E962">
        <v>9</v>
      </c>
    </row>
    <row r="963" spans="1:5" x14ac:dyDescent="0.25">
      <c r="A963">
        <v>515</v>
      </c>
      <c r="B963">
        <v>2025</v>
      </c>
      <c r="C963" s="1" t="s">
        <v>402</v>
      </c>
      <c r="D963">
        <v>1</v>
      </c>
      <c r="E963">
        <v>1</v>
      </c>
    </row>
    <row r="964" spans="1:5" x14ac:dyDescent="0.25">
      <c r="A964">
        <v>515</v>
      </c>
      <c r="B964">
        <v>2025</v>
      </c>
      <c r="C964" s="1" t="s">
        <v>469</v>
      </c>
      <c r="D964">
        <v>2</v>
      </c>
      <c r="E964">
        <v>1</v>
      </c>
    </row>
    <row r="965" spans="1:5" x14ac:dyDescent="0.25">
      <c r="A965">
        <v>515</v>
      </c>
      <c r="B965">
        <v>2025</v>
      </c>
      <c r="C965" s="1" t="s">
        <v>470</v>
      </c>
      <c r="D965">
        <v>2</v>
      </c>
      <c r="E965">
        <v>2</v>
      </c>
    </row>
    <row r="966" spans="1:5" x14ac:dyDescent="0.25">
      <c r="A966">
        <v>515</v>
      </c>
      <c r="B966">
        <v>2025</v>
      </c>
      <c r="C966" s="1" t="s">
        <v>471</v>
      </c>
      <c r="D966">
        <v>2</v>
      </c>
      <c r="E966">
        <v>3</v>
      </c>
    </row>
    <row r="967" spans="1:5" x14ac:dyDescent="0.25">
      <c r="A967">
        <v>515</v>
      </c>
      <c r="B967">
        <v>2025</v>
      </c>
      <c r="C967" s="1" t="s">
        <v>472</v>
      </c>
      <c r="D967">
        <v>2</v>
      </c>
      <c r="E967">
        <v>4</v>
      </c>
    </row>
    <row r="968" spans="1:5" x14ac:dyDescent="0.25">
      <c r="A968">
        <v>515</v>
      </c>
      <c r="B968">
        <v>2025</v>
      </c>
      <c r="C968" s="1" t="s">
        <v>473</v>
      </c>
      <c r="D968">
        <v>2</v>
      </c>
      <c r="E968">
        <v>5</v>
      </c>
    </row>
    <row r="969" spans="1:5" x14ac:dyDescent="0.25">
      <c r="A969">
        <v>515</v>
      </c>
      <c r="B969">
        <v>2025</v>
      </c>
      <c r="C969" s="1" t="s">
        <v>474</v>
      </c>
      <c r="D969">
        <v>2</v>
      </c>
      <c r="E969">
        <v>6</v>
      </c>
    </row>
    <row r="970" spans="1:5" x14ac:dyDescent="0.25">
      <c r="A970">
        <v>515</v>
      </c>
      <c r="B970">
        <v>2025</v>
      </c>
      <c r="C970" s="1" t="s">
        <v>475</v>
      </c>
      <c r="D970">
        <v>2</v>
      </c>
      <c r="E970">
        <v>7</v>
      </c>
    </row>
    <row r="971" spans="1:5" x14ac:dyDescent="0.25">
      <c r="A971">
        <v>515</v>
      </c>
      <c r="B971">
        <v>2025</v>
      </c>
      <c r="C971" s="1" t="s">
        <v>476</v>
      </c>
      <c r="D971">
        <v>2</v>
      </c>
      <c r="E971">
        <v>8</v>
      </c>
    </row>
    <row r="972" spans="1:5" x14ac:dyDescent="0.25">
      <c r="A972">
        <v>515</v>
      </c>
      <c r="B972">
        <v>2025</v>
      </c>
      <c r="C972" s="1" t="s">
        <v>477</v>
      </c>
      <c r="D972">
        <v>2</v>
      </c>
      <c r="E972">
        <v>9</v>
      </c>
    </row>
    <row r="973" spans="1:5" x14ac:dyDescent="0.25">
      <c r="A973">
        <v>516</v>
      </c>
      <c r="B973">
        <v>2025</v>
      </c>
      <c r="C973" s="1" t="s">
        <v>402</v>
      </c>
      <c r="D973">
        <v>1</v>
      </c>
      <c r="E973">
        <v>1</v>
      </c>
    </row>
    <row r="974" spans="1:5" x14ac:dyDescent="0.25">
      <c r="A974">
        <v>516</v>
      </c>
      <c r="B974">
        <v>2025</v>
      </c>
      <c r="C974" s="1" t="s">
        <v>469</v>
      </c>
      <c r="D974">
        <v>2</v>
      </c>
      <c r="E974">
        <v>1</v>
      </c>
    </row>
    <row r="975" spans="1:5" x14ac:dyDescent="0.25">
      <c r="A975">
        <v>516</v>
      </c>
      <c r="B975">
        <v>2025</v>
      </c>
      <c r="C975" s="1" t="s">
        <v>470</v>
      </c>
      <c r="D975">
        <v>2</v>
      </c>
      <c r="E975">
        <v>2</v>
      </c>
    </row>
    <row r="976" spans="1:5" x14ac:dyDescent="0.25">
      <c r="A976">
        <v>516</v>
      </c>
      <c r="B976">
        <v>2025</v>
      </c>
      <c r="C976" s="1" t="s">
        <v>471</v>
      </c>
      <c r="D976">
        <v>2</v>
      </c>
      <c r="E976">
        <v>3</v>
      </c>
    </row>
    <row r="977" spans="1:5" x14ac:dyDescent="0.25">
      <c r="A977">
        <v>516</v>
      </c>
      <c r="B977">
        <v>2025</v>
      </c>
      <c r="C977" s="1" t="s">
        <v>472</v>
      </c>
      <c r="D977">
        <v>2</v>
      </c>
      <c r="E977">
        <v>4</v>
      </c>
    </row>
    <row r="978" spans="1:5" x14ac:dyDescent="0.25">
      <c r="A978">
        <v>516</v>
      </c>
      <c r="B978">
        <v>2025</v>
      </c>
      <c r="C978" s="1" t="s">
        <v>473</v>
      </c>
      <c r="D978">
        <v>2</v>
      </c>
      <c r="E978">
        <v>5</v>
      </c>
    </row>
    <row r="979" spans="1:5" x14ac:dyDescent="0.25">
      <c r="A979">
        <v>516</v>
      </c>
      <c r="B979">
        <v>2025</v>
      </c>
      <c r="C979" s="1" t="s">
        <v>474</v>
      </c>
      <c r="D979">
        <v>2</v>
      </c>
      <c r="E979">
        <v>6</v>
      </c>
    </row>
    <row r="980" spans="1:5" x14ac:dyDescent="0.25">
      <c r="A980">
        <v>516</v>
      </c>
      <c r="B980">
        <v>2025</v>
      </c>
      <c r="C980" s="1" t="s">
        <v>475</v>
      </c>
      <c r="D980">
        <v>2</v>
      </c>
      <c r="E980">
        <v>7</v>
      </c>
    </row>
    <row r="981" spans="1:5" x14ac:dyDescent="0.25">
      <c r="A981">
        <v>516</v>
      </c>
      <c r="B981">
        <v>2025</v>
      </c>
      <c r="C981" s="1" t="s">
        <v>476</v>
      </c>
      <c r="D981">
        <v>2</v>
      </c>
      <c r="E981">
        <v>8</v>
      </c>
    </row>
    <row r="982" spans="1:5" x14ac:dyDescent="0.25">
      <c r="A982">
        <v>516</v>
      </c>
      <c r="B982">
        <v>2025</v>
      </c>
      <c r="C982" s="1" t="s">
        <v>477</v>
      </c>
      <c r="D982">
        <v>2</v>
      </c>
      <c r="E982">
        <v>9</v>
      </c>
    </row>
    <row r="983" spans="1:5" x14ac:dyDescent="0.25">
      <c r="A983">
        <v>517</v>
      </c>
      <c r="B983">
        <v>2025</v>
      </c>
      <c r="C983" s="1" t="s">
        <v>402</v>
      </c>
      <c r="D983">
        <v>1</v>
      </c>
      <c r="E983">
        <v>1</v>
      </c>
    </row>
    <row r="984" spans="1:5" x14ac:dyDescent="0.25">
      <c r="A984">
        <v>517</v>
      </c>
      <c r="B984">
        <v>2025</v>
      </c>
      <c r="C984" s="1" t="s">
        <v>469</v>
      </c>
      <c r="D984">
        <v>2</v>
      </c>
      <c r="E984">
        <v>1</v>
      </c>
    </row>
    <row r="985" spans="1:5" x14ac:dyDescent="0.25">
      <c r="A985">
        <v>517</v>
      </c>
      <c r="B985">
        <v>2025</v>
      </c>
      <c r="C985" s="1" t="s">
        <v>470</v>
      </c>
      <c r="D985">
        <v>2</v>
      </c>
      <c r="E985">
        <v>2</v>
      </c>
    </row>
    <row r="986" spans="1:5" x14ac:dyDescent="0.25">
      <c r="A986">
        <v>517</v>
      </c>
      <c r="B986">
        <v>2025</v>
      </c>
      <c r="C986" s="1" t="s">
        <v>471</v>
      </c>
      <c r="D986">
        <v>2</v>
      </c>
      <c r="E986">
        <v>3</v>
      </c>
    </row>
    <row r="987" spans="1:5" x14ac:dyDescent="0.25">
      <c r="A987">
        <v>517</v>
      </c>
      <c r="B987">
        <v>2025</v>
      </c>
      <c r="C987" s="1" t="s">
        <v>472</v>
      </c>
      <c r="D987">
        <v>2</v>
      </c>
      <c r="E987">
        <v>4</v>
      </c>
    </row>
    <row r="988" spans="1:5" x14ac:dyDescent="0.25">
      <c r="A988">
        <v>517</v>
      </c>
      <c r="B988">
        <v>2025</v>
      </c>
      <c r="C988" s="1" t="s">
        <v>473</v>
      </c>
      <c r="D988">
        <v>2</v>
      </c>
      <c r="E988">
        <v>5</v>
      </c>
    </row>
    <row r="989" spans="1:5" x14ac:dyDescent="0.25">
      <c r="A989">
        <v>517</v>
      </c>
      <c r="B989">
        <v>2025</v>
      </c>
      <c r="C989" s="1" t="s">
        <v>474</v>
      </c>
      <c r="D989">
        <v>2</v>
      </c>
      <c r="E989">
        <v>6</v>
      </c>
    </row>
    <row r="990" spans="1:5" x14ac:dyDescent="0.25">
      <c r="A990">
        <v>517</v>
      </c>
      <c r="B990">
        <v>2025</v>
      </c>
      <c r="C990" s="1" t="s">
        <v>475</v>
      </c>
      <c r="D990">
        <v>2</v>
      </c>
      <c r="E990">
        <v>7</v>
      </c>
    </row>
    <row r="991" spans="1:5" x14ac:dyDescent="0.25">
      <c r="A991">
        <v>517</v>
      </c>
      <c r="B991">
        <v>2025</v>
      </c>
      <c r="C991" s="1" t="s">
        <v>476</v>
      </c>
      <c r="D991">
        <v>2</v>
      </c>
      <c r="E991">
        <v>8</v>
      </c>
    </row>
    <row r="992" spans="1:5" x14ac:dyDescent="0.25">
      <c r="A992">
        <v>517</v>
      </c>
      <c r="B992">
        <v>2025</v>
      </c>
      <c r="C992" s="1" t="s">
        <v>477</v>
      </c>
      <c r="D992">
        <v>2</v>
      </c>
      <c r="E992">
        <v>9</v>
      </c>
    </row>
    <row r="993" spans="1:5" x14ac:dyDescent="0.25">
      <c r="A993">
        <v>519</v>
      </c>
      <c r="B993">
        <v>2025</v>
      </c>
      <c r="C993" s="1" t="s">
        <v>402</v>
      </c>
      <c r="D993">
        <v>1</v>
      </c>
      <c r="E993">
        <v>1</v>
      </c>
    </row>
    <row r="994" spans="1:5" x14ac:dyDescent="0.25">
      <c r="A994">
        <v>519</v>
      </c>
      <c r="B994">
        <v>2025</v>
      </c>
      <c r="C994" s="1" t="s">
        <v>469</v>
      </c>
      <c r="D994">
        <v>2</v>
      </c>
      <c r="E994">
        <v>1</v>
      </c>
    </row>
    <row r="995" spans="1:5" x14ac:dyDescent="0.25">
      <c r="A995">
        <v>519</v>
      </c>
      <c r="B995">
        <v>2025</v>
      </c>
      <c r="C995" s="1" t="s">
        <v>470</v>
      </c>
      <c r="D995">
        <v>2</v>
      </c>
      <c r="E995">
        <v>2</v>
      </c>
    </row>
    <row r="996" spans="1:5" x14ac:dyDescent="0.25">
      <c r="A996">
        <v>519</v>
      </c>
      <c r="B996">
        <v>2025</v>
      </c>
      <c r="C996" s="1" t="s">
        <v>471</v>
      </c>
      <c r="D996">
        <v>2</v>
      </c>
      <c r="E996">
        <v>3</v>
      </c>
    </row>
    <row r="997" spans="1:5" x14ac:dyDescent="0.25">
      <c r="A997">
        <v>519</v>
      </c>
      <c r="B997">
        <v>2025</v>
      </c>
      <c r="C997" s="1" t="s">
        <v>472</v>
      </c>
      <c r="D997">
        <v>2</v>
      </c>
      <c r="E997">
        <v>4</v>
      </c>
    </row>
    <row r="998" spans="1:5" x14ac:dyDescent="0.25">
      <c r="A998">
        <v>519</v>
      </c>
      <c r="B998">
        <v>2025</v>
      </c>
      <c r="C998" s="1" t="s">
        <v>473</v>
      </c>
      <c r="D998">
        <v>2</v>
      </c>
      <c r="E998">
        <v>5</v>
      </c>
    </row>
    <row r="999" spans="1:5" x14ac:dyDescent="0.25">
      <c r="A999">
        <v>519</v>
      </c>
      <c r="B999">
        <v>2025</v>
      </c>
      <c r="C999" s="1" t="s">
        <v>474</v>
      </c>
      <c r="D999">
        <v>2</v>
      </c>
      <c r="E999">
        <v>6</v>
      </c>
    </row>
    <row r="1000" spans="1:5" x14ac:dyDescent="0.25">
      <c r="A1000">
        <v>519</v>
      </c>
      <c r="B1000">
        <v>2025</v>
      </c>
      <c r="C1000" s="1" t="s">
        <v>475</v>
      </c>
      <c r="D1000">
        <v>2</v>
      </c>
      <c r="E1000">
        <v>7</v>
      </c>
    </row>
    <row r="1001" spans="1:5" x14ac:dyDescent="0.25">
      <c r="A1001">
        <v>519</v>
      </c>
      <c r="B1001">
        <v>2025</v>
      </c>
      <c r="C1001" s="1" t="s">
        <v>476</v>
      </c>
      <c r="D1001">
        <v>2</v>
      </c>
      <c r="E1001">
        <v>8</v>
      </c>
    </row>
    <row r="1002" spans="1:5" x14ac:dyDescent="0.25">
      <c r="A1002">
        <v>519</v>
      </c>
      <c r="B1002">
        <v>2025</v>
      </c>
      <c r="C1002" s="1" t="s">
        <v>477</v>
      </c>
      <c r="D1002">
        <v>2</v>
      </c>
      <c r="E1002">
        <v>9</v>
      </c>
    </row>
    <row r="1003" spans="1:5" x14ac:dyDescent="0.25">
      <c r="A1003">
        <v>520</v>
      </c>
      <c r="B1003">
        <v>2025</v>
      </c>
      <c r="C1003" s="1" t="s">
        <v>402</v>
      </c>
      <c r="D1003">
        <v>1</v>
      </c>
      <c r="E1003">
        <v>1</v>
      </c>
    </row>
    <row r="1004" spans="1:5" x14ac:dyDescent="0.25">
      <c r="A1004">
        <v>520</v>
      </c>
      <c r="B1004">
        <v>2025</v>
      </c>
      <c r="C1004" s="1" t="s">
        <v>469</v>
      </c>
      <c r="D1004">
        <v>2</v>
      </c>
      <c r="E1004">
        <v>1</v>
      </c>
    </row>
    <row r="1005" spans="1:5" x14ac:dyDescent="0.25">
      <c r="A1005">
        <v>520</v>
      </c>
      <c r="B1005">
        <v>2025</v>
      </c>
      <c r="C1005" s="1" t="s">
        <v>470</v>
      </c>
      <c r="D1005">
        <v>2</v>
      </c>
      <c r="E1005">
        <v>2</v>
      </c>
    </row>
    <row r="1006" spans="1:5" x14ac:dyDescent="0.25">
      <c r="A1006">
        <v>520</v>
      </c>
      <c r="B1006">
        <v>2025</v>
      </c>
      <c r="C1006" s="1" t="s">
        <v>471</v>
      </c>
      <c r="D1006">
        <v>2</v>
      </c>
      <c r="E1006">
        <v>3</v>
      </c>
    </row>
    <row r="1007" spans="1:5" x14ac:dyDescent="0.25">
      <c r="A1007">
        <v>520</v>
      </c>
      <c r="B1007">
        <v>2025</v>
      </c>
      <c r="C1007" s="1" t="s">
        <v>472</v>
      </c>
      <c r="D1007">
        <v>2</v>
      </c>
      <c r="E1007">
        <v>4</v>
      </c>
    </row>
    <row r="1008" spans="1:5" x14ac:dyDescent="0.25">
      <c r="A1008">
        <v>520</v>
      </c>
      <c r="B1008">
        <v>2025</v>
      </c>
      <c r="C1008" s="1" t="s">
        <v>473</v>
      </c>
      <c r="D1008">
        <v>2</v>
      </c>
      <c r="E1008">
        <v>5</v>
      </c>
    </row>
    <row r="1009" spans="1:5" x14ac:dyDescent="0.25">
      <c r="A1009">
        <v>520</v>
      </c>
      <c r="B1009">
        <v>2025</v>
      </c>
      <c r="C1009" s="1" t="s">
        <v>474</v>
      </c>
      <c r="D1009">
        <v>2</v>
      </c>
      <c r="E1009">
        <v>6</v>
      </c>
    </row>
    <row r="1010" spans="1:5" x14ac:dyDescent="0.25">
      <c r="A1010">
        <v>520</v>
      </c>
      <c r="B1010">
        <v>2025</v>
      </c>
      <c r="C1010" s="1" t="s">
        <v>475</v>
      </c>
      <c r="D1010">
        <v>2</v>
      </c>
      <c r="E1010">
        <v>7</v>
      </c>
    </row>
    <row r="1011" spans="1:5" x14ac:dyDescent="0.25">
      <c r="A1011">
        <v>520</v>
      </c>
      <c r="B1011">
        <v>2025</v>
      </c>
      <c r="C1011" s="1" t="s">
        <v>476</v>
      </c>
      <c r="D1011">
        <v>2</v>
      </c>
      <c r="E1011">
        <v>8</v>
      </c>
    </row>
    <row r="1012" spans="1:5" x14ac:dyDescent="0.25">
      <c r="A1012">
        <v>520</v>
      </c>
      <c r="B1012">
        <v>2025</v>
      </c>
      <c r="C1012" s="1" t="s">
        <v>477</v>
      </c>
      <c r="D1012">
        <v>2</v>
      </c>
      <c r="E1012">
        <v>9</v>
      </c>
    </row>
    <row r="1013" spans="1:5" x14ac:dyDescent="0.25">
      <c r="A1013">
        <v>521</v>
      </c>
      <c r="B1013">
        <v>2025</v>
      </c>
      <c r="C1013" s="1" t="s">
        <v>402</v>
      </c>
      <c r="D1013">
        <v>1</v>
      </c>
      <c r="E1013">
        <v>1</v>
      </c>
    </row>
    <row r="1014" spans="1:5" x14ac:dyDescent="0.25">
      <c r="A1014">
        <v>521</v>
      </c>
      <c r="B1014">
        <v>2025</v>
      </c>
      <c r="C1014" s="1" t="s">
        <v>469</v>
      </c>
      <c r="D1014">
        <v>2</v>
      </c>
      <c r="E1014">
        <v>1</v>
      </c>
    </row>
    <row r="1015" spans="1:5" x14ac:dyDescent="0.25">
      <c r="A1015">
        <v>521</v>
      </c>
      <c r="B1015">
        <v>2025</v>
      </c>
      <c r="C1015" s="1" t="s">
        <v>470</v>
      </c>
      <c r="D1015">
        <v>2</v>
      </c>
      <c r="E1015">
        <v>2</v>
      </c>
    </row>
    <row r="1016" spans="1:5" x14ac:dyDescent="0.25">
      <c r="A1016">
        <v>521</v>
      </c>
      <c r="B1016">
        <v>2025</v>
      </c>
      <c r="C1016" s="1" t="s">
        <v>471</v>
      </c>
      <c r="D1016">
        <v>2</v>
      </c>
      <c r="E1016">
        <v>3</v>
      </c>
    </row>
    <row r="1017" spans="1:5" x14ac:dyDescent="0.25">
      <c r="A1017">
        <v>521</v>
      </c>
      <c r="B1017">
        <v>2025</v>
      </c>
      <c r="C1017" s="1" t="s">
        <v>472</v>
      </c>
      <c r="D1017">
        <v>2</v>
      </c>
      <c r="E1017">
        <v>4</v>
      </c>
    </row>
    <row r="1018" spans="1:5" x14ac:dyDescent="0.25">
      <c r="A1018">
        <v>521</v>
      </c>
      <c r="B1018">
        <v>2025</v>
      </c>
      <c r="C1018" s="1" t="s">
        <v>473</v>
      </c>
      <c r="D1018">
        <v>2</v>
      </c>
      <c r="E1018">
        <v>5</v>
      </c>
    </row>
    <row r="1019" spans="1:5" x14ac:dyDescent="0.25">
      <c r="A1019">
        <v>521</v>
      </c>
      <c r="B1019">
        <v>2025</v>
      </c>
      <c r="C1019" s="1" t="s">
        <v>474</v>
      </c>
      <c r="D1019">
        <v>2</v>
      </c>
      <c r="E1019">
        <v>6</v>
      </c>
    </row>
    <row r="1020" spans="1:5" x14ac:dyDescent="0.25">
      <c r="A1020">
        <v>521</v>
      </c>
      <c r="B1020">
        <v>2025</v>
      </c>
      <c r="C1020" s="1" t="s">
        <v>475</v>
      </c>
      <c r="D1020">
        <v>2</v>
      </c>
      <c r="E1020">
        <v>7</v>
      </c>
    </row>
    <row r="1021" spans="1:5" x14ac:dyDescent="0.25">
      <c r="A1021">
        <v>521</v>
      </c>
      <c r="B1021">
        <v>2025</v>
      </c>
      <c r="C1021" s="1" t="s">
        <v>476</v>
      </c>
      <c r="D1021">
        <v>2</v>
      </c>
      <c r="E1021">
        <v>8</v>
      </c>
    </row>
    <row r="1022" spans="1:5" x14ac:dyDescent="0.25">
      <c r="A1022">
        <v>521</v>
      </c>
      <c r="B1022">
        <v>2025</v>
      </c>
      <c r="C1022" s="1" t="s">
        <v>477</v>
      </c>
      <c r="D1022">
        <v>2</v>
      </c>
      <c r="E1022">
        <v>9</v>
      </c>
    </row>
    <row r="1023" spans="1:5" x14ac:dyDescent="0.25">
      <c r="A1023">
        <v>522</v>
      </c>
      <c r="B1023">
        <v>2025</v>
      </c>
      <c r="C1023" s="1" t="s">
        <v>402</v>
      </c>
      <c r="D1023">
        <v>1</v>
      </c>
      <c r="E1023">
        <v>1</v>
      </c>
    </row>
    <row r="1024" spans="1:5" x14ac:dyDescent="0.25">
      <c r="A1024">
        <v>522</v>
      </c>
      <c r="B1024">
        <v>2025</v>
      </c>
      <c r="C1024" s="1" t="s">
        <v>469</v>
      </c>
      <c r="D1024">
        <v>2</v>
      </c>
      <c r="E1024">
        <v>1</v>
      </c>
    </row>
    <row r="1025" spans="1:5" x14ac:dyDescent="0.25">
      <c r="A1025">
        <v>522</v>
      </c>
      <c r="B1025">
        <v>2025</v>
      </c>
      <c r="C1025" s="1" t="s">
        <v>470</v>
      </c>
      <c r="D1025">
        <v>2</v>
      </c>
      <c r="E1025">
        <v>2</v>
      </c>
    </row>
    <row r="1026" spans="1:5" x14ac:dyDescent="0.25">
      <c r="A1026">
        <v>522</v>
      </c>
      <c r="B1026">
        <v>2025</v>
      </c>
      <c r="C1026" s="1" t="s">
        <v>471</v>
      </c>
      <c r="D1026">
        <v>2</v>
      </c>
      <c r="E1026">
        <v>3</v>
      </c>
    </row>
    <row r="1027" spans="1:5" x14ac:dyDescent="0.25">
      <c r="A1027">
        <v>522</v>
      </c>
      <c r="B1027">
        <v>2025</v>
      </c>
      <c r="C1027" s="1" t="s">
        <v>472</v>
      </c>
      <c r="D1027">
        <v>2</v>
      </c>
      <c r="E1027">
        <v>4</v>
      </c>
    </row>
    <row r="1028" spans="1:5" x14ac:dyDescent="0.25">
      <c r="A1028">
        <v>522</v>
      </c>
      <c r="B1028">
        <v>2025</v>
      </c>
      <c r="C1028" s="1" t="s">
        <v>473</v>
      </c>
      <c r="D1028">
        <v>2</v>
      </c>
      <c r="E1028">
        <v>5</v>
      </c>
    </row>
    <row r="1029" spans="1:5" x14ac:dyDescent="0.25">
      <c r="A1029">
        <v>522</v>
      </c>
      <c r="B1029">
        <v>2025</v>
      </c>
      <c r="C1029" s="1" t="s">
        <v>474</v>
      </c>
      <c r="D1029">
        <v>2</v>
      </c>
      <c r="E1029">
        <v>6</v>
      </c>
    </row>
    <row r="1030" spans="1:5" x14ac:dyDescent="0.25">
      <c r="A1030">
        <v>522</v>
      </c>
      <c r="B1030">
        <v>2025</v>
      </c>
      <c r="C1030" s="1" t="s">
        <v>475</v>
      </c>
      <c r="D1030">
        <v>2</v>
      </c>
      <c r="E1030">
        <v>7</v>
      </c>
    </row>
    <row r="1031" spans="1:5" x14ac:dyDescent="0.25">
      <c r="A1031">
        <v>522</v>
      </c>
      <c r="B1031">
        <v>2025</v>
      </c>
      <c r="C1031" s="1" t="s">
        <v>476</v>
      </c>
      <c r="D1031">
        <v>2</v>
      </c>
      <c r="E1031">
        <v>8</v>
      </c>
    </row>
    <row r="1032" spans="1:5" x14ac:dyDescent="0.25">
      <c r="A1032">
        <v>522</v>
      </c>
      <c r="B1032">
        <v>2025</v>
      </c>
      <c r="C1032" s="1" t="s">
        <v>477</v>
      </c>
      <c r="D1032">
        <v>2</v>
      </c>
      <c r="E1032">
        <v>9</v>
      </c>
    </row>
    <row r="1033" spans="1:5" x14ac:dyDescent="0.25">
      <c r="A1033">
        <v>523</v>
      </c>
      <c r="B1033">
        <v>2025</v>
      </c>
      <c r="C1033" s="1" t="s">
        <v>402</v>
      </c>
      <c r="D1033">
        <v>1</v>
      </c>
      <c r="E1033">
        <v>1</v>
      </c>
    </row>
    <row r="1034" spans="1:5" x14ac:dyDescent="0.25">
      <c r="A1034">
        <v>523</v>
      </c>
      <c r="B1034">
        <v>2025</v>
      </c>
      <c r="C1034" s="1" t="s">
        <v>469</v>
      </c>
      <c r="D1034">
        <v>2</v>
      </c>
      <c r="E1034">
        <v>1</v>
      </c>
    </row>
    <row r="1035" spans="1:5" x14ac:dyDescent="0.25">
      <c r="A1035">
        <v>523</v>
      </c>
      <c r="B1035">
        <v>2025</v>
      </c>
      <c r="C1035" s="1" t="s">
        <v>470</v>
      </c>
      <c r="D1035">
        <v>2</v>
      </c>
      <c r="E1035">
        <v>2</v>
      </c>
    </row>
    <row r="1036" spans="1:5" x14ac:dyDescent="0.25">
      <c r="A1036">
        <v>523</v>
      </c>
      <c r="B1036">
        <v>2025</v>
      </c>
      <c r="C1036" s="1" t="s">
        <v>471</v>
      </c>
      <c r="D1036">
        <v>2</v>
      </c>
      <c r="E1036">
        <v>3</v>
      </c>
    </row>
    <row r="1037" spans="1:5" x14ac:dyDescent="0.25">
      <c r="A1037">
        <v>523</v>
      </c>
      <c r="B1037">
        <v>2025</v>
      </c>
      <c r="C1037" s="1" t="s">
        <v>472</v>
      </c>
      <c r="D1037">
        <v>2</v>
      </c>
      <c r="E1037">
        <v>4</v>
      </c>
    </row>
    <row r="1038" spans="1:5" x14ac:dyDescent="0.25">
      <c r="A1038">
        <v>523</v>
      </c>
      <c r="B1038">
        <v>2025</v>
      </c>
      <c r="C1038" s="1" t="s">
        <v>473</v>
      </c>
      <c r="D1038">
        <v>2</v>
      </c>
      <c r="E1038">
        <v>5</v>
      </c>
    </row>
    <row r="1039" spans="1:5" x14ac:dyDescent="0.25">
      <c r="A1039">
        <v>523</v>
      </c>
      <c r="B1039">
        <v>2025</v>
      </c>
      <c r="C1039" s="1" t="s">
        <v>474</v>
      </c>
      <c r="D1039">
        <v>2</v>
      </c>
      <c r="E1039">
        <v>6</v>
      </c>
    </row>
    <row r="1040" spans="1:5" x14ac:dyDescent="0.25">
      <c r="A1040">
        <v>523</v>
      </c>
      <c r="B1040">
        <v>2025</v>
      </c>
      <c r="C1040" s="1" t="s">
        <v>475</v>
      </c>
      <c r="D1040">
        <v>2</v>
      </c>
      <c r="E1040">
        <v>7</v>
      </c>
    </row>
    <row r="1041" spans="1:5" x14ac:dyDescent="0.25">
      <c r="A1041">
        <v>523</v>
      </c>
      <c r="B1041">
        <v>2025</v>
      </c>
      <c r="C1041" s="1" t="s">
        <v>476</v>
      </c>
      <c r="D1041">
        <v>2</v>
      </c>
      <c r="E1041">
        <v>8</v>
      </c>
    </row>
    <row r="1042" spans="1:5" x14ac:dyDescent="0.25">
      <c r="A1042">
        <v>523</v>
      </c>
      <c r="B1042">
        <v>2025</v>
      </c>
      <c r="C1042" s="1" t="s">
        <v>477</v>
      </c>
      <c r="D1042">
        <v>2</v>
      </c>
      <c r="E1042">
        <v>9</v>
      </c>
    </row>
    <row r="1043" spans="1:5" x14ac:dyDescent="0.25">
      <c r="A1043">
        <v>524</v>
      </c>
      <c r="B1043">
        <v>2025</v>
      </c>
      <c r="C1043" s="1" t="s">
        <v>402</v>
      </c>
      <c r="D1043">
        <v>1</v>
      </c>
      <c r="E1043">
        <v>1</v>
      </c>
    </row>
    <row r="1044" spans="1:5" x14ac:dyDescent="0.25">
      <c r="A1044">
        <v>524</v>
      </c>
      <c r="B1044">
        <v>2025</v>
      </c>
      <c r="C1044" s="1" t="s">
        <v>469</v>
      </c>
      <c r="D1044">
        <v>2</v>
      </c>
      <c r="E1044">
        <v>1</v>
      </c>
    </row>
    <row r="1045" spans="1:5" x14ac:dyDescent="0.25">
      <c r="A1045">
        <v>524</v>
      </c>
      <c r="B1045">
        <v>2025</v>
      </c>
      <c r="C1045" s="1" t="s">
        <v>470</v>
      </c>
      <c r="D1045">
        <v>2</v>
      </c>
      <c r="E1045">
        <v>2</v>
      </c>
    </row>
    <row r="1046" spans="1:5" x14ac:dyDescent="0.25">
      <c r="A1046">
        <v>524</v>
      </c>
      <c r="B1046">
        <v>2025</v>
      </c>
      <c r="C1046" s="1" t="s">
        <v>471</v>
      </c>
      <c r="D1046">
        <v>2</v>
      </c>
      <c r="E1046">
        <v>3</v>
      </c>
    </row>
    <row r="1047" spans="1:5" x14ac:dyDescent="0.25">
      <c r="A1047">
        <v>524</v>
      </c>
      <c r="B1047">
        <v>2025</v>
      </c>
      <c r="C1047" s="1" t="s">
        <v>472</v>
      </c>
      <c r="D1047">
        <v>2</v>
      </c>
      <c r="E1047">
        <v>4</v>
      </c>
    </row>
    <row r="1048" spans="1:5" x14ac:dyDescent="0.25">
      <c r="A1048">
        <v>524</v>
      </c>
      <c r="B1048">
        <v>2025</v>
      </c>
      <c r="C1048" s="1" t="s">
        <v>473</v>
      </c>
      <c r="D1048">
        <v>2</v>
      </c>
      <c r="E1048">
        <v>5</v>
      </c>
    </row>
    <row r="1049" spans="1:5" x14ac:dyDescent="0.25">
      <c r="A1049">
        <v>524</v>
      </c>
      <c r="B1049">
        <v>2025</v>
      </c>
      <c r="C1049" s="1" t="s">
        <v>474</v>
      </c>
      <c r="D1049">
        <v>2</v>
      </c>
      <c r="E1049">
        <v>6</v>
      </c>
    </row>
    <row r="1050" spans="1:5" x14ac:dyDescent="0.25">
      <c r="A1050">
        <v>524</v>
      </c>
      <c r="B1050">
        <v>2025</v>
      </c>
      <c r="C1050" s="1" t="s">
        <v>475</v>
      </c>
      <c r="D1050">
        <v>2</v>
      </c>
      <c r="E1050">
        <v>7</v>
      </c>
    </row>
    <row r="1051" spans="1:5" x14ac:dyDescent="0.25">
      <c r="A1051">
        <v>524</v>
      </c>
      <c r="B1051">
        <v>2025</v>
      </c>
      <c r="C1051" s="1" t="s">
        <v>476</v>
      </c>
      <c r="D1051">
        <v>2</v>
      </c>
      <c r="E1051">
        <v>8</v>
      </c>
    </row>
    <row r="1052" spans="1:5" x14ac:dyDescent="0.25">
      <c r="A1052">
        <v>524</v>
      </c>
      <c r="B1052">
        <v>2025</v>
      </c>
      <c r="C1052" s="1" t="s">
        <v>477</v>
      </c>
      <c r="D1052">
        <v>2</v>
      </c>
      <c r="E1052">
        <v>9</v>
      </c>
    </row>
    <row r="1053" spans="1:5" x14ac:dyDescent="0.25">
      <c r="A1053">
        <v>525</v>
      </c>
      <c r="B1053">
        <v>2025</v>
      </c>
      <c r="C1053" s="1" t="s">
        <v>402</v>
      </c>
      <c r="D1053">
        <v>1</v>
      </c>
      <c r="E1053">
        <v>1</v>
      </c>
    </row>
    <row r="1054" spans="1:5" x14ac:dyDescent="0.25">
      <c r="A1054">
        <v>525</v>
      </c>
      <c r="B1054">
        <v>2025</v>
      </c>
      <c r="C1054" s="1" t="s">
        <v>469</v>
      </c>
      <c r="D1054">
        <v>2</v>
      </c>
      <c r="E1054">
        <v>1</v>
      </c>
    </row>
    <row r="1055" spans="1:5" x14ac:dyDescent="0.25">
      <c r="A1055">
        <v>525</v>
      </c>
      <c r="B1055">
        <v>2025</v>
      </c>
      <c r="C1055" s="1" t="s">
        <v>470</v>
      </c>
      <c r="D1055">
        <v>2</v>
      </c>
      <c r="E1055">
        <v>2</v>
      </c>
    </row>
    <row r="1056" spans="1:5" x14ac:dyDescent="0.25">
      <c r="A1056">
        <v>525</v>
      </c>
      <c r="B1056">
        <v>2025</v>
      </c>
      <c r="C1056" s="1" t="s">
        <v>471</v>
      </c>
      <c r="D1056">
        <v>2</v>
      </c>
      <c r="E1056">
        <v>3</v>
      </c>
    </row>
    <row r="1057" spans="1:5" x14ac:dyDescent="0.25">
      <c r="A1057">
        <v>525</v>
      </c>
      <c r="B1057">
        <v>2025</v>
      </c>
      <c r="C1057" s="1" t="s">
        <v>472</v>
      </c>
      <c r="D1057">
        <v>2</v>
      </c>
      <c r="E1057">
        <v>4</v>
      </c>
    </row>
    <row r="1058" spans="1:5" x14ac:dyDescent="0.25">
      <c r="A1058">
        <v>525</v>
      </c>
      <c r="B1058">
        <v>2025</v>
      </c>
      <c r="C1058" s="1" t="s">
        <v>473</v>
      </c>
      <c r="D1058">
        <v>2</v>
      </c>
      <c r="E1058">
        <v>5</v>
      </c>
    </row>
    <row r="1059" spans="1:5" x14ac:dyDescent="0.25">
      <c r="A1059">
        <v>525</v>
      </c>
      <c r="B1059">
        <v>2025</v>
      </c>
      <c r="C1059" s="1" t="s">
        <v>474</v>
      </c>
      <c r="D1059">
        <v>2</v>
      </c>
      <c r="E1059">
        <v>6</v>
      </c>
    </row>
    <row r="1060" spans="1:5" x14ac:dyDescent="0.25">
      <c r="A1060">
        <v>525</v>
      </c>
      <c r="B1060">
        <v>2025</v>
      </c>
      <c r="C1060" s="1" t="s">
        <v>475</v>
      </c>
      <c r="D1060">
        <v>2</v>
      </c>
      <c r="E1060">
        <v>7</v>
      </c>
    </row>
    <row r="1061" spans="1:5" x14ac:dyDescent="0.25">
      <c r="A1061">
        <v>525</v>
      </c>
      <c r="B1061">
        <v>2025</v>
      </c>
      <c r="C1061" s="1" t="s">
        <v>476</v>
      </c>
      <c r="D1061">
        <v>2</v>
      </c>
      <c r="E1061">
        <v>8</v>
      </c>
    </row>
    <row r="1062" spans="1:5" x14ac:dyDescent="0.25">
      <c r="A1062">
        <v>525</v>
      </c>
      <c r="B1062">
        <v>2025</v>
      </c>
      <c r="C1062" s="1" t="s">
        <v>477</v>
      </c>
      <c r="D1062">
        <v>2</v>
      </c>
      <c r="E1062">
        <v>9</v>
      </c>
    </row>
    <row r="1063" spans="1:5" x14ac:dyDescent="0.25">
      <c r="A1063">
        <v>526</v>
      </c>
      <c r="B1063">
        <v>2025</v>
      </c>
      <c r="C1063" s="1" t="s">
        <v>402</v>
      </c>
      <c r="D1063">
        <v>1</v>
      </c>
      <c r="E1063">
        <v>1</v>
      </c>
    </row>
    <row r="1064" spans="1:5" x14ac:dyDescent="0.25">
      <c r="A1064">
        <v>526</v>
      </c>
      <c r="B1064">
        <v>2025</v>
      </c>
      <c r="C1064" s="1" t="s">
        <v>469</v>
      </c>
      <c r="D1064">
        <v>2</v>
      </c>
      <c r="E1064">
        <v>1</v>
      </c>
    </row>
    <row r="1065" spans="1:5" x14ac:dyDescent="0.25">
      <c r="A1065">
        <v>526</v>
      </c>
      <c r="B1065">
        <v>2025</v>
      </c>
      <c r="C1065" s="1" t="s">
        <v>470</v>
      </c>
      <c r="D1065">
        <v>2</v>
      </c>
      <c r="E1065">
        <v>2</v>
      </c>
    </row>
    <row r="1066" spans="1:5" x14ac:dyDescent="0.25">
      <c r="A1066">
        <v>526</v>
      </c>
      <c r="B1066">
        <v>2025</v>
      </c>
      <c r="C1066" s="1" t="s">
        <v>471</v>
      </c>
      <c r="D1066">
        <v>2</v>
      </c>
      <c r="E1066">
        <v>3</v>
      </c>
    </row>
    <row r="1067" spans="1:5" x14ac:dyDescent="0.25">
      <c r="A1067">
        <v>526</v>
      </c>
      <c r="B1067">
        <v>2025</v>
      </c>
      <c r="C1067" s="1" t="s">
        <v>472</v>
      </c>
      <c r="D1067">
        <v>2</v>
      </c>
      <c r="E1067">
        <v>4</v>
      </c>
    </row>
    <row r="1068" spans="1:5" x14ac:dyDescent="0.25">
      <c r="A1068">
        <v>526</v>
      </c>
      <c r="B1068">
        <v>2025</v>
      </c>
      <c r="C1068" s="1" t="s">
        <v>473</v>
      </c>
      <c r="D1068">
        <v>2</v>
      </c>
      <c r="E1068">
        <v>5</v>
      </c>
    </row>
    <row r="1069" spans="1:5" x14ac:dyDescent="0.25">
      <c r="A1069">
        <v>526</v>
      </c>
      <c r="B1069">
        <v>2025</v>
      </c>
      <c r="C1069" s="1" t="s">
        <v>474</v>
      </c>
      <c r="D1069">
        <v>2</v>
      </c>
      <c r="E1069">
        <v>6</v>
      </c>
    </row>
    <row r="1070" spans="1:5" x14ac:dyDescent="0.25">
      <c r="A1070">
        <v>526</v>
      </c>
      <c r="B1070">
        <v>2025</v>
      </c>
      <c r="C1070" s="1" t="s">
        <v>475</v>
      </c>
      <c r="D1070">
        <v>2</v>
      </c>
      <c r="E1070">
        <v>7</v>
      </c>
    </row>
    <row r="1071" spans="1:5" x14ac:dyDescent="0.25">
      <c r="A1071">
        <v>526</v>
      </c>
      <c r="B1071">
        <v>2025</v>
      </c>
      <c r="C1071" s="1" t="s">
        <v>476</v>
      </c>
      <c r="D1071">
        <v>2</v>
      </c>
      <c r="E1071">
        <v>8</v>
      </c>
    </row>
    <row r="1072" spans="1:5" x14ac:dyDescent="0.25">
      <c r="A1072">
        <v>526</v>
      </c>
      <c r="B1072">
        <v>2025</v>
      </c>
      <c r="C1072" s="1" t="s">
        <v>477</v>
      </c>
      <c r="D1072">
        <v>2</v>
      </c>
      <c r="E1072">
        <v>9</v>
      </c>
    </row>
    <row r="1073" spans="1:5" x14ac:dyDescent="0.25">
      <c r="A1073">
        <v>527</v>
      </c>
      <c r="B1073">
        <v>2025</v>
      </c>
      <c r="C1073" s="1" t="s">
        <v>402</v>
      </c>
      <c r="D1073">
        <v>1</v>
      </c>
      <c r="E1073">
        <v>1</v>
      </c>
    </row>
    <row r="1074" spans="1:5" x14ac:dyDescent="0.25">
      <c r="A1074">
        <v>527</v>
      </c>
      <c r="B1074">
        <v>2025</v>
      </c>
      <c r="C1074" s="1" t="s">
        <v>469</v>
      </c>
      <c r="D1074">
        <v>2</v>
      </c>
      <c r="E1074">
        <v>1</v>
      </c>
    </row>
    <row r="1075" spans="1:5" x14ac:dyDescent="0.25">
      <c r="A1075">
        <v>527</v>
      </c>
      <c r="B1075">
        <v>2025</v>
      </c>
      <c r="C1075" s="1" t="s">
        <v>470</v>
      </c>
      <c r="D1075">
        <v>2</v>
      </c>
      <c r="E1075">
        <v>2</v>
      </c>
    </row>
    <row r="1076" spans="1:5" x14ac:dyDescent="0.25">
      <c r="A1076">
        <v>527</v>
      </c>
      <c r="B1076">
        <v>2025</v>
      </c>
      <c r="C1076" s="1" t="s">
        <v>471</v>
      </c>
      <c r="D1076">
        <v>2</v>
      </c>
      <c r="E1076">
        <v>3</v>
      </c>
    </row>
    <row r="1077" spans="1:5" x14ac:dyDescent="0.25">
      <c r="A1077">
        <v>527</v>
      </c>
      <c r="B1077">
        <v>2025</v>
      </c>
      <c r="C1077" s="1" t="s">
        <v>472</v>
      </c>
      <c r="D1077">
        <v>2</v>
      </c>
      <c r="E1077">
        <v>4</v>
      </c>
    </row>
    <row r="1078" spans="1:5" x14ac:dyDescent="0.25">
      <c r="A1078">
        <v>527</v>
      </c>
      <c r="B1078">
        <v>2025</v>
      </c>
      <c r="C1078" s="1" t="s">
        <v>473</v>
      </c>
      <c r="D1078">
        <v>2</v>
      </c>
      <c r="E1078">
        <v>5</v>
      </c>
    </row>
    <row r="1079" spans="1:5" x14ac:dyDescent="0.25">
      <c r="A1079">
        <v>527</v>
      </c>
      <c r="B1079">
        <v>2025</v>
      </c>
      <c r="C1079" s="1" t="s">
        <v>474</v>
      </c>
      <c r="D1079">
        <v>2</v>
      </c>
      <c r="E1079">
        <v>6</v>
      </c>
    </row>
    <row r="1080" spans="1:5" x14ac:dyDescent="0.25">
      <c r="A1080">
        <v>527</v>
      </c>
      <c r="B1080">
        <v>2025</v>
      </c>
      <c r="C1080" s="1" t="s">
        <v>475</v>
      </c>
      <c r="D1080">
        <v>2</v>
      </c>
      <c r="E1080">
        <v>7</v>
      </c>
    </row>
    <row r="1081" spans="1:5" x14ac:dyDescent="0.25">
      <c r="A1081">
        <v>527</v>
      </c>
      <c r="B1081">
        <v>2025</v>
      </c>
      <c r="C1081" s="1" t="s">
        <v>476</v>
      </c>
      <c r="D1081">
        <v>2</v>
      </c>
      <c r="E1081">
        <v>8</v>
      </c>
    </row>
    <row r="1082" spans="1:5" x14ac:dyDescent="0.25">
      <c r="A1082">
        <v>527</v>
      </c>
      <c r="B1082">
        <v>2025</v>
      </c>
      <c r="C1082" s="1" t="s">
        <v>477</v>
      </c>
      <c r="D1082">
        <v>2</v>
      </c>
      <c r="E1082">
        <v>9</v>
      </c>
    </row>
    <row r="1083" spans="1:5" x14ac:dyDescent="0.25">
      <c r="A1083">
        <v>528</v>
      </c>
      <c r="B1083">
        <v>2025</v>
      </c>
      <c r="C1083" s="1" t="s">
        <v>402</v>
      </c>
      <c r="D1083">
        <v>1</v>
      </c>
      <c r="E1083">
        <v>1</v>
      </c>
    </row>
    <row r="1084" spans="1:5" x14ac:dyDescent="0.25">
      <c r="A1084">
        <v>528</v>
      </c>
      <c r="B1084">
        <v>2025</v>
      </c>
      <c r="C1084" s="1" t="s">
        <v>469</v>
      </c>
      <c r="D1084">
        <v>2</v>
      </c>
      <c r="E1084">
        <v>1</v>
      </c>
    </row>
    <row r="1085" spans="1:5" x14ac:dyDescent="0.25">
      <c r="A1085">
        <v>528</v>
      </c>
      <c r="B1085">
        <v>2025</v>
      </c>
      <c r="C1085" s="1" t="s">
        <v>470</v>
      </c>
      <c r="D1085">
        <v>2</v>
      </c>
      <c r="E1085">
        <v>2</v>
      </c>
    </row>
    <row r="1086" spans="1:5" x14ac:dyDescent="0.25">
      <c r="A1086">
        <v>528</v>
      </c>
      <c r="B1086">
        <v>2025</v>
      </c>
      <c r="C1086" s="1" t="s">
        <v>471</v>
      </c>
      <c r="D1086">
        <v>2</v>
      </c>
      <c r="E1086">
        <v>3</v>
      </c>
    </row>
    <row r="1087" spans="1:5" x14ac:dyDescent="0.25">
      <c r="A1087">
        <v>528</v>
      </c>
      <c r="B1087">
        <v>2025</v>
      </c>
      <c r="C1087" s="1" t="s">
        <v>472</v>
      </c>
      <c r="D1087">
        <v>2</v>
      </c>
      <c r="E1087">
        <v>4</v>
      </c>
    </row>
    <row r="1088" spans="1:5" x14ac:dyDescent="0.25">
      <c r="A1088">
        <v>528</v>
      </c>
      <c r="B1088">
        <v>2025</v>
      </c>
      <c r="C1088" s="1" t="s">
        <v>473</v>
      </c>
      <c r="D1088">
        <v>2</v>
      </c>
      <c r="E1088">
        <v>5</v>
      </c>
    </row>
    <row r="1089" spans="1:5" x14ac:dyDescent="0.25">
      <c r="A1089">
        <v>528</v>
      </c>
      <c r="B1089">
        <v>2025</v>
      </c>
      <c r="C1089" s="1" t="s">
        <v>474</v>
      </c>
      <c r="D1089">
        <v>2</v>
      </c>
      <c r="E1089">
        <v>6</v>
      </c>
    </row>
    <row r="1090" spans="1:5" x14ac:dyDescent="0.25">
      <c r="A1090">
        <v>528</v>
      </c>
      <c r="B1090">
        <v>2025</v>
      </c>
      <c r="C1090" s="1" t="s">
        <v>475</v>
      </c>
      <c r="D1090">
        <v>2</v>
      </c>
      <c r="E1090">
        <v>7</v>
      </c>
    </row>
    <row r="1091" spans="1:5" x14ac:dyDescent="0.25">
      <c r="A1091">
        <v>528</v>
      </c>
      <c r="B1091">
        <v>2025</v>
      </c>
      <c r="C1091" s="1" t="s">
        <v>476</v>
      </c>
      <c r="D1091">
        <v>2</v>
      </c>
      <c r="E1091">
        <v>8</v>
      </c>
    </row>
    <row r="1092" spans="1:5" x14ac:dyDescent="0.25">
      <c r="A1092">
        <v>528</v>
      </c>
      <c r="B1092">
        <v>2025</v>
      </c>
      <c r="C1092" s="1" t="s">
        <v>477</v>
      </c>
      <c r="D1092">
        <v>2</v>
      </c>
      <c r="E1092">
        <v>9</v>
      </c>
    </row>
    <row r="1093" spans="1:5" x14ac:dyDescent="0.25">
      <c r="A1093">
        <v>529</v>
      </c>
      <c r="B1093">
        <v>2025</v>
      </c>
      <c r="C1093" s="1" t="s">
        <v>402</v>
      </c>
      <c r="D1093">
        <v>1</v>
      </c>
      <c r="E1093">
        <v>1</v>
      </c>
    </row>
    <row r="1094" spans="1:5" x14ac:dyDescent="0.25">
      <c r="A1094">
        <v>529</v>
      </c>
      <c r="B1094">
        <v>2025</v>
      </c>
      <c r="C1094" s="1" t="s">
        <v>469</v>
      </c>
      <c r="D1094">
        <v>2</v>
      </c>
      <c r="E1094">
        <v>1</v>
      </c>
    </row>
    <row r="1095" spans="1:5" x14ac:dyDescent="0.25">
      <c r="A1095">
        <v>529</v>
      </c>
      <c r="B1095">
        <v>2025</v>
      </c>
      <c r="C1095" s="1" t="s">
        <v>470</v>
      </c>
      <c r="D1095">
        <v>2</v>
      </c>
      <c r="E1095">
        <v>2</v>
      </c>
    </row>
    <row r="1096" spans="1:5" x14ac:dyDescent="0.25">
      <c r="A1096">
        <v>529</v>
      </c>
      <c r="B1096">
        <v>2025</v>
      </c>
      <c r="C1096" s="1" t="s">
        <v>471</v>
      </c>
      <c r="D1096">
        <v>2</v>
      </c>
      <c r="E1096">
        <v>3</v>
      </c>
    </row>
    <row r="1097" spans="1:5" x14ac:dyDescent="0.25">
      <c r="A1097">
        <v>529</v>
      </c>
      <c r="B1097">
        <v>2025</v>
      </c>
      <c r="C1097" s="1" t="s">
        <v>472</v>
      </c>
      <c r="D1097">
        <v>2</v>
      </c>
      <c r="E1097">
        <v>4</v>
      </c>
    </row>
    <row r="1098" spans="1:5" x14ac:dyDescent="0.25">
      <c r="A1098">
        <v>529</v>
      </c>
      <c r="B1098">
        <v>2025</v>
      </c>
      <c r="C1098" s="1" t="s">
        <v>473</v>
      </c>
      <c r="D1098">
        <v>2</v>
      </c>
      <c r="E1098">
        <v>5</v>
      </c>
    </row>
    <row r="1099" spans="1:5" x14ac:dyDescent="0.25">
      <c r="A1099">
        <v>529</v>
      </c>
      <c r="B1099">
        <v>2025</v>
      </c>
      <c r="C1099" s="1" t="s">
        <v>474</v>
      </c>
      <c r="D1099">
        <v>2</v>
      </c>
      <c r="E1099">
        <v>6</v>
      </c>
    </row>
    <row r="1100" spans="1:5" x14ac:dyDescent="0.25">
      <c r="A1100">
        <v>529</v>
      </c>
      <c r="B1100">
        <v>2025</v>
      </c>
      <c r="C1100" s="1" t="s">
        <v>475</v>
      </c>
      <c r="D1100">
        <v>2</v>
      </c>
      <c r="E1100">
        <v>7</v>
      </c>
    </row>
    <row r="1101" spans="1:5" x14ac:dyDescent="0.25">
      <c r="A1101">
        <v>529</v>
      </c>
      <c r="B1101">
        <v>2025</v>
      </c>
      <c r="C1101" s="1" t="s">
        <v>476</v>
      </c>
      <c r="D1101">
        <v>2</v>
      </c>
      <c r="E1101">
        <v>8</v>
      </c>
    </row>
    <row r="1102" spans="1:5" x14ac:dyDescent="0.25">
      <c r="A1102">
        <v>529</v>
      </c>
      <c r="B1102">
        <v>2025</v>
      </c>
      <c r="C1102" s="1" t="s">
        <v>477</v>
      </c>
      <c r="D1102">
        <v>2</v>
      </c>
      <c r="E1102">
        <v>9</v>
      </c>
    </row>
    <row r="1103" spans="1:5" x14ac:dyDescent="0.25">
      <c r="A1103">
        <v>532</v>
      </c>
      <c r="B1103">
        <v>2025</v>
      </c>
      <c r="C1103" s="1" t="s">
        <v>402</v>
      </c>
      <c r="D1103">
        <v>1</v>
      </c>
      <c r="E1103">
        <v>1</v>
      </c>
    </row>
    <row r="1104" spans="1:5" x14ac:dyDescent="0.25">
      <c r="A1104">
        <v>532</v>
      </c>
      <c r="B1104">
        <v>2025</v>
      </c>
      <c r="C1104" s="1" t="s">
        <v>469</v>
      </c>
      <c r="D1104">
        <v>2</v>
      </c>
      <c r="E1104">
        <v>1</v>
      </c>
    </row>
    <row r="1105" spans="1:5" x14ac:dyDescent="0.25">
      <c r="A1105">
        <v>532</v>
      </c>
      <c r="B1105">
        <v>2025</v>
      </c>
      <c r="C1105" s="1" t="s">
        <v>470</v>
      </c>
      <c r="D1105">
        <v>2</v>
      </c>
      <c r="E1105">
        <v>2</v>
      </c>
    </row>
    <row r="1106" spans="1:5" x14ac:dyDescent="0.25">
      <c r="A1106">
        <v>532</v>
      </c>
      <c r="B1106">
        <v>2025</v>
      </c>
      <c r="C1106" s="1" t="s">
        <v>471</v>
      </c>
      <c r="D1106">
        <v>2</v>
      </c>
      <c r="E1106">
        <v>3</v>
      </c>
    </row>
    <row r="1107" spans="1:5" x14ac:dyDescent="0.25">
      <c r="A1107">
        <v>532</v>
      </c>
      <c r="B1107">
        <v>2025</v>
      </c>
      <c r="C1107" s="1" t="s">
        <v>472</v>
      </c>
      <c r="D1107">
        <v>2</v>
      </c>
      <c r="E1107">
        <v>4</v>
      </c>
    </row>
    <row r="1108" spans="1:5" x14ac:dyDescent="0.25">
      <c r="A1108">
        <v>532</v>
      </c>
      <c r="B1108">
        <v>2025</v>
      </c>
      <c r="C1108" s="1" t="s">
        <v>473</v>
      </c>
      <c r="D1108">
        <v>2</v>
      </c>
      <c r="E1108">
        <v>5</v>
      </c>
    </row>
    <row r="1109" spans="1:5" x14ac:dyDescent="0.25">
      <c r="A1109">
        <v>532</v>
      </c>
      <c r="B1109">
        <v>2025</v>
      </c>
      <c r="C1109" s="1" t="s">
        <v>474</v>
      </c>
      <c r="D1109">
        <v>2</v>
      </c>
      <c r="E1109">
        <v>6</v>
      </c>
    </row>
    <row r="1110" spans="1:5" x14ac:dyDescent="0.25">
      <c r="A1110">
        <v>532</v>
      </c>
      <c r="B1110">
        <v>2025</v>
      </c>
      <c r="C1110" s="1" t="s">
        <v>475</v>
      </c>
      <c r="D1110">
        <v>2</v>
      </c>
      <c r="E1110">
        <v>7</v>
      </c>
    </row>
    <row r="1111" spans="1:5" x14ac:dyDescent="0.25">
      <c r="A1111">
        <v>532</v>
      </c>
      <c r="B1111">
        <v>2025</v>
      </c>
      <c r="C1111" s="1" t="s">
        <v>476</v>
      </c>
      <c r="D1111">
        <v>2</v>
      </c>
      <c r="E1111">
        <v>8</v>
      </c>
    </row>
    <row r="1112" spans="1:5" x14ac:dyDescent="0.25">
      <c r="A1112">
        <v>532</v>
      </c>
      <c r="B1112">
        <v>2025</v>
      </c>
      <c r="C1112" s="1" t="s">
        <v>477</v>
      </c>
      <c r="D1112">
        <v>2</v>
      </c>
      <c r="E1112">
        <v>9</v>
      </c>
    </row>
    <row r="1113" spans="1:5" x14ac:dyDescent="0.25">
      <c r="A1113">
        <v>533</v>
      </c>
      <c r="B1113">
        <v>2025</v>
      </c>
      <c r="C1113" s="1" t="s">
        <v>402</v>
      </c>
      <c r="D1113">
        <v>1</v>
      </c>
      <c r="E1113">
        <v>1</v>
      </c>
    </row>
    <row r="1114" spans="1:5" x14ac:dyDescent="0.25">
      <c r="A1114">
        <v>533</v>
      </c>
      <c r="B1114">
        <v>2025</v>
      </c>
      <c r="C1114" s="1" t="s">
        <v>469</v>
      </c>
      <c r="D1114">
        <v>2</v>
      </c>
      <c r="E1114">
        <v>1</v>
      </c>
    </row>
    <row r="1115" spans="1:5" x14ac:dyDescent="0.25">
      <c r="A1115">
        <v>533</v>
      </c>
      <c r="B1115">
        <v>2025</v>
      </c>
      <c r="C1115" s="1" t="s">
        <v>470</v>
      </c>
      <c r="D1115">
        <v>2</v>
      </c>
      <c r="E1115">
        <v>2</v>
      </c>
    </row>
    <row r="1116" spans="1:5" x14ac:dyDescent="0.25">
      <c r="A1116">
        <v>533</v>
      </c>
      <c r="B1116">
        <v>2025</v>
      </c>
      <c r="C1116" s="1" t="s">
        <v>471</v>
      </c>
      <c r="D1116">
        <v>2</v>
      </c>
      <c r="E1116">
        <v>3</v>
      </c>
    </row>
    <row r="1117" spans="1:5" x14ac:dyDescent="0.25">
      <c r="A1117">
        <v>533</v>
      </c>
      <c r="B1117">
        <v>2025</v>
      </c>
      <c r="C1117" s="1" t="s">
        <v>472</v>
      </c>
      <c r="D1117">
        <v>2</v>
      </c>
      <c r="E1117">
        <v>4</v>
      </c>
    </row>
    <row r="1118" spans="1:5" x14ac:dyDescent="0.25">
      <c r="A1118">
        <v>533</v>
      </c>
      <c r="B1118">
        <v>2025</v>
      </c>
      <c r="C1118" s="1" t="s">
        <v>473</v>
      </c>
      <c r="D1118">
        <v>2</v>
      </c>
      <c r="E1118">
        <v>5</v>
      </c>
    </row>
    <row r="1119" spans="1:5" x14ac:dyDescent="0.25">
      <c r="A1119">
        <v>533</v>
      </c>
      <c r="B1119">
        <v>2025</v>
      </c>
      <c r="C1119" s="1" t="s">
        <v>474</v>
      </c>
      <c r="D1119">
        <v>2</v>
      </c>
      <c r="E1119">
        <v>6</v>
      </c>
    </row>
    <row r="1120" spans="1:5" x14ac:dyDescent="0.25">
      <c r="A1120">
        <v>533</v>
      </c>
      <c r="B1120">
        <v>2025</v>
      </c>
      <c r="C1120" s="1" t="s">
        <v>475</v>
      </c>
      <c r="D1120">
        <v>2</v>
      </c>
      <c r="E1120">
        <v>7</v>
      </c>
    </row>
    <row r="1121" spans="1:5" x14ac:dyDescent="0.25">
      <c r="A1121">
        <v>533</v>
      </c>
      <c r="B1121">
        <v>2025</v>
      </c>
      <c r="C1121" s="1" t="s">
        <v>476</v>
      </c>
      <c r="D1121">
        <v>2</v>
      </c>
      <c r="E1121">
        <v>8</v>
      </c>
    </row>
    <row r="1122" spans="1:5" x14ac:dyDescent="0.25">
      <c r="A1122">
        <v>533</v>
      </c>
      <c r="B1122">
        <v>2025</v>
      </c>
      <c r="C1122" s="1" t="s">
        <v>477</v>
      </c>
      <c r="D1122">
        <v>2</v>
      </c>
      <c r="E1122">
        <v>9</v>
      </c>
    </row>
    <row r="1123" spans="1:5" x14ac:dyDescent="0.25">
      <c r="A1123">
        <v>535</v>
      </c>
      <c r="B1123">
        <v>2025</v>
      </c>
      <c r="C1123" s="1" t="s">
        <v>402</v>
      </c>
      <c r="D1123">
        <v>1</v>
      </c>
      <c r="E1123">
        <v>1</v>
      </c>
    </row>
    <row r="1124" spans="1:5" x14ac:dyDescent="0.25">
      <c r="A1124">
        <v>535</v>
      </c>
      <c r="B1124">
        <v>2025</v>
      </c>
      <c r="C1124" s="1" t="s">
        <v>469</v>
      </c>
      <c r="D1124">
        <v>2</v>
      </c>
      <c r="E1124">
        <v>1</v>
      </c>
    </row>
    <row r="1125" spans="1:5" x14ac:dyDescent="0.25">
      <c r="A1125">
        <v>535</v>
      </c>
      <c r="B1125">
        <v>2025</v>
      </c>
      <c r="C1125" s="1" t="s">
        <v>470</v>
      </c>
      <c r="D1125">
        <v>2</v>
      </c>
      <c r="E1125">
        <v>2</v>
      </c>
    </row>
    <row r="1126" spans="1:5" x14ac:dyDescent="0.25">
      <c r="A1126">
        <v>535</v>
      </c>
      <c r="B1126">
        <v>2025</v>
      </c>
      <c r="C1126" s="1" t="s">
        <v>471</v>
      </c>
      <c r="D1126">
        <v>2</v>
      </c>
      <c r="E1126">
        <v>3</v>
      </c>
    </row>
    <row r="1127" spans="1:5" x14ac:dyDescent="0.25">
      <c r="A1127">
        <v>535</v>
      </c>
      <c r="B1127">
        <v>2025</v>
      </c>
      <c r="C1127" s="1" t="s">
        <v>472</v>
      </c>
      <c r="D1127">
        <v>2</v>
      </c>
      <c r="E1127">
        <v>4</v>
      </c>
    </row>
    <row r="1128" spans="1:5" x14ac:dyDescent="0.25">
      <c r="A1128">
        <v>535</v>
      </c>
      <c r="B1128">
        <v>2025</v>
      </c>
      <c r="C1128" s="1" t="s">
        <v>473</v>
      </c>
      <c r="D1128">
        <v>2</v>
      </c>
      <c r="E1128">
        <v>5</v>
      </c>
    </row>
    <row r="1129" spans="1:5" x14ac:dyDescent="0.25">
      <c r="A1129">
        <v>535</v>
      </c>
      <c r="B1129">
        <v>2025</v>
      </c>
      <c r="C1129" s="1" t="s">
        <v>474</v>
      </c>
      <c r="D1129">
        <v>2</v>
      </c>
      <c r="E1129">
        <v>6</v>
      </c>
    </row>
    <row r="1130" spans="1:5" x14ac:dyDescent="0.25">
      <c r="A1130">
        <v>535</v>
      </c>
      <c r="B1130">
        <v>2025</v>
      </c>
      <c r="C1130" s="1" t="s">
        <v>475</v>
      </c>
      <c r="D1130">
        <v>2</v>
      </c>
      <c r="E1130">
        <v>7</v>
      </c>
    </row>
    <row r="1131" spans="1:5" x14ac:dyDescent="0.25">
      <c r="A1131">
        <v>535</v>
      </c>
      <c r="B1131">
        <v>2025</v>
      </c>
      <c r="C1131" s="1" t="s">
        <v>476</v>
      </c>
      <c r="D1131">
        <v>2</v>
      </c>
      <c r="E1131">
        <v>8</v>
      </c>
    </row>
    <row r="1132" spans="1:5" x14ac:dyDescent="0.25">
      <c r="A1132">
        <v>535</v>
      </c>
      <c r="B1132">
        <v>2025</v>
      </c>
      <c r="C1132" s="1" t="s">
        <v>477</v>
      </c>
      <c r="D1132">
        <v>2</v>
      </c>
      <c r="E1132">
        <v>9</v>
      </c>
    </row>
    <row r="1133" spans="1:5" x14ac:dyDescent="0.25">
      <c r="A1133">
        <v>536</v>
      </c>
      <c r="B1133">
        <v>2025</v>
      </c>
      <c r="C1133" s="1" t="s">
        <v>402</v>
      </c>
      <c r="D1133">
        <v>1</v>
      </c>
      <c r="E1133">
        <v>1</v>
      </c>
    </row>
    <row r="1134" spans="1:5" x14ac:dyDescent="0.25">
      <c r="A1134">
        <v>536</v>
      </c>
      <c r="B1134">
        <v>2025</v>
      </c>
      <c r="C1134" s="1" t="s">
        <v>469</v>
      </c>
      <c r="D1134">
        <v>2</v>
      </c>
      <c r="E1134">
        <v>1</v>
      </c>
    </row>
    <row r="1135" spans="1:5" x14ac:dyDescent="0.25">
      <c r="A1135">
        <v>536</v>
      </c>
      <c r="B1135">
        <v>2025</v>
      </c>
      <c r="C1135" s="1" t="s">
        <v>470</v>
      </c>
      <c r="D1135">
        <v>2</v>
      </c>
      <c r="E1135">
        <v>2</v>
      </c>
    </row>
    <row r="1136" spans="1:5" x14ac:dyDescent="0.25">
      <c r="A1136">
        <v>536</v>
      </c>
      <c r="B1136">
        <v>2025</v>
      </c>
      <c r="C1136" s="1" t="s">
        <v>471</v>
      </c>
      <c r="D1136">
        <v>2</v>
      </c>
      <c r="E1136">
        <v>3</v>
      </c>
    </row>
    <row r="1137" spans="1:5" x14ac:dyDescent="0.25">
      <c r="A1137">
        <v>536</v>
      </c>
      <c r="B1137">
        <v>2025</v>
      </c>
      <c r="C1137" s="1" t="s">
        <v>472</v>
      </c>
      <c r="D1137">
        <v>2</v>
      </c>
      <c r="E1137">
        <v>4</v>
      </c>
    </row>
    <row r="1138" spans="1:5" x14ac:dyDescent="0.25">
      <c r="A1138">
        <v>536</v>
      </c>
      <c r="B1138">
        <v>2025</v>
      </c>
      <c r="C1138" s="1" t="s">
        <v>473</v>
      </c>
      <c r="D1138">
        <v>2</v>
      </c>
      <c r="E1138">
        <v>5</v>
      </c>
    </row>
    <row r="1139" spans="1:5" x14ac:dyDescent="0.25">
      <c r="A1139">
        <v>536</v>
      </c>
      <c r="B1139">
        <v>2025</v>
      </c>
      <c r="C1139" s="1" t="s">
        <v>474</v>
      </c>
      <c r="D1139">
        <v>2</v>
      </c>
      <c r="E1139">
        <v>6</v>
      </c>
    </row>
    <row r="1140" spans="1:5" x14ac:dyDescent="0.25">
      <c r="A1140">
        <v>536</v>
      </c>
      <c r="B1140">
        <v>2025</v>
      </c>
      <c r="C1140" s="1" t="s">
        <v>475</v>
      </c>
      <c r="D1140">
        <v>2</v>
      </c>
      <c r="E1140">
        <v>7</v>
      </c>
    </row>
    <row r="1141" spans="1:5" x14ac:dyDescent="0.25">
      <c r="A1141">
        <v>536</v>
      </c>
      <c r="B1141">
        <v>2025</v>
      </c>
      <c r="C1141" s="1" t="s">
        <v>476</v>
      </c>
      <c r="D1141">
        <v>2</v>
      </c>
      <c r="E1141">
        <v>8</v>
      </c>
    </row>
    <row r="1142" spans="1:5" x14ac:dyDescent="0.25">
      <c r="A1142">
        <v>536</v>
      </c>
      <c r="B1142">
        <v>2025</v>
      </c>
      <c r="C1142" s="1" t="s">
        <v>477</v>
      </c>
      <c r="D1142">
        <v>2</v>
      </c>
      <c r="E1142">
        <v>9</v>
      </c>
    </row>
    <row r="1143" spans="1:5" x14ac:dyDescent="0.25">
      <c r="A1143">
        <v>538</v>
      </c>
      <c r="B1143">
        <v>2025</v>
      </c>
      <c r="C1143" s="1" t="s">
        <v>402</v>
      </c>
      <c r="D1143">
        <v>1</v>
      </c>
      <c r="E1143">
        <v>1</v>
      </c>
    </row>
    <row r="1144" spans="1:5" x14ac:dyDescent="0.25">
      <c r="A1144">
        <v>538</v>
      </c>
      <c r="B1144">
        <v>2025</v>
      </c>
      <c r="C1144" s="1" t="s">
        <v>469</v>
      </c>
      <c r="D1144">
        <v>2</v>
      </c>
      <c r="E1144">
        <v>1</v>
      </c>
    </row>
    <row r="1145" spans="1:5" x14ac:dyDescent="0.25">
      <c r="A1145">
        <v>538</v>
      </c>
      <c r="B1145">
        <v>2025</v>
      </c>
      <c r="C1145" s="1" t="s">
        <v>470</v>
      </c>
      <c r="D1145">
        <v>2</v>
      </c>
      <c r="E1145">
        <v>2</v>
      </c>
    </row>
    <row r="1146" spans="1:5" x14ac:dyDescent="0.25">
      <c r="A1146">
        <v>538</v>
      </c>
      <c r="B1146">
        <v>2025</v>
      </c>
      <c r="C1146" s="1" t="s">
        <v>471</v>
      </c>
      <c r="D1146">
        <v>2</v>
      </c>
      <c r="E1146">
        <v>3</v>
      </c>
    </row>
    <row r="1147" spans="1:5" x14ac:dyDescent="0.25">
      <c r="A1147">
        <v>538</v>
      </c>
      <c r="B1147">
        <v>2025</v>
      </c>
      <c r="C1147" s="1" t="s">
        <v>472</v>
      </c>
      <c r="D1147">
        <v>2</v>
      </c>
      <c r="E1147">
        <v>4</v>
      </c>
    </row>
    <row r="1148" spans="1:5" x14ac:dyDescent="0.25">
      <c r="A1148">
        <v>538</v>
      </c>
      <c r="B1148">
        <v>2025</v>
      </c>
      <c r="C1148" s="1" t="s">
        <v>473</v>
      </c>
      <c r="D1148">
        <v>2</v>
      </c>
      <c r="E1148">
        <v>5</v>
      </c>
    </row>
    <row r="1149" spans="1:5" x14ac:dyDescent="0.25">
      <c r="A1149">
        <v>538</v>
      </c>
      <c r="B1149">
        <v>2025</v>
      </c>
      <c r="C1149" s="1" t="s">
        <v>474</v>
      </c>
      <c r="D1149">
        <v>2</v>
      </c>
      <c r="E1149">
        <v>6</v>
      </c>
    </row>
    <row r="1150" spans="1:5" x14ac:dyDescent="0.25">
      <c r="A1150">
        <v>538</v>
      </c>
      <c r="B1150">
        <v>2025</v>
      </c>
      <c r="C1150" s="1" t="s">
        <v>475</v>
      </c>
      <c r="D1150">
        <v>2</v>
      </c>
      <c r="E1150">
        <v>7</v>
      </c>
    </row>
    <row r="1151" spans="1:5" x14ac:dyDescent="0.25">
      <c r="A1151">
        <v>538</v>
      </c>
      <c r="B1151">
        <v>2025</v>
      </c>
      <c r="C1151" s="1" t="s">
        <v>476</v>
      </c>
      <c r="D1151">
        <v>2</v>
      </c>
      <c r="E1151">
        <v>8</v>
      </c>
    </row>
    <row r="1152" spans="1:5" x14ac:dyDescent="0.25">
      <c r="A1152">
        <v>538</v>
      </c>
      <c r="B1152">
        <v>2025</v>
      </c>
      <c r="C1152" s="1" t="s">
        <v>477</v>
      </c>
      <c r="D1152">
        <v>2</v>
      </c>
      <c r="E1152">
        <v>9</v>
      </c>
    </row>
    <row r="1153" spans="1:5" x14ac:dyDescent="0.25">
      <c r="A1153">
        <v>539</v>
      </c>
      <c r="B1153">
        <v>2025</v>
      </c>
      <c r="C1153" s="1" t="s">
        <v>402</v>
      </c>
      <c r="D1153">
        <v>1</v>
      </c>
      <c r="E1153">
        <v>1</v>
      </c>
    </row>
    <row r="1154" spans="1:5" x14ac:dyDescent="0.25">
      <c r="A1154">
        <v>539</v>
      </c>
      <c r="B1154">
        <v>2025</v>
      </c>
      <c r="C1154" s="1" t="s">
        <v>469</v>
      </c>
      <c r="D1154">
        <v>2</v>
      </c>
      <c r="E1154">
        <v>1</v>
      </c>
    </row>
    <row r="1155" spans="1:5" x14ac:dyDescent="0.25">
      <c r="A1155">
        <v>539</v>
      </c>
      <c r="B1155">
        <v>2025</v>
      </c>
      <c r="C1155" s="1" t="s">
        <v>470</v>
      </c>
      <c r="D1155">
        <v>2</v>
      </c>
      <c r="E1155">
        <v>2</v>
      </c>
    </row>
    <row r="1156" spans="1:5" x14ac:dyDescent="0.25">
      <c r="A1156">
        <v>539</v>
      </c>
      <c r="B1156">
        <v>2025</v>
      </c>
      <c r="C1156" s="1" t="s">
        <v>471</v>
      </c>
      <c r="D1156">
        <v>2</v>
      </c>
      <c r="E1156">
        <v>3</v>
      </c>
    </row>
    <row r="1157" spans="1:5" x14ac:dyDescent="0.25">
      <c r="A1157">
        <v>539</v>
      </c>
      <c r="B1157">
        <v>2025</v>
      </c>
      <c r="C1157" s="1" t="s">
        <v>472</v>
      </c>
      <c r="D1157">
        <v>2</v>
      </c>
      <c r="E1157">
        <v>4</v>
      </c>
    </row>
    <row r="1158" spans="1:5" x14ac:dyDescent="0.25">
      <c r="A1158">
        <v>539</v>
      </c>
      <c r="B1158">
        <v>2025</v>
      </c>
      <c r="C1158" s="1" t="s">
        <v>473</v>
      </c>
      <c r="D1158">
        <v>2</v>
      </c>
      <c r="E1158">
        <v>5</v>
      </c>
    </row>
    <row r="1159" spans="1:5" x14ac:dyDescent="0.25">
      <c r="A1159">
        <v>539</v>
      </c>
      <c r="B1159">
        <v>2025</v>
      </c>
      <c r="C1159" s="1" t="s">
        <v>474</v>
      </c>
      <c r="D1159">
        <v>2</v>
      </c>
      <c r="E1159">
        <v>6</v>
      </c>
    </row>
    <row r="1160" spans="1:5" x14ac:dyDescent="0.25">
      <c r="A1160">
        <v>539</v>
      </c>
      <c r="B1160">
        <v>2025</v>
      </c>
      <c r="C1160" s="1" t="s">
        <v>475</v>
      </c>
      <c r="D1160">
        <v>2</v>
      </c>
      <c r="E1160">
        <v>7</v>
      </c>
    </row>
    <row r="1161" spans="1:5" x14ac:dyDescent="0.25">
      <c r="A1161">
        <v>539</v>
      </c>
      <c r="B1161">
        <v>2025</v>
      </c>
      <c r="C1161" s="1" t="s">
        <v>476</v>
      </c>
      <c r="D1161">
        <v>2</v>
      </c>
      <c r="E1161">
        <v>8</v>
      </c>
    </row>
    <row r="1162" spans="1:5" x14ac:dyDescent="0.25">
      <c r="A1162">
        <v>539</v>
      </c>
      <c r="B1162">
        <v>2025</v>
      </c>
      <c r="C1162" s="1" t="s">
        <v>477</v>
      </c>
      <c r="D1162">
        <v>2</v>
      </c>
      <c r="E1162">
        <v>9</v>
      </c>
    </row>
    <row r="1163" spans="1:5" x14ac:dyDescent="0.25">
      <c r="A1163">
        <v>541</v>
      </c>
      <c r="B1163">
        <v>2025</v>
      </c>
      <c r="C1163" s="1" t="s">
        <v>402</v>
      </c>
      <c r="D1163">
        <v>1</v>
      </c>
      <c r="E1163">
        <v>1</v>
      </c>
    </row>
    <row r="1164" spans="1:5" x14ac:dyDescent="0.25">
      <c r="A1164">
        <v>541</v>
      </c>
      <c r="B1164">
        <v>2025</v>
      </c>
      <c r="C1164" s="1" t="s">
        <v>469</v>
      </c>
      <c r="D1164">
        <v>2</v>
      </c>
      <c r="E1164">
        <v>1</v>
      </c>
    </row>
    <row r="1165" spans="1:5" x14ac:dyDescent="0.25">
      <c r="A1165">
        <v>541</v>
      </c>
      <c r="B1165">
        <v>2025</v>
      </c>
      <c r="C1165" s="1" t="s">
        <v>470</v>
      </c>
      <c r="D1165">
        <v>2</v>
      </c>
      <c r="E1165">
        <v>2</v>
      </c>
    </row>
    <row r="1166" spans="1:5" x14ac:dyDescent="0.25">
      <c r="A1166">
        <v>541</v>
      </c>
      <c r="B1166">
        <v>2025</v>
      </c>
      <c r="C1166" s="1" t="s">
        <v>471</v>
      </c>
      <c r="D1166">
        <v>2</v>
      </c>
      <c r="E1166">
        <v>3</v>
      </c>
    </row>
    <row r="1167" spans="1:5" x14ac:dyDescent="0.25">
      <c r="A1167">
        <v>541</v>
      </c>
      <c r="B1167">
        <v>2025</v>
      </c>
      <c r="C1167" s="1" t="s">
        <v>472</v>
      </c>
      <c r="D1167">
        <v>2</v>
      </c>
      <c r="E1167">
        <v>4</v>
      </c>
    </row>
    <row r="1168" spans="1:5" x14ac:dyDescent="0.25">
      <c r="A1168">
        <v>541</v>
      </c>
      <c r="B1168">
        <v>2025</v>
      </c>
      <c r="C1168" s="1" t="s">
        <v>473</v>
      </c>
      <c r="D1168">
        <v>2</v>
      </c>
      <c r="E1168">
        <v>5</v>
      </c>
    </row>
    <row r="1169" spans="1:5" x14ac:dyDescent="0.25">
      <c r="A1169">
        <v>541</v>
      </c>
      <c r="B1169">
        <v>2025</v>
      </c>
      <c r="C1169" s="1" t="s">
        <v>474</v>
      </c>
      <c r="D1169">
        <v>2</v>
      </c>
      <c r="E1169">
        <v>6</v>
      </c>
    </row>
    <row r="1170" spans="1:5" x14ac:dyDescent="0.25">
      <c r="A1170">
        <v>541</v>
      </c>
      <c r="B1170">
        <v>2025</v>
      </c>
      <c r="C1170" s="1" t="s">
        <v>475</v>
      </c>
      <c r="D1170">
        <v>2</v>
      </c>
      <c r="E1170">
        <v>7</v>
      </c>
    </row>
    <row r="1171" spans="1:5" x14ac:dyDescent="0.25">
      <c r="A1171">
        <v>541</v>
      </c>
      <c r="B1171">
        <v>2025</v>
      </c>
      <c r="C1171" s="1" t="s">
        <v>476</v>
      </c>
      <c r="D1171">
        <v>2</v>
      </c>
      <c r="E1171">
        <v>8</v>
      </c>
    </row>
    <row r="1172" spans="1:5" x14ac:dyDescent="0.25">
      <c r="A1172">
        <v>541</v>
      </c>
      <c r="B1172">
        <v>2025</v>
      </c>
      <c r="C1172" s="1" t="s">
        <v>477</v>
      </c>
      <c r="D1172">
        <v>2</v>
      </c>
      <c r="E1172">
        <v>9</v>
      </c>
    </row>
    <row r="1173" spans="1:5" x14ac:dyDescent="0.25">
      <c r="A1173">
        <v>542</v>
      </c>
      <c r="B1173">
        <v>2025</v>
      </c>
      <c r="C1173" s="1" t="s">
        <v>402</v>
      </c>
      <c r="D1173">
        <v>1</v>
      </c>
      <c r="E1173">
        <v>1</v>
      </c>
    </row>
    <row r="1174" spans="1:5" x14ac:dyDescent="0.25">
      <c r="A1174">
        <v>542</v>
      </c>
      <c r="B1174">
        <v>2025</v>
      </c>
      <c r="C1174" s="1" t="s">
        <v>469</v>
      </c>
      <c r="D1174">
        <v>2</v>
      </c>
      <c r="E1174">
        <v>1</v>
      </c>
    </row>
    <row r="1175" spans="1:5" x14ac:dyDescent="0.25">
      <c r="A1175">
        <v>542</v>
      </c>
      <c r="B1175">
        <v>2025</v>
      </c>
      <c r="C1175" s="1" t="s">
        <v>470</v>
      </c>
      <c r="D1175">
        <v>2</v>
      </c>
      <c r="E1175">
        <v>2</v>
      </c>
    </row>
    <row r="1176" spans="1:5" x14ac:dyDescent="0.25">
      <c r="A1176">
        <v>542</v>
      </c>
      <c r="B1176">
        <v>2025</v>
      </c>
      <c r="C1176" s="1" t="s">
        <v>471</v>
      </c>
      <c r="D1176">
        <v>2</v>
      </c>
      <c r="E1176">
        <v>3</v>
      </c>
    </row>
    <row r="1177" spans="1:5" x14ac:dyDescent="0.25">
      <c r="A1177">
        <v>542</v>
      </c>
      <c r="B1177">
        <v>2025</v>
      </c>
      <c r="C1177" s="1" t="s">
        <v>472</v>
      </c>
      <c r="D1177">
        <v>2</v>
      </c>
      <c r="E1177">
        <v>4</v>
      </c>
    </row>
    <row r="1178" spans="1:5" x14ac:dyDescent="0.25">
      <c r="A1178">
        <v>542</v>
      </c>
      <c r="B1178">
        <v>2025</v>
      </c>
      <c r="C1178" s="1" t="s">
        <v>473</v>
      </c>
      <c r="D1178">
        <v>2</v>
      </c>
      <c r="E1178">
        <v>5</v>
      </c>
    </row>
    <row r="1179" spans="1:5" x14ac:dyDescent="0.25">
      <c r="A1179">
        <v>542</v>
      </c>
      <c r="B1179">
        <v>2025</v>
      </c>
      <c r="C1179" s="1" t="s">
        <v>474</v>
      </c>
      <c r="D1179">
        <v>2</v>
      </c>
      <c r="E1179">
        <v>6</v>
      </c>
    </row>
    <row r="1180" spans="1:5" x14ac:dyDescent="0.25">
      <c r="A1180">
        <v>542</v>
      </c>
      <c r="B1180">
        <v>2025</v>
      </c>
      <c r="C1180" s="1" t="s">
        <v>475</v>
      </c>
      <c r="D1180">
        <v>2</v>
      </c>
      <c r="E1180">
        <v>7</v>
      </c>
    </row>
    <row r="1181" spans="1:5" x14ac:dyDescent="0.25">
      <c r="A1181">
        <v>542</v>
      </c>
      <c r="B1181">
        <v>2025</v>
      </c>
      <c r="C1181" s="1" t="s">
        <v>476</v>
      </c>
      <c r="D1181">
        <v>2</v>
      </c>
      <c r="E1181">
        <v>8</v>
      </c>
    </row>
    <row r="1182" spans="1:5" x14ac:dyDescent="0.25">
      <c r="A1182">
        <v>542</v>
      </c>
      <c r="B1182">
        <v>2025</v>
      </c>
      <c r="C1182" s="1" t="s">
        <v>477</v>
      </c>
      <c r="D1182">
        <v>2</v>
      </c>
      <c r="E1182">
        <v>9</v>
      </c>
    </row>
    <row r="1183" spans="1:5" x14ac:dyDescent="0.25">
      <c r="A1183">
        <v>544</v>
      </c>
      <c r="B1183">
        <v>2025</v>
      </c>
      <c r="C1183" s="1" t="s">
        <v>402</v>
      </c>
      <c r="D1183">
        <v>1</v>
      </c>
      <c r="E1183">
        <v>1</v>
      </c>
    </row>
    <row r="1184" spans="1:5" x14ac:dyDescent="0.25">
      <c r="A1184">
        <v>544</v>
      </c>
      <c r="B1184">
        <v>2025</v>
      </c>
      <c r="C1184" s="1" t="s">
        <v>469</v>
      </c>
      <c r="D1184">
        <v>2</v>
      </c>
      <c r="E1184">
        <v>1</v>
      </c>
    </row>
    <row r="1185" spans="1:5" x14ac:dyDescent="0.25">
      <c r="A1185">
        <v>544</v>
      </c>
      <c r="B1185">
        <v>2025</v>
      </c>
      <c r="C1185" s="1" t="s">
        <v>470</v>
      </c>
      <c r="D1185">
        <v>2</v>
      </c>
      <c r="E1185">
        <v>2</v>
      </c>
    </row>
    <row r="1186" spans="1:5" x14ac:dyDescent="0.25">
      <c r="A1186">
        <v>544</v>
      </c>
      <c r="B1186">
        <v>2025</v>
      </c>
      <c r="C1186" s="1" t="s">
        <v>471</v>
      </c>
      <c r="D1186">
        <v>2</v>
      </c>
      <c r="E1186">
        <v>3</v>
      </c>
    </row>
    <row r="1187" spans="1:5" x14ac:dyDescent="0.25">
      <c r="A1187">
        <v>544</v>
      </c>
      <c r="B1187">
        <v>2025</v>
      </c>
      <c r="C1187" s="1" t="s">
        <v>472</v>
      </c>
      <c r="D1187">
        <v>2</v>
      </c>
      <c r="E1187">
        <v>4</v>
      </c>
    </row>
    <row r="1188" spans="1:5" x14ac:dyDescent="0.25">
      <c r="A1188">
        <v>544</v>
      </c>
      <c r="B1188">
        <v>2025</v>
      </c>
      <c r="C1188" s="1" t="s">
        <v>473</v>
      </c>
      <c r="D1188">
        <v>2</v>
      </c>
      <c r="E1188">
        <v>5</v>
      </c>
    </row>
    <row r="1189" spans="1:5" x14ac:dyDescent="0.25">
      <c r="A1189">
        <v>544</v>
      </c>
      <c r="B1189">
        <v>2025</v>
      </c>
      <c r="C1189" s="1" t="s">
        <v>474</v>
      </c>
      <c r="D1189">
        <v>2</v>
      </c>
      <c r="E1189">
        <v>6</v>
      </c>
    </row>
    <row r="1190" spans="1:5" x14ac:dyDescent="0.25">
      <c r="A1190">
        <v>544</v>
      </c>
      <c r="B1190">
        <v>2025</v>
      </c>
      <c r="C1190" s="1" t="s">
        <v>475</v>
      </c>
      <c r="D1190">
        <v>2</v>
      </c>
      <c r="E1190">
        <v>7</v>
      </c>
    </row>
    <row r="1191" spans="1:5" x14ac:dyDescent="0.25">
      <c r="A1191">
        <v>544</v>
      </c>
      <c r="B1191">
        <v>2025</v>
      </c>
      <c r="C1191" s="1" t="s">
        <v>476</v>
      </c>
      <c r="D1191">
        <v>2</v>
      </c>
      <c r="E1191">
        <v>8</v>
      </c>
    </row>
    <row r="1192" spans="1:5" x14ac:dyDescent="0.25">
      <c r="A1192">
        <v>544</v>
      </c>
      <c r="B1192">
        <v>2025</v>
      </c>
      <c r="C1192" s="1" t="s">
        <v>477</v>
      </c>
      <c r="D1192">
        <v>2</v>
      </c>
      <c r="E1192">
        <v>9</v>
      </c>
    </row>
    <row r="1193" spans="1:5" x14ac:dyDescent="0.25">
      <c r="A1193">
        <v>546</v>
      </c>
      <c r="B1193">
        <v>2025</v>
      </c>
      <c r="C1193" s="1" t="s">
        <v>402</v>
      </c>
      <c r="D1193">
        <v>1</v>
      </c>
      <c r="E1193">
        <v>1</v>
      </c>
    </row>
    <row r="1194" spans="1:5" x14ac:dyDescent="0.25">
      <c r="A1194">
        <v>546</v>
      </c>
      <c r="B1194">
        <v>2025</v>
      </c>
      <c r="C1194" s="1" t="s">
        <v>469</v>
      </c>
      <c r="D1194">
        <v>2</v>
      </c>
      <c r="E1194">
        <v>1</v>
      </c>
    </row>
    <row r="1195" spans="1:5" x14ac:dyDescent="0.25">
      <c r="A1195">
        <v>546</v>
      </c>
      <c r="B1195">
        <v>2025</v>
      </c>
      <c r="C1195" s="1" t="s">
        <v>470</v>
      </c>
      <c r="D1195">
        <v>2</v>
      </c>
      <c r="E1195">
        <v>2</v>
      </c>
    </row>
    <row r="1196" spans="1:5" x14ac:dyDescent="0.25">
      <c r="A1196">
        <v>546</v>
      </c>
      <c r="B1196">
        <v>2025</v>
      </c>
      <c r="C1196" s="1" t="s">
        <v>471</v>
      </c>
      <c r="D1196">
        <v>2</v>
      </c>
      <c r="E1196">
        <v>3</v>
      </c>
    </row>
    <row r="1197" spans="1:5" x14ac:dyDescent="0.25">
      <c r="A1197">
        <v>546</v>
      </c>
      <c r="B1197">
        <v>2025</v>
      </c>
      <c r="C1197" s="1" t="s">
        <v>472</v>
      </c>
      <c r="D1197">
        <v>2</v>
      </c>
      <c r="E1197">
        <v>4</v>
      </c>
    </row>
    <row r="1198" spans="1:5" x14ac:dyDescent="0.25">
      <c r="A1198">
        <v>546</v>
      </c>
      <c r="B1198">
        <v>2025</v>
      </c>
      <c r="C1198" s="1" t="s">
        <v>473</v>
      </c>
      <c r="D1198">
        <v>2</v>
      </c>
      <c r="E1198">
        <v>5</v>
      </c>
    </row>
    <row r="1199" spans="1:5" x14ac:dyDescent="0.25">
      <c r="A1199">
        <v>546</v>
      </c>
      <c r="B1199">
        <v>2025</v>
      </c>
      <c r="C1199" s="1" t="s">
        <v>474</v>
      </c>
      <c r="D1199">
        <v>2</v>
      </c>
      <c r="E1199">
        <v>6</v>
      </c>
    </row>
    <row r="1200" spans="1:5" x14ac:dyDescent="0.25">
      <c r="A1200">
        <v>546</v>
      </c>
      <c r="B1200">
        <v>2025</v>
      </c>
      <c r="C1200" s="1" t="s">
        <v>475</v>
      </c>
      <c r="D1200">
        <v>2</v>
      </c>
      <c r="E1200">
        <v>7</v>
      </c>
    </row>
    <row r="1201" spans="1:5" x14ac:dyDescent="0.25">
      <c r="A1201">
        <v>546</v>
      </c>
      <c r="B1201">
        <v>2025</v>
      </c>
      <c r="C1201" s="1" t="s">
        <v>476</v>
      </c>
      <c r="D1201">
        <v>2</v>
      </c>
      <c r="E1201">
        <v>8</v>
      </c>
    </row>
    <row r="1202" spans="1:5" x14ac:dyDescent="0.25">
      <c r="A1202">
        <v>546</v>
      </c>
      <c r="B1202">
        <v>2025</v>
      </c>
      <c r="C1202" s="1" t="s">
        <v>477</v>
      </c>
      <c r="D1202">
        <v>2</v>
      </c>
      <c r="E1202">
        <v>9</v>
      </c>
    </row>
    <row r="1203" spans="1:5" x14ac:dyDescent="0.25">
      <c r="A1203">
        <v>548</v>
      </c>
      <c r="B1203">
        <v>2025</v>
      </c>
      <c r="C1203" s="1" t="s">
        <v>402</v>
      </c>
      <c r="D1203">
        <v>1</v>
      </c>
      <c r="E1203">
        <v>1</v>
      </c>
    </row>
    <row r="1204" spans="1:5" x14ac:dyDescent="0.25">
      <c r="A1204">
        <v>548</v>
      </c>
      <c r="B1204">
        <v>2025</v>
      </c>
      <c r="C1204" s="1" t="s">
        <v>469</v>
      </c>
      <c r="D1204">
        <v>2</v>
      </c>
      <c r="E1204">
        <v>1</v>
      </c>
    </row>
    <row r="1205" spans="1:5" x14ac:dyDescent="0.25">
      <c r="A1205">
        <v>548</v>
      </c>
      <c r="B1205">
        <v>2025</v>
      </c>
      <c r="C1205" s="1" t="s">
        <v>470</v>
      </c>
      <c r="D1205">
        <v>2</v>
      </c>
      <c r="E1205">
        <v>2</v>
      </c>
    </row>
    <row r="1206" spans="1:5" x14ac:dyDescent="0.25">
      <c r="A1206">
        <v>548</v>
      </c>
      <c r="B1206">
        <v>2025</v>
      </c>
      <c r="C1206" s="1" t="s">
        <v>471</v>
      </c>
      <c r="D1206">
        <v>2</v>
      </c>
      <c r="E1206">
        <v>3</v>
      </c>
    </row>
    <row r="1207" spans="1:5" x14ac:dyDescent="0.25">
      <c r="A1207">
        <v>548</v>
      </c>
      <c r="B1207">
        <v>2025</v>
      </c>
      <c r="C1207" s="1" t="s">
        <v>472</v>
      </c>
      <c r="D1207">
        <v>2</v>
      </c>
      <c r="E1207">
        <v>4</v>
      </c>
    </row>
    <row r="1208" spans="1:5" x14ac:dyDescent="0.25">
      <c r="A1208">
        <v>548</v>
      </c>
      <c r="B1208">
        <v>2025</v>
      </c>
      <c r="C1208" s="1" t="s">
        <v>473</v>
      </c>
      <c r="D1208">
        <v>2</v>
      </c>
      <c r="E1208">
        <v>5</v>
      </c>
    </row>
    <row r="1209" spans="1:5" x14ac:dyDescent="0.25">
      <c r="A1209">
        <v>548</v>
      </c>
      <c r="B1209">
        <v>2025</v>
      </c>
      <c r="C1209" s="1" t="s">
        <v>474</v>
      </c>
      <c r="D1209">
        <v>2</v>
      </c>
      <c r="E1209">
        <v>6</v>
      </c>
    </row>
    <row r="1210" spans="1:5" x14ac:dyDescent="0.25">
      <c r="A1210">
        <v>548</v>
      </c>
      <c r="B1210">
        <v>2025</v>
      </c>
      <c r="C1210" s="1" t="s">
        <v>475</v>
      </c>
      <c r="D1210">
        <v>2</v>
      </c>
      <c r="E1210">
        <v>7</v>
      </c>
    </row>
    <row r="1211" spans="1:5" x14ac:dyDescent="0.25">
      <c r="A1211">
        <v>548</v>
      </c>
      <c r="B1211">
        <v>2025</v>
      </c>
      <c r="C1211" s="1" t="s">
        <v>476</v>
      </c>
      <c r="D1211">
        <v>2</v>
      </c>
      <c r="E1211">
        <v>8</v>
      </c>
    </row>
    <row r="1212" spans="1:5" x14ac:dyDescent="0.25">
      <c r="A1212">
        <v>548</v>
      </c>
      <c r="B1212">
        <v>2025</v>
      </c>
      <c r="C1212" s="1" t="s">
        <v>477</v>
      </c>
      <c r="D1212">
        <v>2</v>
      </c>
      <c r="E1212">
        <v>9</v>
      </c>
    </row>
    <row r="1213" spans="1:5" x14ac:dyDescent="0.25">
      <c r="A1213">
        <v>549</v>
      </c>
      <c r="B1213">
        <v>2025</v>
      </c>
      <c r="C1213" s="1" t="s">
        <v>402</v>
      </c>
      <c r="D1213">
        <v>1</v>
      </c>
      <c r="E1213">
        <v>1</v>
      </c>
    </row>
    <row r="1214" spans="1:5" x14ac:dyDescent="0.25">
      <c r="A1214">
        <v>549</v>
      </c>
      <c r="B1214">
        <v>2025</v>
      </c>
      <c r="C1214" s="1" t="s">
        <v>469</v>
      </c>
      <c r="D1214">
        <v>2</v>
      </c>
      <c r="E1214">
        <v>1</v>
      </c>
    </row>
    <row r="1215" spans="1:5" x14ac:dyDescent="0.25">
      <c r="A1215">
        <v>549</v>
      </c>
      <c r="B1215">
        <v>2025</v>
      </c>
      <c r="C1215" s="1" t="s">
        <v>470</v>
      </c>
      <c r="D1215">
        <v>2</v>
      </c>
      <c r="E1215">
        <v>2</v>
      </c>
    </row>
    <row r="1216" spans="1:5" x14ac:dyDescent="0.25">
      <c r="A1216">
        <v>549</v>
      </c>
      <c r="B1216">
        <v>2025</v>
      </c>
      <c r="C1216" s="1" t="s">
        <v>471</v>
      </c>
      <c r="D1216">
        <v>2</v>
      </c>
      <c r="E1216">
        <v>3</v>
      </c>
    </row>
    <row r="1217" spans="1:5" x14ac:dyDescent="0.25">
      <c r="A1217">
        <v>549</v>
      </c>
      <c r="B1217">
        <v>2025</v>
      </c>
      <c r="C1217" s="1" t="s">
        <v>472</v>
      </c>
      <c r="D1217">
        <v>2</v>
      </c>
      <c r="E1217">
        <v>4</v>
      </c>
    </row>
    <row r="1218" spans="1:5" x14ac:dyDescent="0.25">
      <c r="A1218">
        <v>549</v>
      </c>
      <c r="B1218">
        <v>2025</v>
      </c>
      <c r="C1218" s="1" t="s">
        <v>473</v>
      </c>
      <c r="D1218">
        <v>2</v>
      </c>
      <c r="E1218">
        <v>5</v>
      </c>
    </row>
    <row r="1219" spans="1:5" x14ac:dyDescent="0.25">
      <c r="A1219">
        <v>549</v>
      </c>
      <c r="B1219">
        <v>2025</v>
      </c>
      <c r="C1219" s="1" t="s">
        <v>474</v>
      </c>
      <c r="D1219">
        <v>2</v>
      </c>
      <c r="E1219">
        <v>6</v>
      </c>
    </row>
    <row r="1220" spans="1:5" x14ac:dyDescent="0.25">
      <c r="A1220">
        <v>549</v>
      </c>
      <c r="B1220">
        <v>2025</v>
      </c>
      <c r="C1220" s="1" t="s">
        <v>475</v>
      </c>
      <c r="D1220">
        <v>2</v>
      </c>
      <c r="E1220">
        <v>7</v>
      </c>
    </row>
    <row r="1221" spans="1:5" x14ac:dyDescent="0.25">
      <c r="A1221">
        <v>549</v>
      </c>
      <c r="B1221">
        <v>2025</v>
      </c>
      <c r="C1221" s="1" t="s">
        <v>476</v>
      </c>
      <c r="D1221">
        <v>2</v>
      </c>
      <c r="E1221">
        <v>8</v>
      </c>
    </row>
    <row r="1222" spans="1:5" x14ac:dyDescent="0.25">
      <c r="A1222">
        <v>549</v>
      </c>
      <c r="B1222">
        <v>2025</v>
      </c>
      <c r="C1222" s="1" t="s">
        <v>477</v>
      </c>
      <c r="D1222">
        <v>2</v>
      </c>
      <c r="E1222">
        <v>9</v>
      </c>
    </row>
    <row r="1223" spans="1:5" x14ac:dyDescent="0.25">
      <c r="A1223">
        <v>551</v>
      </c>
      <c r="B1223">
        <v>2025</v>
      </c>
      <c r="C1223" s="1" t="s">
        <v>402</v>
      </c>
      <c r="D1223">
        <v>1</v>
      </c>
      <c r="E1223">
        <v>1</v>
      </c>
    </row>
    <row r="1224" spans="1:5" x14ac:dyDescent="0.25">
      <c r="A1224">
        <v>551</v>
      </c>
      <c r="B1224">
        <v>2025</v>
      </c>
      <c r="C1224" s="1" t="s">
        <v>469</v>
      </c>
      <c r="D1224">
        <v>2</v>
      </c>
      <c r="E1224">
        <v>1</v>
      </c>
    </row>
    <row r="1225" spans="1:5" x14ac:dyDescent="0.25">
      <c r="A1225">
        <v>551</v>
      </c>
      <c r="B1225">
        <v>2025</v>
      </c>
      <c r="C1225" s="1" t="s">
        <v>470</v>
      </c>
      <c r="D1225">
        <v>2</v>
      </c>
      <c r="E1225">
        <v>2</v>
      </c>
    </row>
    <row r="1226" spans="1:5" x14ac:dyDescent="0.25">
      <c r="A1226">
        <v>551</v>
      </c>
      <c r="B1226">
        <v>2025</v>
      </c>
      <c r="C1226" s="1" t="s">
        <v>471</v>
      </c>
      <c r="D1226">
        <v>2</v>
      </c>
      <c r="E1226">
        <v>3</v>
      </c>
    </row>
    <row r="1227" spans="1:5" x14ac:dyDescent="0.25">
      <c r="A1227">
        <v>551</v>
      </c>
      <c r="B1227">
        <v>2025</v>
      </c>
      <c r="C1227" s="1" t="s">
        <v>472</v>
      </c>
      <c r="D1227">
        <v>2</v>
      </c>
      <c r="E1227">
        <v>4</v>
      </c>
    </row>
    <row r="1228" spans="1:5" x14ac:dyDescent="0.25">
      <c r="A1228">
        <v>551</v>
      </c>
      <c r="B1228">
        <v>2025</v>
      </c>
      <c r="C1228" s="1" t="s">
        <v>473</v>
      </c>
      <c r="D1228">
        <v>2</v>
      </c>
      <c r="E1228">
        <v>5</v>
      </c>
    </row>
    <row r="1229" spans="1:5" x14ac:dyDescent="0.25">
      <c r="A1229">
        <v>551</v>
      </c>
      <c r="B1229">
        <v>2025</v>
      </c>
      <c r="C1229" s="1" t="s">
        <v>474</v>
      </c>
      <c r="D1229">
        <v>2</v>
      </c>
      <c r="E1229">
        <v>6</v>
      </c>
    </row>
    <row r="1230" spans="1:5" x14ac:dyDescent="0.25">
      <c r="A1230">
        <v>551</v>
      </c>
      <c r="B1230">
        <v>2025</v>
      </c>
      <c r="C1230" s="1" t="s">
        <v>475</v>
      </c>
      <c r="D1230">
        <v>2</v>
      </c>
      <c r="E1230">
        <v>7</v>
      </c>
    </row>
    <row r="1231" spans="1:5" x14ac:dyDescent="0.25">
      <c r="A1231">
        <v>551</v>
      </c>
      <c r="B1231">
        <v>2025</v>
      </c>
      <c r="C1231" s="1" t="s">
        <v>476</v>
      </c>
      <c r="D1231">
        <v>2</v>
      </c>
      <c r="E1231">
        <v>8</v>
      </c>
    </row>
    <row r="1232" spans="1:5" x14ac:dyDescent="0.25">
      <c r="A1232">
        <v>551</v>
      </c>
      <c r="B1232">
        <v>2025</v>
      </c>
      <c r="C1232" s="1" t="s">
        <v>477</v>
      </c>
      <c r="D1232">
        <v>2</v>
      </c>
      <c r="E1232">
        <v>9</v>
      </c>
    </row>
    <row r="1233" spans="1:5" x14ac:dyDescent="0.25">
      <c r="A1233">
        <v>552</v>
      </c>
      <c r="B1233">
        <v>2025</v>
      </c>
      <c r="C1233" s="1" t="s">
        <v>402</v>
      </c>
      <c r="D1233">
        <v>1</v>
      </c>
      <c r="E1233">
        <v>1</v>
      </c>
    </row>
    <row r="1234" spans="1:5" x14ac:dyDescent="0.25">
      <c r="A1234">
        <v>552</v>
      </c>
      <c r="B1234">
        <v>2025</v>
      </c>
      <c r="C1234" s="1" t="s">
        <v>469</v>
      </c>
      <c r="D1234">
        <v>2</v>
      </c>
      <c r="E1234">
        <v>1</v>
      </c>
    </row>
    <row r="1235" spans="1:5" x14ac:dyDescent="0.25">
      <c r="A1235">
        <v>552</v>
      </c>
      <c r="B1235">
        <v>2025</v>
      </c>
      <c r="C1235" s="1" t="s">
        <v>470</v>
      </c>
      <c r="D1235">
        <v>2</v>
      </c>
      <c r="E1235">
        <v>2</v>
      </c>
    </row>
    <row r="1236" spans="1:5" x14ac:dyDescent="0.25">
      <c r="A1236">
        <v>552</v>
      </c>
      <c r="B1236">
        <v>2025</v>
      </c>
      <c r="C1236" s="1" t="s">
        <v>471</v>
      </c>
      <c r="D1236">
        <v>2</v>
      </c>
      <c r="E1236">
        <v>3</v>
      </c>
    </row>
    <row r="1237" spans="1:5" x14ac:dyDescent="0.25">
      <c r="A1237">
        <v>552</v>
      </c>
      <c r="B1237">
        <v>2025</v>
      </c>
      <c r="C1237" s="1" t="s">
        <v>472</v>
      </c>
      <c r="D1237">
        <v>2</v>
      </c>
      <c r="E1237">
        <v>4</v>
      </c>
    </row>
    <row r="1238" spans="1:5" x14ac:dyDescent="0.25">
      <c r="A1238">
        <v>552</v>
      </c>
      <c r="B1238">
        <v>2025</v>
      </c>
      <c r="C1238" s="1" t="s">
        <v>473</v>
      </c>
      <c r="D1238">
        <v>2</v>
      </c>
      <c r="E1238">
        <v>5</v>
      </c>
    </row>
    <row r="1239" spans="1:5" x14ac:dyDescent="0.25">
      <c r="A1239">
        <v>552</v>
      </c>
      <c r="B1239">
        <v>2025</v>
      </c>
      <c r="C1239" s="1" t="s">
        <v>474</v>
      </c>
      <c r="D1239">
        <v>2</v>
      </c>
      <c r="E1239">
        <v>6</v>
      </c>
    </row>
    <row r="1240" spans="1:5" x14ac:dyDescent="0.25">
      <c r="A1240">
        <v>552</v>
      </c>
      <c r="B1240">
        <v>2025</v>
      </c>
      <c r="C1240" s="1" t="s">
        <v>475</v>
      </c>
      <c r="D1240">
        <v>2</v>
      </c>
      <c r="E1240">
        <v>7</v>
      </c>
    </row>
    <row r="1241" spans="1:5" x14ac:dyDescent="0.25">
      <c r="A1241">
        <v>552</v>
      </c>
      <c r="B1241">
        <v>2025</v>
      </c>
      <c r="C1241" s="1" t="s">
        <v>476</v>
      </c>
      <c r="D1241">
        <v>2</v>
      </c>
      <c r="E1241">
        <v>8</v>
      </c>
    </row>
    <row r="1242" spans="1:5" x14ac:dyDescent="0.25">
      <c r="A1242">
        <v>552</v>
      </c>
      <c r="B1242">
        <v>2025</v>
      </c>
      <c r="C1242" s="1" t="s">
        <v>477</v>
      </c>
      <c r="D1242">
        <v>2</v>
      </c>
      <c r="E1242">
        <v>9</v>
      </c>
    </row>
    <row r="1243" spans="1:5" x14ac:dyDescent="0.25">
      <c r="A1243">
        <v>554</v>
      </c>
      <c r="B1243">
        <v>2025</v>
      </c>
      <c r="C1243" s="1" t="s">
        <v>402</v>
      </c>
      <c r="D1243">
        <v>1</v>
      </c>
      <c r="E1243">
        <v>1</v>
      </c>
    </row>
    <row r="1244" spans="1:5" x14ac:dyDescent="0.25">
      <c r="A1244">
        <v>554</v>
      </c>
      <c r="B1244">
        <v>2025</v>
      </c>
      <c r="C1244" s="1" t="s">
        <v>469</v>
      </c>
      <c r="D1244">
        <v>2</v>
      </c>
      <c r="E1244">
        <v>1</v>
      </c>
    </row>
    <row r="1245" spans="1:5" x14ac:dyDescent="0.25">
      <c r="A1245">
        <v>554</v>
      </c>
      <c r="B1245">
        <v>2025</v>
      </c>
      <c r="C1245" s="1" t="s">
        <v>470</v>
      </c>
      <c r="D1245">
        <v>2</v>
      </c>
      <c r="E1245">
        <v>2</v>
      </c>
    </row>
    <row r="1246" spans="1:5" x14ac:dyDescent="0.25">
      <c r="A1246">
        <v>554</v>
      </c>
      <c r="B1246">
        <v>2025</v>
      </c>
      <c r="C1246" s="1" t="s">
        <v>471</v>
      </c>
      <c r="D1246">
        <v>2</v>
      </c>
      <c r="E1246">
        <v>3</v>
      </c>
    </row>
    <row r="1247" spans="1:5" x14ac:dyDescent="0.25">
      <c r="A1247">
        <v>554</v>
      </c>
      <c r="B1247">
        <v>2025</v>
      </c>
      <c r="C1247" s="1" t="s">
        <v>472</v>
      </c>
      <c r="D1247">
        <v>2</v>
      </c>
      <c r="E1247">
        <v>4</v>
      </c>
    </row>
    <row r="1248" spans="1:5" x14ac:dyDescent="0.25">
      <c r="A1248">
        <v>554</v>
      </c>
      <c r="B1248">
        <v>2025</v>
      </c>
      <c r="C1248" s="1" t="s">
        <v>473</v>
      </c>
      <c r="D1248">
        <v>2</v>
      </c>
      <c r="E1248">
        <v>5</v>
      </c>
    </row>
    <row r="1249" spans="1:5" x14ac:dyDescent="0.25">
      <c r="A1249">
        <v>554</v>
      </c>
      <c r="B1249">
        <v>2025</v>
      </c>
      <c r="C1249" s="1" t="s">
        <v>474</v>
      </c>
      <c r="D1249">
        <v>2</v>
      </c>
      <c r="E1249">
        <v>6</v>
      </c>
    </row>
    <row r="1250" spans="1:5" x14ac:dyDescent="0.25">
      <c r="A1250">
        <v>554</v>
      </c>
      <c r="B1250">
        <v>2025</v>
      </c>
      <c r="C1250" s="1" t="s">
        <v>475</v>
      </c>
      <c r="D1250">
        <v>2</v>
      </c>
      <c r="E1250">
        <v>7</v>
      </c>
    </row>
    <row r="1251" spans="1:5" x14ac:dyDescent="0.25">
      <c r="A1251">
        <v>554</v>
      </c>
      <c r="B1251">
        <v>2025</v>
      </c>
      <c r="C1251" s="1" t="s">
        <v>476</v>
      </c>
      <c r="D1251">
        <v>2</v>
      </c>
      <c r="E1251">
        <v>8</v>
      </c>
    </row>
    <row r="1252" spans="1:5" x14ac:dyDescent="0.25">
      <c r="A1252">
        <v>554</v>
      </c>
      <c r="B1252">
        <v>2025</v>
      </c>
      <c r="C1252" s="1" t="s">
        <v>477</v>
      </c>
      <c r="D1252">
        <v>2</v>
      </c>
      <c r="E1252">
        <v>9</v>
      </c>
    </row>
    <row r="1253" spans="1:5" x14ac:dyDescent="0.25">
      <c r="A1253">
        <v>556</v>
      </c>
      <c r="B1253">
        <v>2025</v>
      </c>
      <c r="C1253" s="1" t="s">
        <v>402</v>
      </c>
      <c r="D1253">
        <v>1</v>
      </c>
      <c r="E1253">
        <v>1</v>
      </c>
    </row>
    <row r="1254" spans="1:5" x14ac:dyDescent="0.25">
      <c r="A1254">
        <v>556</v>
      </c>
      <c r="B1254">
        <v>2025</v>
      </c>
      <c r="C1254" s="1" t="s">
        <v>469</v>
      </c>
      <c r="D1254">
        <v>2</v>
      </c>
      <c r="E1254">
        <v>1</v>
      </c>
    </row>
    <row r="1255" spans="1:5" x14ac:dyDescent="0.25">
      <c r="A1255">
        <v>556</v>
      </c>
      <c r="B1255">
        <v>2025</v>
      </c>
      <c r="C1255" s="1" t="s">
        <v>470</v>
      </c>
      <c r="D1255">
        <v>2</v>
      </c>
      <c r="E1255">
        <v>2</v>
      </c>
    </row>
    <row r="1256" spans="1:5" x14ac:dyDescent="0.25">
      <c r="A1256">
        <v>556</v>
      </c>
      <c r="B1256">
        <v>2025</v>
      </c>
      <c r="C1256" s="1" t="s">
        <v>471</v>
      </c>
      <c r="D1256">
        <v>2</v>
      </c>
      <c r="E1256">
        <v>3</v>
      </c>
    </row>
    <row r="1257" spans="1:5" x14ac:dyDescent="0.25">
      <c r="A1257">
        <v>556</v>
      </c>
      <c r="B1257">
        <v>2025</v>
      </c>
      <c r="C1257" s="1" t="s">
        <v>472</v>
      </c>
      <c r="D1257">
        <v>2</v>
      </c>
      <c r="E1257">
        <v>4</v>
      </c>
    </row>
    <row r="1258" spans="1:5" x14ac:dyDescent="0.25">
      <c r="A1258">
        <v>556</v>
      </c>
      <c r="B1258">
        <v>2025</v>
      </c>
      <c r="C1258" s="1" t="s">
        <v>473</v>
      </c>
      <c r="D1258">
        <v>2</v>
      </c>
      <c r="E1258">
        <v>5</v>
      </c>
    </row>
    <row r="1259" spans="1:5" x14ac:dyDescent="0.25">
      <c r="A1259">
        <v>556</v>
      </c>
      <c r="B1259">
        <v>2025</v>
      </c>
      <c r="C1259" s="1" t="s">
        <v>474</v>
      </c>
      <c r="D1259">
        <v>2</v>
      </c>
      <c r="E1259">
        <v>6</v>
      </c>
    </row>
    <row r="1260" spans="1:5" x14ac:dyDescent="0.25">
      <c r="A1260">
        <v>556</v>
      </c>
      <c r="B1260">
        <v>2025</v>
      </c>
      <c r="C1260" s="1" t="s">
        <v>475</v>
      </c>
      <c r="D1260">
        <v>2</v>
      </c>
      <c r="E1260">
        <v>7</v>
      </c>
    </row>
    <row r="1261" spans="1:5" x14ac:dyDescent="0.25">
      <c r="A1261">
        <v>556</v>
      </c>
      <c r="B1261">
        <v>2025</v>
      </c>
      <c r="C1261" s="1" t="s">
        <v>476</v>
      </c>
      <c r="D1261">
        <v>2</v>
      </c>
      <c r="E1261">
        <v>8</v>
      </c>
    </row>
    <row r="1262" spans="1:5" x14ac:dyDescent="0.25">
      <c r="A1262">
        <v>556</v>
      </c>
      <c r="B1262">
        <v>2025</v>
      </c>
      <c r="C1262" s="1" t="s">
        <v>477</v>
      </c>
      <c r="D1262">
        <v>2</v>
      </c>
      <c r="E1262">
        <v>9</v>
      </c>
    </row>
    <row r="1263" spans="1:5" x14ac:dyDescent="0.25">
      <c r="A1263">
        <v>558</v>
      </c>
      <c r="B1263">
        <v>2025</v>
      </c>
      <c r="C1263" s="1" t="s">
        <v>402</v>
      </c>
      <c r="D1263">
        <v>1</v>
      </c>
      <c r="E1263">
        <v>1</v>
      </c>
    </row>
    <row r="1264" spans="1:5" x14ac:dyDescent="0.25">
      <c r="A1264">
        <v>558</v>
      </c>
      <c r="B1264">
        <v>2025</v>
      </c>
      <c r="C1264" s="1" t="s">
        <v>469</v>
      </c>
      <c r="D1264">
        <v>2</v>
      </c>
      <c r="E1264">
        <v>1</v>
      </c>
    </row>
    <row r="1265" spans="1:5" x14ac:dyDescent="0.25">
      <c r="A1265">
        <v>558</v>
      </c>
      <c r="B1265">
        <v>2025</v>
      </c>
      <c r="C1265" s="1" t="s">
        <v>470</v>
      </c>
      <c r="D1265">
        <v>2</v>
      </c>
      <c r="E1265">
        <v>2</v>
      </c>
    </row>
    <row r="1266" spans="1:5" x14ac:dyDescent="0.25">
      <c r="A1266">
        <v>558</v>
      </c>
      <c r="B1266">
        <v>2025</v>
      </c>
      <c r="C1266" s="1" t="s">
        <v>471</v>
      </c>
      <c r="D1266">
        <v>2</v>
      </c>
      <c r="E1266">
        <v>3</v>
      </c>
    </row>
    <row r="1267" spans="1:5" x14ac:dyDescent="0.25">
      <c r="A1267">
        <v>558</v>
      </c>
      <c r="B1267">
        <v>2025</v>
      </c>
      <c r="C1267" s="1" t="s">
        <v>472</v>
      </c>
      <c r="D1267">
        <v>2</v>
      </c>
      <c r="E1267">
        <v>4</v>
      </c>
    </row>
    <row r="1268" spans="1:5" x14ac:dyDescent="0.25">
      <c r="A1268">
        <v>558</v>
      </c>
      <c r="B1268">
        <v>2025</v>
      </c>
      <c r="C1268" s="1" t="s">
        <v>473</v>
      </c>
      <c r="D1268">
        <v>2</v>
      </c>
      <c r="E1268">
        <v>5</v>
      </c>
    </row>
    <row r="1269" spans="1:5" x14ac:dyDescent="0.25">
      <c r="A1269">
        <v>558</v>
      </c>
      <c r="B1269">
        <v>2025</v>
      </c>
      <c r="C1269" s="1" t="s">
        <v>474</v>
      </c>
      <c r="D1269">
        <v>2</v>
      </c>
      <c r="E1269">
        <v>6</v>
      </c>
    </row>
    <row r="1270" spans="1:5" x14ac:dyDescent="0.25">
      <c r="A1270">
        <v>558</v>
      </c>
      <c r="B1270">
        <v>2025</v>
      </c>
      <c r="C1270" s="1" t="s">
        <v>475</v>
      </c>
      <c r="D1270">
        <v>2</v>
      </c>
      <c r="E1270">
        <v>7</v>
      </c>
    </row>
    <row r="1271" spans="1:5" x14ac:dyDescent="0.25">
      <c r="A1271">
        <v>558</v>
      </c>
      <c r="B1271">
        <v>2025</v>
      </c>
      <c r="C1271" s="1" t="s">
        <v>476</v>
      </c>
      <c r="D1271">
        <v>2</v>
      </c>
      <c r="E1271">
        <v>8</v>
      </c>
    </row>
    <row r="1272" spans="1:5" x14ac:dyDescent="0.25">
      <c r="A1272">
        <v>558</v>
      </c>
      <c r="B1272">
        <v>2025</v>
      </c>
      <c r="C1272" s="1" t="s">
        <v>477</v>
      </c>
      <c r="D1272">
        <v>2</v>
      </c>
      <c r="E1272">
        <v>9</v>
      </c>
    </row>
    <row r="1273" spans="1:5" x14ac:dyDescent="0.25">
      <c r="A1273">
        <v>560</v>
      </c>
      <c r="B1273">
        <v>2025</v>
      </c>
      <c r="C1273" s="1" t="s">
        <v>402</v>
      </c>
      <c r="D1273">
        <v>1</v>
      </c>
      <c r="E1273">
        <v>1</v>
      </c>
    </row>
    <row r="1274" spans="1:5" x14ac:dyDescent="0.25">
      <c r="A1274">
        <v>560</v>
      </c>
      <c r="B1274">
        <v>2025</v>
      </c>
      <c r="C1274" s="1" t="s">
        <v>469</v>
      </c>
      <c r="D1274">
        <v>2</v>
      </c>
      <c r="E1274">
        <v>1</v>
      </c>
    </row>
    <row r="1275" spans="1:5" x14ac:dyDescent="0.25">
      <c r="A1275">
        <v>560</v>
      </c>
      <c r="B1275">
        <v>2025</v>
      </c>
      <c r="C1275" s="1" t="s">
        <v>470</v>
      </c>
      <c r="D1275">
        <v>2</v>
      </c>
      <c r="E1275">
        <v>2</v>
      </c>
    </row>
    <row r="1276" spans="1:5" x14ac:dyDescent="0.25">
      <c r="A1276">
        <v>560</v>
      </c>
      <c r="B1276">
        <v>2025</v>
      </c>
      <c r="C1276" s="1" t="s">
        <v>471</v>
      </c>
      <c r="D1276">
        <v>2</v>
      </c>
      <c r="E1276">
        <v>3</v>
      </c>
    </row>
    <row r="1277" spans="1:5" x14ac:dyDescent="0.25">
      <c r="A1277">
        <v>560</v>
      </c>
      <c r="B1277">
        <v>2025</v>
      </c>
      <c r="C1277" s="1" t="s">
        <v>472</v>
      </c>
      <c r="D1277">
        <v>2</v>
      </c>
      <c r="E1277">
        <v>4</v>
      </c>
    </row>
    <row r="1278" spans="1:5" x14ac:dyDescent="0.25">
      <c r="A1278">
        <v>560</v>
      </c>
      <c r="B1278">
        <v>2025</v>
      </c>
      <c r="C1278" s="1" t="s">
        <v>473</v>
      </c>
      <c r="D1278">
        <v>2</v>
      </c>
      <c r="E1278">
        <v>5</v>
      </c>
    </row>
    <row r="1279" spans="1:5" x14ac:dyDescent="0.25">
      <c r="A1279">
        <v>560</v>
      </c>
      <c r="B1279">
        <v>2025</v>
      </c>
      <c r="C1279" s="1" t="s">
        <v>474</v>
      </c>
      <c r="D1279">
        <v>2</v>
      </c>
      <c r="E1279">
        <v>6</v>
      </c>
    </row>
    <row r="1280" spans="1:5" x14ac:dyDescent="0.25">
      <c r="A1280">
        <v>560</v>
      </c>
      <c r="B1280">
        <v>2025</v>
      </c>
      <c r="C1280" s="1" t="s">
        <v>475</v>
      </c>
      <c r="D1280">
        <v>2</v>
      </c>
      <c r="E1280">
        <v>7</v>
      </c>
    </row>
    <row r="1281" spans="1:5" x14ac:dyDescent="0.25">
      <c r="A1281">
        <v>560</v>
      </c>
      <c r="B1281">
        <v>2025</v>
      </c>
      <c r="C1281" s="1" t="s">
        <v>476</v>
      </c>
      <c r="D1281">
        <v>2</v>
      </c>
      <c r="E1281">
        <v>8</v>
      </c>
    </row>
    <row r="1282" spans="1:5" x14ac:dyDescent="0.25">
      <c r="A1282">
        <v>560</v>
      </c>
      <c r="B1282">
        <v>2025</v>
      </c>
      <c r="C1282" s="1" t="s">
        <v>477</v>
      </c>
      <c r="D1282">
        <v>2</v>
      </c>
      <c r="E1282">
        <v>9</v>
      </c>
    </row>
    <row r="1283" spans="1:5" x14ac:dyDescent="0.25">
      <c r="A1283">
        <v>562</v>
      </c>
      <c r="B1283">
        <v>2025</v>
      </c>
      <c r="C1283" s="1" t="s">
        <v>402</v>
      </c>
      <c r="D1283">
        <v>1</v>
      </c>
      <c r="E1283">
        <v>1</v>
      </c>
    </row>
    <row r="1284" spans="1:5" x14ac:dyDescent="0.25">
      <c r="A1284">
        <v>562</v>
      </c>
      <c r="B1284">
        <v>2025</v>
      </c>
      <c r="C1284" s="1" t="s">
        <v>469</v>
      </c>
      <c r="D1284">
        <v>2</v>
      </c>
      <c r="E1284">
        <v>1</v>
      </c>
    </row>
    <row r="1285" spans="1:5" x14ac:dyDescent="0.25">
      <c r="A1285">
        <v>562</v>
      </c>
      <c r="B1285">
        <v>2025</v>
      </c>
      <c r="C1285" s="1" t="s">
        <v>470</v>
      </c>
      <c r="D1285">
        <v>2</v>
      </c>
      <c r="E1285">
        <v>2</v>
      </c>
    </row>
    <row r="1286" spans="1:5" x14ac:dyDescent="0.25">
      <c r="A1286">
        <v>562</v>
      </c>
      <c r="B1286">
        <v>2025</v>
      </c>
      <c r="C1286" s="1" t="s">
        <v>471</v>
      </c>
      <c r="D1286">
        <v>2</v>
      </c>
      <c r="E1286">
        <v>3</v>
      </c>
    </row>
    <row r="1287" spans="1:5" x14ac:dyDescent="0.25">
      <c r="A1287">
        <v>562</v>
      </c>
      <c r="B1287">
        <v>2025</v>
      </c>
      <c r="C1287" s="1" t="s">
        <v>472</v>
      </c>
      <c r="D1287">
        <v>2</v>
      </c>
      <c r="E1287">
        <v>4</v>
      </c>
    </row>
    <row r="1288" spans="1:5" x14ac:dyDescent="0.25">
      <c r="A1288">
        <v>562</v>
      </c>
      <c r="B1288">
        <v>2025</v>
      </c>
      <c r="C1288" s="1" t="s">
        <v>473</v>
      </c>
      <c r="D1288">
        <v>2</v>
      </c>
      <c r="E1288">
        <v>5</v>
      </c>
    </row>
    <row r="1289" spans="1:5" x14ac:dyDescent="0.25">
      <c r="A1289">
        <v>562</v>
      </c>
      <c r="B1289">
        <v>2025</v>
      </c>
      <c r="C1289" s="1" t="s">
        <v>474</v>
      </c>
      <c r="D1289">
        <v>2</v>
      </c>
      <c r="E1289">
        <v>6</v>
      </c>
    </row>
    <row r="1290" spans="1:5" x14ac:dyDescent="0.25">
      <c r="A1290">
        <v>562</v>
      </c>
      <c r="B1290">
        <v>2025</v>
      </c>
      <c r="C1290" s="1" t="s">
        <v>475</v>
      </c>
      <c r="D1290">
        <v>2</v>
      </c>
      <c r="E1290">
        <v>7</v>
      </c>
    </row>
    <row r="1291" spans="1:5" x14ac:dyDescent="0.25">
      <c r="A1291">
        <v>562</v>
      </c>
      <c r="B1291">
        <v>2025</v>
      </c>
      <c r="C1291" s="1" t="s">
        <v>476</v>
      </c>
      <c r="D1291">
        <v>2</v>
      </c>
      <c r="E1291">
        <v>8</v>
      </c>
    </row>
    <row r="1292" spans="1:5" x14ac:dyDescent="0.25">
      <c r="A1292">
        <v>562</v>
      </c>
      <c r="B1292">
        <v>2025</v>
      </c>
      <c r="C1292" s="1" t="s">
        <v>477</v>
      </c>
      <c r="D1292">
        <v>2</v>
      </c>
      <c r="E1292">
        <v>9</v>
      </c>
    </row>
    <row r="1293" spans="1:5" x14ac:dyDescent="0.25">
      <c r="A1293">
        <v>564</v>
      </c>
      <c r="B1293">
        <v>2025</v>
      </c>
      <c r="C1293" s="1" t="s">
        <v>402</v>
      </c>
      <c r="D1293">
        <v>1</v>
      </c>
      <c r="E1293">
        <v>1</v>
      </c>
    </row>
    <row r="1294" spans="1:5" x14ac:dyDescent="0.25">
      <c r="A1294">
        <v>564</v>
      </c>
      <c r="B1294">
        <v>2025</v>
      </c>
      <c r="C1294" s="1" t="s">
        <v>469</v>
      </c>
      <c r="D1294">
        <v>2</v>
      </c>
      <c r="E1294">
        <v>1</v>
      </c>
    </row>
    <row r="1295" spans="1:5" x14ac:dyDescent="0.25">
      <c r="A1295">
        <v>564</v>
      </c>
      <c r="B1295">
        <v>2025</v>
      </c>
      <c r="C1295" s="1" t="s">
        <v>470</v>
      </c>
      <c r="D1295">
        <v>2</v>
      </c>
      <c r="E1295">
        <v>2</v>
      </c>
    </row>
    <row r="1296" spans="1:5" x14ac:dyDescent="0.25">
      <c r="A1296">
        <v>564</v>
      </c>
      <c r="B1296">
        <v>2025</v>
      </c>
      <c r="C1296" s="1" t="s">
        <v>471</v>
      </c>
      <c r="D1296">
        <v>2</v>
      </c>
      <c r="E1296">
        <v>3</v>
      </c>
    </row>
    <row r="1297" spans="1:5" x14ac:dyDescent="0.25">
      <c r="A1297">
        <v>564</v>
      </c>
      <c r="B1297">
        <v>2025</v>
      </c>
      <c r="C1297" s="1" t="s">
        <v>472</v>
      </c>
      <c r="D1297">
        <v>2</v>
      </c>
      <c r="E1297">
        <v>4</v>
      </c>
    </row>
    <row r="1298" spans="1:5" x14ac:dyDescent="0.25">
      <c r="A1298">
        <v>564</v>
      </c>
      <c r="B1298">
        <v>2025</v>
      </c>
      <c r="C1298" s="1" t="s">
        <v>473</v>
      </c>
      <c r="D1298">
        <v>2</v>
      </c>
      <c r="E1298">
        <v>5</v>
      </c>
    </row>
    <row r="1299" spans="1:5" x14ac:dyDescent="0.25">
      <c r="A1299">
        <v>564</v>
      </c>
      <c r="B1299">
        <v>2025</v>
      </c>
      <c r="C1299" s="1" t="s">
        <v>474</v>
      </c>
      <c r="D1299">
        <v>2</v>
      </c>
      <c r="E1299">
        <v>6</v>
      </c>
    </row>
    <row r="1300" spans="1:5" x14ac:dyDescent="0.25">
      <c r="A1300">
        <v>564</v>
      </c>
      <c r="B1300">
        <v>2025</v>
      </c>
      <c r="C1300" s="1" t="s">
        <v>475</v>
      </c>
      <c r="D1300">
        <v>2</v>
      </c>
      <c r="E1300">
        <v>7</v>
      </c>
    </row>
    <row r="1301" spans="1:5" x14ac:dyDescent="0.25">
      <c r="A1301">
        <v>564</v>
      </c>
      <c r="B1301">
        <v>2025</v>
      </c>
      <c r="C1301" s="1" t="s">
        <v>476</v>
      </c>
      <c r="D1301">
        <v>2</v>
      </c>
      <c r="E1301">
        <v>8</v>
      </c>
    </row>
    <row r="1302" spans="1:5" x14ac:dyDescent="0.25">
      <c r="A1302">
        <v>564</v>
      </c>
      <c r="B1302">
        <v>2025</v>
      </c>
      <c r="C1302" s="1" t="s">
        <v>477</v>
      </c>
      <c r="D1302">
        <v>2</v>
      </c>
      <c r="E1302">
        <v>9</v>
      </c>
    </row>
    <row r="1303" spans="1:5" x14ac:dyDescent="0.25">
      <c r="A1303">
        <v>566</v>
      </c>
      <c r="B1303">
        <v>2025</v>
      </c>
      <c r="C1303" s="1" t="s">
        <v>402</v>
      </c>
      <c r="D1303">
        <v>1</v>
      </c>
      <c r="E1303">
        <v>1</v>
      </c>
    </row>
    <row r="1304" spans="1:5" x14ac:dyDescent="0.25">
      <c r="A1304">
        <v>566</v>
      </c>
      <c r="B1304">
        <v>2025</v>
      </c>
      <c r="C1304" s="1" t="s">
        <v>469</v>
      </c>
      <c r="D1304">
        <v>2</v>
      </c>
      <c r="E1304">
        <v>1</v>
      </c>
    </row>
    <row r="1305" spans="1:5" x14ac:dyDescent="0.25">
      <c r="A1305">
        <v>566</v>
      </c>
      <c r="B1305">
        <v>2025</v>
      </c>
      <c r="C1305" s="1" t="s">
        <v>470</v>
      </c>
      <c r="D1305">
        <v>2</v>
      </c>
      <c r="E1305">
        <v>2</v>
      </c>
    </row>
    <row r="1306" spans="1:5" x14ac:dyDescent="0.25">
      <c r="A1306">
        <v>566</v>
      </c>
      <c r="B1306">
        <v>2025</v>
      </c>
      <c r="C1306" s="1" t="s">
        <v>471</v>
      </c>
      <c r="D1306">
        <v>2</v>
      </c>
      <c r="E1306">
        <v>3</v>
      </c>
    </row>
    <row r="1307" spans="1:5" x14ac:dyDescent="0.25">
      <c r="A1307">
        <v>566</v>
      </c>
      <c r="B1307">
        <v>2025</v>
      </c>
      <c r="C1307" s="1" t="s">
        <v>472</v>
      </c>
      <c r="D1307">
        <v>2</v>
      </c>
      <c r="E1307">
        <v>4</v>
      </c>
    </row>
    <row r="1308" spans="1:5" x14ac:dyDescent="0.25">
      <c r="A1308">
        <v>566</v>
      </c>
      <c r="B1308">
        <v>2025</v>
      </c>
      <c r="C1308" s="1" t="s">
        <v>473</v>
      </c>
      <c r="D1308">
        <v>2</v>
      </c>
      <c r="E1308">
        <v>5</v>
      </c>
    </row>
    <row r="1309" spans="1:5" x14ac:dyDescent="0.25">
      <c r="A1309">
        <v>566</v>
      </c>
      <c r="B1309">
        <v>2025</v>
      </c>
      <c r="C1309" s="1" t="s">
        <v>474</v>
      </c>
      <c r="D1309">
        <v>2</v>
      </c>
      <c r="E1309">
        <v>6</v>
      </c>
    </row>
    <row r="1310" spans="1:5" x14ac:dyDescent="0.25">
      <c r="A1310">
        <v>566</v>
      </c>
      <c r="B1310">
        <v>2025</v>
      </c>
      <c r="C1310" s="1" t="s">
        <v>475</v>
      </c>
      <c r="D1310">
        <v>2</v>
      </c>
      <c r="E1310">
        <v>7</v>
      </c>
    </row>
    <row r="1311" spans="1:5" x14ac:dyDescent="0.25">
      <c r="A1311">
        <v>566</v>
      </c>
      <c r="B1311">
        <v>2025</v>
      </c>
      <c r="C1311" s="1" t="s">
        <v>476</v>
      </c>
      <c r="D1311">
        <v>2</v>
      </c>
      <c r="E1311">
        <v>8</v>
      </c>
    </row>
    <row r="1312" spans="1:5" x14ac:dyDescent="0.25">
      <c r="A1312">
        <v>566</v>
      </c>
      <c r="B1312">
        <v>2025</v>
      </c>
      <c r="C1312" s="1" t="s">
        <v>477</v>
      </c>
      <c r="D1312">
        <v>2</v>
      </c>
      <c r="E1312">
        <v>9</v>
      </c>
    </row>
    <row r="1313" spans="1:5" x14ac:dyDescent="0.25">
      <c r="A1313">
        <v>570</v>
      </c>
      <c r="B1313">
        <v>2025</v>
      </c>
      <c r="C1313" s="1" t="s">
        <v>402</v>
      </c>
      <c r="D1313">
        <v>1</v>
      </c>
      <c r="E1313">
        <v>1</v>
      </c>
    </row>
    <row r="1314" spans="1:5" x14ac:dyDescent="0.25">
      <c r="A1314">
        <v>570</v>
      </c>
      <c r="B1314">
        <v>2025</v>
      </c>
      <c r="C1314" s="1" t="s">
        <v>469</v>
      </c>
      <c r="D1314">
        <v>2</v>
      </c>
      <c r="E1314">
        <v>1</v>
      </c>
    </row>
    <row r="1315" spans="1:5" x14ac:dyDescent="0.25">
      <c r="A1315">
        <v>570</v>
      </c>
      <c r="B1315">
        <v>2025</v>
      </c>
      <c r="C1315" s="1" t="s">
        <v>470</v>
      </c>
      <c r="D1315">
        <v>2</v>
      </c>
      <c r="E1315">
        <v>2</v>
      </c>
    </row>
    <row r="1316" spans="1:5" x14ac:dyDescent="0.25">
      <c r="A1316">
        <v>570</v>
      </c>
      <c r="B1316">
        <v>2025</v>
      </c>
      <c r="C1316" s="1" t="s">
        <v>471</v>
      </c>
      <c r="D1316">
        <v>2</v>
      </c>
      <c r="E1316">
        <v>3</v>
      </c>
    </row>
    <row r="1317" spans="1:5" x14ac:dyDescent="0.25">
      <c r="A1317">
        <v>570</v>
      </c>
      <c r="B1317">
        <v>2025</v>
      </c>
      <c r="C1317" s="1" t="s">
        <v>472</v>
      </c>
      <c r="D1317">
        <v>2</v>
      </c>
      <c r="E1317">
        <v>4</v>
      </c>
    </row>
    <row r="1318" spans="1:5" x14ac:dyDescent="0.25">
      <c r="A1318">
        <v>570</v>
      </c>
      <c r="B1318">
        <v>2025</v>
      </c>
      <c r="C1318" s="1" t="s">
        <v>473</v>
      </c>
      <c r="D1318">
        <v>2</v>
      </c>
      <c r="E1318">
        <v>5</v>
      </c>
    </row>
    <row r="1319" spans="1:5" x14ac:dyDescent="0.25">
      <c r="A1319">
        <v>570</v>
      </c>
      <c r="B1319">
        <v>2025</v>
      </c>
      <c r="C1319" s="1" t="s">
        <v>474</v>
      </c>
      <c r="D1319">
        <v>2</v>
      </c>
      <c r="E1319">
        <v>6</v>
      </c>
    </row>
    <row r="1320" spans="1:5" x14ac:dyDescent="0.25">
      <c r="A1320">
        <v>570</v>
      </c>
      <c r="B1320">
        <v>2025</v>
      </c>
      <c r="C1320" s="1" t="s">
        <v>475</v>
      </c>
      <c r="D1320">
        <v>2</v>
      </c>
      <c r="E1320">
        <v>7</v>
      </c>
    </row>
    <row r="1321" spans="1:5" x14ac:dyDescent="0.25">
      <c r="A1321">
        <v>570</v>
      </c>
      <c r="B1321">
        <v>2025</v>
      </c>
      <c r="C1321" s="1" t="s">
        <v>476</v>
      </c>
      <c r="D1321">
        <v>2</v>
      </c>
      <c r="E1321">
        <v>8</v>
      </c>
    </row>
    <row r="1322" spans="1:5" x14ac:dyDescent="0.25">
      <c r="A1322">
        <v>570</v>
      </c>
      <c r="B1322">
        <v>2025</v>
      </c>
      <c r="C1322" s="1" t="s">
        <v>477</v>
      </c>
      <c r="D1322">
        <v>2</v>
      </c>
      <c r="E1322">
        <v>9</v>
      </c>
    </row>
    <row r="1323" spans="1:5" x14ac:dyDescent="0.25">
      <c r="A1323">
        <v>572</v>
      </c>
      <c r="B1323">
        <v>2025</v>
      </c>
      <c r="C1323" s="1" t="s">
        <v>402</v>
      </c>
      <c r="D1323">
        <v>1</v>
      </c>
      <c r="E1323">
        <v>1</v>
      </c>
    </row>
    <row r="1324" spans="1:5" x14ac:dyDescent="0.25">
      <c r="A1324">
        <v>572</v>
      </c>
      <c r="B1324">
        <v>2025</v>
      </c>
      <c r="C1324" s="1" t="s">
        <v>469</v>
      </c>
      <c r="D1324">
        <v>2</v>
      </c>
      <c r="E1324">
        <v>1</v>
      </c>
    </row>
    <row r="1325" spans="1:5" x14ac:dyDescent="0.25">
      <c r="A1325">
        <v>572</v>
      </c>
      <c r="B1325">
        <v>2025</v>
      </c>
      <c r="C1325" s="1" t="s">
        <v>470</v>
      </c>
      <c r="D1325">
        <v>2</v>
      </c>
      <c r="E1325">
        <v>2</v>
      </c>
    </row>
    <row r="1326" spans="1:5" x14ac:dyDescent="0.25">
      <c r="A1326">
        <v>572</v>
      </c>
      <c r="B1326">
        <v>2025</v>
      </c>
      <c r="C1326" s="1" t="s">
        <v>471</v>
      </c>
      <c r="D1326">
        <v>2</v>
      </c>
      <c r="E1326">
        <v>3</v>
      </c>
    </row>
    <row r="1327" spans="1:5" x14ac:dyDescent="0.25">
      <c r="A1327">
        <v>572</v>
      </c>
      <c r="B1327">
        <v>2025</v>
      </c>
      <c r="C1327" s="1" t="s">
        <v>472</v>
      </c>
      <c r="D1327">
        <v>2</v>
      </c>
      <c r="E1327">
        <v>4</v>
      </c>
    </row>
    <row r="1328" spans="1:5" x14ac:dyDescent="0.25">
      <c r="A1328">
        <v>572</v>
      </c>
      <c r="B1328">
        <v>2025</v>
      </c>
      <c r="C1328" s="1" t="s">
        <v>473</v>
      </c>
      <c r="D1328">
        <v>2</v>
      </c>
      <c r="E1328">
        <v>5</v>
      </c>
    </row>
    <row r="1329" spans="1:5" x14ac:dyDescent="0.25">
      <c r="A1329">
        <v>572</v>
      </c>
      <c r="B1329">
        <v>2025</v>
      </c>
      <c r="C1329" s="1" t="s">
        <v>474</v>
      </c>
      <c r="D1329">
        <v>2</v>
      </c>
      <c r="E1329">
        <v>6</v>
      </c>
    </row>
    <row r="1330" spans="1:5" x14ac:dyDescent="0.25">
      <c r="A1330">
        <v>572</v>
      </c>
      <c r="B1330">
        <v>2025</v>
      </c>
      <c r="C1330" s="1" t="s">
        <v>475</v>
      </c>
      <c r="D1330">
        <v>2</v>
      </c>
      <c r="E1330">
        <v>7</v>
      </c>
    </row>
    <row r="1331" spans="1:5" x14ac:dyDescent="0.25">
      <c r="A1331">
        <v>572</v>
      </c>
      <c r="B1331">
        <v>2025</v>
      </c>
      <c r="C1331" s="1" t="s">
        <v>476</v>
      </c>
      <c r="D1331">
        <v>2</v>
      </c>
      <c r="E1331">
        <v>8</v>
      </c>
    </row>
    <row r="1332" spans="1:5" x14ac:dyDescent="0.25">
      <c r="A1332">
        <v>572</v>
      </c>
      <c r="B1332">
        <v>2025</v>
      </c>
      <c r="C1332" s="1" t="s">
        <v>477</v>
      </c>
      <c r="D1332">
        <v>2</v>
      </c>
      <c r="E1332">
        <v>9</v>
      </c>
    </row>
    <row r="1333" spans="1:5" x14ac:dyDescent="0.25">
      <c r="A1333">
        <v>574</v>
      </c>
      <c r="B1333">
        <v>2025</v>
      </c>
      <c r="C1333" s="1" t="s">
        <v>402</v>
      </c>
      <c r="D1333">
        <v>1</v>
      </c>
      <c r="E1333">
        <v>1</v>
      </c>
    </row>
    <row r="1334" spans="1:5" x14ac:dyDescent="0.25">
      <c r="A1334">
        <v>574</v>
      </c>
      <c r="B1334">
        <v>2025</v>
      </c>
      <c r="C1334" s="1" t="s">
        <v>469</v>
      </c>
      <c r="D1334">
        <v>2</v>
      </c>
      <c r="E1334">
        <v>1</v>
      </c>
    </row>
    <row r="1335" spans="1:5" x14ac:dyDescent="0.25">
      <c r="A1335">
        <v>574</v>
      </c>
      <c r="B1335">
        <v>2025</v>
      </c>
      <c r="C1335" s="1" t="s">
        <v>470</v>
      </c>
      <c r="D1335">
        <v>2</v>
      </c>
      <c r="E1335">
        <v>2</v>
      </c>
    </row>
    <row r="1336" spans="1:5" x14ac:dyDescent="0.25">
      <c r="A1336">
        <v>574</v>
      </c>
      <c r="B1336">
        <v>2025</v>
      </c>
      <c r="C1336" s="1" t="s">
        <v>471</v>
      </c>
      <c r="D1336">
        <v>2</v>
      </c>
      <c r="E1336">
        <v>3</v>
      </c>
    </row>
    <row r="1337" spans="1:5" x14ac:dyDescent="0.25">
      <c r="A1337">
        <v>574</v>
      </c>
      <c r="B1337">
        <v>2025</v>
      </c>
      <c r="C1337" s="1" t="s">
        <v>472</v>
      </c>
      <c r="D1337">
        <v>2</v>
      </c>
      <c r="E1337">
        <v>4</v>
      </c>
    </row>
    <row r="1338" spans="1:5" x14ac:dyDescent="0.25">
      <c r="A1338">
        <v>574</v>
      </c>
      <c r="B1338">
        <v>2025</v>
      </c>
      <c r="C1338" s="1" t="s">
        <v>473</v>
      </c>
      <c r="D1338">
        <v>2</v>
      </c>
      <c r="E1338">
        <v>5</v>
      </c>
    </row>
    <row r="1339" spans="1:5" x14ac:dyDescent="0.25">
      <c r="A1339">
        <v>574</v>
      </c>
      <c r="B1339">
        <v>2025</v>
      </c>
      <c r="C1339" s="1" t="s">
        <v>474</v>
      </c>
      <c r="D1339">
        <v>2</v>
      </c>
      <c r="E1339">
        <v>6</v>
      </c>
    </row>
    <row r="1340" spans="1:5" x14ac:dyDescent="0.25">
      <c r="A1340">
        <v>574</v>
      </c>
      <c r="B1340">
        <v>2025</v>
      </c>
      <c r="C1340" s="1" t="s">
        <v>475</v>
      </c>
      <c r="D1340">
        <v>2</v>
      </c>
      <c r="E1340">
        <v>7</v>
      </c>
    </row>
    <row r="1341" spans="1:5" x14ac:dyDescent="0.25">
      <c r="A1341">
        <v>574</v>
      </c>
      <c r="B1341">
        <v>2025</v>
      </c>
      <c r="C1341" s="1" t="s">
        <v>476</v>
      </c>
      <c r="D1341">
        <v>2</v>
      </c>
      <c r="E1341">
        <v>8</v>
      </c>
    </row>
    <row r="1342" spans="1:5" x14ac:dyDescent="0.25">
      <c r="A1342">
        <v>574</v>
      </c>
      <c r="B1342">
        <v>2025</v>
      </c>
      <c r="C1342" s="1" t="s">
        <v>477</v>
      </c>
      <c r="D1342">
        <v>2</v>
      </c>
      <c r="E1342">
        <v>9</v>
      </c>
    </row>
    <row r="1343" spans="1:5" x14ac:dyDescent="0.25">
      <c r="A1343">
        <v>575</v>
      </c>
      <c r="B1343">
        <v>2025</v>
      </c>
      <c r="C1343" s="1" t="s">
        <v>402</v>
      </c>
      <c r="D1343">
        <v>1</v>
      </c>
      <c r="E1343">
        <v>1</v>
      </c>
    </row>
    <row r="1344" spans="1:5" x14ac:dyDescent="0.25">
      <c r="A1344">
        <v>575</v>
      </c>
      <c r="B1344">
        <v>2025</v>
      </c>
      <c r="C1344" s="1" t="s">
        <v>469</v>
      </c>
      <c r="D1344">
        <v>2</v>
      </c>
      <c r="E1344">
        <v>1</v>
      </c>
    </row>
    <row r="1345" spans="1:5" x14ac:dyDescent="0.25">
      <c r="A1345">
        <v>575</v>
      </c>
      <c r="B1345">
        <v>2025</v>
      </c>
      <c r="C1345" s="1" t="s">
        <v>470</v>
      </c>
      <c r="D1345">
        <v>2</v>
      </c>
      <c r="E1345">
        <v>2</v>
      </c>
    </row>
    <row r="1346" spans="1:5" x14ac:dyDescent="0.25">
      <c r="A1346">
        <v>575</v>
      </c>
      <c r="B1346">
        <v>2025</v>
      </c>
      <c r="C1346" s="1" t="s">
        <v>471</v>
      </c>
      <c r="D1346">
        <v>2</v>
      </c>
      <c r="E1346">
        <v>3</v>
      </c>
    </row>
    <row r="1347" spans="1:5" x14ac:dyDescent="0.25">
      <c r="A1347">
        <v>575</v>
      </c>
      <c r="B1347">
        <v>2025</v>
      </c>
      <c r="C1347" s="1" t="s">
        <v>472</v>
      </c>
      <c r="D1347">
        <v>2</v>
      </c>
      <c r="E1347">
        <v>4</v>
      </c>
    </row>
    <row r="1348" spans="1:5" x14ac:dyDescent="0.25">
      <c r="A1348">
        <v>575</v>
      </c>
      <c r="B1348">
        <v>2025</v>
      </c>
      <c r="C1348" s="1" t="s">
        <v>473</v>
      </c>
      <c r="D1348">
        <v>2</v>
      </c>
      <c r="E1348">
        <v>5</v>
      </c>
    </row>
    <row r="1349" spans="1:5" x14ac:dyDescent="0.25">
      <c r="A1349">
        <v>575</v>
      </c>
      <c r="B1349">
        <v>2025</v>
      </c>
      <c r="C1349" s="1" t="s">
        <v>474</v>
      </c>
      <c r="D1349">
        <v>2</v>
      </c>
      <c r="E1349">
        <v>6</v>
      </c>
    </row>
    <row r="1350" spans="1:5" x14ac:dyDescent="0.25">
      <c r="A1350">
        <v>575</v>
      </c>
      <c r="B1350">
        <v>2025</v>
      </c>
      <c r="C1350" s="1" t="s">
        <v>475</v>
      </c>
      <c r="D1350">
        <v>2</v>
      </c>
      <c r="E1350">
        <v>7</v>
      </c>
    </row>
    <row r="1351" spans="1:5" x14ac:dyDescent="0.25">
      <c r="A1351">
        <v>575</v>
      </c>
      <c r="B1351">
        <v>2025</v>
      </c>
      <c r="C1351" s="1" t="s">
        <v>476</v>
      </c>
      <c r="D1351">
        <v>2</v>
      </c>
      <c r="E1351">
        <v>8</v>
      </c>
    </row>
    <row r="1352" spans="1:5" x14ac:dyDescent="0.25">
      <c r="A1352">
        <v>575</v>
      </c>
      <c r="B1352">
        <v>2025</v>
      </c>
      <c r="C1352" s="1" t="s">
        <v>477</v>
      </c>
      <c r="D1352">
        <v>2</v>
      </c>
      <c r="E1352">
        <v>9</v>
      </c>
    </row>
    <row r="1353" spans="1:5" x14ac:dyDescent="0.25">
      <c r="A1353">
        <v>577</v>
      </c>
      <c r="B1353">
        <v>2025</v>
      </c>
      <c r="C1353" s="1" t="s">
        <v>402</v>
      </c>
      <c r="D1353">
        <v>1</v>
      </c>
      <c r="E1353">
        <v>1</v>
      </c>
    </row>
    <row r="1354" spans="1:5" x14ac:dyDescent="0.25">
      <c r="A1354">
        <v>577</v>
      </c>
      <c r="B1354">
        <v>2025</v>
      </c>
      <c r="C1354" s="1" t="s">
        <v>469</v>
      </c>
      <c r="D1354">
        <v>2</v>
      </c>
      <c r="E1354">
        <v>1</v>
      </c>
    </row>
    <row r="1355" spans="1:5" x14ac:dyDescent="0.25">
      <c r="A1355">
        <v>577</v>
      </c>
      <c r="B1355">
        <v>2025</v>
      </c>
      <c r="C1355" s="1" t="s">
        <v>470</v>
      </c>
      <c r="D1355">
        <v>2</v>
      </c>
      <c r="E1355">
        <v>2</v>
      </c>
    </row>
    <row r="1356" spans="1:5" x14ac:dyDescent="0.25">
      <c r="A1356">
        <v>577</v>
      </c>
      <c r="B1356">
        <v>2025</v>
      </c>
      <c r="C1356" s="1" t="s">
        <v>471</v>
      </c>
      <c r="D1356">
        <v>2</v>
      </c>
      <c r="E1356">
        <v>3</v>
      </c>
    </row>
    <row r="1357" spans="1:5" x14ac:dyDescent="0.25">
      <c r="A1357">
        <v>577</v>
      </c>
      <c r="B1357">
        <v>2025</v>
      </c>
      <c r="C1357" s="1" t="s">
        <v>472</v>
      </c>
      <c r="D1357">
        <v>2</v>
      </c>
      <c r="E1357">
        <v>4</v>
      </c>
    </row>
    <row r="1358" spans="1:5" x14ac:dyDescent="0.25">
      <c r="A1358">
        <v>577</v>
      </c>
      <c r="B1358">
        <v>2025</v>
      </c>
      <c r="C1358" s="1" t="s">
        <v>473</v>
      </c>
      <c r="D1358">
        <v>2</v>
      </c>
      <c r="E1358">
        <v>5</v>
      </c>
    </row>
    <row r="1359" spans="1:5" x14ac:dyDescent="0.25">
      <c r="A1359">
        <v>577</v>
      </c>
      <c r="B1359">
        <v>2025</v>
      </c>
      <c r="C1359" s="1" t="s">
        <v>474</v>
      </c>
      <c r="D1359">
        <v>2</v>
      </c>
      <c r="E1359">
        <v>6</v>
      </c>
    </row>
    <row r="1360" spans="1:5" x14ac:dyDescent="0.25">
      <c r="A1360">
        <v>577</v>
      </c>
      <c r="B1360">
        <v>2025</v>
      </c>
      <c r="C1360" s="1" t="s">
        <v>475</v>
      </c>
      <c r="D1360">
        <v>2</v>
      </c>
      <c r="E1360">
        <v>7</v>
      </c>
    </row>
    <row r="1361" spans="1:5" x14ac:dyDescent="0.25">
      <c r="A1361">
        <v>577</v>
      </c>
      <c r="B1361">
        <v>2025</v>
      </c>
      <c r="C1361" s="1" t="s">
        <v>476</v>
      </c>
      <c r="D1361">
        <v>2</v>
      </c>
      <c r="E1361">
        <v>8</v>
      </c>
    </row>
    <row r="1362" spans="1:5" x14ac:dyDescent="0.25">
      <c r="A1362">
        <v>577</v>
      </c>
      <c r="B1362">
        <v>2025</v>
      </c>
      <c r="C1362" s="1" t="s">
        <v>477</v>
      </c>
      <c r="D1362">
        <v>2</v>
      </c>
      <c r="E1362">
        <v>9</v>
      </c>
    </row>
    <row r="1363" spans="1:5" x14ac:dyDescent="0.25">
      <c r="A1363">
        <v>581</v>
      </c>
      <c r="B1363">
        <v>2025</v>
      </c>
      <c r="C1363" s="1" t="s">
        <v>402</v>
      </c>
      <c r="D1363">
        <v>1</v>
      </c>
      <c r="E1363">
        <v>1</v>
      </c>
    </row>
    <row r="1364" spans="1:5" x14ac:dyDescent="0.25">
      <c r="A1364">
        <v>581</v>
      </c>
      <c r="B1364">
        <v>2025</v>
      </c>
      <c r="C1364" s="1" t="s">
        <v>469</v>
      </c>
      <c r="D1364">
        <v>2</v>
      </c>
      <c r="E1364">
        <v>1</v>
      </c>
    </row>
    <row r="1365" spans="1:5" x14ac:dyDescent="0.25">
      <c r="A1365">
        <v>581</v>
      </c>
      <c r="B1365">
        <v>2025</v>
      </c>
      <c r="C1365" s="1" t="s">
        <v>470</v>
      </c>
      <c r="D1365">
        <v>2</v>
      </c>
      <c r="E1365">
        <v>2</v>
      </c>
    </row>
    <row r="1366" spans="1:5" x14ac:dyDescent="0.25">
      <c r="A1366">
        <v>581</v>
      </c>
      <c r="B1366">
        <v>2025</v>
      </c>
      <c r="C1366" s="1" t="s">
        <v>471</v>
      </c>
      <c r="D1366">
        <v>2</v>
      </c>
      <c r="E1366">
        <v>3</v>
      </c>
    </row>
    <row r="1367" spans="1:5" x14ac:dyDescent="0.25">
      <c r="A1367">
        <v>581</v>
      </c>
      <c r="B1367">
        <v>2025</v>
      </c>
      <c r="C1367" s="1" t="s">
        <v>472</v>
      </c>
      <c r="D1367">
        <v>2</v>
      </c>
      <c r="E1367">
        <v>4</v>
      </c>
    </row>
    <row r="1368" spans="1:5" x14ac:dyDescent="0.25">
      <c r="A1368">
        <v>581</v>
      </c>
      <c r="B1368">
        <v>2025</v>
      </c>
      <c r="C1368" s="1" t="s">
        <v>473</v>
      </c>
      <c r="D1368">
        <v>2</v>
      </c>
      <c r="E1368">
        <v>5</v>
      </c>
    </row>
    <row r="1369" spans="1:5" x14ac:dyDescent="0.25">
      <c r="A1369">
        <v>581</v>
      </c>
      <c r="B1369">
        <v>2025</v>
      </c>
      <c r="C1369" s="1" t="s">
        <v>474</v>
      </c>
      <c r="D1369">
        <v>2</v>
      </c>
      <c r="E1369">
        <v>6</v>
      </c>
    </row>
    <row r="1370" spans="1:5" x14ac:dyDescent="0.25">
      <c r="A1370">
        <v>581</v>
      </c>
      <c r="B1370">
        <v>2025</v>
      </c>
      <c r="C1370" s="1" t="s">
        <v>475</v>
      </c>
      <c r="D1370">
        <v>2</v>
      </c>
      <c r="E1370">
        <v>7</v>
      </c>
    </row>
    <row r="1371" spans="1:5" x14ac:dyDescent="0.25">
      <c r="A1371">
        <v>581</v>
      </c>
      <c r="B1371">
        <v>2025</v>
      </c>
      <c r="C1371" s="1" t="s">
        <v>476</v>
      </c>
      <c r="D1371">
        <v>2</v>
      </c>
      <c r="E1371">
        <v>8</v>
      </c>
    </row>
    <row r="1372" spans="1:5" x14ac:dyDescent="0.25">
      <c r="A1372">
        <v>581</v>
      </c>
      <c r="B1372">
        <v>2025</v>
      </c>
      <c r="C1372" s="1" t="s">
        <v>477</v>
      </c>
      <c r="D1372">
        <v>2</v>
      </c>
      <c r="E1372">
        <v>9</v>
      </c>
    </row>
    <row r="1373" spans="1:5" x14ac:dyDescent="0.25">
      <c r="A1373">
        <v>583</v>
      </c>
      <c r="B1373">
        <v>2025</v>
      </c>
      <c r="C1373" s="1" t="s">
        <v>402</v>
      </c>
      <c r="D1373">
        <v>1</v>
      </c>
      <c r="E1373">
        <v>1</v>
      </c>
    </row>
    <row r="1374" spans="1:5" x14ac:dyDescent="0.25">
      <c r="A1374">
        <v>583</v>
      </c>
      <c r="B1374">
        <v>2025</v>
      </c>
      <c r="C1374" s="1" t="s">
        <v>469</v>
      </c>
      <c r="D1374">
        <v>2</v>
      </c>
      <c r="E1374">
        <v>1</v>
      </c>
    </row>
    <row r="1375" spans="1:5" x14ac:dyDescent="0.25">
      <c r="A1375">
        <v>583</v>
      </c>
      <c r="B1375">
        <v>2025</v>
      </c>
      <c r="C1375" s="1" t="s">
        <v>470</v>
      </c>
      <c r="D1375">
        <v>2</v>
      </c>
      <c r="E1375">
        <v>2</v>
      </c>
    </row>
    <row r="1376" spans="1:5" x14ac:dyDescent="0.25">
      <c r="A1376">
        <v>583</v>
      </c>
      <c r="B1376">
        <v>2025</v>
      </c>
      <c r="C1376" s="1" t="s">
        <v>471</v>
      </c>
      <c r="D1376">
        <v>2</v>
      </c>
      <c r="E1376">
        <v>3</v>
      </c>
    </row>
    <row r="1377" spans="1:5" x14ac:dyDescent="0.25">
      <c r="A1377">
        <v>583</v>
      </c>
      <c r="B1377">
        <v>2025</v>
      </c>
      <c r="C1377" s="1" t="s">
        <v>472</v>
      </c>
      <c r="D1377">
        <v>2</v>
      </c>
      <c r="E1377">
        <v>4</v>
      </c>
    </row>
    <row r="1378" spans="1:5" x14ac:dyDescent="0.25">
      <c r="A1378">
        <v>583</v>
      </c>
      <c r="B1378">
        <v>2025</v>
      </c>
      <c r="C1378" s="1" t="s">
        <v>473</v>
      </c>
      <c r="D1378">
        <v>2</v>
      </c>
      <c r="E1378">
        <v>5</v>
      </c>
    </row>
    <row r="1379" spans="1:5" x14ac:dyDescent="0.25">
      <c r="A1379">
        <v>583</v>
      </c>
      <c r="B1379">
        <v>2025</v>
      </c>
      <c r="C1379" s="1" t="s">
        <v>474</v>
      </c>
      <c r="D1379">
        <v>2</v>
      </c>
      <c r="E1379">
        <v>6</v>
      </c>
    </row>
    <row r="1380" spans="1:5" x14ac:dyDescent="0.25">
      <c r="A1380">
        <v>583</v>
      </c>
      <c r="B1380">
        <v>2025</v>
      </c>
      <c r="C1380" s="1" t="s">
        <v>475</v>
      </c>
      <c r="D1380">
        <v>2</v>
      </c>
      <c r="E1380">
        <v>7</v>
      </c>
    </row>
    <row r="1381" spans="1:5" x14ac:dyDescent="0.25">
      <c r="A1381">
        <v>583</v>
      </c>
      <c r="B1381">
        <v>2025</v>
      </c>
      <c r="C1381" s="1" t="s">
        <v>476</v>
      </c>
      <c r="D1381">
        <v>2</v>
      </c>
      <c r="E1381">
        <v>8</v>
      </c>
    </row>
    <row r="1382" spans="1:5" x14ac:dyDescent="0.25">
      <c r="A1382">
        <v>583</v>
      </c>
      <c r="B1382">
        <v>2025</v>
      </c>
      <c r="C1382" s="1" t="s">
        <v>477</v>
      </c>
      <c r="D1382">
        <v>2</v>
      </c>
      <c r="E1382">
        <v>9</v>
      </c>
    </row>
    <row r="1383" spans="1:5" x14ac:dyDescent="0.25">
      <c r="A1383">
        <v>584</v>
      </c>
      <c r="B1383">
        <v>2025</v>
      </c>
      <c r="C1383" s="1" t="s">
        <v>402</v>
      </c>
      <c r="D1383">
        <v>1</v>
      </c>
      <c r="E1383">
        <v>1</v>
      </c>
    </row>
    <row r="1384" spans="1:5" x14ac:dyDescent="0.25">
      <c r="A1384">
        <v>584</v>
      </c>
      <c r="B1384">
        <v>2025</v>
      </c>
      <c r="C1384" s="1" t="s">
        <v>469</v>
      </c>
      <c r="D1384">
        <v>2</v>
      </c>
      <c r="E1384">
        <v>1</v>
      </c>
    </row>
    <row r="1385" spans="1:5" x14ac:dyDescent="0.25">
      <c r="A1385">
        <v>584</v>
      </c>
      <c r="B1385">
        <v>2025</v>
      </c>
      <c r="C1385" s="1" t="s">
        <v>470</v>
      </c>
      <c r="D1385">
        <v>2</v>
      </c>
      <c r="E1385">
        <v>2</v>
      </c>
    </row>
    <row r="1386" spans="1:5" x14ac:dyDescent="0.25">
      <c r="A1386">
        <v>584</v>
      </c>
      <c r="B1386">
        <v>2025</v>
      </c>
      <c r="C1386" s="1" t="s">
        <v>471</v>
      </c>
      <c r="D1386">
        <v>2</v>
      </c>
      <c r="E1386">
        <v>3</v>
      </c>
    </row>
    <row r="1387" spans="1:5" x14ac:dyDescent="0.25">
      <c r="A1387">
        <v>584</v>
      </c>
      <c r="B1387">
        <v>2025</v>
      </c>
      <c r="C1387" s="1" t="s">
        <v>472</v>
      </c>
      <c r="D1387">
        <v>2</v>
      </c>
      <c r="E1387">
        <v>4</v>
      </c>
    </row>
    <row r="1388" spans="1:5" x14ac:dyDescent="0.25">
      <c r="A1388">
        <v>584</v>
      </c>
      <c r="B1388">
        <v>2025</v>
      </c>
      <c r="C1388" s="1" t="s">
        <v>473</v>
      </c>
      <c r="D1388">
        <v>2</v>
      </c>
      <c r="E1388">
        <v>5</v>
      </c>
    </row>
    <row r="1389" spans="1:5" x14ac:dyDescent="0.25">
      <c r="A1389">
        <v>584</v>
      </c>
      <c r="B1389">
        <v>2025</v>
      </c>
      <c r="C1389" s="1" t="s">
        <v>474</v>
      </c>
      <c r="D1389">
        <v>2</v>
      </c>
      <c r="E1389">
        <v>6</v>
      </c>
    </row>
    <row r="1390" spans="1:5" x14ac:dyDescent="0.25">
      <c r="A1390">
        <v>584</v>
      </c>
      <c r="B1390">
        <v>2025</v>
      </c>
      <c r="C1390" s="1" t="s">
        <v>475</v>
      </c>
      <c r="D1390">
        <v>2</v>
      </c>
      <c r="E1390">
        <v>7</v>
      </c>
    </row>
    <row r="1391" spans="1:5" x14ac:dyDescent="0.25">
      <c r="A1391">
        <v>584</v>
      </c>
      <c r="B1391">
        <v>2025</v>
      </c>
      <c r="C1391" s="1" t="s">
        <v>476</v>
      </c>
      <c r="D1391">
        <v>2</v>
      </c>
      <c r="E1391">
        <v>8</v>
      </c>
    </row>
    <row r="1392" spans="1:5" x14ac:dyDescent="0.25">
      <c r="A1392">
        <v>584</v>
      </c>
      <c r="B1392">
        <v>2025</v>
      </c>
      <c r="C1392" s="1" t="s">
        <v>477</v>
      </c>
      <c r="D1392">
        <v>2</v>
      </c>
      <c r="E1392">
        <v>9</v>
      </c>
    </row>
    <row r="1393" spans="1:5" x14ac:dyDescent="0.25">
      <c r="A1393">
        <v>586</v>
      </c>
      <c r="B1393">
        <v>2025</v>
      </c>
      <c r="C1393" s="1" t="s">
        <v>402</v>
      </c>
      <c r="D1393">
        <v>1</v>
      </c>
      <c r="E1393">
        <v>1</v>
      </c>
    </row>
    <row r="1394" spans="1:5" x14ac:dyDescent="0.25">
      <c r="A1394">
        <v>586</v>
      </c>
      <c r="B1394">
        <v>2025</v>
      </c>
      <c r="C1394" s="1" t="s">
        <v>469</v>
      </c>
      <c r="D1394">
        <v>2</v>
      </c>
      <c r="E1394">
        <v>1</v>
      </c>
    </row>
    <row r="1395" spans="1:5" x14ac:dyDescent="0.25">
      <c r="A1395">
        <v>586</v>
      </c>
      <c r="B1395">
        <v>2025</v>
      </c>
      <c r="C1395" s="1" t="s">
        <v>470</v>
      </c>
      <c r="D1395">
        <v>2</v>
      </c>
      <c r="E1395">
        <v>2</v>
      </c>
    </row>
    <row r="1396" spans="1:5" x14ac:dyDescent="0.25">
      <c r="A1396">
        <v>586</v>
      </c>
      <c r="B1396">
        <v>2025</v>
      </c>
      <c r="C1396" s="1" t="s">
        <v>471</v>
      </c>
      <c r="D1396">
        <v>2</v>
      </c>
      <c r="E1396">
        <v>3</v>
      </c>
    </row>
    <row r="1397" spans="1:5" x14ac:dyDescent="0.25">
      <c r="A1397">
        <v>586</v>
      </c>
      <c r="B1397">
        <v>2025</v>
      </c>
      <c r="C1397" s="1" t="s">
        <v>472</v>
      </c>
      <c r="D1397">
        <v>2</v>
      </c>
      <c r="E1397">
        <v>4</v>
      </c>
    </row>
    <row r="1398" spans="1:5" x14ac:dyDescent="0.25">
      <c r="A1398">
        <v>586</v>
      </c>
      <c r="B1398">
        <v>2025</v>
      </c>
      <c r="C1398" s="1" t="s">
        <v>473</v>
      </c>
      <c r="D1398">
        <v>2</v>
      </c>
      <c r="E1398">
        <v>5</v>
      </c>
    </row>
    <row r="1399" spans="1:5" x14ac:dyDescent="0.25">
      <c r="A1399">
        <v>586</v>
      </c>
      <c r="B1399">
        <v>2025</v>
      </c>
      <c r="C1399" s="1" t="s">
        <v>474</v>
      </c>
      <c r="D1399">
        <v>2</v>
      </c>
      <c r="E1399">
        <v>6</v>
      </c>
    </row>
    <row r="1400" spans="1:5" x14ac:dyDescent="0.25">
      <c r="A1400">
        <v>586</v>
      </c>
      <c r="B1400">
        <v>2025</v>
      </c>
      <c r="C1400" s="1" t="s">
        <v>475</v>
      </c>
      <c r="D1400">
        <v>2</v>
      </c>
      <c r="E1400">
        <v>7</v>
      </c>
    </row>
    <row r="1401" spans="1:5" x14ac:dyDescent="0.25">
      <c r="A1401">
        <v>586</v>
      </c>
      <c r="B1401">
        <v>2025</v>
      </c>
      <c r="C1401" s="1" t="s">
        <v>476</v>
      </c>
      <c r="D1401">
        <v>2</v>
      </c>
      <c r="E1401">
        <v>8</v>
      </c>
    </row>
    <row r="1402" spans="1:5" x14ac:dyDescent="0.25">
      <c r="A1402">
        <v>586</v>
      </c>
      <c r="B1402">
        <v>2025</v>
      </c>
      <c r="C1402" s="1" t="s">
        <v>477</v>
      </c>
      <c r="D1402">
        <v>2</v>
      </c>
      <c r="E1402">
        <v>9</v>
      </c>
    </row>
    <row r="1403" spans="1:5" x14ac:dyDescent="0.25">
      <c r="A1403">
        <v>588</v>
      </c>
      <c r="B1403">
        <v>2025</v>
      </c>
      <c r="C1403" s="1" t="s">
        <v>402</v>
      </c>
      <c r="D1403">
        <v>1</v>
      </c>
      <c r="E1403">
        <v>1</v>
      </c>
    </row>
    <row r="1404" spans="1:5" x14ac:dyDescent="0.25">
      <c r="A1404">
        <v>588</v>
      </c>
      <c r="B1404">
        <v>2025</v>
      </c>
      <c r="C1404" s="1" t="s">
        <v>469</v>
      </c>
      <c r="D1404">
        <v>2</v>
      </c>
      <c r="E1404">
        <v>1</v>
      </c>
    </row>
    <row r="1405" spans="1:5" x14ac:dyDescent="0.25">
      <c r="A1405">
        <v>588</v>
      </c>
      <c r="B1405">
        <v>2025</v>
      </c>
      <c r="C1405" s="1" t="s">
        <v>470</v>
      </c>
      <c r="D1405">
        <v>2</v>
      </c>
      <c r="E1405">
        <v>2</v>
      </c>
    </row>
    <row r="1406" spans="1:5" x14ac:dyDescent="0.25">
      <c r="A1406">
        <v>588</v>
      </c>
      <c r="B1406">
        <v>2025</v>
      </c>
      <c r="C1406" s="1" t="s">
        <v>471</v>
      </c>
      <c r="D1406">
        <v>2</v>
      </c>
      <c r="E1406">
        <v>3</v>
      </c>
    </row>
    <row r="1407" spans="1:5" x14ac:dyDescent="0.25">
      <c r="A1407">
        <v>588</v>
      </c>
      <c r="B1407">
        <v>2025</v>
      </c>
      <c r="C1407" s="1" t="s">
        <v>472</v>
      </c>
      <c r="D1407">
        <v>2</v>
      </c>
      <c r="E1407">
        <v>4</v>
      </c>
    </row>
    <row r="1408" spans="1:5" x14ac:dyDescent="0.25">
      <c r="A1408">
        <v>588</v>
      </c>
      <c r="B1408">
        <v>2025</v>
      </c>
      <c r="C1408" s="1" t="s">
        <v>473</v>
      </c>
      <c r="D1408">
        <v>2</v>
      </c>
      <c r="E1408">
        <v>5</v>
      </c>
    </row>
    <row r="1409" spans="1:5" x14ac:dyDescent="0.25">
      <c r="A1409">
        <v>588</v>
      </c>
      <c r="B1409">
        <v>2025</v>
      </c>
      <c r="C1409" s="1" t="s">
        <v>474</v>
      </c>
      <c r="D1409">
        <v>2</v>
      </c>
      <c r="E1409">
        <v>6</v>
      </c>
    </row>
    <row r="1410" spans="1:5" x14ac:dyDescent="0.25">
      <c r="A1410">
        <v>588</v>
      </c>
      <c r="B1410">
        <v>2025</v>
      </c>
      <c r="C1410" s="1" t="s">
        <v>475</v>
      </c>
      <c r="D1410">
        <v>2</v>
      </c>
      <c r="E1410">
        <v>7</v>
      </c>
    </row>
    <row r="1411" spans="1:5" x14ac:dyDescent="0.25">
      <c r="A1411">
        <v>588</v>
      </c>
      <c r="B1411">
        <v>2025</v>
      </c>
      <c r="C1411" s="1" t="s">
        <v>476</v>
      </c>
      <c r="D1411">
        <v>2</v>
      </c>
      <c r="E1411">
        <v>8</v>
      </c>
    </row>
    <row r="1412" spans="1:5" x14ac:dyDescent="0.25">
      <c r="A1412">
        <v>588</v>
      </c>
      <c r="B1412">
        <v>2025</v>
      </c>
      <c r="C1412" s="1" t="s">
        <v>477</v>
      </c>
      <c r="D1412">
        <v>2</v>
      </c>
      <c r="E1412">
        <v>9</v>
      </c>
    </row>
    <row r="1413" spans="1:5" x14ac:dyDescent="0.25">
      <c r="A1413">
        <v>590</v>
      </c>
      <c r="B1413">
        <v>2025</v>
      </c>
      <c r="C1413" s="1" t="s">
        <v>402</v>
      </c>
      <c r="D1413">
        <v>1</v>
      </c>
      <c r="E1413">
        <v>1</v>
      </c>
    </row>
    <row r="1414" spans="1:5" x14ac:dyDescent="0.25">
      <c r="A1414">
        <v>590</v>
      </c>
      <c r="B1414">
        <v>2025</v>
      </c>
      <c r="C1414" s="1" t="s">
        <v>469</v>
      </c>
      <c r="D1414">
        <v>2</v>
      </c>
      <c r="E1414">
        <v>1</v>
      </c>
    </row>
    <row r="1415" spans="1:5" x14ac:dyDescent="0.25">
      <c r="A1415">
        <v>590</v>
      </c>
      <c r="B1415">
        <v>2025</v>
      </c>
      <c r="C1415" s="1" t="s">
        <v>470</v>
      </c>
      <c r="D1415">
        <v>2</v>
      </c>
      <c r="E1415">
        <v>2</v>
      </c>
    </row>
    <row r="1416" spans="1:5" x14ac:dyDescent="0.25">
      <c r="A1416">
        <v>590</v>
      </c>
      <c r="B1416">
        <v>2025</v>
      </c>
      <c r="C1416" s="1" t="s">
        <v>471</v>
      </c>
      <c r="D1416">
        <v>2</v>
      </c>
      <c r="E1416">
        <v>3</v>
      </c>
    </row>
    <row r="1417" spans="1:5" x14ac:dyDescent="0.25">
      <c r="A1417">
        <v>590</v>
      </c>
      <c r="B1417">
        <v>2025</v>
      </c>
      <c r="C1417" s="1" t="s">
        <v>472</v>
      </c>
      <c r="D1417">
        <v>2</v>
      </c>
      <c r="E1417">
        <v>4</v>
      </c>
    </row>
    <row r="1418" spans="1:5" x14ac:dyDescent="0.25">
      <c r="A1418">
        <v>590</v>
      </c>
      <c r="B1418">
        <v>2025</v>
      </c>
      <c r="C1418" s="1" t="s">
        <v>473</v>
      </c>
      <c r="D1418">
        <v>2</v>
      </c>
      <c r="E1418">
        <v>5</v>
      </c>
    </row>
    <row r="1419" spans="1:5" x14ac:dyDescent="0.25">
      <c r="A1419">
        <v>590</v>
      </c>
      <c r="B1419">
        <v>2025</v>
      </c>
      <c r="C1419" s="1" t="s">
        <v>474</v>
      </c>
      <c r="D1419">
        <v>2</v>
      </c>
      <c r="E1419">
        <v>6</v>
      </c>
    </row>
    <row r="1420" spans="1:5" x14ac:dyDescent="0.25">
      <c r="A1420">
        <v>590</v>
      </c>
      <c r="B1420">
        <v>2025</v>
      </c>
      <c r="C1420" s="1" t="s">
        <v>475</v>
      </c>
      <c r="D1420">
        <v>2</v>
      </c>
      <c r="E1420">
        <v>7</v>
      </c>
    </row>
    <row r="1421" spans="1:5" x14ac:dyDescent="0.25">
      <c r="A1421">
        <v>590</v>
      </c>
      <c r="B1421">
        <v>2025</v>
      </c>
      <c r="C1421" s="1" t="s">
        <v>476</v>
      </c>
      <c r="D1421">
        <v>2</v>
      </c>
      <c r="E1421">
        <v>8</v>
      </c>
    </row>
    <row r="1422" spans="1:5" x14ac:dyDescent="0.25">
      <c r="A1422">
        <v>590</v>
      </c>
      <c r="B1422">
        <v>2025</v>
      </c>
      <c r="C1422" s="1" t="s">
        <v>477</v>
      </c>
      <c r="D1422">
        <v>2</v>
      </c>
      <c r="E1422">
        <v>9</v>
      </c>
    </row>
    <row r="1423" spans="1:5" x14ac:dyDescent="0.25">
      <c r="A1423">
        <v>591</v>
      </c>
      <c r="B1423">
        <v>2025</v>
      </c>
      <c r="C1423" s="1" t="s">
        <v>402</v>
      </c>
      <c r="D1423">
        <v>1</v>
      </c>
      <c r="E1423">
        <v>1</v>
      </c>
    </row>
    <row r="1424" spans="1:5" x14ac:dyDescent="0.25">
      <c r="A1424">
        <v>591</v>
      </c>
      <c r="B1424">
        <v>2025</v>
      </c>
      <c r="C1424" s="1" t="s">
        <v>469</v>
      </c>
      <c r="D1424">
        <v>2</v>
      </c>
      <c r="E1424">
        <v>1</v>
      </c>
    </row>
    <row r="1425" spans="1:5" x14ac:dyDescent="0.25">
      <c r="A1425">
        <v>591</v>
      </c>
      <c r="B1425">
        <v>2025</v>
      </c>
      <c r="C1425" s="1" t="s">
        <v>470</v>
      </c>
      <c r="D1425">
        <v>2</v>
      </c>
      <c r="E1425">
        <v>2</v>
      </c>
    </row>
    <row r="1426" spans="1:5" x14ac:dyDescent="0.25">
      <c r="A1426">
        <v>591</v>
      </c>
      <c r="B1426">
        <v>2025</v>
      </c>
      <c r="C1426" s="1" t="s">
        <v>471</v>
      </c>
      <c r="D1426">
        <v>2</v>
      </c>
      <c r="E1426">
        <v>3</v>
      </c>
    </row>
    <row r="1427" spans="1:5" x14ac:dyDescent="0.25">
      <c r="A1427">
        <v>591</v>
      </c>
      <c r="B1427">
        <v>2025</v>
      </c>
      <c r="C1427" s="1" t="s">
        <v>472</v>
      </c>
      <c r="D1427">
        <v>2</v>
      </c>
      <c r="E1427">
        <v>4</v>
      </c>
    </row>
    <row r="1428" spans="1:5" x14ac:dyDescent="0.25">
      <c r="A1428">
        <v>591</v>
      </c>
      <c r="B1428">
        <v>2025</v>
      </c>
      <c r="C1428" s="1" t="s">
        <v>473</v>
      </c>
      <c r="D1428">
        <v>2</v>
      </c>
      <c r="E1428">
        <v>5</v>
      </c>
    </row>
    <row r="1429" spans="1:5" x14ac:dyDescent="0.25">
      <c r="A1429">
        <v>591</v>
      </c>
      <c r="B1429">
        <v>2025</v>
      </c>
      <c r="C1429" s="1" t="s">
        <v>474</v>
      </c>
      <c r="D1429">
        <v>2</v>
      </c>
      <c r="E1429">
        <v>6</v>
      </c>
    </row>
    <row r="1430" spans="1:5" x14ac:dyDescent="0.25">
      <c r="A1430">
        <v>591</v>
      </c>
      <c r="B1430">
        <v>2025</v>
      </c>
      <c r="C1430" s="1" t="s">
        <v>475</v>
      </c>
      <c r="D1430">
        <v>2</v>
      </c>
      <c r="E1430">
        <v>7</v>
      </c>
    </row>
    <row r="1431" spans="1:5" x14ac:dyDescent="0.25">
      <c r="A1431">
        <v>591</v>
      </c>
      <c r="B1431">
        <v>2025</v>
      </c>
      <c r="C1431" s="1" t="s">
        <v>476</v>
      </c>
      <c r="D1431">
        <v>2</v>
      </c>
      <c r="E1431">
        <v>8</v>
      </c>
    </row>
    <row r="1432" spans="1:5" x14ac:dyDescent="0.25">
      <c r="A1432">
        <v>591</v>
      </c>
      <c r="B1432">
        <v>2025</v>
      </c>
      <c r="C1432" s="1" t="s">
        <v>477</v>
      </c>
      <c r="D1432">
        <v>2</v>
      </c>
      <c r="E1432">
        <v>9</v>
      </c>
    </row>
    <row r="1433" spans="1:5" x14ac:dyDescent="0.25">
      <c r="A1433">
        <v>592</v>
      </c>
      <c r="B1433">
        <v>2025</v>
      </c>
      <c r="C1433" s="1" t="s">
        <v>402</v>
      </c>
      <c r="D1433">
        <v>1</v>
      </c>
      <c r="E1433">
        <v>1</v>
      </c>
    </row>
    <row r="1434" spans="1:5" x14ac:dyDescent="0.25">
      <c r="A1434">
        <v>592</v>
      </c>
      <c r="B1434">
        <v>2025</v>
      </c>
      <c r="C1434" s="1" t="s">
        <v>469</v>
      </c>
      <c r="D1434">
        <v>2</v>
      </c>
      <c r="E1434">
        <v>1</v>
      </c>
    </row>
    <row r="1435" spans="1:5" x14ac:dyDescent="0.25">
      <c r="A1435">
        <v>592</v>
      </c>
      <c r="B1435">
        <v>2025</v>
      </c>
      <c r="C1435" s="1" t="s">
        <v>470</v>
      </c>
      <c r="D1435">
        <v>2</v>
      </c>
      <c r="E1435">
        <v>2</v>
      </c>
    </row>
    <row r="1436" spans="1:5" x14ac:dyDescent="0.25">
      <c r="A1436">
        <v>592</v>
      </c>
      <c r="B1436">
        <v>2025</v>
      </c>
      <c r="C1436" s="1" t="s">
        <v>471</v>
      </c>
      <c r="D1436">
        <v>2</v>
      </c>
      <c r="E1436">
        <v>3</v>
      </c>
    </row>
    <row r="1437" spans="1:5" x14ac:dyDescent="0.25">
      <c r="A1437">
        <v>592</v>
      </c>
      <c r="B1437">
        <v>2025</v>
      </c>
      <c r="C1437" s="1" t="s">
        <v>472</v>
      </c>
      <c r="D1437">
        <v>2</v>
      </c>
      <c r="E1437">
        <v>4</v>
      </c>
    </row>
    <row r="1438" spans="1:5" x14ac:dyDescent="0.25">
      <c r="A1438">
        <v>592</v>
      </c>
      <c r="B1438">
        <v>2025</v>
      </c>
      <c r="C1438" s="1" t="s">
        <v>473</v>
      </c>
      <c r="D1438">
        <v>2</v>
      </c>
      <c r="E1438">
        <v>5</v>
      </c>
    </row>
    <row r="1439" spans="1:5" x14ac:dyDescent="0.25">
      <c r="A1439">
        <v>592</v>
      </c>
      <c r="B1439">
        <v>2025</v>
      </c>
      <c r="C1439" s="1" t="s">
        <v>474</v>
      </c>
      <c r="D1439">
        <v>2</v>
      </c>
      <c r="E1439">
        <v>6</v>
      </c>
    </row>
    <row r="1440" spans="1:5" x14ac:dyDescent="0.25">
      <c r="A1440">
        <v>592</v>
      </c>
      <c r="B1440">
        <v>2025</v>
      </c>
      <c r="C1440" s="1" t="s">
        <v>475</v>
      </c>
      <c r="D1440">
        <v>2</v>
      </c>
      <c r="E1440">
        <v>7</v>
      </c>
    </row>
    <row r="1441" spans="1:5" x14ac:dyDescent="0.25">
      <c r="A1441">
        <v>592</v>
      </c>
      <c r="B1441">
        <v>2025</v>
      </c>
      <c r="C1441" s="1" t="s">
        <v>476</v>
      </c>
      <c r="D1441">
        <v>2</v>
      </c>
      <c r="E1441">
        <v>8</v>
      </c>
    </row>
    <row r="1442" spans="1:5" x14ac:dyDescent="0.25">
      <c r="A1442">
        <v>592</v>
      </c>
      <c r="B1442">
        <v>2025</v>
      </c>
      <c r="C1442" s="1" t="s">
        <v>477</v>
      </c>
      <c r="D1442">
        <v>2</v>
      </c>
      <c r="E1442">
        <v>9</v>
      </c>
    </row>
    <row r="1443" spans="1:5" x14ac:dyDescent="0.25">
      <c r="A1443">
        <v>594</v>
      </c>
      <c r="B1443">
        <v>2025</v>
      </c>
      <c r="C1443" s="1" t="s">
        <v>402</v>
      </c>
      <c r="D1443">
        <v>1</v>
      </c>
      <c r="E1443">
        <v>1</v>
      </c>
    </row>
    <row r="1444" spans="1:5" x14ac:dyDescent="0.25">
      <c r="A1444">
        <v>594</v>
      </c>
      <c r="B1444">
        <v>2025</v>
      </c>
      <c r="C1444" s="1" t="s">
        <v>469</v>
      </c>
      <c r="D1444">
        <v>2</v>
      </c>
      <c r="E1444">
        <v>1</v>
      </c>
    </row>
    <row r="1445" spans="1:5" x14ac:dyDescent="0.25">
      <c r="A1445">
        <v>594</v>
      </c>
      <c r="B1445">
        <v>2025</v>
      </c>
      <c r="C1445" s="1" t="s">
        <v>470</v>
      </c>
      <c r="D1445">
        <v>2</v>
      </c>
      <c r="E1445">
        <v>2</v>
      </c>
    </row>
    <row r="1446" spans="1:5" x14ac:dyDescent="0.25">
      <c r="A1446">
        <v>594</v>
      </c>
      <c r="B1446">
        <v>2025</v>
      </c>
      <c r="C1446" s="1" t="s">
        <v>471</v>
      </c>
      <c r="D1446">
        <v>2</v>
      </c>
      <c r="E1446">
        <v>3</v>
      </c>
    </row>
    <row r="1447" spans="1:5" x14ac:dyDescent="0.25">
      <c r="A1447">
        <v>594</v>
      </c>
      <c r="B1447">
        <v>2025</v>
      </c>
      <c r="C1447" s="1" t="s">
        <v>472</v>
      </c>
      <c r="D1447">
        <v>2</v>
      </c>
      <c r="E1447">
        <v>4</v>
      </c>
    </row>
    <row r="1448" spans="1:5" x14ac:dyDescent="0.25">
      <c r="A1448">
        <v>594</v>
      </c>
      <c r="B1448">
        <v>2025</v>
      </c>
      <c r="C1448" s="1" t="s">
        <v>473</v>
      </c>
      <c r="D1448">
        <v>2</v>
      </c>
      <c r="E1448">
        <v>5</v>
      </c>
    </row>
    <row r="1449" spans="1:5" x14ac:dyDescent="0.25">
      <c r="A1449">
        <v>594</v>
      </c>
      <c r="B1449">
        <v>2025</v>
      </c>
      <c r="C1449" s="1" t="s">
        <v>474</v>
      </c>
      <c r="D1449">
        <v>2</v>
      </c>
      <c r="E1449">
        <v>6</v>
      </c>
    </row>
    <row r="1450" spans="1:5" x14ac:dyDescent="0.25">
      <c r="A1450">
        <v>594</v>
      </c>
      <c r="B1450">
        <v>2025</v>
      </c>
      <c r="C1450" s="1" t="s">
        <v>475</v>
      </c>
      <c r="D1450">
        <v>2</v>
      </c>
      <c r="E1450">
        <v>7</v>
      </c>
    </row>
    <row r="1451" spans="1:5" x14ac:dyDescent="0.25">
      <c r="A1451">
        <v>594</v>
      </c>
      <c r="B1451">
        <v>2025</v>
      </c>
      <c r="C1451" s="1" t="s">
        <v>476</v>
      </c>
      <c r="D1451">
        <v>2</v>
      </c>
      <c r="E1451">
        <v>8</v>
      </c>
    </row>
    <row r="1452" spans="1:5" x14ac:dyDescent="0.25">
      <c r="A1452">
        <v>594</v>
      </c>
      <c r="B1452">
        <v>2025</v>
      </c>
      <c r="C1452" s="1" t="s">
        <v>477</v>
      </c>
      <c r="D1452">
        <v>2</v>
      </c>
      <c r="E1452">
        <v>9</v>
      </c>
    </row>
    <row r="1453" spans="1:5" x14ac:dyDescent="0.25">
      <c r="A1453">
        <v>595</v>
      </c>
      <c r="B1453">
        <v>2025</v>
      </c>
      <c r="C1453" s="1" t="s">
        <v>402</v>
      </c>
      <c r="D1453">
        <v>1</v>
      </c>
      <c r="E1453">
        <v>1</v>
      </c>
    </row>
    <row r="1454" spans="1:5" x14ac:dyDescent="0.25">
      <c r="A1454">
        <v>595</v>
      </c>
      <c r="B1454">
        <v>2025</v>
      </c>
      <c r="C1454" s="1" t="s">
        <v>469</v>
      </c>
      <c r="D1454">
        <v>2</v>
      </c>
      <c r="E1454">
        <v>1</v>
      </c>
    </row>
    <row r="1455" spans="1:5" x14ac:dyDescent="0.25">
      <c r="A1455">
        <v>595</v>
      </c>
      <c r="B1455">
        <v>2025</v>
      </c>
      <c r="C1455" s="1" t="s">
        <v>470</v>
      </c>
      <c r="D1455">
        <v>2</v>
      </c>
      <c r="E1455">
        <v>2</v>
      </c>
    </row>
    <row r="1456" spans="1:5" x14ac:dyDescent="0.25">
      <c r="A1456">
        <v>595</v>
      </c>
      <c r="B1456">
        <v>2025</v>
      </c>
      <c r="C1456" s="1" t="s">
        <v>471</v>
      </c>
      <c r="D1456">
        <v>2</v>
      </c>
      <c r="E1456">
        <v>3</v>
      </c>
    </row>
    <row r="1457" spans="1:5" x14ac:dyDescent="0.25">
      <c r="A1457">
        <v>595</v>
      </c>
      <c r="B1457">
        <v>2025</v>
      </c>
      <c r="C1457" s="1" t="s">
        <v>472</v>
      </c>
      <c r="D1457">
        <v>2</v>
      </c>
      <c r="E1457">
        <v>4</v>
      </c>
    </row>
    <row r="1458" spans="1:5" x14ac:dyDescent="0.25">
      <c r="A1458">
        <v>595</v>
      </c>
      <c r="B1458">
        <v>2025</v>
      </c>
      <c r="C1458" s="1" t="s">
        <v>473</v>
      </c>
      <c r="D1458">
        <v>2</v>
      </c>
      <c r="E1458">
        <v>5</v>
      </c>
    </row>
    <row r="1459" spans="1:5" x14ac:dyDescent="0.25">
      <c r="A1459">
        <v>595</v>
      </c>
      <c r="B1459">
        <v>2025</v>
      </c>
      <c r="C1459" s="1" t="s">
        <v>474</v>
      </c>
      <c r="D1459">
        <v>2</v>
      </c>
      <c r="E1459">
        <v>6</v>
      </c>
    </row>
    <row r="1460" spans="1:5" x14ac:dyDescent="0.25">
      <c r="A1460">
        <v>595</v>
      </c>
      <c r="B1460">
        <v>2025</v>
      </c>
      <c r="C1460" s="1" t="s">
        <v>475</v>
      </c>
      <c r="D1460">
        <v>2</v>
      </c>
      <c r="E1460">
        <v>7</v>
      </c>
    </row>
    <row r="1461" spans="1:5" x14ac:dyDescent="0.25">
      <c r="A1461">
        <v>595</v>
      </c>
      <c r="B1461">
        <v>2025</v>
      </c>
      <c r="C1461" s="1" t="s">
        <v>476</v>
      </c>
      <c r="D1461">
        <v>2</v>
      </c>
      <c r="E1461">
        <v>8</v>
      </c>
    </row>
    <row r="1462" spans="1:5" x14ac:dyDescent="0.25">
      <c r="A1462">
        <v>595</v>
      </c>
      <c r="B1462">
        <v>2025</v>
      </c>
      <c r="C1462" s="1" t="s">
        <v>477</v>
      </c>
      <c r="D1462">
        <v>2</v>
      </c>
      <c r="E1462">
        <v>9</v>
      </c>
    </row>
    <row r="1463" spans="1:5" x14ac:dyDescent="0.25">
      <c r="A1463">
        <v>597</v>
      </c>
      <c r="B1463">
        <v>2025</v>
      </c>
      <c r="C1463" s="1" t="s">
        <v>402</v>
      </c>
      <c r="D1463">
        <v>1</v>
      </c>
      <c r="E1463">
        <v>1</v>
      </c>
    </row>
    <row r="1464" spans="1:5" x14ac:dyDescent="0.25">
      <c r="A1464">
        <v>597</v>
      </c>
      <c r="B1464">
        <v>2025</v>
      </c>
      <c r="C1464" s="1" t="s">
        <v>469</v>
      </c>
      <c r="D1464">
        <v>2</v>
      </c>
      <c r="E1464">
        <v>1</v>
      </c>
    </row>
    <row r="1465" spans="1:5" x14ac:dyDescent="0.25">
      <c r="A1465">
        <v>597</v>
      </c>
      <c r="B1465">
        <v>2025</v>
      </c>
      <c r="C1465" s="1" t="s">
        <v>470</v>
      </c>
      <c r="D1465">
        <v>2</v>
      </c>
      <c r="E1465">
        <v>2</v>
      </c>
    </row>
    <row r="1466" spans="1:5" x14ac:dyDescent="0.25">
      <c r="A1466">
        <v>597</v>
      </c>
      <c r="B1466">
        <v>2025</v>
      </c>
      <c r="C1466" s="1" t="s">
        <v>471</v>
      </c>
      <c r="D1466">
        <v>2</v>
      </c>
      <c r="E1466">
        <v>3</v>
      </c>
    </row>
    <row r="1467" spans="1:5" x14ac:dyDescent="0.25">
      <c r="A1467">
        <v>597</v>
      </c>
      <c r="B1467">
        <v>2025</v>
      </c>
      <c r="C1467" s="1" t="s">
        <v>472</v>
      </c>
      <c r="D1467">
        <v>2</v>
      </c>
      <c r="E1467">
        <v>4</v>
      </c>
    </row>
    <row r="1468" spans="1:5" x14ac:dyDescent="0.25">
      <c r="A1468">
        <v>597</v>
      </c>
      <c r="B1468">
        <v>2025</v>
      </c>
      <c r="C1468" s="1" t="s">
        <v>473</v>
      </c>
      <c r="D1468">
        <v>2</v>
      </c>
      <c r="E1468">
        <v>5</v>
      </c>
    </row>
    <row r="1469" spans="1:5" x14ac:dyDescent="0.25">
      <c r="A1469">
        <v>597</v>
      </c>
      <c r="B1469">
        <v>2025</v>
      </c>
      <c r="C1469" s="1" t="s">
        <v>474</v>
      </c>
      <c r="D1469">
        <v>2</v>
      </c>
      <c r="E1469">
        <v>6</v>
      </c>
    </row>
    <row r="1470" spans="1:5" x14ac:dyDescent="0.25">
      <c r="A1470">
        <v>597</v>
      </c>
      <c r="B1470">
        <v>2025</v>
      </c>
      <c r="C1470" s="1" t="s">
        <v>475</v>
      </c>
      <c r="D1470">
        <v>2</v>
      </c>
      <c r="E1470">
        <v>7</v>
      </c>
    </row>
    <row r="1471" spans="1:5" x14ac:dyDescent="0.25">
      <c r="A1471">
        <v>597</v>
      </c>
      <c r="B1471">
        <v>2025</v>
      </c>
      <c r="C1471" s="1" t="s">
        <v>476</v>
      </c>
      <c r="D1471">
        <v>2</v>
      </c>
      <c r="E1471">
        <v>8</v>
      </c>
    </row>
    <row r="1472" spans="1:5" x14ac:dyDescent="0.25">
      <c r="A1472">
        <v>597</v>
      </c>
      <c r="B1472">
        <v>2025</v>
      </c>
      <c r="C1472" s="1" t="s">
        <v>477</v>
      </c>
      <c r="D1472">
        <v>2</v>
      </c>
      <c r="E1472">
        <v>9</v>
      </c>
    </row>
    <row r="1473" spans="1:5" x14ac:dyDescent="0.25">
      <c r="A1473">
        <v>599</v>
      </c>
      <c r="B1473">
        <v>2025</v>
      </c>
      <c r="C1473" s="1" t="s">
        <v>402</v>
      </c>
      <c r="D1473">
        <v>1</v>
      </c>
      <c r="E1473">
        <v>1</v>
      </c>
    </row>
    <row r="1474" spans="1:5" x14ac:dyDescent="0.25">
      <c r="A1474">
        <v>599</v>
      </c>
      <c r="B1474">
        <v>2025</v>
      </c>
      <c r="C1474" s="1" t="s">
        <v>469</v>
      </c>
      <c r="D1474">
        <v>2</v>
      </c>
      <c r="E1474">
        <v>1</v>
      </c>
    </row>
    <row r="1475" spans="1:5" x14ac:dyDescent="0.25">
      <c r="A1475">
        <v>599</v>
      </c>
      <c r="B1475">
        <v>2025</v>
      </c>
      <c r="C1475" s="1" t="s">
        <v>470</v>
      </c>
      <c r="D1475">
        <v>2</v>
      </c>
      <c r="E1475">
        <v>2</v>
      </c>
    </row>
    <row r="1476" spans="1:5" x14ac:dyDescent="0.25">
      <c r="A1476">
        <v>599</v>
      </c>
      <c r="B1476">
        <v>2025</v>
      </c>
      <c r="C1476" s="1" t="s">
        <v>471</v>
      </c>
      <c r="D1476">
        <v>2</v>
      </c>
      <c r="E1476">
        <v>3</v>
      </c>
    </row>
    <row r="1477" spans="1:5" x14ac:dyDescent="0.25">
      <c r="A1477">
        <v>599</v>
      </c>
      <c r="B1477">
        <v>2025</v>
      </c>
      <c r="C1477" s="1" t="s">
        <v>472</v>
      </c>
      <c r="D1477">
        <v>2</v>
      </c>
      <c r="E1477">
        <v>4</v>
      </c>
    </row>
    <row r="1478" spans="1:5" x14ac:dyDescent="0.25">
      <c r="A1478">
        <v>599</v>
      </c>
      <c r="B1478">
        <v>2025</v>
      </c>
      <c r="C1478" s="1" t="s">
        <v>473</v>
      </c>
      <c r="D1478">
        <v>2</v>
      </c>
      <c r="E1478">
        <v>5</v>
      </c>
    </row>
    <row r="1479" spans="1:5" x14ac:dyDescent="0.25">
      <c r="A1479">
        <v>599</v>
      </c>
      <c r="B1479">
        <v>2025</v>
      </c>
      <c r="C1479" s="1" t="s">
        <v>474</v>
      </c>
      <c r="D1479">
        <v>2</v>
      </c>
      <c r="E1479">
        <v>6</v>
      </c>
    </row>
    <row r="1480" spans="1:5" x14ac:dyDescent="0.25">
      <c r="A1480">
        <v>599</v>
      </c>
      <c r="B1480">
        <v>2025</v>
      </c>
      <c r="C1480" s="1" t="s">
        <v>475</v>
      </c>
      <c r="D1480">
        <v>2</v>
      </c>
      <c r="E1480">
        <v>7</v>
      </c>
    </row>
    <row r="1481" spans="1:5" x14ac:dyDescent="0.25">
      <c r="A1481">
        <v>599</v>
      </c>
      <c r="B1481">
        <v>2025</v>
      </c>
      <c r="C1481" s="1" t="s">
        <v>476</v>
      </c>
      <c r="D1481">
        <v>2</v>
      </c>
      <c r="E1481">
        <v>8</v>
      </c>
    </row>
    <row r="1482" spans="1:5" x14ac:dyDescent="0.25">
      <c r="A1482">
        <v>599</v>
      </c>
      <c r="B1482">
        <v>2025</v>
      </c>
      <c r="C1482" s="1" t="s">
        <v>477</v>
      </c>
      <c r="D1482">
        <v>2</v>
      </c>
      <c r="E1482">
        <v>9</v>
      </c>
    </row>
    <row r="1483" spans="1:5" x14ac:dyDescent="0.25">
      <c r="A1483">
        <v>600</v>
      </c>
      <c r="B1483">
        <v>2025</v>
      </c>
      <c r="C1483" s="1" t="s">
        <v>402</v>
      </c>
      <c r="D1483">
        <v>1</v>
      </c>
      <c r="E1483">
        <v>1</v>
      </c>
    </row>
    <row r="1484" spans="1:5" x14ac:dyDescent="0.25">
      <c r="A1484">
        <v>600</v>
      </c>
      <c r="B1484">
        <v>2025</v>
      </c>
      <c r="C1484" s="1" t="s">
        <v>469</v>
      </c>
      <c r="D1484">
        <v>2</v>
      </c>
      <c r="E1484">
        <v>1</v>
      </c>
    </row>
    <row r="1485" spans="1:5" x14ac:dyDescent="0.25">
      <c r="A1485">
        <v>600</v>
      </c>
      <c r="B1485">
        <v>2025</v>
      </c>
      <c r="C1485" s="1" t="s">
        <v>470</v>
      </c>
      <c r="D1485">
        <v>2</v>
      </c>
      <c r="E1485">
        <v>2</v>
      </c>
    </row>
    <row r="1486" spans="1:5" x14ac:dyDescent="0.25">
      <c r="A1486">
        <v>600</v>
      </c>
      <c r="B1486">
        <v>2025</v>
      </c>
      <c r="C1486" s="1" t="s">
        <v>471</v>
      </c>
      <c r="D1486">
        <v>2</v>
      </c>
      <c r="E1486">
        <v>3</v>
      </c>
    </row>
    <row r="1487" spans="1:5" x14ac:dyDescent="0.25">
      <c r="A1487">
        <v>600</v>
      </c>
      <c r="B1487">
        <v>2025</v>
      </c>
      <c r="C1487" s="1" t="s">
        <v>472</v>
      </c>
      <c r="D1487">
        <v>2</v>
      </c>
      <c r="E1487">
        <v>4</v>
      </c>
    </row>
    <row r="1488" spans="1:5" x14ac:dyDescent="0.25">
      <c r="A1488">
        <v>600</v>
      </c>
      <c r="B1488">
        <v>2025</v>
      </c>
      <c r="C1488" s="1" t="s">
        <v>473</v>
      </c>
      <c r="D1488">
        <v>2</v>
      </c>
      <c r="E1488">
        <v>5</v>
      </c>
    </row>
    <row r="1489" spans="1:5" x14ac:dyDescent="0.25">
      <c r="A1489">
        <v>600</v>
      </c>
      <c r="B1489">
        <v>2025</v>
      </c>
      <c r="C1489" s="1" t="s">
        <v>474</v>
      </c>
      <c r="D1489">
        <v>2</v>
      </c>
      <c r="E1489">
        <v>6</v>
      </c>
    </row>
    <row r="1490" spans="1:5" x14ac:dyDescent="0.25">
      <c r="A1490">
        <v>600</v>
      </c>
      <c r="B1490">
        <v>2025</v>
      </c>
      <c r="C1490" s="1" t="s">
        <v>475</v>
      </c>
      <c r="D1490">
        <v>2</v>
      </c>
      <c r="E1490">
        <v>7</v>
      </c>
    </row>
    <row r="1491" spans="1:5" x14ac:dyDescent="0.25">
      <c r="A1491">
        <v>600</v>
      </c>
      <c r="B1491">
        <v>2025</v>
      </c>
      <c r="C1491" s="1" t="s">
        <v>476</v>
      </c>
      <c r="D1491">
        <v>2</v>
      </c>
      <c r="E1491">
        <v>8</v>
      </c>
    </row>
    <row r="1492" spans="1:5" x14ac:dyDescent="0.25">
      <c r="A1492">
        <v>600</v>
      </c>
      <c r="B1492">
        <v>2025</v>
      </c>
      <c r="C1492" s="1" t="s">
        <v>477</v>
      </c>
      <c r="D1492">
        <v>2</v>
      </c>
      <c r="E1492">
        <v>9</v>
      </c>
    </row>
    <row r="1493" spans="1:5" x14ac:dyDescent="0.25">
      <c r="A1493">
        <v>601</v>
      </c>
      <c r="B1493">
        <v>2025</v>
      </c>
      <c r="C1493" s="1" t="s">
        <v>402</v>
      </c>
      <c r="D1493">
        <v>1</v>
      </c>
      <c r="E1493">
        <v>1</v>
      </c>
    </row>
    <row r="1494" spans="1:5" x14ac:dyDescent="0.25">
      <c r="A1494">
        <v>601</v>
      </c>
      <c r="B1494">
        <v>2025</v>
      </c>
      <c r="C1494" s="1" t="s">
        <v>469</v>
      </c>
      <c r="D1494">
        <v>2</v>
      </c>
      <c r="E1494">
        <v>1</v>
      </c>
    </row>
    <row r="1495" spans="1:5" x14ac:dyDescent="0.25">
      <c r="A1495">
        <v>601</v>
      </c>
      <c r="B1495">
        <v>2025</v>
      </c>
      <c r="C1495" s="1" t="s">
        <v>470</v>
      </c>
      <c r="D1495">
        <v>2</v>
      </c>
      <c r="E1495">
        <v>2</v>
      </c>
    </row>
    <row r="1496" spans="1:5" x14ac:dyDescent="0.25">
      <c r="A1496">
        <v>601</v>
      </c>
      <c r="B1496">
        <v>2025</v>
      </c>
      <c r="C1496" s="1" t="s">
        <v>471</v>
      </c>
      <c r="D1496">
        <v>2</v>
      </c>
      <c r="E1496">
        <v>3</v>
      </c>
    </row>
    <row r="1497" spans="1:5" x14ac:dyDescent="0.25">
      <c r="A1497">
        <v>601</v>
      </c>
      <c r="B1497">
        <v>2025</v>
      </c>
      <c r="C1497" s="1" t="s">
        <v>472</v>
      </c>
      <c r="D1497">
        <v>2</v>
      </c>
      <c r="E1497">
        <v>4</v>
      </c>
    </row>
    <row r="1498" spans="1:5" x14ac:dyDescent="0.25">
      <c r="A1498">
        <v>601</v>
      </c>
      <c r="B1498">
        <v>2025</v>
      </c>
      <c r="C1498" s="1" t="s">
        <v>473</v>
      </c>
      <c r="D1498">
        <v>2</v>
      </c>
      <c r="E1498">
        <v>5</v>
      </c>
    </row>
    <row r="1499" spans="1:5" x14ac:dyDescent="0.25">
      <c r="A1499">
        <v>601</v>
      </c>
      <c r="B1499">
        <v>2025</v>
      </c>
      <c r="C1499" s="1" t="s">
        <v>474</v>
      </c>
      <c r="D1499">
        <v>2</v>
      </c>
      <c r="E1499">
        <v>6</v>
      </c>
    </row>
    <row r="1500" spans="1:5" x14ac:dyDescent="0.25">
      <c r="A1500">
        <v>601</v>
      </c>
      <c r="B1500">
        <v>2025</v>
      </c>
      <c r="C1500" s="1" t="s">
        <v>475</v>
      </c>
      <c r="D1500">
        <v>2</v>
      </c>
      <c r="E1500">
        <v>7</v>
      </c>
    </row>
    <row r="1501" spans="1:5" x14ac:dyDescent="0.25">
      <c r="A1501">
        <v>601</v>
      </c>
      <c r="B1501">
        <v>2025</v>
      </c>
      <c r="C1501" s="1" t="s">
        <v>476</v>
      </c>
      <c r="D1501">
        <v>2</v>
      </c>
      <c r="E1501">
        <v>8</v>
      </c>
    </row>
    <row r="1502" spans="1:5" x14ac:dyDescent="0.25">
      <c r="A1502">
        <v>601</v>
      </c>
      <c r="B1502">
        <v>2025</v>
      </c>
      <c r="C1502" s="1" t="s">
        <v>477</v>
      </c>
      <c r="D1502">
        <v>2</v>
      </c>
      <c r="E1502">
        <v>9</v>
      </c>
    </row>
    <row r="1503" spans="1:5" x14ac:dyDescent="0.25">
      <c r="A1503">
        <v>603</v>
      </c>
      <c r="B1503">
        <v>2025</v>
      </c>
      <c r="C1503" s="1" t="s">
        <v>402</v>
      </c>
      <c r="D1503">
        <v>1</v>
      </c>
      <c r="E1503">
        <v>1</v>
      </c>
    </row>
    <row r="1504" spans="1:5" x14ac:dyDescent="0.25">
      <c r="A1504">
        <v>603</v>
      </c>
      <c r="B1504">
        <v>2025</v>
      </c>
      <c r="C1504" s="1" t="s">
        <v>469</v>
      </c>
      <c r="D1504">
        <v>2</v>
      </c>
      <c r="E1504">
        <v>1</v>
      </c>
    </row>
    <row r="1505" spans="1:5" x14ac:dyDescent="0.25">
      <c r="A1505">
        <v>603</v>
      </c>
      <c r="B1505">
        <v>2025</v>
      </c>
      <c r="C1505" s="1" t="s">
        <v>470</v>
      </c>
      <c r="D1505">
        <v>2</v>
      </c>
      <c r="E1505">
        <v>2</v>
      </c>
    </row>
    <row r="1506" spans="1:5" x14ac:dyDescent="0.25">
      <c r="A1506">
        <v>603</v>
      </c>
      <c r="B1506">
        <v>2025</v>
      </c>
      <c r="C1506" s="1" t="s">
        <v>471</v>
      </c>
      <c r="D1506">
        <v>2</v>
      </c>
      <c r="E1506">
        <v>3</v>
      </c>
    </row>
    <row r="1507" spans="1:5" x14ac:dyDescent="0.25">
      <c r="A1507">
        <v>603</v>
      </c>
      <c r="B1507">
        <v>2025</v>
      </c>
      <c r="C1507" s="1" t="s">
        <v>472</v>
      </c>
      <c r="D1507">
        <v>2</v>
      </c>
      <c r="E1507">
        <v>4</v>
      </c>
    </row>
    <row r="1508" spans="1:5" x14ac:dyDescent="0.25">
      <c r="A1508">
        <v>603</v>
      </c>
      <c r="B1508">
        <v>2025</v>
      </c>
      <c r="C1508" s="1" t="s">
        <v>473</v>
      </c>
      <c r="D1508">
        <v>2</v>
      </c>
      <c r="E1508">
        <v>5</v>
      </c>
    </row>
    <row r="1509" spans="1:5" x14ac:dyDescent="0.25">
      <c r="A1509">
        <v>603</v>
      </c>
      <c r="B1509">
        <v>2025</v>
      </c>
      <c r="C1509" s="1" t="s">
        <v>474</v>
      </c>
      <c r="D1509">
        <v>2</v>
      </c>
      <c r="E1509">
        <v>6</v>
      </c>
    </row>
    <row r="1510" spans="1:5" x14ac:dyDescent="0.25">
      <c r="A1510">
        <v>603</v>
      </c>
      <c r="B1510">
        <v>2025</v>
      </c>
      <c r="C1510" s="1" t="s">
        <v>475</v>
      </c>
      <c r="D1510">
        <v>2</v>
      </c>
      <c r="E1510">
        <v>7</v>
      </c>
    </row>
    <row r="1511" spans="1:5" x14ac:dyDescent="0.25">
      <c r="A1511">
        <v>603</v>
      </c>
      <c r="B1511">
        <v>2025</v>
      </c>
      <c r="C1511" s="1" t="s">
        <v>476</v>
      </c>
      <c r="D1511">
        <v>2</v>
      </c>
      <c r="E1511">
        <v>8</v>
      </c>
    </row>
    <row r="1512" spans="1:5" x14ac:dyDescent="0.25">
      <c r="A1512">
        <v>603</v>
      </c>
      <c r="B1512">
        <v>2025</v>
      </c>
      <c r="C1512" s="1" t="s">
        <v>477</v>
      </c>
      <c r="D1512">
        <v>2</v>
      </c>
      <c r="E1512">
        <v>9</v>
      </c>
    </row>
    <row r="1513" spans="1:5" x14ac:dyDescent="0.25">
      <c r="A1513">
        <v>604</v>
      </c>
      <c r="B1513">
        <v>2025</v>
      </c>
      <c r="C1513" s="1" t="s">
        <v>402</v>
      </c>
      <c r="D1513">
        <v>1</v>
      </c>
      <c r="E1513">
        <v>1</v>
      </c>
    </row>
    <row r="1514" spans="1:5" x14ac:dyDescent="0.25">
      <c r="A1514">
        <v>604</v>
      </c>
      <c r="B1514">
        <v>2025</v>
      </c>
      <c r="C1514" s="1" t="s">
        <v>469</v>
      </c>
      <c r="D1514">
        <v>2</v>
      </c>
      <c r="E1514">
        <v>1</v>
      </c>
    </row>
    <row r="1515" spans="1:5" x14ac:dyDescent="0.25">
      <c r="A1515">
        <v>604</v>
      </c>
      <c r="B1515">
        <v>2025</v>
      </c>
      <c r="C1515" s="1" t="s">
        <v>470</v>
      </c>
      <c r="D1515">
        <v>2</v>
      </c>
      <c r="E1515">
        <v>2</v>
      </c>
    </row>
    <row r="1516" spans="1:5" x14ac:dyDescent="0.25">
      <c r="A1516">
        <v>604</v>
      </c>
      <c r="B1516">
        <v>2025</v>
      </c>
      <c r="C1516" s="1" t="s">
        <v>471</v>
      </c>
      <c r="D1516">
        <v>2</v>
      </c>
      <c r="E1516">
        <v>3</v>
      </c>
    </row>
    <row r="1517" spans="1:5" x14ac:dyDescent="0.25">
      <c r="A1517">
        <v>604</v>
      </c>
      <c r="B1517">
        <v>2025</v>
      </c>
      <c r="C1517" s="1" t="s">
        <v>472</v>
      </c>
      <c r="D1517">
        <v>2</v>
      </c>
      <c r="E1517">
        <v>4</v>
      </c>
    </row>
    <row r="1518" spans="1:5" x14ac:dyDescent="0.25">
      <c r="A1518">
        <v>604</v>
      </c>
      <c r="B1518">
        <v>2025</v>
      </c>
      <c r="C1518" s="1" t="s">
        <v>473</v>
      </c>
      <c r="D1518">
        <v>2</v>
      </c>
      <c r="E1518">
        <v>5</v>
      </c>
    </row>
    <row r="1519" spans="1:5" x14ac:dyDescent="0.25">
      <c r="A1519">
        <v>604</v>
      </c>
      <c r="B1519">
        <v>2025</v>
      </c>
      <c r="C1519" s="1" t="s">
        <v>474</v>
      </c>
      <c r="D1519">
        <v>2</v>
      </c>
      <c r="E1519">
        <v>6</v>
      </c>
    </row>
    <row r="1520" spans="1:5" x14ac:dyDescent="0.25">
      <c r="A1520">
        <v>604</v>
      </c>
      <c r="B1520">
        <v>2025</v>
      </c>
      <c r="C1520" s="1" t="s">
        <v>475</v>
      </c>
      <c r="D1520">
        <v>2</v>
      </c>
      <c r="E1520">
        <v>7</v>
      </c>
    </row>
    <row r="1521" spans="1:5" x14ac:dyDescent="0.25">
      <c r="A1521">
        <v>604</v>
      </c>
      <c r="B1521">
        <v>2025</v>
      </c>
      <c r="C1521" s="1" t="s">
        <v>476</v>
      </c>
      <c r="D1521">
        <v>2</v>
      </c>
      <c r="E1521">
        <v>8</v>
      </c>
    </row>
    <row r="1522" spans="1:5" x14ac:dyDescent="0.25">
      <c r="A1522">
        <v>604</v>
      </c>
      <c r="B1522">
        <v>2025</v>
      </c>
      <c r="C1522" s="1" t="s">
        <v>477</v>
      </c>
      <c r="D1522">
        <v>2</v>
      </c>
      <c r="E1522">
        <v>9</v>
      </c>
    </row>
    <row r="1523" spans="1:5" x14ac:dyDescent="0.25">
      <c r="A1523">
        <v>606</v>
      </c>
      <c r="B1523">
        <v>2025</v>
      </c>
      <c r="C1523" s="1" t="s">
        <v>402</v>
      </c>
      <c r="D1523">
        <v>1</v>
      </c>
      <c r="E1523">
        <v>1</v>
      </c>
    </row>
    <row r="1524" spans="1:5" x14ac:dyDescent="0.25">
      <c r="A1524">
        <v>606</v>
      </c>
      <c r="B1524">
        <v>2025</v>
      </c>
      <c r="C1524" s="1" t="s">
        <v>469</v>
      </c>
      <c r="D1524">
        <v>2</v>
      </c>
      <c r="E1524">
        <v>1</v>
      </c>
    </row>
    <row r="1525" spans="1:5" x14ac:dyDescent="0.25">
      <c r="A1525">
        <v>606</v>
      </c>
      <c r="B1525">
        <v>2025</v>
      </c>
      <c r="C1525" s="1" t="s">
        <v>470</v>
      </c>
      <c r="D1525">
        <v>2</v>
      </c>
      <c r="E1525">
        <v>2</v>
      </c>
    </row>
    <row r="1526" spans="1:5" x14ac:dyDescent="0.25">
      <c r="A1526">
        <v>606</v>
      </c>
      <c r="B1526">
        <v>2025</v>
      </c>
      <c r="C1526" s="1" t="s">
        <v>471</v>
      </c>
      <c r="D1526">
        <v>2</v>
      </c>
      <c r="E1526">
        <v>3</v>
      </c>
    </row>
    <row r="1527" spans="1:5" x14ac:dyDescent="0.25">
      <c r="A1527">
        <v>606</v>
      </c>
      <c r="B1527">
        <v>2025</v>
      </c>
      <c r="C1527" s="1" t="s">
        <v>472</v>
      </c>
      <c r="D1527">
        <v>2</v>
      </c>
      <c r="E1527">
        <v>4</v>
      </c>
    </row>
    <row r="1528" spans="1:5" x14ac:dyDescent="0.25">
      <c r="A1528">
        <v>606</v>
      </c>
      <c r="B1528">
        <v>2025</v>
      </c>
      <c r="C1528" s="1" t="s">
        <v>473</v>
      </c>
      <c r="D1528">
        <v>2</v>
      </c>
      <c r="E1528">
        <v>5</v>
      </c>
    </row>
    <row r="1529" spans="1:5" x14ac:dyDescent="0.25">
      <c r="A1529">
        <v>606</v>
      </c>
      <c r="B1529">
        <v>2025</v>
      </c>
      <c r="C1529" s="1" t="s">
        <v>474</v>
      </c>
      <c r="D1529">
        <v>2</v>
      </c>
      <c r="E1529">
        <v>6</v>
      </c>
    </row>
    <row r="1530" spans="1:5" x14ac:dyDescent="0.25">
      <c r="A1530">
        <v>606</v>
      </c>
      <c r="B1530">
        <v>2025</v>
      </c>
      <c r="C1530" s="1" t="s">
        <v>475</v>
      </c>
      <c r="D1530">
        <v>2</v>
      </c>
      <c r="E1530">
        <v>7</v>
      </c>
    </row>
    <row r="1531" spans="1:5" x14ac:dyDescent="0.25">
      <c r="A1531">
        <v>606</v>
      </c>
      <c r="B1531">
        <v>2025</v>
      </c>
      <c r="C1531" s="1" t="s">
        <v>476</v>
      </c>
      <c r="D1531">
        <v>2</v>
      </c>
      <c r="E1531">
        <v>8</v>
      </c>
    </row>
    <row r="1532" spans="1:5" x14ac:dyDescent="0.25">
      <c r="A1532">
        <v>606</v>
      </c>
      <c r="B1532">
        <v>2025</v>
      </c>
      <c r="C1532" s="1" t="s">
        <v>477</v>
      </c>
      <c r="D1532">
        <v>2</v>
      </c>
      <c r="E1532">
        <v>9</v>
      </c>
    </row>
    <row r="1533" spans="1:5" x14ac:dyDescent="0.25">
      <c r="A1533">
        <v>608</v>
      </c>
      <c r="B1533">
        <v>2025</v>
      </c>
      <c r="C1533" s="1" t="s">
        <v>402</v>
      </c>
      <c r="D1533">
        <v>1</v>
      </c>
      <c r="E1533">
        <v>1</v>
      </c>
    </row>
    <row r="1534" spans="1:5" x14ac:dyDescent="0.25">
      <c r="A1534">
        <v>608</v>
      </c>
      <c r="B1534">
        <v>2025</v>
      </c>
      <c r="C1534" s="1" t="s">
        <v>469</v>
      </c>
      <c r="D1534">
        <v>2</v>
      </c>
      <c r="E1534">
        <v>1</v>
      </c>
    </row>
    <row r="1535" spans="1:5" x14ac:dyDescent="0.25">
      <c r="A1535">
        <v>608</v>
      </c>
      <c r="B1535">
        <v>2025</v>
      </c>
      <c r="C1535" s="1" t="s">
        <v>470</v>
      </c>
      <c r="D1535">
        <v>2</v>
      </c>
      <c r="E1535">
        <v>2</v>
      </c>
    </row>
    <row r="1536" spans="1:5" x14ac:dyDescent="0.25">
      <c r="A1536">
        <v>608</v>
      </c>
      <c r="B1536">
        <v>2025</v>
      </c>
      <c r="C1536" s="1" t="s">
        <v>471</v>
      </c>
      <c r="D1536">
        <v>2</v>
      </c>
      <c r="E1536">
        <v>3</v>
      </c>
    </row>
    <row r="1537" spans="1:5" x14ac:dyDescent="0.25">
      <c r="A1537">
        <v>608</v>
      </c>
      <c r="B1537">
        <v>2025</v>
      </c>
      <c r="C1537" s="1" t="s">
        <v>472</v>
      </c>
      <c r="D1537">
        <v>2</v>
      </c>
      <c r="E1537">
        <v>4</v>
      </c>
    </row>
    <row r="1538" spans="1:5" x14ac:dyDescent="0.25">
      <c r="A1538">
        <v>608</v>
      </c>
      <c r="B1538">
        <v>2025</v>
      </c>
      <c r="C1538" s="1" t="s">
        <v>473</v>
      </c>
      <c r="D1538">
        <v>2</v>
      </c>
      <c r="E1538">
        <v>5</v>
      </c>
    </row>
    <row r="1539" spans="1:5" x14ac:dyDescent="0.25">
      <c r="A1539">
        <v>608</v>
      </c>
      <c r="B1539">
        <v>2025</v>
      </c>
      <c r="C1539" s="1" t="s">
        <v>474</v>
      </c>
      <c r="D1539">
        <v>2</v>
      </c>
      <c r="E1539">
        <v>6</v>
      </c>
    </row>
    <row r="1540" spans="1:5" x14ac:dyDescent="0.25">
      <c r="A1540">
        <v>608</v>
      </c>
      <c r="B1540">
        <v>2025</v>
      </c>
      <c r="C1540" s="1" t="s">
        <v>475</v>
      </c>
      <c r="D1540">
        <v>2</v>
      </c>
      <c r="E1540">
        <v>7</v>
      </c>
    </row>
    <row r="1541" spans="1:5" x14ac:dyDescent="0.25">
      <c r="A1541">
        <v>608</v>
      </c>
      <c r="B1541">
        <v>2025</v>
      </c>
      <c r="C1541" s="1" t="s">
        <v>476</v>
      </c>
      <c r="D1541">
        <v>2</v>
      </c>
      <c r="E1541">
        <v>8</v>
      </c>
    </row>
    <row r="1542" spans="1:5" x14ac:dyDescent="0.25">
      <c r="A1542">
        <v>608</v>
      </c>
      <c r="B1542">
        <v>2025</v>
      </c>
      <c r="C1542" s="1" t="s">
        <v>477</v>
      </c>
      <c r="D1542">
        <v>2</v>
      </c>
      <c r="E1542">
        <v>9</v>
      </c>
    </row>
    <row r="1543" spans="1:5" x14ac:dyDescent="0.25">
      <c r="A1543">
        <v>609</v>
      </c>
      <c r="B1543">
        <v>2025</v>
      </c>
      <c r="C1543" s="1" t="s">
        <v>402</v>
      </c>
      <c r="D1543">
        <v>1</v>
      </c>
      <c r="E1543">
        <v>1</v>
      </c>
    </row>
    <row r="1544" spans="1:5" x14ac:dyDescent="0.25">
      <c r="A1544">
        <v>609</v>
      </c>
      <c r="B1544">
        <v>2025</v>
      </c>
      <c r="C1544" s="1" t="s">
        <v>469</v>
      </c>
      <c r="D1544">
        <v>2</v>
      </c>
      <c r="E1544">
        <v>1</v>
      </c>
    </row>
    <row r="1545" spans="1:5" x14ac:dyDescent="0.25">
      <c r="A1545">
        <v>609</v>
      </c>
      <c r="B1545">
        <v>2025</v>
      </c>
      <c r="C1545" s="1" t="s">
        <v>470</v>
      </c>
      <c r="D1545">
        <v>2</v>
      </c>
      <c r="E1545">
        <v>2</v>
      </c>
    </row>
    <row r="1546" spans="1:5" x14ac:dyDescent="0.25">
      <c r="A1546">
        <v>609</v>
      </c>
      <c r="B1546">
        <v>2025</v>
      </c>
      <c r="C1546" s="1" t="s">
        <v>471</v>
      </c>
      <c r="D1546">
        <v>2</v>
      </c>
      <c r="E1546">
        <v>3</v>
      </c>
    </row>
    <row r="1547" spans="1:5" x14ac:dyDescent="0.25">
      <c r="A1547">
        <v>609</v>
      </c>
      <c r="B1547">
        <v>2025</v>
      </c>
      <c r="C1547" s="1" t="s">
        <v>472</v>
      </c>
      <c r="D1547">
        <v>2</v>
      </c>
      <c r="E1547">
        <v>4</v>
      </c>
    </row>
    <row r="1548" spans="1:5" x14ac:dyDescent="0.25">
      <c r="A1548">
        <v>609</v>
      </c>
      <c r="B1548">
        <v>2025</v>
      </c>
      <c r="C1548" s="1" t="s">
        <v>473</v>
      </c>
      <c r="D1548">
        <v>2</v>
      </c>
      <c r="E1548">
        <v>5</v>
      </c>
    </row>
    <row r="1549" spans="1:5" x14ac:dyDescent="0.25">
      <c r="A1549">
        <v>609</v>
      </c>
      <c r="B1549">
        <v>2025</v>
      </c>
      <c r="C1549" s="1" t="s">
        <v>474</v>
      </c>
      <c r="D1549">
        <v>2</v>
      </c>
      <c r="E1549">
        <v>6</v>
      </c>
    </row>
    <row r="1550" spans="1:5" x14ac:dyDescent="0.25">
      <c r="A1550">
        <v>609</v>
      </c>
      <c r="B1550">
        <v>2025</v>
      </c>
      <c r="C1550" s="1" t="s">
        <v>475</v>
      </c>
      <c r="D1550">
        <v>2</v>
      </c>
      <c r="E1550">
        <v>7</v>
      </c>
    </row>
    <row r="1551" spans="1:5" x14ac:dyDescent="0.25">
      <c r="A1551">
        <v>609</v>
      </c>
      <c r="B1551">
        <v>2025</v>
      </c>
      <c r="C1551" s="1" t="s">
        <v>476</v>
      </c>
      <c r="D1551">
        <v>2</v>
      </c>
      <c r="E1551">
        <v>8</v>
      </c>
    </row>
    <row r="1552" spans="1:5" x14ac:dyDescent="0.25">
      <c r="A1552">
        <v>609</v>
      </c>
      <c r="B1552">
        <v>2025</v>
      </c>
      <c r="C1552" s="1" t="s">
        <v>477</v>
      </c>
      <c r="D1552">
        <v>2</v>
      </c>
      <c r="E1552">
        <v>9</v>
      </c>
    </row>
    <row r="1553" spans="1:5" x14ac:dyDescent="0.25">
      <c r="A1553">
        <v>610</v>
      </c>
      <c r="B1553">
        <v>2025</v>
      </c>
      <c r="C1553" s="1" t="s">
        <v>402</v>
      </c>
      <c r="D1553">
        <v>1</v>
      </c>
      <c r="E1553">
        <v>1</v>
      </c>
    </row>
    <row r="1554" spans="1:5" x14ac:dyDescent="0.25">
      <c r="A1554">
        <v>610</v>
      </c>
      <c r="B1554">
        <v>2025</v>
      </c>
      <c r="C1554" s="1" t="s">
        <v>469</v>
      </c>
      <c r="D1554">
        <v>2</v>
      </c>
      <c r="E1554">
        <v>1</v>
      </c>
    </row>
    <row r="1555" spans="1:5" x14ac:dyDescent="0.25">
      <c r="A1555">
        <v>610</v>
      </c>
      <c r="B1555">
        <v>2025</v>
      </c>
      <c r="C1555" s="1" t="s">
        <v>470</v>
      </c>
      <c r="D1555">
        <v>2</v>
      </c>
      <c r="E1555">
        <v>2</v>
      </c>
    </row>
    <row r="1556" spans="1:5" x14ac:dyDescent="0.25">
      <c r="A1556">
        <v>610</v>
      </c>
      <c r="B1556">
        <v>2025</v>
      </c>
      <c r="C1556" s="1" t="s">
        <v>471</v>
      </c>
      <c r="D1556">
        <v>2</v>
      </c>
      <c r="E1556">
        <v>3</v>
      </c>
    </row>
    <row r="1557" spans="1:5" x14ac:dyDescent="0.25">
      <c r="A1557">
        <v>610</v>
      </c>
      <c r="B1557">
        <v>2025</v>
      </c>
      <c r="C1557" s="1" t="s">
        <v>472</v>
      </c>
      <c r="D1557">
        <v>2</v>
      </c>
      <c r="E1557">
        <v>4</v>
      </c>
    </row>
    <row r="1558" spans="1:5" x14ac:dyDescent="0.25">
      <c r="A1558">
        <v>610</v>
      </c>
      <c r="B1558">
        <v>2025</v>
      </c>
      <c r="C1558" s="1" t="s">
        <v>473</v>
      </c>
      <c r="D1558">
        <v>2</v>
      </c>
      <c r="E1558">
        <v>5</v>
      </c>
    </row>
    <row r="1559" spans="1:5" x14ac:dyDescent="0.25">
      <c r="A1559">
        <v>610</v>
      </c>
      <c r="B1559">
        <v>2025</v>
      </c>
      <c r="C1559" s="1" t="s">
        <v>474</v>
      </c>
      <c r="D1559">
        <v>2</v>
      </c>
      <c r="E1559">
        <v>6</v>
      </c>
    </row>
    <row r="1560" spans="1:5" x14ac:dyDescent="0.25">
      <c r="A1560">
        <v>610</v>
      </c>
      <c r="B1560">
        <v>2025</v>
      </c>
      <c r="C1560" s="1" t="s">
        <v>475</v>
      </c>
      <c r="D1560">
        <v>2</v>
      </c>
      <c r="E1560">
        <v>7</v>
      </c>
    </row>
    <row r="1561" spans="1:5" x14ac:dyDescent="0.25">
      <c r="A1561">
        <v>610</v>
      </c>
      <c r="B1561">
        <v>2025</v>
      </c>
      <c r="C1561" s="1" t="s">
        <v>476</v>
      </c>
      <c r="D1561">
        <v>2</v>
      </c>
      <c r="E1561">
        <v>8</v>
      </c>
    </row>
    <row r="1562" spans="1:5" x14ac:dyDescent="0.25">
      <c r="A1562">
        <v>610</v>
      </c>
      <c r="B1562">
        <v>2025</v>
      </c>
      <c r="C1562" s="1" t="s">
        <v>477</v>
      </c>
      <c r="D1562">
        <v>2</v>
      </c>
      <c r="E1562">
        <v>9</v>
      </c>
    </row>
    <row r="1563" spans="1:5" x14ac:dyDescent="0.25">
      <c r="A1563">
        <v>612</v>
      </c>
      <c r="B1563">
        <v>2025</v>
      </c>
      <c r="C1563" s="1" t="s">
        <v>402</v>
      </c>
      <c r="D1563">
        <v>1</v>
      </c>
      <c r="E1563">
        <v>1</v>
      </c>
    </row>
    <row r="1564" spans="1:5" x14ac:dyDescent="0.25">
      <c r="A1564">
        <v>612</v>
      </c>
      <c r="B1564">
        <v>2025</v>
      </c>
      <c r="C1564" s="1" t="s">
        <v>469</v>
      </c>
      <c r="D1564">
        <v>2</v>
      </c>
      <c r="E1564">
        <v>1</v>
      </c>
    </row>
    <row r="1565" spans="1:5" x14ac:dyDescent="0.25">
      <c r="A1565">
        <v>612</v>
      </c>
      <c r="B1565">
        <v>2025</v>
      </c>
      <c r="C1565" s="1" t="s">
        <v>470</v>
      </c>
      <c r="D1565">
        <v>2</v>
      </c>
      <c r="E1565">
        <v>2</v>
      </c>
    </row>
    <row r="1566" spans="1:5" x14ac:dyDescent="0.25">
      <c r="A1566">
        <v>612</v>
      </c>
      <c r="B1566">
        <v>2025</v>
      </c>
      <c r="C1566" s="1" t="s">
        <v>471</v>
      </c>
      <c r="D1566">
        <v>2</v>
      </c>
      <c r="E1566">
        <v>3</v>
      </c>
    </row>
    <row r="1567" spans="1:5" x14ac:dyDescent="0.25">
      <c r="A1567">
        <v>612</v>
      </c>
      <c r="B1567">
        <v>2025</v>
      </c>
      <c r="C1567" s="1" t="s">
        <v>472</v>
      </c>
      <c r="D1567">
        <v>2</v>
      </c>
      <c r="E1567">
        <v>4</v>
      </c>
    </row>
    <row r="1568" spans="1:5" x14ac:dyDescent="0.25">
      <c r="A1568">
        <v>612</v>
      </c>
      <c r="B1568">
        <v>2025</v>
      </c>
      <c r="C1568" s="1" t="s">
        <v>473</v>
      </c>
      <c r="D1568">
        <v>2</v>
      </c>
      <c r="E1568">
        <v>5</v>
      </c>
    </row>
    <row r="1569" spans="1:5" x14ac:dyDescent="0.25">
      <c r="A1569">
        <v>612</v>
      </c>
      <c r="B1569">
        <v>2025</v>
      </c>
      <c r="C1569" s="1" t="s">
        <v>474</v>
      </c>
      <c r="D1569">
        <v>2</v>
      </c>
      <c r="E1569">
        <v>6</v>
      </c>
    </row>
    <row r="1570" spans="1:5" x14ac:dyDescent="0.25">
      <c r="A1570">
        <v>612</v>
      </c>
      <c r="B1570">
        <v>2025</v>
      </c>
      <c r="C1570" s="1" t="s">
        <v>475</v>
      </c>
      <c r="D1570">
        <v>2</v>
      </c>
      <c r="E1570">
        <v>7</v>
      </c>
    </row>
    <row r="1571" spans="1:5" x14ac:dyDescent="0.25">
      <c r="A1571">
        <v>612</v>
      </c>
      <c r="B1571">
        <v>2025</v>
      </c>
      <c r="C1571" s="1" t="s">
        <v>476</v>
      </c>
      <c r="D1571">
        <v>2</v>
      </c>
      <c r="E1571">
        <v>8</v>
      </c>
    </row>
    <row r="1572" spans="1:5" x14ac:dyDescent="0.25">
      <c r="A1572">
        <v>612</v>
      </c>
      <c r="B1572">
        <v>2025</v>
      </c>
      <c r="C1572" s="1" t="s">
        <v>477</v>
      </c>
      <c r="D1572">
        <v>2</v>
      </c>
      <c r="E1572">
        <v>9</v>
      </c>
    </row>
    <row r="1573" spans="1:5" x14ac:dyDescent="0.25">
      <c r="A1573">
        <v>613</v>
      </c>
      <c r="B1573">
        <v>2025</v>
      </c>
      <c r="C1573" s="1" t="s">
        <v>402</v>
      </c>
      <c r="D1573">
        <v>1</v>
      </c>
      <c r="E1573">
        <v>1</v>
      </c>
    </row>
    <row r="1574" spans="1:5" x14ac:dyDescent="0.25">
      <c r="A1574">
        <v>613</v>
      </c>
      <c r="B1574">
        <v>2025</v>
      </c>
      <c r="C1574" s="1" t="s">
        <v>469</v>
      </c>
      <c r="D1574">
        <v>2</v>
      </c>
      <c r="E1574">
        <v>1</v>
      </c>
    </row>
    <row r="1575" spans="1:5" x14ac:dyDescent="0.25">
      <c r="A1575">
        <v>613</v>
      </c>
      <c r="B1575">
        <v>2025</v>
      </c>
      <c r="C1575" s="1" t="s">
        <v>470</v>
      </c>
      <c r="D1575">
        <v>2</v>
      </c>
      <c r="E1575">
        <v>2</v>
      </c>
    </row>
    <row r="1576" spans="1:5" x14ac:dyDescent="0.25">
      <c r="A1576">
        <v>613</v>
      </c>
      <c r="B1576">
        <v>2025</v>
      </c>
      <c r="C1576" s="1" t="s">
        <v>471</v>
      </c>
      <c r="D1576">
        <v>2</v>
      </c>
      <c r="E1576">
        <v>3</v>
      </c>
    </row>
    <row r="1577" spans="1:5" x14ac:dyDescent="0.25">
      <c r="A1577">
        <v>613</v>
      </c>
      <c r="B1577">
        <v>2025</v>
      </c>
      <c r="C1577" s="1" t="s">
        <v>472</v>
      </c>
      <c r="D1577">
        <v>2</v>
      </c>
      <c r="E1577">
        <v>4</v>
      </c>
    </row>
    <row r="1578" spans="1:5" x14ac:dyDescent="0.25">
      <c r="A1578">
        <v>613</v>
      </c>
      <c r="B1578">
        <v>2025</v>
      </c>
      <c r="C1578" s="1" t="s">
        <v>473</v>
      </c>
      <c r="D1578">
        <v>2</v>
      </c>
      <c r="E1578">
        <v>5</v>
      </c>
    </row>
    <row r="1579" spans="1:5" x14ac:dyDescent="0.25">
      <c r="A1579">
        <v>613</v>
      </c>
      <c r="B1579">
        <v>2025</v>
      </c>
      <c r="C1579" s="1" t="s">
        <v>474</v>
      </c>
      <c r="D1579">
        <v>2</v>
      </c>
      <c r="E1579">
        <v>6</v>
      </c>
    </row>
    <row r="1580" spans="1:5" x14ac:dyDescent="0.25">
      <c r="A1580">
        <v>613</v>
      </c>
      <c r="B1580">
        <v>2025</v>
      </c>
      <c r="C1580" s="1" t="s">
        <v>475</v>
      </c>
      <c r="D1580">
        <v>2</v>
      </c>
      <c r="E1580">
        <v>7</v>
      </c>
    </row>
    <row r="1581" spans="1:5" x14ac:dyDescent="0.25">
      <c r="A1581">
        <v>613</v>
      </c>
      <c r="B1581">
        <v>2025</v>
      </c>
      <c r="C1581" s="1" t="s">
        <v>476</v>
      </c>
      <c r="D1581">
        <v>2</v>
      </c>
      <c r="E1581">
        <v>8</v>
      </c>
    </row>
    <row r="1582" spans="1:5" x14ac:dyDescent="0.25">
      <c r="A1582">
        <v>613</v>
      </c>
      <c r="B1582">
        <v>2025</v>
      </c>
      <c r="C1582" s="1" t="s">
        <v>477</v>
      </c>
      <c r="D1582">
        <v>2</v>
      </c>
      <c r="E1582">
        <v>9</v>
      </c>
    </row>
    <row r="1583" spans="1:5" x14ac:dyDescent="0.25">
      <c r="A1583">
        <v>614</v>
      </c>
      <c r="B1583">
        <v>2025</v>
      </c>
      <c r="C1583" s="1" t="s">
        <v>402</v>
      </c>
      <c r="D1583">
        <v>1</v>
      </c>
      <c r="E1583">
        <v>1</v>
      </c>
    </row>
    <row r="1584" spans="1:5" x14ac:dyDescent="0.25">
      <c r="A1584">
        <v>614</v>
      </c>
      <c r="B1584">
        <v>2025</v>
      </c>
      <c r="C1584" s="1" t="s">
        <v>469</v>
      </c>
      <c r="D1584">
        <v>2</v>
      </c>
      <c r="E1584">
        <v>1</v>
      </c>
    </row>
    <row r="1585" spans="1:5" x14ac:dyDescent="0.25">
      <c r="A1585">
        <v>614</v>
      </c>
      <c r="B1585">
        <v>2025</v>
      </c>
      <c r="C1585" s="1" t="s">
        <v>470</v>
      </c>
      <c r="D1585">
        <v>2</v>
      </c>
      <c r="E1585">
        <v>2</v>
      </c>
    </row>
    <row r="1586" spans="1:5" x14ac:dyDescent="0.25">
      <c r="A1586">
        <v>614</v>
      </c>
      <c r="B1586">
        <v>2025</v>
      </c>
      <c r="C1586" s="1" t="s">
        <v>471</v>
      </c>
      <c r="D1586">
        <v>2</v>
      </c>
      <c r="E1586">
        <v>3</v>
      </c>
    </row>
    <row r="1587" spans="1:5" x14ac:dyDescent="0.25">
      <c r="A1587">
        <v>614</v>
      </c>
      <c r="B1587">
        <v>2025</v>
      </c>
      <c r="C1587" s="1" t="s">
        <v>472</v>
      </c>
      <c r="D1587">
        <v>2</v>
      </c>
      <c r="E1587">
        <v>4</v>
      </c>
    </row>
    <row r="1588" spans="1:5" x14ac:dyDescent="0.25">
      <c r="A1588">
        <v>614</v>
      </c>
      <c r="B1588">
        <v>2025</v>
      </c>
      <c r="C1588" s="1" t="s">
        <v>473</v>
      </c>
      <c r="D1588">
        <v>2</v>
      </c>
      <c r="E1588">
        <v>5</v>
      </c>
    </row>
    <row r="1589" spans="1:5" x14ac:dyDescent="0.25">
      <c r="A1589">
        <v>614</v>
      </c>
      <c r="B1589">
        <v>2025</v>
      </c>
      <c r="C1589" s="1" t="s">
        <v>474</v>
      </c>
      <c r="D1589">
        <v>2</v>
      </c>
      <c r="E1589">
        <v>6</v>
      </c>
    </row>
    <row r="1590" spans="1:5" x14ac:dyDescent="0.25">
      <c r="A1590">
        <v>614</v>
      </c>
      <c r="B1590">
        <v>2025</v>
      </c>
      <c r="C1590" s="1" t="s">
        <v>475</v>
      </c>
      <c r="D1590">
        <v>2</v>
      </c>
      <c r="E1590">
        <v>7</v>
      </c>
    </row>
    <row r="1591" spans="1:5" x14ac:dyDescent="0.25">
      <c r="A1591">
        <v>614</v>
      </c>
      <c r="B1591">
        <v>2025</v>
      </c>
      <c r="C1591" s="1" t="s">
        <v>476</v>
      </c>
      <c r="D1591">
        <v>2</v>
      </c>
      <c r="E1591">
        <v>8</v>
      </c>
    </row>
    <row r="1592" spans="1:5" x14ac:dyDescent="0.25">
      <c r="A1592">
        <v>614</v>
      </c>
      <c r="B1592">
        <v>2025</v>
      </c>
      <c r="C1592" s="1" t="s">
        <v>477</v>
      </c>
      <c r="D1592">
        <v>2</v>
      </c>
      <c r="E1592">
        <v>9</v>
      </c>
    </row>
    <row r="1593" spans="1:5" x14ac:dyDescent="0.25">
      <c r="A1593">
        <v>615</v>
      </c>
      <c r="B1593">
        <v>2025</v>
      </c>
      <c r="C1593" s="1" t="s">
        <v>402</v>
      </c>
      <c r="D1593">
        <v>1</v>
      </c>
      <c r="E1593">
        <v>1</v>
      </c>
    </row>
    <row r="1594" spans="1:5" x14ac:dyDescent="0.25">
      <c r="A1594">
        <v>615</v>
      </c>
      <c r="B1594">
        <v>2025</v>
      </c>
      <c r="C1594" s="1" t="s">
        <v>469</v>
      </c>
      <c r="D1594">
        <v>2</v>
      </c>
      <c r="E1594">
        <v>1</v>
      </c>
    </row>
    <row r="1595" spans="1:5" x14ac:dyDescent="0.25">
      <c r="A1595">
        <v>615</v>
      </c>
      <c r="B1595">
        <v>2025</v>
      </c>
      <c r="C1595" s="1" t="s">
        <v>470</v>
      </c>
      <c r="D1595">
        <v>2</v>
      </c>
      <c r="E1595">
        <v>2</v>
      </c>
    </row>
    <row r="1596" spans="1:5" x14ac:dyDescent="0.25">
      <c r="A1596">
        <v>615</v>
      </c>
      <c r="B1596">
        <v>2025</v>
      </c>
      <c r="C1596" s="1" t="s">
        <v>471</v>
      </c>
      <c r="D1596">
        <v>2</v>
      </c>
      <c r="E1596">
        <v>3</v>
      </c>
    </row>
    <row r="1597" spans="1:5" x14ac:dyDescent="0.25">
      <c r="A1597">
        <v>615</v>
      </c>
      <c r="B1597">
        <v>2025</v>
      </c>
      <c r="C1597" s="1" t="s">
        <v>472</v>
      </c>
      <c r="D1597">
        <v>2</v>
      </c>
      <c r="E1597">
        <v>4</v>
      </c>
    </row>
    <row r="1598" spans="1:5" x14ac:dyDescent="0.25">
      <c r="A1598">
        <v>615</v>
      </c>
      <c r="B1598">
        <v>2025</v>
      </c>
      <c r="C1598" s="1" t="s">
        <v>473</v>
      </c>
      <c r="D1598">
        <v>2</v>
      </c>
      <c r="E1598">
        <v>5</v>
      </c>
    </row>
    <row r="1599" spans="1:5" x14ac:dyDescent="0.25">
      <c r="A1599">
        <v>615</v>
      </c>
      <c r="B1599">
        <v>2025</v>
      </c>
      <c r="C1599" s="1" t="s">
        <v>474</v>
      </c>
      <c r="D1599">
        <v>2</v>
      </c>
      <c r="E1599">
        <v>6</v>
      </c>
    </row>
    <row r="1600" spans="1:5" x14ac:dyDescent="0.25">
      <c r="A1600">
        <v>615</v>
      </c>
      <c r="B1600">
        <v>2025</v>
      </c>
      <c r="C1600" s="1" t="s">
        <v>475</v>
      </c>
      <c r="D1600">
        <v>2</v>
      </c>
      <c r="E1600">
        <v>7</v>
      </c>
    </row>
    <row r="1601" spans="1:5" x14ac:dyDescent="0.25">
      <c r="A1601">
        <v>615</v>
      </c>
      <c r="B1601">
        <v>2025</v>
      </c>
      <c r="C1601" s="1" t="s">
        <v>476</v>
      </c>
      <c r="D1601">
        <v>2</v>
      </c>
      <c r="E1601">
        <v>8</v>
      </c>
    </row>
    <row r="1602" spans="1:5" x14ac:dyDescent="0.25">
      <c r="A1602">
        <v>615</v>
      </c>
      <c r="B1602">
        <v>2025</v>
      </c>
      <c r="C1602" s="1" t="s">
        <v>477</v>
      </c>
      <c r="D1602">
        <v>2</v>
      </c>
      <c r="E1602">
        <v>9</v>
      </c>
    </row>
    <row r="1603" spans="1:5" x14ac:dyDescent="0.25">
      <c r="A1603">
        <v>618</v>
      </c>
      <c r="B1603">
        <v>2025</v>
      </c>
      <c r="C1603" s="1" t="s">
        <v>402</v>
      </c>
      <c r="D1603">
        <v>1</v>
      </c>
      <c r="E1603">
        <v>1</v>
      </c>
    </row>
    <row r="1604" spans="1:5" x14ac:dyDescent="0.25">
      <c r="A1604">
        <v>618</v>
      </c>
      <c r="B1604">
        <v>2025</v>
      </c>
      <c r="C1604" s="1" t="s">
        <v>469</v>
      </c>
      <c r="D1604">
        <v>2</v>
      </c>
      <c r="E1604">
        <v>1</v>
      </c>
    </row>
    <row r="1605" spans="1:5" x14ac:dyDescent="0.25">
      <c r="A1605">
        <v>618</v>
      </c>
      <c r="B1605">
        <v>2025</v>
      </c>
      <c r="C1605" s="1" t="s">
        <v>470</v>
      </c>
      <c r="D1605">
        <v>2</v>
      </c>
      <c r="E1605">
        <v>2</v>
      </c>
    </row>
    <row r="1606" spans="1:5" x14ac:dyDescent="0.25">
      <c r="A1606">
        <v>618</v>
      </c>
      <c r="B1606">
        <v>2025</v>
      </c>
      <c r="C1606" s="1" t="s">
        <v>471</v>
      </c>
      <c r="D1606">
        <v>2</v>
      </c>
      <c r="E1606">
        <v>3</v>
      </c>
    </row>
    <row r="1607" spans="1:5" x14ac:dyDescent="0.25">
      <c r="A1607">
        <v>618</v>
      </c>
      <c r="B1607">
        <v>2025</v>
      </c>
      <c r="C1607" s="1" t="s">
        <v>472</v>
      </c>
      <c r="D1607">
        <v>2</v>
      </c>
      <c r="E1607">
        <v>4</v>
      </c>
    </row>
    <row r="1608" spans="1:5" x14ac:dyDescent="0.25">
      <c r="A1608">
        <v>618</v>
      </c>
      <c r="B1608">
        <v>2025</v>
      </c>
      <c r="C1608" s="1" t="s">
        <v>473</v>
      </c>
      <c r="D1608">
        <v>2</v>
      </c>
      <c r="E1608">
        <v>5</v>
      </c>
    </row>
    <row r="1609" spans="1:5" x14ac:dyDescent="0.25">
      <c r="A1609">
        <v>618</v>
      </c>
      <c r="B1609">
        <v>2025</v>
      </c>
      <c r="C1609" s="1" t="s">
        <v>474</v>
      </c>
      <c r="D1609">
        <v>2</v>
      </c>
      <c r="E1609">
        <v>6</v>
      </c>
    </row>
    <row r="1610" spans="1:5" x14ac:dyDescent="0.25">
      <c r="A1610">
        <v>618</v>
      </c>
      <c r="B1610">
        <v>2025</v>
      </c>
      <c r="C1610" s="1" t="s">
        <v>475</v>
      </c>
      <c r="D1610">
        <v>2</v>
      </c>
      <c r="E1610">
        <v>7</v>
      </c>
    </row>
    <row r="1611" spans="1:5" x14ac:dyDescent="0.25">
      <c r="A1611">
        <v>618</v>
      </c>
      <c r="B1611">
        <v>2025</v>
      </c>
      <c r="C1611" s="1" t="s">
        <v>476</v>
      </c>
      <c r="D1611">
        <v>2</v>
      </c>
      <c r="E1611">
        <v>8</v>
      </c>
    </row>
    <row r="1612" spans="1:5" x14ac:dyDescent="0.25">
      <c r="A1612">
        <v>618</v>
      </c>
      <c r="B1612">
        <v>2025</v>
      </c>
      <c r="C1612" s="1" t="s">
        <v>477</v>
      </c>
      <c r="D1612">
        <v>2</v>
      </c>
      <c r="E1612">
        <v>9</v>
      </c>
    </row>
    <row r="1613" spans="1:5" x14ac:dyDescent="0.25">
      <c r="A1613">
        <v>619</v>
      </c>
      <c r="B1613">
        <v>2025</v>
      </c>
      <c r="C1613" s="1" t="s">
        <v>402</v>
      </c>
      <c r="D1613">
        <v>1</v>
      </c>
      <c r="E1613">
        <v>1</v>
      </c>
    </row>
    <row r="1614" spans="1:5" x14ac:dyDescent="0.25">
      <c r="A1614">
        <v>619</v>
      </c>
      <c r="B1614">
        <v>2025</v>
      </c>
      <c r="C1614" s="1" t="s">
        <v>469</v>
      </c>
      <c r="D1614">
        <v>2</v>
      </c>
      <c r="E1614">
        <v>1</v>
      </c>
    </row>
    <row r="1615" spans="1:5" x14ac:dyDescent="0.25">
      <c r="A1615">
        <v>619</v>
      </c>
      <c r="B1615">
        <v>2025</v>
      </c>
      <c r="C1615" s="1" t="s">
        <v>470</v>
      </c>
      <c r="D1615">
        <v>2</v>
      </c>
      <c r="E1615">
        <v>2</v>
      </c>
    </row>
    <row r="1616" spans="1:5" x14ac:dyDescent="0.25">
      <c r="A1616">
        <v>619</v>
      </c>
      <c r="B1616">
        <v>2025</v>
      </c>
      <c r="C1616" s="1" t="s">
        <v>471</v>
      </c>
      <c r="D1616">
        <v>2</v>
      </c>
      <c r="E1616">
        <v>3</v>
      </c>
    </row>
    <row r="1617" spans="1:5" x14ac:dyDescent="0.25">
      <c r="A1617">
        <v>619</v>
      </c>
      <c r="B1617">
        <v>2025</v>
      </c>
      <c r="C1617" s="1" t="s">
        <v>472</v>
      </c>
      <c r="D1617">
        <v>2</v>
      </c>
      <c r="E1617">
        <v>4</v>
      </c>
    </row>
    <row r="1618" spans="1:5" x14ac:dyDescent="0.25">
      <c r="A1618">
        <v>619</v>
      </c>
      <c r="B1618">
        <v>2025</v>
      </c>
      <c r="C1618" s="1" t="s">
        <v>473</v>
      </c>
      <c r="D1618">
        <v>2</v>
      </c>
      <c r="E1618">
        <v>5</v>
      </c>
    </row>
    <row r="1619" spans="1:5" x14ac:dyDescent="0.25">
      <c r="A1619">
        <v>619</v>
      </c>
      <c r="B1619">
        <v>2025</v>
      </c>
      <c r="C1619" s="1" t="s">
        <v>474</v>
      </c>
      <c r="D1619">
        <v>2</v>
      </c>
      <c r="E1619">
        <v>6</v>
      </c>
    </row>
    <row r="1620" spans="1:5" x14ac:dyDescent="0.25">
      <c r="A1620">
        <v>619</v>
      </c>
      <c r="B1620">
        <v>2025</v>
      </c>
      <c r="C1620" s="1" t="s">
        <v>475</v>
      </c>
      <c r="D1620">
        <v>2</v>
      </c>
      <c r="E1620">
        <v>7</v>
      </c>
    </row>
    <row r="1621" spans="1:5" x14ac:dyDescent="0.25">
      <c r="A1621">
        <v>619</v>
      </c>
      <c r="B1621">
        <v>2025</v>
      </c>
      <c r="C1621" s="1" t="s">
        <v>476</v>
      </c>
      <c r="D1621">
        <v>2</v>
      </c>
      <c r="E1621">
        <v>8</v>
      </c>
    </row>
    <row r="1622" spans="1:5" x14ac:dyDescent="0.25">
      <c r="A1622">
        <v>619</v>
      </c>
      <c r="B1622">
        <v>2025</v>
      </c>
      <c r="C1622" s="1" t="s">
        <v>477</v>
      </c>
      <c r="D1622">
        <v>2</v>
      </c>
      <c r="E1622">
        <v>9</v>
      </c>
    </row>
    <row r="1623" spans="1:5" x14ac:dyDescent="0.25">
      <c r="A1623">
        <v>621</v>
      </c>
      <c r="B1623">
        <v>2025</v>
      </c>
      <c r="C1623" s="1" t="s">
        <v>402</v>
      </c>
      <c r="D1623">
        <v>1</v>
      </c>
      <c r="E1623">
        <v>1</v>
      </c>
    </row>
    <row r="1624" spans="1:5" x14ac:dyDescent="0.25">
      <c r="A1624">
        <v>621</v>
      </c>
      <c r="B1624">
        <v>2025</v>
      </c>
      <c r="C1624" s="1" t="s">
        <v>469</v>
      </c>
      <c r="D1624">
        <v>2</v>
      </c>
      <c r="E1624">
        <v>1</v>
      </c>
    </row>
    <row r="1625" spans="1:5" x14ac:dyDescent="0.25">
      <c r="A1625">
        <v>621</v>
      </c>
      <c r="B1625">
        <v>2025</v>
      </c>
      <c r="C1625" s="1" t="s">
        <v>470</v>
      </c>
      <c r="D1625">
        <v>2</v>
      </c>
      <c r="E1625">
        <v>2</v>
      </c>
    </row>
    <row r="1626" spans="1:5" x14ac:dyDescent="0.25">
      <c r="A1626">
        <v>621</v>
      </c>
      <c r="B1626">
        <v>2025</v>
      </c>
      <c r="C1626" s="1" t="s">
        <v>471</v>
      </c>
      <c r="D1626">
        <v>2</v>
      </c>
      <c r="E1626">
        <v>3</v>
      </c>
    </row>
    <row r="1627" spans="1:5" x14ac:dyDescent="0.25">
      <c r="A1627">
        <v>621</v>
      </c>
      <c r="B1627">
        <v>2025</v>
      </c>
      <c r="C1627" s="1" t="s">
        <v>472</v>
      </c>
      <c r="D1627">
        <v>2</v>
      </c>
      <c r="E1627">
        <v>4</v>
      </c>
    </row>
    <row r="1628" spans="1:5" x14ac:dyDescent="0.25">
      <c r="A1628">
        <v>621</v>
      </c>
      <c r="B1628">
        <v>2025</v>
      </c>
      <c r="C1628" s="1" t="s">
        <v>473</v>
      </c>
      <c r="D1628">
        <v>2</v>
      </c>
      <c r="E1628">
        <v>5</v>
      </c>
    </row>
    <row r="1629" spans="1:5" x14ac:dyDescent="0.25">
      <c r="A1629">
        <v>621</v>
      </c>
      <c r="B1629">
        <v>2025</v>
      </c>
      <c r="C1629" s="1" t="s">
        <v>474</v>
      </c>
      <c r="D1629">
        <v>2</v>
      </c>
      <c r="E1629">
        <v>6</v>
      </c>
    </row>
    <row r="1630" spans="1:5" x14ac:dyDescent="0.25">
      <c r="A1630">
        <v>621</v>
      </c>
      <c r="B1630">
        <v>2025</v>
      </c>
      <c r="C1630" s="1" t="s">
        <v>475</v>
      </c>
      <c r="D1630">
        <v>2</v>
      </c>
      <c r="E1630">
        <v>7</v>
      </c>
    </row>
    <row r="1631" spans="1:5" x14ac:dyDescent="0.25">
      <c r="A1631">
        <v>621</v>
      </c>
      <c r="B1631">
        <v>2025</v>
      </c>
      <c r="C1631" s="1" t="s">
        <v>476</v>
      </c>
      <c r="D1631">
        <v>2</v>
      </c>
      <c r="E1631">
        <v>8</v>
      </c>
    </row>
    <row r="1632" spans="1:5" x14ac:dyDescent="0.25">
      <c r="A1632">
        <v>621</v>
      </c>
      <c r="B1632">
        <v>2025</v>
      </c>
      <c r="C1632" s="1" t="s">
        <v>477</v>
      </c>
      <c r="D1632">
        <v>2</v>
      </c>
      <c r="E1632">
        <v>9</v>
      </c>
    </row>
    <row r="1633" spans="1:5" x14ac:dyDescent="0.25">
      <c r="A1633">
        <v>622</v>
      </c>
      <c r="B1633">
        <v>2025</v>
      </c>
      <c r="C1633" s="1" t="s">
        <v>402</v>
      </c>
      <c r="D1633">
        <v>1</v>
      </c>
      <c r="E1633">
        <v>1</v>
      </c>
    </row>
    <row r="1634" spans="1:5" x14ac:dyDescent="0.25">
      <c r="A1634">
        <v>622</v>
      </c>
      <c r="B1634">
        <v>2025</v>
      </c>
      <c r="C1634" s="1" t="s">
        <v>469</v>
      </c>
      <c r="D1634">
        <v>2</v>
      </c>
      <c r="E1634">
        <v>1</v>
      </c>
    </row>
    <row r="1635" spans="1:5" x14ac:dyDescent="0.25">
      <c r="A1635">
        <v>622</v>
      </c>
      <c r="B1635">
        <v>2025</v>
      </c>
      <c r="C1635" s="1" t="s">
        <v>470</v>
      </c>
      <c r="D1635">
        <v>2</v>
      </c>
      <c r="E1635">
        <v>2</v>
      </c>
    </row>
    <row r="1636" spans="1:5" x14ac:dyDescent="0.25">
      <c r="A1636">
        <v>622</v>
      </c>
      <c r="B1636">
        <v>2025</v>
      </c>
      <c r="C1636" s="1" t="s">
        <v>471</v>
      </c>
      <c r="D1636">
        <v>2</v>
      </c>
      <c r="E1636">
        <v>3</v>
      </c>
    </row>
    <row r="1637" spans="1:5" x14ac:dyDescent="0.25">
      <c r="A1637">
        <v>622</v>
      </c>
      <c r="B1637">
        <v>2025</v>
      </c>
      <c r="C1637" s="1" t="s">
        <v>472</v>
      </c>
      <c r="D1637">
        <v>2</v>
      </c>
      <c r="E1637">
        <v>4</v>
      </c>
    </row>
    <row r="1638" spans="1:5" x14ac:dyDescent="0.25">
      <c r="A1638">
        <v>622</v>
      </c>
      <c r="B1638">
        <v>2025</v>
      </c>
      <c r="C1638" s="1" t="s">
        <v>473</v>
      </c>
      <c r="D1638">
        <v>2</v>
      </c>
      <c r="E1638">
        <v>5</v>
      </c>
    </row>
    <row r="1639" spans="1:5" x14ac:dyDescent="0.25">
      <c r="A1639">
        <v>622</v>
      </c>
      <c r="B1639">
        <v>2025</v>
      </c>
      <c r="C1639" s="1" t="s">
        <v>474</v>
      </c>
      <c r="D1639">
        <v>2</v>
      </c>
      <c r="E1639">
        <v>6</v>
      </c>
    </row>
    <row r="1640" spans="1:5" x14ac:dyDescent="0.25">
      <c r="A1640">
        <v>622</v>
      </c>
      <c r="B1640">
        <v>2025</v>
      </c>
      <c r="C1640" s="1" t="s">
        <v>475</v>
      </c>
      <c r="D1640">
        <v>2</v>
      </c>
      <c r="E1640">
        <v>7</v>
      </c>
    </row>
    <row r="1641" spans="1:5" x14ac:dyDescent="0.25">
      <c r="A1641">
        <v>622</v>
      </c>
      <c r="B1641">
        <v>2025</v>
      </c>
      <c r="C1641" s="1" t="s">
        <v>476</v>
      </c>
      <c r="D1641">
        <v>2</v>
      </c>
      <c r="E1641">
        <v>8</v>
      </c>
    </row>
    <row r="1642" spans="1:5" x14ac:dyDescent="0.25">
      <c r="A1642">
        <v>622</v>
      </c>
      <c r="B1642">
        <v>2025</v>
      </c>
      <c r="C1642" s="1" t="s">
        <v>477</v>
      </c>
      <c r="D1642">
        <v>2</v>
      </c>
      <c r="E1642">
        <v>9</v>
      </c>
    </row>
    <row r="1643" spans="1:5" x14ac:dyDescent="0.25">
      <c r="A1643">
        <v>624</v>
      </c>
      <c r="B1643">
        <v>2025</v>
      </c>
      <c r="C1643" s="1" t="s">
        <v>402</v>
      </c>
      <c r="D1643">
        <v>1</v>
      </c>
      <c r="E1643">
        <v>1</v>
      </c>
    </row>
    <row r="1644" spans="1:5" x14ac:dyDescent="0.25">
      <c r="A1644">
        <v>624</v>
      </c>
      <c r="B1644">
        <v>2025</v>
      </c>
      <c r="C1644" s="1" t="s">
        <v>469</v>
      </c>
      <c r="D1644">
        <v>2</v>
      </c>
      <c r="E1644">
        <v>1</v>
      </c>
    </row>
    <row r="1645" spans="1:5" x14ac:dyDescent="0.25">
      <c r="A1645">
        <v>624</v>
      </c>
      <c r="B1645">
        <v>2025</v>
      </c>
      <c r="C1645" s="1" t="s">
        <v>470</v>
      </c>
      <c r="D1645">
        <v>2</v>
      </c>
      <c r="E1645">
        <v>2</v>
      </c>
    </row>
    <row r="1646" spans="1:5" x14ac:dyDescent="0.25">
      <c r="A1646">
        <v>624</v>
      </c>
      <c r="B1646">
        <v>2025</v>
      </c>
      <c r="C1646" s="1" t="s">
        <v>471</v>
      </c>
      <c r="D1646">
        <v>2</v>
      </c>
      <c r="E1646">
        <v>3</v>
      </c>
    </row>
    <row r="1647" spans="1:5" x14ac:dyDescent="0.25">
      <c r="A1647">
        <v>624</v>
      </c>
      <c r="B1647">
        <v>2025</v>
      </c>
      <c r="C1647" s="1" t="s">
        <v>472</v>
      </c>
      <c r="D1647">
        <v>2</v>
      </c>
      <c r="E1647">
        <v>4</v>
      </c>
    </row>
    <row r="1648" spans="1:5" x14ac:dyDescent="0.25">
      <c r="A1648">
        <v>624</v>
      </c>
      <c r="B1648">
        <v>2025</v>
      </c>
      <c r="C1648" s="1" t="s">
        <v>473</v>
      </c>
      <c r="D1648">
        <v>2</v>
      </c>
      <c r="E1648">
        <v>5</v>
      </c>
    </row>
    <row r="1649" spans="1:5" x14ac:dyDescent="0.25">
      <c r="A1649">
        <v>624</v>
      </c>
      <c r="B1649">
        <v>2025</v>
      </c>
      <c r="C1649" s="1" t="s">
        <v>474</v>
      </c>
      <c r="D1649">
        <v>2</v>
      </c>
      <c r="E1649">
        <v>6</v>
      </c>
    </row>
    <row r="1650" spans="1:5" x14ac:dyDescent="0.25">
      <c r="A1650">
        <v>624</v>
      </c>
      <c r="B1650">
        <v>2025</v>
      </c>
      <c r="C1650" s="1" t="s">
        <v>475</v>
      </c>
      <c r="D1650">
        <v>2</v>
      </c>
      <c r="E1650">
        <v>7</v>
      </c>
    </row>
    <row r="1651" spans="1:5" x14ac:dyDescent="0.25">
      <c r="A1651">
        <v>624</v>
      </c>
      <c r="B1651">
        <v>2025</v>
      </c>
      <c r="C1651" s="1" t="s">
        <v>476</v>
      </c>
      <c r="D1651">
        <v>2</v>
      </c>
      <c r="E1651">
        <v>8</v>
      </c>
    </row>
    <row r="1652" spans="1:5" x14ac:dyDescent="0.25">
      <c r="A1652">
        <v>624</v>
      </c>
      <c r="B1652">
        <v>2025</v>
      </c>
      <c r="C1652" s="1" t="s">
        <v>477</v>
      </c>
      <c r="D1652">
        <v>2</v>
      </c>
      <c r="E1652">
        <v>9</v>
      </c>
    </row>
    <row r="1653" spans="1:5" x14ac:dyDescent="0.25">
      <c r="A1653">
        <v>625</v>
      </c>
      <c r="B1653">
        <v>2025</v>
      </c>
      <c r="C1653" s="1" t="s">
        <v>402</v>
      </c>
      <c r="D1653">
        <v>1</v>
      </c>
      <c r="E1653">
        <v>1</v>
      </c>
    </row>
    <row r="1654" spans="1:5" x14ac:dyDescent="0.25">
      <c r="A1654">
        <v>625</v>
      </c>
      <c r="B1654">
        <v>2025</v>
      </c>
      <c r="C1654" s="1" t="s">
        <v>469</v>
      </c>
      <c r="D1654">
        <v>2</v>
      </c>
      <c r="E1654">
        <v>1</v>
      </c>
    </row>
    <row r="1655" spans="1:5" x14ac:dyDescent="0.25">
      <c r="A1655">
        <v>625</v>
      </c>
      <c r="B1655">
        <v>2025</v>
      </c>
      <c r="C1655" s="1" t="s">
        <v>470</v>
      </c>
      <c r="D1655">
        <v>2</v>
      </c>
      <c r="E1655">
        <v>2</v>
      </c>
    </row>
    <row r="1656" spans="1:5" x14ac:dyDescent="0.25">
      <c r="A1656">
        <v>625</v>
      </c>
      <c r="B1656">
        <v>2025</v>
      </c>
      <c r="C1656" s="1" t="s">
        <v>471</v>
      </c>
      <c r="D1656">
        <v>2</v>
      </c>
      <c r="E1656">
        <v>3</v>
      </c>
    </row>
    <row r="1657" spans="1:5" x14ac:dyDescent="0.25">
      <c r="A1657">
        <v>625</v>
      </c>
      <c r="B1657">
        <v>2025</v>
      </c>
      <c r="C1657" s="1" t="s">
        <v>472</v>
      </c>
      <c r="D1657">
        <v>2</v>
      </c>
      <c r="E1657">
        <v>4</v>
      </c>
    </row>
    <row r="1658" spans="1:5" x14ac:dyDescent="0.25">
      <c r="A1658">
        <v>625</v>
      </c>
      <c r="B1658">
        <v>2025</v>
      </c>
      <c r="C1658" s="1" t="s">
        <v>473</v>
      </c>
      <c r="D1658">
        <v>2</v>
      </c>
      <c r="E1658">
        <v>5</v>
      </c>
    </row>
    <row r="1659" spans="1:5" x14ac:dyDescent="0.25">
      <c r="A1659">
        <v>625</v>
      </c>
      <c r="B1659">
        <v>2025</v>
      </c>
      <c r="C1659" s="1" t="s">
        <v>474</v>
      </c>
      <c r="D1659">
        <v>2</v>
      </c>
      <c r="E1659">
        <v>6</v>
      </c>
    </row>
    <row r="1660" spans="1:5" x14ac:dyDescent="0.25">
      <c r="A1660">
        <v>625</v>
      </c>
      <c r="B1660">
        <v>2025</v>
      </c>
      <c r="C1660" s="1" t="s">
        <v>475</v>
      </c>
      <c r="D1660">
        <v>2</v>
      </c>
      <c r="E1660">
        <v>7</v>
      </c>
    </row>
    <row r="1661" spans="1:5" x14ac:dyDescent="0.25">
      <c r="A1661">
        <v>625</v>
      </c>
      <c r="B1661">
        <v>2025</v>
      </c>
      <c r="C1661" s="1" t="s">
        <v>476</v>
      </c>
      <c r="D1661">
        <v>2</v>
      </c>
      <c r="E1661">
        <v>8</v>
      </c>
    </row>
    <row r="1662" spans="1:5" x14ac:dyDescent="0.25">
      <c r="A1662">
        <v>625</v>
      </c>
      <c r="B1662">
        <v>2025</v>
      </c>
      <c r="C1662" s="1" t="s">
        <v>477</v>
      </c>
      <c r="D1662">
        <v>2</v>
      </c>
      <c r="E1662">
        <v>9</v>
      </c>
    </row>
    <row r="1663" spans="1:5" x14ac:dyDescent="0.25">
      <c r="A1663">
        <v>627</v>
      </c>
      <c r="B1663">
        <v>2025</v>
      </c>
      <c r="C1663" s="1" t="s">
        <v>402</v>
      </c>
      <c r="D1663">
        <v>1</v>
      </c>
      <c r="E1663">
        <v>1</v>
      </c>
    </row>
    <row r="1664" spans="1:5" x14ac:dyDescent="0.25">
      <c r="A1664">
        <v>627</v>
      </c>
      <c r="B1664">
        <v>2025</v>
      </c>
      <c r="C1664" s="1" t="s">
        <v>469</v>
      </c>
      <c r="D1664">
        <v>2</v>
      </c>
      <c r="E1664">
        <v>1</v>
      </c>
    </row>
    <row r="1665" spans="1:5" x14ac:dyDescent="0.25">
      <c r="A1665">
        <v>627</v>
      </c>
      <c r="B1665">
        <v>2025</v>
      </c>
      <c r="C1665" s="1" t="s">
        <v>470</v>
      </c>
      <c r="D1665">
        <v>2</v>
      </c>
      <c r="E1665">
        <v>2</v>
      </c>
    </row>
    <row r="1666" spans="1:5" x14ac:dyDescent="0.25">
      <c r="A1666">
        <v>627</v>
      </c>
      <c r="B1666">
        <v>2025</v>
      </c>
      <c r="C1666" s="1" t="s">
        <v>471</v>
      </c>
      <c r="D1666">
        <v>2</v>
      </c>
      <c r="E1666">
        <v>3</v>
      </c>
    </row>
    <row r="1667" spans="1:5" x14ac:dyDescent="0.25">
      <c r="A1667">
        <v>627</v>
      </c>
      <c r="B1667">
        <v>2025</v>
      </c>
      <c r="C1667" s="1" t="s">
        <v>472</v>
      </c>
      <c r="D1667">
        <v>2</v>
      </c>
      <c r="E1667">
        <v>4</v>
      </c>
    </row>
    <row r="1668" spans="1:5" x14ac:dyDescent="0.25">
      <c r="A1668">
        <v>627</v>
      </c>
      <c r="B1668">
        <v>2025</v>
      </c>
      <c r="C1668" s="1" t="s">
        <v>473</v>
      </c>
      <c r="D1668">
        <v>2</v>
      </c>
      <c r="E1668">
        <v>5</v>
      </c>
    </row>
    <row r="1669" spans="1:5" x14ac:dyDescent="0.25">
      <c r="A1669">
        <v>627</v>
      </c>
      <c r="B1669">
        <v>2025</v>
      </c>
      <c r="C1669" s="1" t="s">
        <v>474</v>
      </c>
      <c r="D1669">
        <v>2</v>
      </c>
      <c r="E1669">
        <v>6</v>
      </c>
    </row>
    <row r="1670" spans="1:5" x14ac:dyDescent="0.25">
      <c r="A1670">
        <v>627</v>
      </c>
      <c r="B1670">
        <v>2025</v>
      </c>
      <c r="C1670" s="1" t="s">
        <v>475</v>
      </c>
      <c r="D1670">
        <v>2</v>
      </c>
      <c r="E1670">
        <v>7</v>
      </c>
    </row>
    <row r="1671" spans="1:5" x14ac:dyDescent="0.25">
      <c r="A1671">
        <v>627</v>
      </c>
      <c r="B1671">
        <v>2025</v>
      </c>
      <c r="C1671" s="1" t="s">
        <v>476</v>
      </c>
      <c r="D1671">
        <v>2</v>
      </c>
      <c r="E1671">
        <v>8</v>
      </c>
    </row>
    <row r="1672" spans="1:5" x14ac:dyDescent="0.25">
      <c r="A1672">
        <v>627</v>
      </c>
      <c r="B1672">
        <v>2025</v>
      </c>
      <c r="C1672" s="1" t="s">
        <v>477</v>
      </c>
      <c r="D1672">
        <v>2</v>
      </c>
      <c r="E1672">
        <v>9</v>
      </c>
    </row>
    <row r="1673" spans="1:5" x14ac:dyDescent="0.25">
      <c r="A1673">
        <v>628</v>
      </c>
      <c r="B1673">
        <v>2025</v>
      </c>
      <c r="C1673" s="1" t="s">
        <v>402</v>
      </c>
      <c r="D1673">
        <v>1</v>
      </c>
      <c r="E1673">
        <v>1</v>
      </c>
    </row>
    <row r="1674" spans="1:5" x14ac:dyDescent="0.25">
      <c r="A1674">
        <v>628</v>
      </c>
      <c r="B1674">
        <v>2025</v>
      </c>
      <c r="C1674" s="1" t="s">
        <v>469</v>
      </c>
      <c r="D1674">
        <v>2</v>
      </c>
      <c r="E1674">
        <v>1</v>
      </c>
    </row>
    <row r="1675" spans="1:5" x14ac:dyDescent="0.25">
      <c r="A1675">
        <v>628</v>
      </c>
      <c r="B1675">
        <v>2025</v>
      </c>
      <c r="C1675" s="1" t="s">
        <v>470</v>
      </c>
      <c r="D1675">
        <v>2</v>
      </c>
      <c r="E1675">
        <v>2</v>
      </c>
    </row>
    <row r="1676" spans="1:5" x14ac:dyDescent="0.25">
      <c r="A1676">
        <v>628</v>
      </c>
      <c r="B1676">
        <v>2025</v>
      </c>
      <c r="C1676" s="1" t="s">
        <v>471</v>
      </c>
      <c r="D1676">
        <v>2</v>
      </c>
      <c r="E1676">
        <v>3</v>
      </c>
    </row>
    <row r="1677" spans="1:5" x14ac:dyDescent="0.25">
      <c r="A1677">
        <v>628</v>
      </c>
      <c r="B1677">
        <v>2025</v>
      </c>
      <c r="C1677" s="1" t="s">
        <v>472</v>
      </c>
      <c r="D1677">
        <v>2</v>
      </c>
      <c r="E1677">
        <v>4</v>
      </c>
    </row>
    <row r="1678" spans="1:5" x14ac:dyDescent="0.25">
      <c r="A1678">
        <v>628</v>
      </c>
      <c r="B1678">
        <v>2025</v>
      </c>
      <c r="C1678" s="1" t="s">
        <v>473</v>
      </c>
      <c r="D1678">
        <v>2</v>
      </c>
      <c r="E1678">
        <v>5</v>
      </c>
    </row>
    <row r="1679" spans="1:5" x14ac:dyDescent="0.25">
      <c r="A1679">
        <v>628</v>
      </c>
      <c r="B1679">
        <v>2025</v>
      </c>
      <c r="C1679" s="1" t="s">
        <v>474</v>
      </c>
      <c r="D1679">
        <v>2</v>
      </c>
      <c r="E1679">
        <v>6</v>
      </c>
    </row>
    <row r="1680" spans="1:5" x14ac:dyDescent="0.25">
      <c r="A1680">
        <v>628</v>
      </c>
      <c r="B1680">
        <v>2025</v>
      </c>
      <c r="C1680" s="1" t="s">
        <v>475</v>
      </c>
      <c r="D1680">
        <v>2</v>
      </c>
      <c r="E1680">
        <v>7</v>
      </c>
    </row>
    <row r="1681" spans="1:5" x14ac:dyDescent="0.25">
      <c r="A1681">
        <v>628</v>
      </c>
      <c r="B1681">
        <v>2025</v>
      </c>
      <c r="C1681" s="1" t="s">
        <v>476</v>
      </c>
      <c r="D1681">
        <v>2</v>
      </c>
      <c r="E1681">
        <v>8</v>
      </c>
    </row>
    <row r="1682" spans="1:5" x14ac:dyDescent="0.25">
      <c r="A1682">
        <v>628</v>
      </c>
      <c r="B1682">
        <v>2025</v>
      </c>
      <c r="C1682" s="1" t="s">
        <v>477</v>
      </c>
      <c r="D1682">
        <v>2</v>
      </c>
      <c r="E1682">
        <v>9</v>
      </c>
    </row>
    <row r="1683" spans="1:5" x14ac:dyDescent="0.25">
      <c r="A1683">
        <v>630</v>
      </c>
      <c r="B1683">
        <v>2025</v>
      </c>
      <c r="C1683" s="1" t="s">
        <v>402</v>
      </c>
      <c r="D1683">
        <v>1</v>
      </c>
      <c r="E1683">
        <v>1</v>
      </c>
    </row>
    <row r="1684" spans="1:5" x14ac:dyDescent="0.25">
      <c r="A1684">
        <v>630</v>
      </c>
      <c r="B1684">
        <v>2025</v>
      </c>
      <c r="C1684" s="1" t="s">
        <v>469</v>
      </c>
      <c r="D1684">
        <v>2</v>
      </c>
      <c r="E1684">
        <v>1</v>
      </c>
    </row>
    <row r="1685" spans="1:5" x14ac:dyDescent="0.25">
      <c r="A1685">
        <v>630</v>
      </c>
      <c r="B1685">
        <v>2025</v>
      </c>
      <c r="C1685" s="1" t="s">
        <v>470</v>
      </c>
      <c r="D1685">
        <v>2</v>
      </c>
      <c r="E1685">
        <v>2</v>
      </c>
    </row>
    <row r="1686" spans="1:5" x14ac:dyDescent="0.25">
      <c r="A1686">
        <v>630</v>
      </c>
      <c r="B1686">
        <v>2025</v>
      </c>
      <c r="C1686" s="1" t="s">
        <v>471</v>
      </c>
      <c r="D1686">
        <v>2</v>
      </c>
      <c r="E1686">
        <v>3</v>
      </c>
    </row>
    <row r="1687" spans="1:5" x14ac:dyDescent="0.25">
      <c r="A1687">
        <v>630</v>
      </c>
      <c r="B1687">
        <v>2025</v>
      </c>
      <c r="C1687" s="1" t="s">
        <v>472</v>
      </c>
      <c r="D1687">
        <v>2</v>
      </c>
      <c r="E1687">
        <v>4</v>
      </c>
    </row>
    <row r="1688" spans="1:5" x14ac:dyDescent="0.25">
      <c r="A1688">
        <v>630</v>
      </c>
      <c r="B1688">
        <v>2025</v>
      </c>
      <c r="C1688" s="1" t="s">
        <v>473</v>
      </c>
      <c r="D1688">
        <v>2</v>
      </c>
      <c r="E1688">
        <v>5</v>
      </c>
    </row>
    <row r="1689" spans="1:5" x14ac:dyDescent="0.25">
      <c r="A1689">
        <v>630</v>
      </c>
      <c r="B1689">
        <v>2025</v>
      </c>
      <c r="C1689" s="1" t="s">
        <v>474</v>
      </c>
      <c r="D1689">
        <v>2</v>
      </c>
      <c r="E1689">
        <v>6</v>
      </c>
    </row>
    <row r="1690" spans="1:5" x14ac:dyDescent="0.25">
      <c r="A1690">
        <v>630</v>
      </c>
      <c r="B1690">
        <v>2025</v>
      </c>
      <c r="C1690" s="1" t="s">
        <v>475</v>
      </c>
      <c r="D1690">
        <v>2</v>
      </c>
      <c r="E1690">
        <v>7</v>
      </c>
    </row>
    <row r="1691" spans="1:5" x14ac:dyDescent="0.25">
      <c r="A1691">
        <v>630</v>
      </c>
      <c r="B1691">
        <v>2025</v>
      </c>
      <c r="C1691" s="1" t="s">
        <v>476</v>
      </c>
      <c r="D1691">
        <v>2</v>
      </c>
      <c r="E1691">
        <v>8</v>
      </c>
    </row>
    <row r="1692" spans="1:5" x14ac:dyDescent="0.25">
      <c r="A1692">
        <v>630</v>
      </c>
      <c r="B1692">
        <v>2025</v>
      </c>
      <c r="C1692" s="1" t="s">
        <v>477</v>
      </c>
      <c r="D1692">
        <v>2</v>
      </c>
      <c r="E1692">
        <v>9</v>
      </c>
    </row>
    <row r="1693" spans="1:5" x14ac:dyDescent="0.25">
      <c r="A1693">
        <v>631</v>
      </c>
      <c r="B1693">
        <v>2025</v>
      </c>
      <c r="C1693" s="1" t="s">
        <v>402</v>
      </c>
      <c r="D1693">
        <v>1</v>
      </c>
      <c r="E1693">
        <v>1</v>
      </c>
    </row>
    <row r="1694" spans="1:5" x14ac:dyDescent="0.25">
      <c r="A1694">
        <v>631</v>
      </c>
      <c r="B1694">
        <v>2025</v>
      </c>
      <c r="C1694" s="1" t="s">
        <v>469</v>
      </c>
      <c r="D1694">
        <v>2</v>
      </c>
      <c r="E1694">
        <v>1</v>
      </c>
    </row>
    <row r="1695" spans="1:5" x14ac:dyDescent="0.25">
      <c r="A1695">
        <v>631</v>
      </c>
      <c r="B1695">
        <v>2025</v>
      </c>
      <c r="C1695" s="1" t="s">
        <v>470</v>
      </c>
      <c r="D1695">
        <v>2</v>
      </c>
      <c r="E1695">
        <v>2</v>
      </c>
    </row>
    <row r="1696" spans="1:5" x14ac:dyDescent="0.25">
      <c r="A1696">
        <v>631</v>
      </c>
      <c r="B1696">
        <v>2025</v>
      </c>
      <c r="C1696" s="1" t="s">
        <v>471</v>
      </c>
      <c r="D1696">
        <v>2</v>
      </c>
      <c r="E1696">
        <v>3</v>
      </c>
    </row>
    <row r="1697" spans="1:5" x14ac:dyDescent="0.25">
      <c r="A1697">
        <v>631</v>
      </c>
      <c r="B1697">
        <v>2025</v>
      </c>
      <c r="C1697" s="1" t="s">
        <v>472</v>
      </c>
      <c r="D1697">
        <v>2</v>
      </c>
      <c r="E1697">
        <v>4</v>
      </c>
    </row>
    <row r="1698" spans="1:5" x14ac:dyDescent="0.25">
      <c r="A1698">
        <v>631</v>
      </c>
      <c r="B1698">
        <v>2025</v>
      </c>
      <c r="C1698" s="1" t="s">
        <v>473</v>
      </c>
      <c r="D1698">
        <v>2</v>
      </c>
      <c r="E1698">
        <v>5</v>
      </c>
    </row>
    <row r="1699" spans="1:5" x14ac:dyDescent="0.25">
      <c r="A1699">
        <v>631</v>
      </c>
      <c r="B1699">
        <v>2025</v>
      </c>
      <c r="C1699" s="1" t="s">
        <v>474</v>
      </c>
      <c r="D1699">
        <v>2</v>
      </c>
      <c r="E1699">
        <v>6</v>
      </c>
    </row>
    <row r="1700" spans="1:5" x14ac:dyDescent="0.25">
      <c r="A1700">
        <v>631</v>
      </c>
      <c r="B1700">
        <v>2025</v>
      </c>
      <c r="C1700" s="1" t="s">
        <v>475</v>
      </c>
      <c r="D1700">
        <v>2</v>
      </c>
      <c r="E1700">
        <v>7</v>
      </c>
    </row>
    <row r="1701" spans="1:5" x14ac:dyDescent="0.25">
      <c r="A1701">
        <v>631</v>
      </c>
      <c r="B1701">
        <v>2025</v>
      </c>
      <c r="C1701" s="1" t="s">
        <v>476</v>
      </c>
      <c r="D1701">
        <v>2</v>
      </c>
      <c r="E1701">
        <v>8</v>
      </c>
    </row>
    <row r="1702" spans="1:5" x14ac:dyDescent="0.25">
      <c r="A1702">
        <v>631</v>
      </c>
      <c r="B1702">
        <v>2025</v>
      </c>
      <c r="C1702" s="1" t="s">
        <v>477</v>
      </c>
      <c r="D1702">
        <v>2</v>
      </c>
      <c r="E1702">
        <v>9</v>
      </c>
    </row>
    <row r="1703" spans="1:5" x14ac:dyDescent="0.25">
      <c r="A1703">
        <v>633</v>
      </c>
      <c r="B1703">
        <v>2025</v>
      </c>
      <c r="C1703" s="1" t="s">
        <v>402</v>
      </c>
      <c r="D1703">
        <v>1</v>
      </c>
      <c r="E1703">
        <v>1</v>
      </c>
    </row>
    <row r="1704" spans="1:5" x14ac:dyDescent="0.25">
      <c r="A1704">
        <v>633</v>
      </c>
      <c r="B1704">
        <v>2025</v>
      </c>
      <c r="C1704" s="1" t="s">
        <v>469</v>
      </c>
      <c r="D1704">
        <v>2</v>
      </c>
      <c r="E1704">
        <v>1</v>
      </c>
    </row>
    <row r="1705" spans="1:5" x14ac:dyDescent="0.25">
      <c r="A1705">
        <v>633</v>
      </c>
      <c r="B1705">
        <v>2025</v>
      </c>
      <c r="C1705" s="1" t="s">
        <v>470</v>
      </c>
      <c r="D1705">
        <v>2</v>
      </c>
      <c r="E1705">
        <v>2</v>
      </c>
    </row>
    <row r="1706" spans="1:5" x14ac:dyDescent="0.25">
      <c r="A1706">
        <v>633</v>
      </c>
      <c r="B1706">
        <v>2025</v>
      </c>
      <c r="C1706" s="1" t="s">
        <v>471</v>
      </c>
      <c r="D1706">
        <v>2</v>
      </c>
      <c r="E1706">
        <v>3</v>
      </c>
    </row>
    <row r="1707" spans="1:5" x14ac:dyDescent="0.25">
      <c r="A1707">
        <v>633</v>
      </c>
      <c r="B1707">
        <v>2025</v>
      </c>
      <c r="C1707" s="1" t="s">
        <v>472</v>
      </c>
      <c r="D1707">
        <v>2</v>
      </c>
      <c r="E1707">
        <v>4</v>
      </c>
    </row>
    <row r="1708" spans="1:5" x14ac:dyDescent="0.25">
      <c r="A1708">
        <v>633</v>
      </c>
      <c r="B1708">
        <v>2025</v>
      </c>
      <c r="C1708" s="1" t="s">
        <v>473</v>
      </c>
      <c r="D1708">
        <v>2</v>
      </c>
      <c r="E1708">
        <v>5</v>
      </c>
    </row>
    <row r="1709" spans="1:5" x14ac:dyDescent="0.25">
      <c r="A1709">
        <v>633</v>
      </c>
      <c r="B1709">
        <v>2025</v>
      </c>
      <c r="C1709" s="1" t="s">
        <v>474</v>
      </c>
      <c r="D1709">
        <v>2</v>
      </c>
      <c r="E1709">
        <v>6</v>
      </c>
    </row>
    <row r="1710" spans="1:5" x14ac:dyDescent="0.25">
      <c r="A1710">
        <v>633</v>
      </c>
      <c r="B1710">
        <v>2025</v>
      </c>
      <c r="C1710" s="1" t="s">
        <v>475</v>
      </c>
      <c r="D1710">
        <v>2</v>
      </c>
      <c r="E1710">
        <v>7</v>
      </c>
    </row>
    <row r="1711" spans="1:5" x14ac:dyDescent="0.25">
      <c r="A1711">
        <v>633</v>
      </c>
      <c r="B1711">
        <v>2025</v>
      </c>
      <c r="C1711" s="1" t="s">
        <v>476</v>
      </c>
      <c r="D1711">
        <v>2</v>
      </c>
      <c r="E1711">
        <v>8</v>
      </c>
    </row>
    <row r="1712" spans="1:5" x14ac:dyDescent="0.25">
      <c r="A1712">
        <v>633</v>
      </c>
      <c r="B1712">
        <v>2025</v>
      </c>
      <c r="C1712" s="1" t="s">
        <v>477</v>
      </c>
      <c r="D1712">
        <v>2</v>
      </c>
      <c r="E1712">
        <v>9</v>
      </c>
    </row>
    <row r="1713" spans="1:5" x14ac:dyDescent="0.25">
      <c r="A1713">
        <v>634</v>
      </c>
      <c r="B1713">
        <v>2025</v>
      </c>
      <c r="C1713" s="1" t="s">
        <v>402</v>
      </c>
      <c r="D1713">
        <v>1</v>
      </c>
      <c r="E1713">
        <v>1</v>
      </c>
    </row>
    <row r="1714" spans="1:5" x14ac:dyDescent="0.25">
      <c r="A1714">
        <v>634</v>
      </c>
      <c r="B1714">
        <v>2025</v>
      </c>
      <c r="C1714" s="1" t="s">
        <v>469</v>
      </c>
      <c r="D1714">
        <v>2</v>
      </c>
      <c r="E1714">
        <v>1</v>
      </c>
    </row>
    <row r="1715" spans="1:5" x14ac:dyDescent="0.25">
      <c r="A1715">
        <v>634</v>
      </c>
      <c r="B1715">
        <v>2025</v>
      </c>
      <c r="C1715" s="1" t="s">
        <v>470</v>
      </c>
      <c r="D1715">
        <v>2</v>
      </c>
      <c r="E1715">
        <v>2</v>
      </c>
    </row>
    <row r="1716" spans="1:5" x14ac:dyDescent="0.25">
      <c r="A1716">
        <v>634</v>
      </c>
      <c r="B1716">
        <v>2025</v>
      </c>
      <c r="C1716" s="1" t="s">
        <v>471</v>
      </c>
      <c r="D1716">
        <v>2</v>
      </c>
      <c r="E1716">
        <v>3</v>
      </c>
    </row>
    <row r="1717" spans="1:5" x14ac:dyDescent="0.25">
      <c r="A1717">
        <v>634</v>
      </c>
      <c r="B1717">
        <v>2025</v>
      </c>
      <c r="C1717" s="1" t="s">
        <v>472</v>
      </c>
      <c r="D1717">
        <v>2</v>
      </c>
      <c r="E1717">
        <v>4</v>
      </c>
    </row>
    <row r="1718" spans="1:5" x14ac:dyDescent="0.25">
      <c r="A1718">
        <v>634</v>
      </c>
      <c r="B1718">
        <v>2025</v>
      </c>
      <c r="C1718" s="1" t="s">
        <v>473</v>
      </c>
      <c r="D1718">
        <v>2</v>
      </c>
      <c r="E1718">
        <v>5</v>
      </c>
    </row>
    <row r="1719" spans="1:5" x14ac:dyDescent="0.25">
      <c r="A1719">
        <v>634</v>
      </c>
      <c r="B1719">
        <v>2025</v>
      </c>
      <c r="C1719" s="1" t="s">
        <v>474</v>
      </c>
      <c r="D1719">
        <v>2</v>
      </c>
      <c r="E1719">
        <v>6</v>
      </c>
    </row>
    <row r="1720" spans="1:5" x14ac:dyDescent="0.25">
      <c r="A1720">
        <v>634</v>
      </c>
      <c r="B1720">
        <v>2025</v>
      </c>
      <c r="C1720" s="1" t="s">
        <v>475</v>
      </c>
      <c r="D1720">
        <v>2</v>
      </c>
      <c r="E1720">
        <v>7</v>
      </c>
    </row>
    <row r="1721" spans="1:5" x14ac:dyDescent="0.25">
      <c r="A1721">
        <v>634</v>
      </c>
      <c r="B1721">
        <v>2025</v>
      </c>
      <c r="C1721" s="1" t="s">
        <v>476</v>
      </c>
      <c r="D1721">
        <v>2</v>
      </c>
      <c r="E1721">
        <v>8</v>
      </c>
    </row>
    <row r="1722" spans="1:5" x14ac:dyDescent="0.25">
      <c r="A1722">
        <v>634</v>
      </c>
      <c r="B1722">
        <v>2025</v>
      </c>
      <c r="C1722" s="1" t="s">
        <v>477</v>
      </c>
      <c r="D1722">
        <v>2</v>
      </c>
      <c r="E1722">
        <v>9</v>
      </c>
    </row>
    <row r="1723" spans="1:5" x14ac:dyDescent="0.25">
      <c r="A1723">
        <v>635</v>
      </c>
      <c r="B1723">
        <v>2025</v>
      </c>
      <c r="C1723" s="1" t="s">
        <v>402</v>
      </c>
      <c r="D1723">
        <v>1</v>
      </c>
      <c r="E1723">
        <v>1</v>
      </c>
    </row>
    <row r="1724" spans="1:5" x14ac:dyDescent="0.25">
      <c r="A1724">
        <v>635</v>
      </c>
      <c r="B1724">
        <v>2025</v>
      </c>
      <c r="C1724" s="1" t="s">
        <v>469</v>
      </c>
      <c r="D1724">
        <v>2</v>
      </c>
      <c r="E1724">
        <v>1</v>
      </c>
    </row>
    <row r="1725" spans="1:5" x14ac:dyDescent="0.25">
      <c r="A1725">
        <v>635</v>
      </c>
      <c r="B1725">
        <v>2025</v>
      </c>
      <c r="C1725" s="1" t="s">
        <v>470</v>
      </c>
      <c r="D1725">
        <v>2</v>
      </c>
      <c r="E1725">
        <v>2</v>
      </c>
    </row>
    <row r="1726" spans="1:5" x14ac:dyDescent="0.25">
      <c r="A1726">
        <v>635</v>
      </c>
      <c r="B1726">
        <v>2025</v>
      </c>
      <c r="C1726" s="1" t="s">
        <v>471</v>
      </c>
      <c r="D1726">
        <v>2</v>
      </c>
      <c r="E1726">
        <v>3</v>
      </c>
    </row>
    <row r="1727" spans="1:5" x14ac:dyDescent="0.25">
      <c r="A1727">
        <v>635</v>
      </c>
      <c r="B1727">
        <v>2025</v>
      </c>
      <c r="C1727" s="1" t="s">
        <v>472</v>
      </c>
      <c r="D1727">
        <v>2</v>
      </c>
      <c r="E1727">
        <v>4</v>
      </c>
    </row>
    <row r="1728" spans="1:5" x14ac:dyDescent="0.25">
      <c r="A1728">
        <v>635</v>
      </c>
      <c r="B1728">
        <v>2025</v>
      </c>
      <c r="C1728" s="1" t="s">
        <v>473</v>
      </c>
      <c r="D1728">
        <v>2</v>
      </c>
      <c r="E1728">
        <v>5</v>
      </c>
    </row>
    <row r="1729" spans="1:5" x14ac:dyDescent="0.25">
      <c r="A1729">
        <v>635</v>
      </c>
      <c r="B1729">
        <v>2025</v>
      </c>
      <c r="C1729" s="1" t="s">
        <v>474</v>
      </c>
      <c r="D1729">
        <v>2</v>
      </c>
      <c r="E1729">
        <v>6</v>
      </c>
    </row>
    <row r="1730" spans="1:5" x14ac:dyDescent="0.25">
      <c r="A1730">
        <v>635</v>
      </c>
      <c r="B1730">
        <v>2025</v>
      </c>
      <c r="C1730" s="1" t="s">
        <v>475</v>
      </c>
      <c r="D1730">
        <v>2</v>
      </c>
      <c r="E1730">
        <v>7</v>
      </c>
    </row>
    <row r="1731" spans="1:5" x14ac:dyDescent="0.25">
      <c r="A1731">
        <v>635</v>
      </c>
      <c r="B1731">
        <v>2025</v>
      </c>
      <c r="C1731" s="1" t="s">
        <v>476</v>
      </c>
      <c r="D1731">
        <v>2</v>
      </c>
      <c r="E1731">
        <v>8</v>
      </c>
    </row>
    <row r="1732" spans="1:5" x14ac:dyDescent="0.25">
      <c r="A1732">
        <v>635</v>
      </c>
      <c r="B1732">
        <v>2025</v>
      </c>
      <c r="C1732" s="1" t="s">
        <v>477</v>
      </c>
      <c r="D1732">
        <v>2</v>
      </c>
      <c r="E1732">
        <v>9</v>
      </c>
    </row>
    <row r="1733" spans="1:5" x14ac:dyDescent="0.25">
      <c r="A1733">
        <v>636</v>
      </c>
      <c r="B1733">
        <v>2025</v>
      </c>
      <c r="C1733" s="1" t="s">
        <v>402</v>
      </c>
      <c r="D1733">
        <v>1</v>
      </c>
      <c r="E1733">
        <v>1</v>
      </c>
    </row>
    <row r="1734" spans="1:5" x14ac:dyDescent="0.25">
      <c r="A1734">
        <v>636</v>
      </c>
      <c r="B1734">
        <v>2025</v>
      </c>
      <c r="C1734" s="1" t="s">
        <v>469</v>
      </c>
      <c r="D1734">
        <v>2</v>
      </c>
      <c r="E1734">
        <v>1</v>
      </c>
    </row>
    <row r="1735" spans="1:5" x14ac:dyDescent="0.25">
      <c r="A1735">
        <v>636</v>
      </c>
      <c r="B1735">
        <v>2025</v>
      </c>
      <c r="C1735" s="1" t="s">
        <v>470</v>
      </c>
      <c r="D1735">
        <v>2</v>
      </c>
      <c r="E1735">
        <v>2</v>
      </c>
    </row>
    <row r="1736" spans="1:5" x14ac:dyDescent="0.25">
      <c r="A1736">
        <v>636</v>
      </c>
      <c r="B1736">
        <v>2025</v>
      </c>
      <c r="C1736" s="1" t="s">
        <v>471</v>
      </c>
      <c r="D1736">
        <v>2</v>
      </c>
      <c r="E1736">
        <v>3</v>
      </c>
    </row>
    <row r="1737" spans="1:5" x14ac:dyDescent="0.25">
      <c r="A1737">
        <v>636</v>
      </c>
      <c r="B1737">
        <v>2025</v>
      </c>
      <c r="C1737" s="1" t="s">
        <v>472</v>
      </c>
      <c r="D1737">
        <v>2</v>
      </c>
      <c r="E1737">
        <v>4</v>
      </c>
    </row>
    <row r="1738" spans="1:5" x14ac:dyDescent="0.25">
      <c r="A1738">
        <v>636</v>
      </c>
      <c r="B1738">
        <v>2025</v>
      </c>
      <c r="C1738" s="1" t="s">
        <v>473</v>
      </c>
      <c r="D1738">
        <v>2</v>
      </c>
      <c r="E1738">
        <v>5</v>
      </c>
    </row>
    <row r="1739" spans="1:5" x14ac:dyDescent="0.25">
      <c r="A1739">
        <v>636</v>
      </c>
      <c r="B1739">
        <v>2025</v>
      </c>
      <c r="C1739" s="1" t="s">
        <v>474</v>
      </c>
      <c r="D1739">
        <v>2</v>
      </c>
      <c r="E1739">
        <v>6</v>
      </c>
    </row>
    <row r="1740" spans="1:5" x14ac:dyDescent="0.25">
      <c r="A1740">
        <v>636</v>
      </c>
      <c r="B1740">
        <v>2025</v>
      </c>
      <c r="C1740" s="1" t="s">
        <v>475</v>
      </c>
      <c r="D1740">
        <v>2</v>
      </c>
      <c r="E1740">
        <v>7</v>
      </c>
    </row>
    <row r="1741" spans="1:5" x14ac:dyDescent="0.25">
      <c r="A1741">
        <v>636</v>
      </c>
      <c r="B1741">
        <v>2025</v>
      </c>
      <c r="C1741" s="1" t="s">
        <v>476</v>
      </c>
      <c r="D1741">
        <v>2</v>
      </c>
      <c r="E1741">
        <v>8</v>
      </c>
    </row>
    <row r="1742" spans="1:5" x14ac:dyDescent="0.25">
      <c r="A1742">
        <v>636</v>
      </c>
      <c r="B1742">
        <v>2025</v>
      </c>
      <c r="C1742" s="1" t="s">
        <v>477</v>
      </c>
      <c r="D1742">
        <v>2</v>
      </c>
      <c r="E1742">
        <v>9</v>
      </c>
    </row>
    <row r="1743" spans="1:5" x14ac:dyDescent="0.25">
      <c r="A1743">
        <v>637</v>
      </c>
      <c r="B1743">
        <v>2025</v>
      </c>
      <c r="C1743" s="1" t="s">
        <v>402</v>
      </c>
      <c r="D1743">
        <v>1</v>
      </c>
      <c r="E1743">
        <v>1</v>
      </c>
    </row>
    <row r="1744" spans="1:5" x14ac:dyDescent="0.25">
      <c r="A1744">
        <v>637</v>
      </c>
      <c r="B1744">
        <v>2025</v>
      </c>
      <c r="C1744" s="1" t="s">
        <v>469</v>
      </c>
      <c r="D1744">
        <v>2</v>
      </c>
      <c r="E1744">
        <v>1</v>
      </c>
    </row>
    <row r="1745" spans="1:5" x14ac:dyDescent="0.25">
      <c r="A1745">
        <v>637</v>
      </c>
      <c r="B1745">
        <v>2025</v>
      </c>
      <c r="C1745" s="1" t="s">
        <v>470</v>
      </c>
      <c r="D1745">
        <v>2</v>
      </c>
      <c r="E1745">
        <v>2</v>
      </c>
    </row>
    <row r="1746" spans="1:5" x14ac:dyDescent="0.25">
      <c r="A1746">
        <v>637</v>
      </c>
      <c r="B1746">
        <v>2025</v>
      </c>
      <c r="C1746" s="1" t="s">
        <v>471</v>
      </c>
      <c r="D1746">
        <v>2</v>
      </c>
      <c r="E1746">
        <v>3</v>
      </c>
    </row>
    <row r="1747" spans="1:5" x14ac:dyDescent="0.25">
      <c r="A1747">
        <v>637</v>
      </c>
      <c r="B1747">
        <v>2025</v>
      </c>
      <c r="C1747" s="1" t="s">
        <v>472</v>
      </c>
      <c r="D1747">
        <v>2</v>
      </c>
      <c r="E1747">
        <v>4</v>
      </c>
    </row>
    <row r="1748" spans="1:5" x14ac:dyDescent="0.25">
      <c r="A1748">
        <v>637</v>
      </c>
      <c r="B1748">
        <v>2025</v>
      </c>
      <c r="C1748" s="1" t="s">
        <v>473</v>
      </c>
      <c r="D1748">
        <v>2</v>
      </c>
      <c r="E1748">
        <v>5</v>
      </c>
    </row>
    <row r="1749" spans="1:5" x14ac:dyDescent="0.25">
      <c r="A1749">
        <v>637</v>
      </c>
      <c r="B1749">
        <v>2025</v>
      </c>
      <c r="C1749" s="1" t="s">
        <v>474</v>
      </c>
      <c r="D1749">
        <v>2</v>
      </c>
      <c r="E1749">
        <v>6</v>
      </c>
    </row>
    <row r="1750" spans="1:5" x14ac:dyDescent="0.25">
      <c r="A1750">
        <v>637</v>
      </c>
      <c r="B1750">
        <v>2025</v>
      </c>
      <c r="C1750" s="1" t="s">
        <v>475</v>
      </c>
      <c r="D1750">
        <v>2</v>
      </c>
      <c r="E1750">
        <v>7</v>
      </c>
    </row>
    <row r="1751" spans="1:5" x14ac:dyDescent="0.25">
      <c r="A1751">
        <v>637</v>
      </c>
      <c r="B1751">
        <v>2025</v>
      </c>
      <c r="C1751" s="1" t="s">
        <v>476</v>
      </c>
      <c r="D1751">
        <v>2</v>
      </c>
      <c r="E1751">
        <v>8</v>
      </c>
    </row>
    <row r="1752" spans="1:5" x14ac:dyDescent="0.25">
      <c r="A1752">
        <v>637</v>
      </c>
      <c r="B1752">
        <v>2025</v>
      </c>
      <c r="C1752" s="1" t="s">
        <v>477</v>
      </c>
      <c r="D1752">
        <v>2</v>
      </c>
      <c r="E1752">
        <v>9</v>
      </c>
    </row>
    <row r="1753" spans="1:5" x14ac:dyDescent="0.25">
      <c r="A1753">
        <v>639</v>
      </c>
      <c r="B1753">
        <v>2025</v>
      </c>
      <c r="C1753" s="1" t="s">
        <v>402</v>
      </c>
      <c r="D1753">
        <v>1</v>
      </c>
      <c r="E1753">
        <v>1</v>
      </c>
    </row>
    <row r="1754" spans="1:5" x14ac:dyDescent="0.25">
      <c r="A1754">
        <v>639</v>
      </c>
      <c r="B1754">
        <v>2025</v>
      </c>
      <c r="C1754" s="1" t="s">
        <v>469</v>
      </c>
      <c r="D1754">
        <v>2</v>
      </c>
      <c r="E1754">
        <v>1</v>
      </c>
    </row>
    <row r="1755" spans="1:5" x14ac:dyDescent="0.25">
      <c r="A1755">
        <v>639</v>
      </c>
      <c r="B1755">
        <v>2025</v>
      </c>
      <c r="C1755" s="1" t="s">
        <v>470</v>
      </c>
      <c r="D1755">
        <v>2</v>
      </c>
      <c r="E1755">
        <v>2</v>
      </c>
    </row>
    <row r="1756" spans="1:5" x14ac:dyDescent="0.25">
      <c r="A1756">
        <v>639</v>
      </c>
      <c r="B1756">
        <v>2025</v>
      </c>
      <c r="C1756" s="1" t="s">
        <v>471</v>
      </c>
      <c r="D1756">
        <v>2</v>
      </c>
      <c r="E1756">
        <v>3</v>
      </c>
    </row>
    <row r="1757" spans="1:5" x14ac:dyDescent="0.25">
      <c r="A1757">
        <v>639</v>
      </c>
      <c r="B1757">
        <v>2025</v>
      </c>
      <c r="C1757" s="1" t="s">
        <v>472</v>
      </c>
      <c r="D1757">
        <v>2</v>
      </c>
      <c r="E1757">
        <v>4</v>
      </c>
    </row>
    <row r="1758" spans="1:5" x14ac:dyDescent="0.25">
      <c r="A1758">
        <v>639</v>
      </c>
      <c r="B1758">
        <v>2025</v>
      </c>
      <c r="C1758" s="1" t="s">
        <v>473</v>
      </c>
      <c r="D1758">
        <v>2</v>
      </c>
      <c r="E1758">
        <v>5</v>
      </c>
    </row>
    <row r="1759" spans="1:5" x14ac:dyDescent="0.25">
      <c r="A1759">
        <v>639</v>
      </c>
      <c r="B1759">
        <v>2025</v>
      </c>
      <c r="C1759" s="1" t="s">
        <v>474</v>
      </c>
      <c r="D1759">
        <v>2</v>
      </c>
      <c r="E1759">
        <v>6</v>
      </c>
    </row>
    <row r="1760" spans="1:5" x14ac:dyDescent="0.25">
      <c r="A1760">
        <v>639</v>
      </c>
      <c r="B1760">
        <v>2025</v>
      </c>
      <c r="C1760" s="1" t="s">
        <v>475</v>
      </c>
      <c r="D1760">
        <v>2</v>
      </c>
      <c r="E1760">
        <v>7</v>
      </c>
    </row>
    <row r="1761" spans="1:5" x14ac:dyDescent="0.25">
      <c r="A1761">
        <v>639</v>
      </c>
      <c r="B1761">
        <v>2025</v>
      </c>
      <c r="C1761" s="1" t="s">
        <v>476</v>
      </c>
      <c r="D1761">
        <v>2</v>
      </c>
      <c r="E1761">
        <v>8</v>
      </c>
    </row>
    <row r="1762" spans="1:5" x14ac:dyDescent="0.25">
      <c r="A1762">
        <v>639</v>
      </c>
      <c r="B1762">
        <v>2025</v>
      </c>
      <c r="C1762" s="1" t="s">
        <v>477</v>
      </c>
      <c r="D1762">
        <v>2</v>
      </c>
      <c r="E1762">
        <v>9</v>
      </c>
    </row>
    <row r="1763" spans="1:5" x14ac:dyDescent="0.25">
      <c r="A1763">
        <v>641</v>
      </c>
      <c r="B1763">
        <v>2025</v>
      </c>
      <c r="C1763" s="1" t="s">
        <v>402</v>
      </c>
      <c r="D1763">
        <v>1</v>
      </c>
      <c r="E1763">
        <v>1</v>
      </c>
    </row>
    <row r="1764" spans="1:5" x14ac:dyDescent="0.25">
      <c r="A1764">
        <v>641</v>
      </c>
      <c r="B1764">
        <v>2025</v>
      </c>
      <c r="C1764" s="1" t="s">
        <v>469</v>
      </c>
      <c r="D1764">
        <v>2</v>
      </c>
      <c r="E1764">
        <v>1</v>
      </c>
    </row>
    <row r="1765" spans="1:5" x14ac:dyDescent="0.25">
      <c r="A1765">
        <v>641</v>
      </c>
      <c r="B1765">
        <v>2025</v>
      </c>
      <c r="C1765" s="1" t="s">
        <v>470</v>
      </c>
      <c r="D1765">
        <v>2</v>
      </c>
      <c r="E1765">
        <v>2</v>
      </c>
    </row>
    <row r="1766" spans="1:5" x14ac:dyDescent="0.25">
      <c r="A1766">
        <v>641</v>
      </c>
      <c r="B1766">
        <v>2025</v>
      </c>
      <c r="C1766" s="1" t="s">
        <v>471</v>
      </c>
      <c r="D1766">
        <v>2</v>
      </c>
      <c r="E1766">
        <v>3</v>
      </c>
    </row>
    <row r="1767" spans="1:5" x14ac:dyDescent="0.25">
      <c r="A1767">
        <v>641</v>
      </c>
      <c r="B1767">
        <v>2025</v>
      </c>
      <c r="C1767" s="1" t="s">
        <v>472</v>
      </c>
      <c r="D1767">
        <v>2</v>
      </c>
      <c r="E1767">
        <v>4</v>
      </c>
    </row>
    <row r="1768" spans="1:5" x14ac:dyDescent="0.25">
      <c r="A1768">
        <v>641</v>
      </c>
      <c r="B1768">
        <v>2025</v>
      </c>
      <c r="C1768" s="1" t="s">
        <v>473</v>
      </c>
      <c r="D1768">
        <v>2</v>
      </c>
      <c r="E1768">
        <v>5</v>
      </c>
    </row>
    <row r="1769" spans="1:5" x14ac:dyDescent="0.25">
      <c r="A1769">
        <v>641</v>
      </c>
      <c r="B1769">
        <v>2025</v>
      </c>
      <c r="C1769" s="1" t="s">
        <v>474</v>
      </c>
      <c r="D1769">
        <v>2</v>
      </c>
      <c r="E1769">
        <v>6</v>
      </c>
    </row>
    <row r="1770" spans="1:5" x14ac:dyDescent="0.25">
      <c r="A1770">
        <v>641</v>
      </c>
      <c r="B1770">
        <v>2025</v>
      </c>
      <c r="C1770" s="1" t="s">
        <v>475</v>
      </c>
      <c r="D1770">
        <v>2</v>
      </c>
      <c r="E1770">
        <v>7</v>
      </c>
    </row>
    <row r="1771" spans="1:5" x14ac:dyDescent="0.25">
      <c r="A1771">
        <v>641</v>
      </c>
      <c r="B1771">
        <v>2025</v>
      </c>
      <c r="C1771" s="1" t="s">
        <v>476</v>
      </c>
      <c r="D1771">
        <v>2</v>
      </c>
      <c r="E1771">
        <v>8</v>
      </c>
    </row>
    <row r="1772" spans="1:5" x14ac:dyDescent="0.25">
      <c r="A1772">
        <v>641</v>
      </c>
      <c r="B1772">
        <v>2025</v>
      </c>
      <c r="C1772" s="1" t="s">
        <v>477</v>
      </c>
      <c r="D1772">
        <v>2</v>
      </c>
      <c r="E1772">
        <v>9</v>
      </c>
    </row>
    <row r="1773" spans="1:5" x14ac:dyDescent="0.25">
      <c r="A1773">
        <v>642</v>
      </c>
      <c r="B1773">
        <v>2025</v>
      </c>
      <c r="C1773" s="1" t="s">
        <v>402</v>
      </c>
      <c r="D1773">
        <v>1</v>
      </c>
      <c r="E1773">
        <v>1</v>
      </c>
    </row>
    <row r="1774" spans="1:5" x14ac:dyDescent="0.25">
      <c r="A1774">
        <v>642</v>
      </c>
      <c r="B1774">
        <v>2025</v>
      </c>
      <c r="C1774" s="1" t="s">
        <v>469</v>
      </c>
      <c r="D1774">
        <v>2</v>
      </c>
      <c r="E1774">
        <v>1</v>
      </c>
    </row>
    <row r="1775" spans="1:5" x14ac:dyDescent="0.25">
      <c r="A1775">
        <v>642</v>
      </c>
      <c r="B1775">
        <v>2025</v>
      </c>
      <c r="C1775" s="1" t="s">
        <v>470</v>
      </c>
      <c r="D1775">
        <v>2</v>
      </c>
      <c r="E1775">
        <v>2</v>
      </c>
    </row>
    <row r="1776" spans="1:5" x14ac:dyDescent="0.25">
      <c r="A1776">
        <v>642</v>
      </c>
      <c r="B1776">
        <v>2025</v>
      </c>
      <c r="C1776" s="1" t="s">
        <v>471</v>
      </c>
      <c r="D1776">
        <v>2</v>
      </c>
      <c r="E1776">
        <v>3</v>
      </c>
    </row>
    <row r="1777" spans="1:5" x14ac:dyDescent="0.25">
      <c r="A1777">
        <v>642</v>
      </c>
      <c r="B1777">
        <v>2025</v>
      </c>
      <c r="C1777" s="1" t="s">
        <v>472</v>
      </c>
      <c r="D1777">
        <v>2</v>
      </c>
      <c r="E1777">
        <v>4</v>
      </c>
    </row>
    <row r="1778" spans="1:5" x14ac:dyDescent="0.25">
      <c r="A1778">
        <v>642</v>
      </c>
      <c r="B1778">
        <v>2025</v>
      </c>
      <c r="C1778" s="1" t="s">
        <v>473</v>
      </c>
      <c r="D1778">
        <v>2</v>
      </c>
      <c r="E1778">
        <v>5</v>
      </c>
    </row>
    <row r="1779" spans="1:5" x14ac:dyDescent="0.25">
      <c r="A1779">
        <v>642</v>
      </c>
      <c r="B1779">
        <v>2025</v>
      </c>
      <c r="C1779" s="1" t="s">
        <v>474</v>
      </c>
      <c r="D1779">
        <v>2</v>
      </c>
      <c r="E1779">
        <v>6</v>
      </c>
    </row>
    <row r="1780" spans="1:5" x14ac:dyDescent="0.25">
      <c r="A1780">
        <v>642</v>
      </c>
      <c r="B1780">
        <v>2025</v>
      </c>
      <c r="C1780" s="1" t="s">
        <v>475</v>
      </c>
      <c r="D1780">
        <v>2</v>
      </c>
      <c r="E1780">
        <v>7</v>
      </c>
    </row>
    <row r="1781" spans="1:5" x14ac:dyDescent="0.25">
      <c r="A1781">
        <v>642</v>
      </c>
      <c r="B1781">
        <v>2025</v>
      </c>
      <c r="C1781" s="1" t="s">
        <v>476</v>
      </c>
      <c r="D1781">
        <v>2</v>
      </c>
      <c r="E1781">
        <v>8</v>
      </c>
    </row>
    <row r="1782" spans="1:5" x14ac:dyDescent="0.25">
      <c r="A1782">
        <v>642</v>
      </c>
      <c r="B1782">
        <v>2025</v>
      </c>
      <c r="C1782" s="1" t="s">
        <v>477</v>
      </c>
      <c r="D1782">
        <v>2</v>
      </c>
      <c r="E1782">
        <v>9</v>
      </c>
    </row>
    <row r="1783" spans="1:5" x14ac:dyDescent="0.25">
      <c r="A1783">
        <v>644</v>
      </c>
      <c r="B1783">
        <v>2025</v>
      </c>
      <c r="C1783" s="1" t="s">
        <v>402</v>
      </c>
      <c r="D1783">
        <v>1</v>
      </c>
      <c r="E1783">
        <v>1</v>
      </c>
    </row>
    <row r="1784" spans="1:5" x14ac:dyDescent="0.25">
      <c r="A1784">
        <v>644</v>
      </c>
      <c r="B1784">
        <v>2025</v>
      </c>
      <c r="C1784" s="1" t="s">
        <v>469</v>
      </c>
      <c r="D1784">
        <v>2</v>
      </c>
      <c r="E1784">
        <v>1</v>
      </c>
    </row>
    <row r="1785" spans="1:5" x14ac:dyDescent="0.25">
      <c r="A1785">
        <v>644</v>
      </c>
      <c r="B1785">
        <v>2025</v>
      </c>
      <c r="C1785" s="1" t="s">
        <v>470</v>
      </c>
      <c r="D1785">
        <v>2</v>
      </c>
      <c r="E1785">
        <v>2</v>
      </c>
    </row>
    <row r="1786" spans="1:5" x14ac:dyDescent="0.25">
      <c r="A1786">
        <v>644</v>
      </c>
      <c r="B1786">
        <v>2025</v>
      </c>
      <c r="C1786" s="1" t="s">
        <v>471</v>
      </c>
      <c r="D1786">
        <v>2</v>
      </c>
      <c r="E1786">
        <v>3</v>
      </c>
    </row>
    <row r="1787" spans="1:5" x14ac:dyDescent="0.25">
      <c r="A1787">
        <v>644</v>
      </c>
      <c r="B1787">
        <v>2025</v>
      </c>
      <c r="C1787" s="1" t="s">
        <v>472</v>
      </c>
      <c r="D1787">
        <v>2</v>
      </c>
      <c r="E1787">
        <v>4</v>
      </c>
    </row>
    <row r="1788" spans="1:5" x14ac:dyDescent="0.25">
      <c r="A1788">
        <v>644</v>
      </c>
      <c r="B1788">
        <v>2025</v>
      </c>
      <c r="C1788" s="1" t="s">
        <v>473</v>
      </c>
      <c r="D1788">
        <v>2</v>
      </c>
      <c r="E1788">
        <v>5</v>
      </c>
    </row>
    <row r="1789" spans="1:5" x14ac:dyDescent="0.25">
      <c r="A1789">
        <v>644</v>
      </c>
      <c r="B1789">
        <v>2025</v>
      </c>
      <c r="C1789" s="1" t="s">
        <v>474</v>
      </c>
      <c r="D1789">
        <v>2</v>
      </c>
      <c r="E1789">
        <v>6</v>
      </c>
    </row>
    <row r="1790" spans="1:5" x14ac:dyDescent="0.25">
      <c r="A1790">
        <v>644</v>
      </c>
      <c r="B1790">
        <v>2025</v>
      </c>
      <c r="C1790" s="1" t="s">
        <v>475</v>
      </c>
      <c r="D1790">
        <v>2</v>
      </c>
      <c r="E1790">
        <v>7</v>
      </c>
    </row>
    <row r="1791" spans="1:5" x14ac:dyDescent="0.25">
      <c r="A1791">
        <v>644</v>
      </c>
      <c r="B1791">
        <v>2025</v>
      </c>
      <c r="C1791" s="1" t="s">
        <v>476</v>
      </c>
      <c r="D1791">
        <v>2</v>
      </c>
      <c r="E1791">
        <v>8</v>
      </c>
    </row>
    <row r="1792" spans="1:5" x14ac:dyDescent="0.25">
      <c r="A1792">
        <v>644</v>
      </c>
      <c r="B1792">
        <v>2025</v>
      </c>
      <c r="C1792" s="1" t="s">
        <v>477</v>
      </c>
      <c r="D1792">
        <v>2</v>
      </c>
      <c r="E1792">
        <v>9</v>
      </c>
    </row>
    <row r="1793" spans="1:5" x14ac:dyDescent="0.25">
      <c r="A1793">
        <v>646</v>
      </c>
      <c r="B1793">
        <v>2025</v>
      </c>
      <c r="C1793" s="1" t="s">
        <v>402</v>
      </c>
      <c r="D1793">
        <v>1</v>
      </c>
      <c r="E1793">
        <v>1</v>
      </c>
    </row>
    <row r="1794" spans="1:5" x14ac:dyDescent="0.25">
      <c r="A1794">
        <v>646</v>
      </c>
      <c r="B1794">
        <v>2025</v>
      </c>
      <c r="C1794" s="1" t="s">
        <v>469</v>
      </c>
      <c r="D1794">
        <v>2</v>
      </c>
      <c r="E1794">
        <v>1</v>
      </c>
    </row>
    <row r="1795" spans="1:5" x14ac:dyDescent="0.25">
      <c r="A1795">
        <v>646</v>
      </c>
      <c r="B1795">
        <v>2025</v>
      </c>
      <c r="C1795" s="1" t="s">
        <v>470</v>
      </c>
      <c r="D1795">
        <v>2</v>
      </c>
      <c r="E1795">
        <v>2</v>
      </c>
    </row>
    <row r="1796" spans="1:5" x14ac:dyDescent="0.25">
      <c r="A1796">
        <v>646</v>
      </c>
      <c r="B1796">
        <v>2025</v>
      </c>
      <c r="C1796" s="1" t="s">
        <v>471</v>
      </c>
      <c r="D1796">
        <v>2</v>
      </c>
      <c r="E1796">
        <v>3</v>
      </c>
    </row>
    <row r="1797" spans="1:5" x14ac:dyDescent="0.25">
      <c r="A1797">
        <v>646</v>
      </c>
      <c r="B1797">
        <v>2025</v>
      </c>
      <c r="C1797" s="1" t="s">
        <v>472</v>
      </c>
      <c r="D1797">
        <v>2</v>
      </c>
      <c r="E1797">
        <v>4</v>
      </c>
    </row>
    <row r="1798" spans="1:5" x14ac:dyDescent="0.25">
      <c r="A1798">
        <v>646</v>
      </c>
      <c r="B1798">
        <v>2025</v>
      </c>
      <c r="C1798" s="1" t="s">
        <v>473</v>
      </c>
      <c r="D1798">
        <v>2</v>
      </c>
      <c r="E1798">
        <v>5</v>
      </c>
    </row>
    <row r="1799" spans="1:5" x14ac:dyDescent="0.25">
      <c r="A1799">
        <v>646</v>
      </c>
      <c r="B1799">
        <v>2025</v>
      </c>
      <c r="C1799" s="1" t="s">
        <v>474</v>
      </c>
      <c r="D1799">
        <v>2</v>
      </c>
      <c r="E1799">
        <v>6</v>
      </c>
    </row>
    <row r="1800" spans="1:5" x14ac:dyDescent="0.25">
      <c r="A1800">
        <v>646</v>
      </c>
      <c r="B1800">
        <v>2025</v>
      </c>
      <c r="C1800" s="1" t="s">
        <v>475</v>
      </c>
      <c r="D1800">
        <v>2</v>
      </c>
      <c r="E1800">
        <v>7</v>
      </c>
    </row>
    <row r="1801" spans="1:5" x14ac:dyDescent="0.25">
      <c r="A1801">
        <v>646</v>
      </c>
      <c r="B1801">
        <v>2025</v>
      </c>
      <c r="C1801" s="1" t="s">
        <v>476</v>
      </c>
      <c r="D1801">
        <v>2</v>
      </c>
      <c r="E1801">
        <v>8</v>
      </c>
    </row>
    <row r="1802" spans="1:5" x14ac:dyDescent="0.25">
      <c r="A1802">
        <v>646</v>
      </c>
      <c r="B1802">
        <v>2025</v>
      </c>
      <c r="C1802" s="1" t="s">
        <v>477</v>
      </c>
      <c r="D1802">
        <v>2</v>
      </c>
      <c r="E1802">
        <v>9</v>
      </c>
    </row>
    <row r="1803" spans="1:5" x14ac:dyDescent="0.25">
      <c r="A1803">
        <v>648</v>
      </c>
      <c r="B1803">
        <v>2025</v>
      </c>
      <c r="C1803" s="1" t="s">
        <v>402</v>
      </c>
      <c r="D1803">
        <v>1</v>
      </c>
      <c r="E1803">
        <v>1</v>
      </c>
    </row>
    <row r="1804" spans="1:5" x14ac:dyDescent="0.25">
      <c r="A1804">
        <v>648</v>
      </c>
      <c r="B1804">
        <v>2025</v>
      </c>
      <c r="C1804" s="1" t="s">
        <v>469</v>
      </c>
      <c r="D1804">
        <v>2</v>
      </c>
      <c r="E1804">
        <v>1</v>
      </c>
    </row>
    <row r="1805" spans="1:5" x14ac:dyDescent="0.25">
      <c r="A1805">
        <v>648</v>
      </c>
      <c r="B1805">
        <v>2025</v>
      </c>
      <c r="C1805" s="1" t="s">
        <v>470</v>
      </c>
      <c r="D1805">
        <v>2</v>
      </c>
      <c r="E1805">
        <v>2</v>
      </c>
    </row>
    <row r="1806" spans="1:5" x14ac:dyDescent="0.25">
      <c r="A1806">
        <v>648</v>
      </c>
      <c r="B1806">
        <v>2025</v>
      </c>
      <c r="C1806" s="1" t="s">
        <v>471</v>
      </c>
      <c r="D1806">
        <v>2</v>
      </c>
      <c r="E1806">
        <v>3</v>
      </c>
    </row>
    <row r="1807" spans="1:5" x14ac:dyDescent="0.25">
      <c r="A1807">
        <v>648</v>
      </c>
      <c r="B1807">
        <v>2025</v>
      </c>
      <c r="C1807" s="1" t="s">
        <v>472</v>
      </c>
      <c r="D1807">
        <v>2</v>
      </c>
      <c r="E1807">
        <v>4</v>
      </c>
    </row>
    <row r="1808" spans="1:5" x14ac:dyDescent="0.25">
      <c r="A1808">
        <v>648</v>
      </c>
      <c r="B1808">
        <v>2025</v>
      </c>
      <c r="C1808" s="1" t="s">
        <v>473</v>
      </c>
      <c r="D1808">
        <v>2</v>
      </c>
      <c r="E1808">
        <v>5</v>
      </c>
    </row>
    <row r="1809" spans="1:5" x14ac:dyDescent="0.25">
      <c r="A1809">
        <v>648</v>
      </c>
      <c r="B1809">
        <v>2025</v>
      </c>
      <c r="C1809" s="1" t="s">
        <v>474</v>
      </c>
      <c r="D1809">
        <v>2</v>
      </c>
      <c r="E1809">
        <v>6</v>
      </c>
    </row>
    <row r="1810" spans="1:5" x14ac:dyDescent="0.25">
      <c r="A1810">
        <v>648</v>
      </c>
      <c r="B1810">
        <v>2025</v>
      </c>
      <c r="C1810" s="1" t="s">
        <v>475</v>
      </c>
      <c r="D1810">
        <v>2</v>
      </c>
      <c r="E1810">
        <v>7</v>
      </c>
    </row>
    <row r="1811" spans="1:5" x14ac:dyDescent="0.25">
      <c r="A1811">
        <v>648</v>
      </c>
      <c r="B1811">
        <v>2025</v>
      </c>
      <c r="C1811" s="1" t="s">
        <v>476</v>
      </c>
      <c r="D1811">
        <v>2</v>
      </c>
      <c r="E1811">
        <v>8</v>
      </c>
    </row>
    <row r="1812" spans="1:5" x14ac:dyDescent="0.25">
      <c r="A1812">
        <v>648</v>
      </c>
      <c r="B1812">
        <v>2025</v>
      </c>
      <c r="C1812" s="1" t="s">
        <v>477</v>
      </c>
      <c r="D1812">
        <v>2</v>
      </c>
      <c r="E1812">
        <v>9</v>
      </c>
    </row>
    <row r="1813" spans="1:5" x14ac:dyDescent="0.25">
      <c r="A1813">
        <v>650</v>
      </c>
      <c r="B1813">
        <v>2025</v>
      </c>
      <c r="C1813" s="1" t="s">
        <v>402</v>
      </c>
      <c r="D1813">
        <v>1</v>
      </c>
      <c r="E1813">
        <v>1</v>
      </c>
    </row>
    <row r="1814" spans="1:5" x14ac:dyDescent="0.25">
      <c r="A1814">
        <v>650</v>
      </c>
      <c r="B1814">
        <v>2025</v>
      </c>
      <c r="C1814" s="1" t="s">
        <v>469</v>
      </c>
      <c r="D1814">
        <v>2</v>
      </c>
      <c r="E1814">
        <v>1</v>
      </c>
    </row>
    <row r="1815" spans="1:5" x14ac:dyDescent="0.25">
      <c r="A1815">
        <v>650</v>
      </c>
      <c r="B1815">
        <v>2025</v>
      </c>
      <c r="C1815" s="1" t="s">
        <v>470</v>
      </c>
      <c r="D1815">
        <v>2</v>
      </c>
      <c r="E1815">
        <v>2</v>
      </c>
    </row>
    <row r="1816" spans="1:5" x14ac:dyDescent="0.25">
      <c r="A1816">
        <v>650</v>
      </c>
      <c r="B1816">
        <v>2025</v>
      </c>
      <c r="C1816" s="1" t="s">
        <v>471</v>
      </c>
      <c r="D1816">
        <v>2</v>
      </c>
      <c r="E1816">
        <v>3</v>
      </c>
    </row>
    <row r="1817" spans="1:5" x14ac:dyDescent="0.25">
      <c r="A1817">
        <v>650</v>
      </c>
      <c r="B1817">
        <v>2025</v>
      </c>
      <c r="C1817" s="1" t="s">
        <v>472</v>
      </c>
      <c r="D1817">
        <v>2</v>
      </c>
      <c r="E1817">
        <v>4</v>
      </c>
    </row>
    <row r="1818" spans="1:5" x14ac:dyDescent="0.25">
      <c r="A1818">
        <v>650</v>
      </c>
      <c r="B1818">
        <v>2025</v>
      </c>
      <c r="C1818" s="1" t="s">
        <v>473</v>
      </c>
      <c r="D1818">
        <v>2</v>
      </c>
      <c r="E1818">
        <v>5</v>
      </c>
    </row>
    <row r="1819" spans="1:5" x14ac:dyDescent="0.25">
      <c r="A1819">
        <v>650</v>
      </c>
      <c r="B1819">
        <v>2025</v>
      </c>
      <c r="C1819" s="1" t="s">
        <v>474</v>
      </c>
      <c r="D1819">
        <v>2</v>
      </c>
      <c r="E1819">
        <v>6</v>
      </c>
    </row>
    <row r="1820" spans="1:5" x14ac:dyDescent="0.25">
      <c r="A1820">
        <v>650</v>
      </c>
      <c r="B1820">
        <v>2025</v>
      </c>
      <c r="C1820" s="1" t="s">
        <v>475</v>
      </c>
      <c r="D1820">
        <v>2</v>
      </c>
      <c r="E1820">
        <v>7</v>
      </c>
    </row>
    <row r="1821" spans="1:5" x14ac:dyDescent="0.25">
      <c r="A1821">
        <v>650</v>
      </c>
      <c r="B1821">
        <v>2025</v>
      </c>
      <c r="C1821" s="1" t="s">
        <v>476</v>
      </c>
      <c r="D1821">
        <v>2</v>
      </c>
      <c r="E1821">
        <v>8</v>
      </c>
    </row>
    <row r="1822" spans="1:5" x14ac:dyDescent="0.25">
      <c r="A1822">
        <v>650</v>
      </c>
      <c r="B1822">
        <v>2025</v>
      </c>
      <c r="C1822" s="1" t="s">
        <v>477</v>
      </c>
      <c r="D1822">
        <v>2</v>
      </c>
      <c r="E1822">
        <v>9</v>
      </c>
    </row>
    <row r="1823" spans="1:5" x14ac:dyDescent="0.25">
      <c r="A1823">
        <v>652</v>
      </c>
      <c r="B1823">
        <v>2025</v>
      </c>
      <c r="C1823" s="1" t="s">
        <v>402</v>
      </c>
      <c r="D1823">
        <v>1</v>
      </c>
      <c r="E1823">
        <v>1</v>
      </c>
    </row>
    <row r="1824" spans="1:5" x14ac:dyDescent="0.25">
      <c r="A1824">
        <v>652</v>
      </c>
      <c r="B1824">
        <v>2025</v>
      </c>
      <c r="C1824" s="1" t="s">
        <v>469</v>
      </c>
      <c r="D1824">
        <v>2</v>
      </c>
      <c r="E1824">
        <v>1</v>
      </c>
    </row>
    <row r="1825" spans="1:5" x14ac:dyDescent="0.25">
      <c r="A1825">
        <v>652</v>
      </c>
      <c r="B1825">
        <v>2025</v>
      </c>
      <c r="C1825" s="1" t="s">
        <v>470</v>
      </c>
      <c r="D1825">
        <v>2</v>
      </c>
      <c r="E1825">
        <v>2</v>
      </c>
    </row>
    <row r="1826" spans="1:5" x14ac:dyDescent="0.25">
      <c r="A1826">
        <v>652</v>
      </c>
      <c r="B1826">
        <v>2025</v>
      </c>
      <c r="C1826" s="1" t="s">
        <v>471</v>
      </c>
      <c r="D1826">
        <v>2</v>
      </c>
      <c r="E1826">
        <v>3</v>
      </c>
    </row>
    <row r="1827" spans="1:5" x14ac:dyDescent="0.25">
      <c r="A1827">
        <v>652</v>
      </c>
      <c r="B1827">
        <v>2025</v>
      </c>
      <c r="C1827" s="1" t="s">
        <v>472</v>
      </c>
      <c r="D1827">
        <v>2</v>
      </c>
      <c r="E1827">
        <v>4</v>
      </c>
    </row>
    <row r="1828" spans="1:5" x14ac:dyDescent="0.25">
      <c r="A1828">
        <v>652</v>
      </c>
      <c r="B1828">
        <v>2025</v>
      </c>
      <c r="C1828" s="1" t="s">
        <v>473</v>
      </c>
      <c r="D1828">
        <v>2</v>
      </c>
      <c r="E1828">
        <v>5</v>
      </c>
    </row>
    <row r="1829" spans="1:5" x14ac:dyDescent="0.25">
      <c r="A1829">
        <v>652</v>
      </c>
      <c r="B1829">
        <v>2025</v>
      </c>
      <c r="C1829" s="1" t="s">
        <v>474</v>
      </c>
      <c r="D1829">
        <v>2</v>
      </c>
      <c r="E1829">
        <v>6</v>
      </c>
    </row>
    <row r="1830" spans="1:5" x14ac:dyDescent="0.25">
      <c r="A1830">
        <v>652</v>
      </c>
      <c r="B1830">
        <v>2025</v>
      </c>
      <c r="C1830" s="1" t="s">
        <v>475</v>
      </c>
      <c r="D1830">
        <v>2</v>
      </c>
      <c r="E1830">
        <v>7</v>
      </c>
    </row>
    <row r="1831" spans="1:5" x14ac:dyDescent="0.25">
      <c r="A1831">
        <v>652</v>
      </c>
      <c r="B1831">
        <v>2025</v>
      </c>
      <c r="C1831" s="1" t="s">
        <v>476</v>
      </c>
      <c r="D1831">
        <v>2</v>
      </c>
      <c r="E1831">
        <v>8</v>
      </c>
    </row>
    <row r="1832" spans="1:5" x14ac:dyDescent="0.25">
      <c r="A1832">
        <v>652</v>
      </c>
      <c r="B1832">
        <v>2025</v>
      </c>
      <c r="C1832" s="1" t="s">
        <v>477</v>
      </c>
      <c r="D1832">
        <v>2</v>
      </c>
      <c r="E1832">
        <v>9</v>
      </c>
    </row>
    <row r="1833" spans="1:5" x14ac:dyDescent="0.25">
      <c r="A1833">
        <v>654</v>
      </c>
      <c r="B1833">
        <v>2025</v>
      </c>
      <c r="C1833" s="1" t="s">
        <v>402</v>
      </c>
      <c r="D1833">
        <v>1</v>
      </c>
      <c r="E1833">
        <v>1</v>
      </c>
    </row>
    <row r="1834" spans="1:5" x14ac:dyDescent="0.25">
      <c r="A1834">
        <v>654</v>
      </c>
      <c r="B1834">
        <v>2025</v>
      </c>
      <c r="C1834" s="1" t="s">
        <v>469</v>
      </c>
      <c r="D1834">
        <v>2</v>
      </c>
      <c r="E1834">
        <v>1</v>
      </c>
    </row>
    <row r="1835" spans="1:5" x14ac:dyDescent="0.25">
      <c r="A1835">
        <v>654</v>
      </c>
      <c r="B1835">
        <v>2025</v>
      </c>
      <c r="C1835" s="1" t="s">
        <v>470</v>
      </c>
      <c r="D1835">
        <v>2</v>
      </c>
      <c r="E1835">
        <v>2</v>
      </c>
    </row>
    <row r="1836" spans="1:5" x14ac:dyDescent="0.25">
      <c r="A1836">
        <v>654</v>
      </c>
      <c r="B1836">
        <v>2025</v>
      </c>
      <c r="C1836" s="1" t="s">
        <v>471</v>
      </c>
      <c r="D1836">
        <v>2</v>
      </c>
      <c r="E1836">
        <v>3</v>
      </c>
    </row>
    <row r="1837" spans="1:5" x14ac:dyDescent="0.25">
      <c r="A1837">
        <v>654</v>
      </c>
      <c r="B1837">
        <v>2025</v>
      </c>
      <c r="C1837" s="1" t="s">
        <v>472</v>
      </c>
      <c r="D1837">
        <v>2</v>
      </c>
      <c r="E1837">
        <v>4</v>
      </c>
    </row>
    <row r="1838" spans="1:5" x14ac:dyDescent="0.25">
      <c r="A1838">
        <v>654</v>
      </c>
      <c r="B1838">
        <v>2025</v>
      </c>
      <c r="C1838" s="1" t="s">
        <v>473</v>
      </c>
      <c r="D1838">
        <v>2</v>
      </c>
      <c r="E1838">
        <v>5</v>
      </c>
    </row>
    <row r="1839" spans="1:5" x14ac:dyDescent="0.25">
      <c r="A1839">
        <v>654</v>
      </c>
      <c r="B1839">
        <v>2025</v>
      </c>
      <c r="C1839" s="1" t="s">
        <v>474</v>
      </c>
      <c r="D1839">
        <v>2</v>
      </c>
      <c r="E1839">
        <v>6</v>
      </c>
    </row>
    <row r="1840" spans="1:5" x14ac:dyDescent="0.25">
      <c r="A1840">
        <v>654</v>
      </c>
      <c r="B1840">
        <v>2025</v>
      </c>
      <c r="C1840" s="1" t="s">
        <v>475</v>
      </c>
      <c r="D1840">
        <v>2</v>
      </c>
      <c r="E1840">
        <v>7</v>
      </c>
    </row>
    <row r="1841" spans="1:5" x14ac:dyDescent="0.25">
      <c r="A1841">
        <v>654</v>
      </c>
      <c r="B1841">
        <v>2025</v>
      </c>
      <c r="C1841" s="1" t="s">
        <v>476</v>
      </c>
      <c r="D1841">
        <v>2</v>
      </c>
      <c r="E1841">
        <v>8</v>
      </c>
    </row>
    <row r="1842" spans="1:5" x14ac:dyDescent="0.25">
      <c r="A1842">
        <v>654</v>
      </c>
      <c r="B1842">
        <v>2025</v>
      </c>
      <c r="C1842" s="1" t="s">
        <v>477</v>
      </c>
      <c r="D1842">
        <v>2</v>
      </c>
      <c r="E1842">
        <v>9</v>
      </c>
    </row>
    <row r="1843" spans="1:5" x14ac:dyDescent="0.25">
      <c r="A1843">
        <v>656</v>
      </c>
      <c r="B1843">
        <v>2025</v>
      </c>
      <c r="C1843" s="1" t="s">
        <v>402</v>
      </c>
      <c r="D1843">
        <v>1</v>
      </c>
      <c r="E1843">
        <v>1</v>
      </c>
    </row>
    <row r="1844" spans="1:5" x14ac:dyDescent="0.25">
      <c r="A1844">
        <v>656</v>
      </c>
      <c r="B1844">
        <v>2025</v>
      </c>
      <c r="C1844" s="1" t="s">
        <v>469</v>
      </c>
      <c r="D1844">
        <v>2</v>
      </c>
      <c r="E1844">
        <v>1</v>
      </c>
    </row>
    <row r="1845" spans="1:5" x14ac:dyDescent="0.25">
      <c r="A1845">
        <v>656</v>
      </c>
      <c r="B1845">
        <v>2025</v>
      </c>
      <c r="C1845" s="1" t="s">
        <v>470</v>
      </c>
      <c r="D1845">
        <v>2</v>
      </c>
      <c r="E1845">
        <v>2</v>
      </c>
    </row>
    <row r="1846" spans="1:5" x14ac:dyDescent="0.25">
      <c r="A1846">
        <v>656</v>
      </c>
      <c r="B1846">
        <v>2025</v>
      </c>
      <c r="C1846" s="1" t="s">
        <v>471</v>
      </c>
      <c r="D1846">
        <v>2</v>
      </c>
      <c r="E1846">
        <v>3</v>
      </c>
    </row>
    <row r="1847" spans="1:5" x14ac:dyDescent="0.25">
      <c r="A1847">
        <v>656</v>
      </c>
      <c r="B1847">
        <v>2025</v>
      </c>
      <c r="C1847" s="1" t="s">
        <v>472</v>
      </c>
      <c r="D1847">
        <v>2</v>
      </c>
      <c r="E1847">
        <v>4</v>
      </c>
    </row>
    <row r="1848" spans="1:5" x14ac:dyDescent="0.25">
      <c r="A1848">
        <v>656</v>
      </c>
      <c r="B1848">
        <v>2025</v>
      </c>
      <c r="C1848" s="1" t="s">
        <v>473</v>
      </c>
      <c r="D1848">
        <v>2</v>
      </c>
      <c r="E1848">
        <v>5</v>
      </c>
    </row>
    <row r="1849" spans="1:5" x14ac:dyDescent="0.25">
      <c r="A1849">
        <v>656</v>
      </c>
      <c r="B1849">
        <v>2025</v>
      </c>
      <c r="C1849" s="1" t="s">
        <v>474</v>
      </c>
      <c r="D1849">
        <v>2</v>
      </c>
      <c r="E1849">
        <v>6</v>
      </c>
    </row>
    <row r="1850" spans="1:5" x14ac:dyDescent="0.25">
      <c r="A1850">
        <v>656</v>
      </c>
      <c r="B1850">
        <v>2025</v>
      </c>
      <c r="C1850" s="1" t="s">
        <v>475</v>
      </c>
      <c r="D1850">
        <v>2</v>
      </c>
      <c r="E1850">
        <v>7</v>
      </c>
    </row>
    <row r="1851" spans="1:5" x14ac:dyDescent="0.25">
      <c r="A1851">
        <v>656</v>
      </c>
      <c r="B1851">
        <v>2025</v>
      </c>
      <c r="C1851" s="1" t="s">
        <v>476</v>
      </c>
      <c r="D1851">
        <v>2</v>
      </c>
      <c r="E1851">
        <v>8</v>
      </c>
    </row>
    <row r="1852" spans="1:5" x14ac:dyDescent="0.25">
      <c r="A1852">
        <v>656</v>
      </c>
      <c r="B1852">
        <v>2025</v>
      </c>
      <c r="C1852" s="1" t="s">
        <v>477</v>
      </c>
      <c r="D1852">
        <v>2</v>
      </c>
      <c r="E1852">
        <v>9</v>
      </c>
    </row>
    <row r="1853" spans="1:5" x14ac:dyDescent="0.25">
      <c r="A1853">
        <v>658</v>
      </c>
      <c r="B1853">
        <v>2025</v>
      </c>
      <c r="C1853" s="1" t="s">
        <v>402</v>
      </c>
      <c r="D1853">
        <v>1</v>
      </c>
      <c r="E1853">
        <v>1</v>
      </c>
    </row>
    <row r="1854" spans="1:5" x14ac:dyDescent="0.25">
      <c r="A1854">
        <v>658</v>
      </c>
      <c r="B1854">
        <v>2025</v>
      </c>
      <c r="C1854" s="1" t="s">
        <v>469</v>
      </c>
      <c r="D1854">
        <v>2</v>
      </c>
      <c r="E1854">
        <v>1</v>
      </c>
    </row>
    <row r="1855" spans="1:5" x14ac:dyDescent="0.25">
      <c r="A1855">
        <v>658</v>
      </c>
      <c r="B1855">
        <v>2025</v>
      </c>
      <c r="C1855" s="1" t="s">
        <v>470</v>
      </c>
      <c r="D1855">
        <v>2</v>
      </c>
      <c r="E1855">
        <v>2</v>
      </c>
    </row>
    <row r="1856" spans="1:5" x14ac:dyDescent="0.25">
      <c r="A1856">
        <v>658</v>
      </c>
      <c r="B1856">
        <v>2025</v>
      </c>
      <c r="C1856" s="1" t="s">
        <v>471</v>
      </c>
      <c r="D1856">
        <v>2</v>
      </c>
      <c r="E1856">
        <v>3</v>
      </c>
    </row>
    <row r="1857" spans="1:5" x14ac:dyDescent="0.25">
      <c r="A1857">
        <v>658</v>
      </c>
      <c r="B1857">
        <v>2025</v>
      </c>
      <c r="C1857" s="1" t="s">
        <v>472</v>
      </c>
      <c r="D1857">
        <v>2</v>
      </c>
      <c r="E1857">
        <v>4</v>
      </c>
    </row>
    <row r="1858" spans="1:5" x14ac:dyDescent="0.25">
      <c r="A1858">
        <v>658</v>
      </c>
      <c r="B1858">
        <v>2025</v>
      </c>
      <c r="C1858" s="1" t="s">
        <v>473</v>
      </c>
      <c r="D1858">
        <v>2</v>
      </c>
      <c r="E1858">
        <v>5</v>
      </c>
    </row>
    <row r="1859" spans="1:5" x14ac:dyDescent="0.25">
      <c r="A1859">
        <v>658</v>
      </c>
      <c r="B1859">
        <v>2025</v>
      </c>
      <c r="C1859" s="1" t="s">
        <v>474</v>
      </c>
      <c r="D1859">
        <v>2</v>
      </c>
      <c r="E1859">
        <v>6</v>
      </c>
    </row>
    <row r="1860" spans="1:5" x14ac:dyDescent="0.25">
      <c r="A1860">
        <v>658</v>
      </c>
      <c r="B1860">
        <v>2025</v>
      </c>
      <c r="C1860" s="1" t="s">
        <v>475</v>
      </c>
      <c r="D1860">
        <v>2</v>
      </c>
      <c r="E1860">
        <v>7</v>
      </c>
    </row>
    <row r="1861" spans="1:5" x14ac:dyDescent="0.25">
      <c r="A1861">
        <v>658</v>
      </c>
      <c r="B1861">
        <v>2025</v>
      </c>
      <c r="C1861" s="1" t="s">
        <v>476</v>
      </c>
      <c r="D1861">
        <v>2</v>
      </c>
      <c r="E1861">
        <v>8</v>
      </c>
    </row>
    <row r="1862" spans="1:5" x14ac:dyDescent="0.25">
      <c r="A1862">
        <v>658</v>
      </c>
      <c r="B1862">
        <v>2025</v>
      </c>
      <c r="C1862" s="1" t="s">
        <v>477</v>
      </c>
      <c r="D1862">
        <v>2</v>
      </c>
      <c r="E1862">
        <v>9</v>
      </c>
    </row>
    <row r="1863" spans="1:5" x14ac:dyDescent="0.25">
      <c r="A1863">
        <v>659</v>
      </c>
      <c r="B1863">
        <v>2025</v>
      </c>
      <c r="C1863" s="1" t="s">
        <v>402</v>
      </c>
      <c r="D1863">
        <v>1</v>
      </c>
      <c r="E1863">
        <v>1</v>
      </c>
    </row>
    <row r="1864" spans="1:5" x14ac:dyDescent="0.25">
      <c r="A1864">
        <v>659</v>
      </c>
      <c r="B1864">
        <v>2025</v>
      </c>
      <c r="C1864" s="1" t="s">
        <v>469</v>
      </c>
      <c r="D1864">
        <v>2</v>
      </c>
      <c r="E1864">
        <v>1</v>
      </c>
    </row>
    <row r="1865" spans="1:5" x14ac:dyDescent="0.25">
      <c r="A1865">
        <v>659</v>
      </c>
      <c r="B1865">
        <v>2025</v>
      </c>
      <c r="C1865" s="1" t="s">
        <v>470</v>
      </c>
      <c r="D1865">
        <v>2</v>
      </c>
      <c r="E1865">
        <v>2</v>
      </c>
    </row>
    <row r="1866" spans="1:5" x14ac:dyDescent="0.25">
      <c r="A1866">
        <v>659</v>
      </c>
      <c r="B1866">
        <v>2025</v>
      </c>
      <c r="C1866" s="1" t="s">
        <v>471</v>
      </c>
      <c r="D1866">
        <v>2</v>
      </c>
      <c r="E1866">
        <v>3</v>
      </c>
    </row>
    <row r="1867" spans="1:5" x14ac:dyDescent="0.25">
      <c r="A1867">
        <v>659</v>
      </c>
      <c r="B1867">
        <v>2025</v>
      </c>
      <c r="C1867" s="1" t="s">
        <v>472</v>
      </c>
      <c r="D1867">
        <v>2</v>
      </c>
      <c r="E1867">
        <v>4</v>
      </c>
    </row>
    <row r="1868" spans="1:5" x14ac:dyDescent="0.25">
      <c r="A1868">
        <v>659</v>
      </c>
      <c r="B1868">
        <v>2025</v>
      </c>
      <c r="C1868" s="1" t="s">
        <v>473</v>
      </c>
      <c r="D1868">
        <v>2</v>
      </c>
      <c r="E1868">
        <v>5</v>
      </c>
    </row>
    <row r="1869" spans="1:5" x14ac:dyDescent="0.25">
      <c r="A1869">
        <v>659</v>
      </c>
      <c r="B1869">
        <v>2025</v>
      </c>
      <c r="C1869" s="1" t="s">
        <v>474</v>
      </c>
      <c r="D1869">
        <v>2</v>
      </c>
      <c r="E1869">
        <v>6</v>
      </c>
    </row>
    <row r="1870" spans="1:5" x14ac:dyDescent="0.25">
      <c r="A1870">
        <v>659</v>
      </c>
      <c r="B1870">
        <v>2025</v>
      </c>
      <c r="C1870" s="1" t="s">
        <v>475</v>
      </c>
      <c r="D1870">
        <v>2</v>
      </c>
      <c r="E1870">
        <v>7</v>
      </c>
    </row>
    <row r="1871" spans="1:5" x14ac:dyDescent="0.25">
      <c r="A1871">
        <v>659</v>
      </c>
      <c r="B1871">
        <v>2025</v>
      </c>
      <c r="C1871" s="1" t="s">
        <v>476</v>
      </c>
      <c r="D1871">
        <v>2</v>
      </c>
      <c r="E1871">
        <v>8</v>
      </c>
    </row>
    <row r="1872" spans="1:5" x14ac:dyDescent="0.25">
      <c r="A1872">
        <v>659</v>
      </c>
      <c r="B1872">
        <v>2025</v>
      </c>
      <c r="C1872" s="1" t="s">
        <v>477</v>
      </c>
      <c r="D1872">
        <v>2</v>
      </c>
      <c r="E1872">
        <v>9</v>
      </c>
    </row>
    <row r="1873" spans="1:5" x14ac:dyDescent="0.25">
      <c r="A1873">
        <v>661</v>
      </c>
      <c r="B1873">
        <v>2025</v>
      </c>
      <c r="C1873" s="1" t="s">
        <v>402</v>
      </c>
      <c r="D1873">
        <v>1</v>
      </c>
      <c r="E1873">
        <v>1</v>
      </c>
    </row>
    <row r="1874" spans="1:5" x14ac:dyDescent="0.25">
      <c r="A1874">
        <v>661</v>
      </c>
      <c r="B1874">
        <v>2025</v>
      </c>
      <c r="C1874" s="1" t="s">
        <v>469</v>
      </c>
      <c r="D1874">
        <v>2</v>
      </c>
      <c r="E1874">
        <v>1</v>
      </c>
    </row>
    <row r="1875" spans="1:5" x14ac:dyDescent="0.25">
      <c r="A1875">
        <v>661</v>
      </c>
      <c r="B1875">
        <v>2025</v>
      </c>
      <c r="C1875" s="1" t="s">
        <v>470</v>
      </c>
      <c r="D1875">
        <v>2</v>
      </c>
      <c r="E1875">
        <v>2</v>
      </c>
    </row>
    <row r="1876" spans="1:5" x14ac:dyDescent="0.25">
      <c r="A1876">
        <v>661</v>
      </c>
      <c r="B1876">
        <v>2025</v>
      </c>
      <c r="C1876" s="1" t="s">
        <v>471</v>
      </c>
      <c r="D1876">
        <v>2</v>
      </c>
      <c r="E1876">
        <v>3</v>
      </c>
    </row>
    <row r="1877" spans="1:5" x14ac:dyDescent="0.25">
      <c r="A1877">
        <v>661</v>
      </c>
      <c r="B1877">
        <v>2025</v>
      </c>
      <c r="C1877" s="1" t="s">
        <v>472</v>
      </c>
      <c r="D1877">
        <v>2</v>
      </c>
      <c r="E1877">
        <v>4</v>
      </c>
    </row>
    <row r="1878" spans="1:5" x14ac:dyDescent="0.25">
      <c r="A1878">
        <v>661</v>
      </c>
      <c r="B1878">
        <v>2025</v>
      </c>
      <c r="C1878" s="1" t="s">
        <v>473</v>
      </c>
      <c r="D1878">
        <v>2</v>
      </c>
      <c r="E1878">
        <v>5</v>
      </c>
    </row>
    <row r="1879" spans="1:5" x14ac:dyDescent="0.25">
      <c r="A1879">
        <v>661</v>
      </c>
      <c r="B1879">
        <v>2025</v>
      </c>
      <c r="C1879" s="1" t="s">
        <v>474</v>
      </c>
      <c r="D1879">
        <v>2</v>
      </c>
      <c r="E1879">
        <v>6</v>
      </c>
    </row>
    <row r="1880" spans="1:5" x14ac:dyDescent="0.25">
      <c r="A1880">
        <v>661</v>
      </c>
      <c r="B1880">
        <v>2025</v>
      </c>
      <c r="C1880" s="1" t="s">
        <v>475</v>
      </c>
      <c r="D1880">
        <v>2</v>
      </c>
      <c r="E1880">
        <v>7</v>
      </c>
    </row>
    <row r="1881" spans="1:5" x14ac:dyDescent="0.25">
      <c r="A1881">
        <v>661</v>
      </c>
      <c r="B1881">
        <v>2025</v>
      </c>
      <c r="C1881" s="1" t="s">
        <v>476</v>
      </c>
      <c r="D1881">
        <v>2</v>
      </c>
      <c r="E1881">
        <v>8</v>
      </c>
    </row>
    <row r="1882" spans="1:5" x14ac:dyDescent="0.25">
      <c r="A1882">
        <v>661</v>
      </c>
      <c r="B1882">
        <v>2025</v>
      </c>
      <c r="C1882" s="1" t="s">
        <v>477</v>
      </c>
      <c r="D1882">
        <v>2</v>
      </c>
      <c r="E1882">
        <v>9</v>
      </c>
    </row>
    <row r="1883" spans="1:5" x14ac:dyDescent="0.25">
      <c r="A1883">
        <v>663</v>
      </c>
      <c r="B1883">
        <v>2025</v>
      </c>
      <c r="C1883" s="1" t="s">
        <v>402</v>
      </c>
      <c r="D1883">
        <v>1</v>
      </c>
      <c r="E1883">
        <v>1</v>
      </c>
    </row>
    <row r="1884" spans="1:5" x14ac:dyDescent="0.25">
      <c r="A1884">
        <v>663</v>
      </c>
      <c r="B1884">
        <v>2025</v>
      </c>
      <c r="C1884" s="1" t="s">
        <v>469</v>
      </c>
      <c r="D1884">
        <v>2</v>
      </c>
      <c r="E1884">
        <v>1</v>
      </c>
    </row>
    <row r="1885" spans="1:5" x14ac:dyDescent="0.25">
      <c r="A1885">
        <v>663</v>
      </c>
      <c r="B1885">
        <v>2025</v>
      </c>
      <c r="C1885" s="1" t="s">
        <v>470</v>
      </c>
      <c r="D1885">
        <v>2</v>
      </c>
      <c r="E1885">
        <v>2</v>
      </c>
    </row>
    <row r="1886" spans="1:5" x14ac:dyDescent="0.25">
      <c r="A1886">
        <v>663</v>
      </c>
      <c r="B1886">
        <v>2025</v>
      </c>
      <c r="C1886" s="1" t="s">
        <v>471</v>
      </c>
      <c r="D1886">
        <v>2</v>
      </c>
      <c r="E1886">
        <v>3</v>
      </c>
    </row>
    <row r="1887" spans="1:5" x14ac:dyDescent="0.25">
      <c r="A1887">
        <v>663</v>
      </c>
      <c r="B1887">
        <v>2025</v>
      </c>
      <c r="C1887" s="1" t="s">
        <v>472</v>
      </c>
      <c r="D1887">
        <v>2</v>
      </c>
      <c r="E1887">
        <v>4</v>
      </c>
    </row>
    <row r="1888" spans="1:5" x14ac:dyDescent="0.25">
      <c r="A1888">
        <v>663</v>
      </c>
      <c r="B1888">
        <v>2025</v>
      </c>
      <c r="C1888" s="1" t="s">
        <v>473</v>
      </c>
      <c r="D1888">
        <v>2</v>
      </c>
      <c r="E1888">
        <v>5</v>
      </c>
    </row>
    <row r="1889" spans="1:5" x14ac:dyDescent="0.25">
      <c r="A1889">
        <v>663</v>
      </c>
      <c r="B1889">
        <v>2025</v>
      </c>
      <c r="C1889" s="1" t="s">
        <v>474</v>
      </c>
      <c r="D1889">
        <v>2</v>
      </c>
      <c r="E1889">
        <v>6</v>
      </c>
    </row>
    <row r="1890" spans="1:5" x14ac:dyDescent="0.25">
      <c r="A1890">
        <v>663</v>
      </c>
      <c r="B1890">
        <v>2025</v>
      </c>
      <c r="C1890" s="1" t="s">
        <v>475</v>
      </c>
      <c r="D1890">
        <v>2</v>
      </c>
      <c r="E1890">
        <v>7</v>
      </c>
    </row>
    <row r="1891" spans="1:5" x14ac:dyDescent="0.25">
      <c r="A1891">
        <v>663</v>
      </c>
      <c r="B1891">
        <v>2025</v>
      </c>
      <c r="C1891" s="1" t="s">
        <v>476</v>
      </c>
      <c r="D1891">
        <v>2</v>
      </c>
      <c r="E1891">
        <v>8</v>
      </c>
    </row>
    <row r="1892" spans="1:5" x14ac:dyDescent="0.25">
      <c r="A1892">
        <v>663</v>
      </c>
      <c r="B1892">
        <v>2025</v>
      </c>
      <c r="C1892" s="1" t="s">
        <v>477</v>
      </c>
      <c r="D1892">
        <v>2</v>
      </c>
      <c r="E1892">
        <v>9</v>
      </c>
    </row>
    <row r="1893" spans="1:5" x14ac:dyDescent="0.25">
      <c r="A1893">
        <v>664</v>
      </c>
      <c r="B1893">
        <v>2025</v>
      </c>
      <c r="C1893" s="1" t="s">
        <v>402</v>
      </c>
      <c r="D1893">
        <v>1</v>
      </c>
      <c r="E1893">
        <v>1</v>
      </c>
    </row>
    <row r="1894" spans="1:5" x14ac:dyDescent="0.25">
      <c r="A1894">
        <v>664</v>
      </c>
      <c r="B1894">
        <v>2025</v>
      </c>
      <c r="C1894" s="1" t="s">
        <v>469</v>
      </c>
      <c r="D1894">
        <v>2</v>
      </c>
      <c r="E1894">
        <v>1</v>
      </c>
    </row>
    <row r="1895" spans="1:5" x14ac:dyDescent="0.25">
      <c r="A1895">
        <v>664</v>
      </c>
      <c r="B1895">
        <v>2025</v>
      </c>
      <c r="C1895" s="1" t="s">
        <v>470</v>
      </c>
      <c r="D1895">
        <v>2</v>
      </c>
      <c r="E1895">
        <v>2</v>
      </c>
    </row>
    <row r="1896" spans="1:5" x14ac:dyDescent="0.25">
      <c r="A1896">
        <v>664</v>
      </c>
      <c r="B1896">
        <v>2025</v>
      </c>
      <c r="C1896" s="1" t="s">
        <v>471</v>
      </c>
      <c r="D1896">
        <v>2</v>
      </c>
      <c r="E1896">
        <v>3</v>
      </c>
    </row>
    <row r="1897" spans="1:5" x14ac:dyDescent="0.25">
      <c r="A1897">
        <v>664</v>
      </c>
      <c r="B1897">
        <v>2025</v>
      </c>
      <c r="C1897" s="1" t="s">
        <v>472</v>
      </c>
      <c r="D1897">
        <v>2</v>
      </c>
      <c r="E1897">
        <v>4</v>
      </c>
    </row>
    <row r="1898" spans="1:5" x14ac:dyDescent="0.25">
      <c r="A1898">
        <v>664</v>
      </c>
      <c r="B1898">
        <v>2025</v>
      </c>
      <c r="C1898" s="1" t="s">
        <v>473</v>
      </c>
      <c r="D1898">
        <v>2</v>
      </c>
      <c r="E1898">
        <v>5</v>
      </c>
    </row>
    <row r="1899" spans="1:5" x14ac:dyDescent="0.25">
      <c r="A1899">
        <v>664</v>
      </c>
      <c r="B1899">
        <v>2025</v>
      </c>
      <c r="C1899" s="1" t="s">
        <v>474</v>
      </c>
      <c r="D1899">
        <v>2</v>
      </c>
      <c r="E1899">
        <v>6</v>
      </c>
    </row>
    <row r="1900" spans="1:5" x14ac:dyDescent="0.25">
      <c r="A1900">
        <v>664</v>
      </c>
      <c r="B1900">
        <v>2025</v>
      </c>
      <c r="C1900" s="1" t="s">
        <v>475</v>
      </c>
      <c r="D1900">
        <v>2</v>
      </c>
      <c r="E1900">
        <v>7</v>
      </c>
    </row>
    <row r="1901" spans="1:5" x14ac:dyDescent="0.25">
      <c r="A1901">
        <v>664</v>
      </c>
      <c r="B1901">
        <v>2025</v>
      </c>
      <c r="C1901" s="1" t="s">
        <v>476</v>
      </c>
      <c r="D1901">
        <v>2</v>
      </c>
      <c r="E1901">
        <v>8</v>
      </c>
    </row>
    <row r="1902" spans="1:5" x14ac:dyDescent="0.25">
      <c r="A1902">
        <v>664</v>
      </c>
      <c r="B1902">
        <v>2025</v>
      </c>
      <c r="C1902" s="1" t="s">
        <v>477</v>
      </c>
      <c r="D1902">
        <v>2</v>
      </c>
      <c r="E1902">
        <v>9</v>
      </c>
    </row>
    <row r="1903" spans="1:5" x14ac:dyDescent="0.25">
      <c r="A1903">
        <v>665</v>
      </c>
      <c r="B1903">
        <v>2025</v>
      </c>
      <c r="C1903" s="1" t="s">
        <v>402</v>
      </c>
      <c r="D1903">
        <v>1</v>
      </c>
      <c r="E1903">
        <v>1</v>
      </c>
    </row>
    <row r="1904" spans="1:5" x14ac:dyDescent="0.25">
      <c r="A1904">
        <v>665</v>
      </c>
      <c r="B1904">
        <v>2025</v>
      </c>
      <c r="C1904" s="1" t="s">
        <v>469</v>
      </c>
      <c r="D1904">
        <v>2</v>
      </c>
      <c r="E1904">
        <v>1</v>
      </c>
    </row>
    <row r="1905" spans="1:5" x14ac:dyDescent="0.25">
      <c r="A1905">
        <v>665</v>
      </c>
      <c r="B1905">
        <v>2025</v>
      </c>
      <c r="C1905" s="1" t="s">
        <v>470</v>
      </c>
      <c r="D1905">
        <v>2</v>
      </c>
      <c r="E1905">
        <v>2</v>
      </c>
    </row>
    <row r="1906" spans="1:5" x14ac:dyDescent="0.25">
      <c r="A1906">
        <v>665</v>
      </c>
      <c r="B1906">
        <v>2025</v>
      </c>
      <c r="C1906" s="1" t="s">
        <v>471</v>
      </c>
      <c r="D1906">
        <v>2</v>
      </c>
      <c r="E1906">
        <v>3</v>
      </c>
    </row>
    <row r="1907" spans="1:5" x14ac:dyDescent="0.25">
      <c r="A1907">
        <v>665</v>
      </c>
      <c r="B1907">
        <v>2025</v>
      </c>
      <c r="C1907" s="1" t="s">
        <v>472</v>
      </c>
      <c r="D1907">
        <v>2</v>
      </c>
      <c r="E1907">
        <v>4</v>
      </c>
    </row>
    <row r="1908" spans="1:5" x14ac:dyDescent="0.25">
      <c r="A1908">
        <v>665</v>
      </c>
      <c r="B1908">
        <v>2025</v>
      </c>
      <c r="C1908" s="1" t="s">
        <v>473</v>
      </c>
      <c r="D1908">
        <v>2</v>
      </c>
      <c r="E1908">
        <v>5</v>
      </c>
    </row>
    <row r="1909" spans="1:5" x14ac:dyDescent="0.25">
      <c r="A1909">
        <v>665</v>
      </c>
      <c r="B1909">
        <v>2025</v>
      </c>
      <c r="C1909" s="1" t="s">
        <v>474</v>
      </c>
      <c r="D1909">
        <v>2</v>
      </c>
      <c r="E1909">
        <v>6</v>
      </c>
    </row>
    <row r="1910" spans="1:5" x14ac:dyDescent="0.25">
      <c r="A1910">
        <v>665</v>
      </c>
      <c r="B1910">
        <v>2025</v>
      </c>
      <c r="C1910" s="1" t="s">
        <v>475</v>
      </c>
      <c r="D1910">
        <v>2</v>
      </c>
      <c r="E1910">
        <v>7</v>
      </c>
    </row>
    <row r="1911" spans="1:5" x14ac:dyDescent="0.25">
      <c r="A1911">
        <v>665</v>
      </c>
      <c r="B1911">
        <v>2025</v>
      </c>
      <c r="C1911" s="1" t="s">
        <v>476</v>
      </c>
      <c r="D1911">
        <v>2</v>
      </c>
      <c r="E1911">
        <v>8</v>
      </c>
    </row>
    <row r="1912" spans="1:5" x14ac:dyDescent="0.25">
      <c r="A1912">
        <v>665</v>
      </c>
      <c r="B1912">
        <v>2025</v>
      </c>
      <c r="C1912" s="1" t="s">
        <v>477</v>
      </c>
      <c r="D1912">
        <v>2</v>
      </c>
      <c r="E1912">
        <v>9</v>
      </c>
    </row>
    <row r="1913" spans="1:5" x14ac:dyDescent="0.25">
      <c r="A1913">
        <v>667</v>
      </c>
      <c r="B1913">
        <v>2025</v>
      </c>
      <c r="C1913" s="1" t="s">
        <v>402</v>
      </c>
      <c r="D1913">
        <v>1</v>
      </c>
      <c r="E1913">
        <v>1</v>
      </c>
    </row>
    <row r="1914" spans="1:5" x14ac:dyDescent="0.25">
      <c r="A1914">
        <v>667</v>
      </c>
      <c r="B1914">
        <v>2025</v>
      </c>
      <c r="C1914" s="1" t="s">
        <v>469</v>
      </c>
      <c r="D1914">
        <v>2</v>
      </c>
      <c r="E1914">
        <v>1</v>
      </c>
    </row>
    <row r="1915" spans="1:5" x14ac:dyDescent="0.25">
      <c r="A1915">
        <v>667</v>
      </c>
      <c r="B1915">
        <v>2025</v>
      </c>
      <c r="C1915" s="1" t="s">
        <v>470</v>
      </c>
      <c r="D1915">
        <v>2</v>
      </c>
      <c r="E1915">
        <v>2</v>
      </c>
    </row>
    <row r="1916" spans="1:5" x14ac:dyDescent="0.25">
      <c r="A1916">
        <v>667</v>
      </c>
      <c r="B1916">
        <v>2025</v>
      </c>
      <c r="C1916" s="1" t="s">
        <v>471</v>
      </c>
      <c r="D1916">
        <v>2</v>
      </c>
      <c r="E1916">
        <v>3</v>
      </c>
    </row>
    <row r="1917" spans="1:5" x14ac:dyDescent="0.25">
      <c r="A1917">
        <v>667</v>
      </c>
      <c r="B1917">
        <v>2025</v>
      </c>
      <c r="C1917" s="1" t="s">
        <v>472</v>
      </c>
      <c r="D1917">
        <v>2</v>
      </c>
      <c r="E1917">
        <v>4</v>
      </c>
    </row>
    <row r="1918" spans="1:5" x14ac:dyDescent="0.25">
      <c r="A1918">
        <v>667</v>
      </c>
      <c r="B1918">
        <v>2025</v>
      </c>
      <c r="C1918" s="1" t="s">
        <v>473</v>
      </c>
      <c r="D1918">
        <v>2</v>
      </c>
      <c r="E1918">
        <v>5</v>
      </c>
    </row>
    <row r="1919" spans="1:5" x14ac:dyDescent="0.25">
      <c r="A1919">
        <v>667</v>
      </c>
      <c r="B1919">
        <v>2025</v>
      </c>
      <c r="C1919" s="1" t="s">
        <v>474</v>
      </c>
      <c r="D1919">
        <v>2</v>
      </c>
      <c r="E1919">
        <v>6</v>
      </c>
    </row>
    <row r="1920" spans="1:5" x14ac:dyDescent="0.25">
      <c r="A1920">
        <v>667</v>
      </c>
      <c r="B1920">
        <v>2025</v>
      </c>
      <c r="C1920" s="1" t="s">
        <v>475</v>
      </c>
      <c r="D1920">
        <v>2</v>
      </c>
      <c r="E1920">
        <v>7</v>
      </c>
    </row>
    <row r="1921" spans="1:5" x14ac:dyDescent="0.25">
      <c r="A1921">
        <v>667</v>
      </c>
      <c r="B1921">
        <v>2025</v>
      </c>
      <c r="C1921" s="1" t="s">
        <v>476</v>
      </c>
      <c r="D1921">
        <v>2</v>
      </c>
      <c r="E1921">
        <v>8</v>
      </c>
    </row>
    <row r="1922" spans="1:5" x14ac:dyDescent="0.25">
      <c r="A1922">
        <v>667</v>
      </c>
      <c r="B1922">
        <v>2025</v>
      </c>
      <c r="C1922" s="1" t="s">
        <v>477</v>
      </c>
      <c r="D1922">
        <v>2</v>
      </c>
      <c r="E1922">
        <v>9</v>
      </c>
    </row>
    <row r="1923" spans="1:5" x14ac:dyDescent="0.25">
      <c r="A1923">
        <v>669</v>
      </c>
      <c r="B1923">
        <v>2025</v>
      </c>
      <c r="C1923" s="1" t="s">
        <v>402</v>
      </c>
      <c r="D1923">
        <v>1</v>
      </c>
      <c r="E1923">
        <v>1</v>
      </c>
    </row>
    <row r="1924" spans="1:5" x14ac:dyDescent="0.25">
      <c r="A1924">
        <v>669</v>
      </c>
      <c r="B1924">
        <v>2025</v>
      </c>
      <c r="C1924" s="1" t="s">
        <v>469</v>
      </c>
      <c r="D1924">
        <v>2</v>
      </c>
      <c r="E1924">
        <v>1</v>
      </c>
    </row>
    <row r="1925" spans="1:5" x14ac:dyDescent="0.25">
      <c r="A1925">
        <v>669</v>
      </c>
      <c r="B1925">
        <v>2025</v>
      </c>
      <c r="C1925" s="1" t="s">
        <v>470</v>
      </c>
      <c r="D1925">
        <v>2</v>
      </c>
      <c r="E1925">
        <v>2</v>
      </c>
    </row>
    <row r="1926" spans="1:5" x14ac:dyDescent="0.25">
      <c r="A1926">
        <v>669</v>
      </c>
      <c r="B1926">
        <v>2025</v>
      </c>
      <c r="C1926" s="1" t="s">
        <v>471</v>
      </c>
      <c r="D1926">
        <v>2</v>
      </c>
      <c r="E1926">
        <v>3</v>
      </c>
    </row>
    <row r="1927" spans="1:5" x14ac:dyDescent="0.25">
      <c r="A1927">
        <v>669</v>
      </c>
      <c r="B1927">
        <v>2025</v>
      </c>
      <c r="C1927" s="1" t="s">
        <v>472</v>
      </c>
      <c r="D1927">
        <v>2</v>
      </c>
      <c r="E1927">
        <v>4</v>
      </c>
    </row>
    <row r="1928" spans="1:5" x14ac:dyDescent="0.25">
      <c r="A1928">
        <v>669</v>
      </c>
      <c r="B1928">
        <v>2025</v>
      </c>
      <c r="C1928" s="1" t="s">
        <v>473</v>
      </c>
      <c r="D1928">
        <v>2</v>
      </c>
      <c r="E1928">
        <v>5</v>
      </c>
    </row>
    <row r="1929" spans="1:5" x14ac:dyDescent="0.25">
      <c r="A1929">
        <v>669</v>
      </c>
      <c r="B1929">
        <v>2025</v>
      </c>
      <c r="C1929" s="1" t="s">
        <v>474</v>
      </c>
      <c r="D1929">
        <v>2</v>
      </c>
      <c r="E1929">
        <v>6</v>
      </c>
    </row>
    <row r="1930" spans="1:5" x14ac:dyDescent="0.25">
      <c r="A1930">
        <v>669</v>
      </c>
      <c r="B1930">
        <v>2025</v>
      </c>
      <c r="C1930" s="1" t="s">
        <v>475</v>
      </c>
      <c r="D1930">
        <v>2</v>
      </c>
      <c r="E1930">
        <v>7</v>
      </c>
    </row>
    <row r="1931" spans="1:5" x14ac:dyDescent="0.25">
      <c r="A1931">
        <v>669</v>
      </c>
      <c r="B1931">
        <v>2025</v>
      </c>
      <c r="C1931" s="1" t="s">
        <v>476</v>
      </c>
      <c r="D1931">
        <v>2</v>
      </c>
      <c r="E1931">
        <v>8</v>
      </c>
    </row>
    <row r="1932" spans="1:5" x14ac:dyDescent="0.25">
      <c r="A1932">
        <v>669</v>
      </c>
      <c r="B1932">
        <v>2025</v>
      </c>
      <c r="C1932" s="1" t="s">
        <v>477</v>
      </c>
      <c r="D1932">
        <v>2</v>
      </c>
      <c r="E1932">
        <v>9</v>
      </c>
    </row>
    <row r="1933" spans="1:5" x14ac:dyDescent="0.25">
      <c r="A1933">
        <v>671</v>
      </c>
      <c r="B1933">
        <v>2025</v>
      </c>
      <c r="C1933" s="1" t="s">
        <v>402</v>
      </c>
      <c r="D1933">
        <v>1</v>
      </c>
      <c r="E1933">
        <v>1</v>
      </c>
    </row>
    <row r="1934" spans="1:5" x14ac:dyDescent="0.25">
      <c r="A1934">
        <v>671</v>
      </c>
      <c r="B1934">
        <v>2025</v>
      </c>
      <c r="C1934" s="1" t="s">
        <v>469</v>
      </c>
      <c r="D1934">
        <v>2</v>
      </c>
      <c r="E1934">
        <v>1</v>
      </c>
    </row>
    <row r="1935" spans="1:5" x14ac:dyDescent="0.25">
      <c r="A1935">
        <v>671</v>
      </c>
      <c r="B1935">
        <v>2025</v>
      </c>
      <c r="C1935" s="1" t="s">
        <v>470</v>
      </c>
      <c r="D1935">
        <v>2</v>
      </c>
      <c r="E1935">
        <v>2</v>
      </c>
    </row>
    <row r="1936" spans="1:5" x14ac:dyDescent="0.25">
      <c r="A1936">
        <v>671</v>
      </c>
      <c r="B1936">
        <v>2025</v>
      </c>
      <c r="C1936" s="1" t="s">
        <v>471</v>
      </c>
      <c r="D1936">
        <v>2</v>
      </c>
      <c r="E1936">
        <v>3</v>
      </c>
    </row>
    <row r="1937" spans="1:5" x14ac:dyDescent="0.25">
      <c r="A1937">
        <v>671</v>
      </c>
      <c r="B1937">
        <v>2025</v>
      </c>
      <c r="C1937" s="1" t="s">
        <v>472</v>
      </c>
      <c r="D1937">
        <v>2</v>
      </c>
      <c r="E1937">
        <v>4</v>
      </c>
    </row>
    <row r="1938" spans="1:5" x14ac:dyDescent="0.25">
      <c r="A1938">
        <v>671</v>
      </c>
      <c r="B1938">
        <v>2025</v>
      </c>
      <c r="C1938" s="1" t="s">
        <v>473</v>
      </c>
      <c r="D1938">
        <v>2</v>
      </c>
      <c r="E1938">
        <v>5</v>
      </c>
    </row>
    <row r="1939" spans="1:5" x14ac:dyDescent="0.25">
      <c r="A1939">
        <v>671</v>
      </c>
      <c r="B1939">
        <v>2025</v>
      </c>
      <c r="C1939" s="1" t="s">
        <v>474</v>
      </c>
      <c r="D1939">
        <v>2</v>
      </c>
      <c r="E1939">
        <v>6</v>
      </c>
    </row>
    <row r="1940" spans="1:5" x14ac:dyDescent="0.25">
      <c r="A1940">
        <v>671</v>
      </c>
      <c r="B1940">
        <v>2025</v>
      </c>
      <c r="C1940" s="1" t="s">
        <v>475</v>
      </c>
      <c r="D1940">
        <v>2</v>
      </c>
      <c r="E1940">
        <v>7</v>
      </c>
    </row>
    <row r="1941" spans="1:5" x14ac:dyDescent="0.25">
      <c r="A1941">
        <v>671</v>
      </c>
      <c r="B1941">
        <v>2025</v>
      </c>
      <c r="C1941" s="1" t="s">
        <v>476</v>
      </c>
      <c r="D1941">
        <v>2</v>
      </c>
      <c r="E1941">
        <v>8</v>
      </c>
    </row>
    <row r="1942" spans="1:5" x14ac:dyDescent="0.25">
      <c r="A1942">
        <v>671</v>
      </c>
      <c r="B1942">
        <v>2025</v>
      </c>
      <c r="C1942" s="1" t="s">
        <v>477</v>
      </c>
      <c r="D1942">
        <v>2</v>
      </c>
      <c r="E1942">
        <v>9</v>
      </c>
    </row>
    <row r="1943" spans="1:5" x14ac:dyDescent="0.25">
      <c r="A1943">
        <v>672</v>
      </c>
      <c r="B1943">
        <v>2025</v>
      </c>
      <c r="C1943" s="1" t="s">
        <v>402</v>
      </c>
      <c r="D1943">
        <v>1</v>
      </c>
      <c r="E1943">
        <v>1</v>
      </c>
    </row>
    <row r="1944" spans="1:5" x14ac:dyDescent="0.25">
      <c r="A1944">
        <v>672</v>
      </c>
      <c r="B1944">
        <v>2025</v>
      </c>
      <c r="C1944" s="1" t="s">
        <v>469</v>
      </c>
      <c r="D1944">
        <v>2</v>
      </c>
      <c r="E1944">
        <v>1</v>
      </c>
    </row>
    <row r="1945" spans="1:5" x14ac:dyDescent="0.25">
      <c r="A1945">
        <v>672</v>
      </c>
      <c r="B1945">
        <v>2025</v>
      </c>
      <c r="C1945" s="1" t="s">
        <v>470</v>
      </c>
      <c r="D1945">
        <v>2</v>
      </c>
      <c r="E1945">
        <v>2</v>
      </c>
    </row>
    <row r="1946" spans="1:5" x14ac:dyDescent="0.25">
      <c r="A1946">
        <v>672</v>
      </c>
      <c r="B1946">
        <v>2025</v>
      </c>
      <c r="C1946" s="1" t="s">
        <v>471</v>
      </c>
      <c r="D1946">
        <v>2</v>
      </c>
      <c r="E1946">
        <v>3</v>
      </c>
    </row>
    <row r="1947" spans="1:5" x14ac:dyDescent="0.25">
      <c r="A1947">
        <v>672</v>
      </c>
      <c r="B1947">
        <v>2025</v>
      </c>
      <c r="C1947" s="1" t="s">
        <v>472</v>
      </c>
      <c r="D1947">
        <v>2</v>
      </c>
      <c r="E1947">
        <v>4</v>
      </c>
    </row>
    <row r="1948" spans="1:5" x14ac:dyDescent="0.25">
      <c r="A1948">
        <v>672</v>
      </c>
      <c r="B1948">
        <v>2025</v>
      </c>
      <c r="C1948" s="1" t="s">
        <v>473</v>
      </c>
      <c r="D1948">
        <v>2</v>
      </c>
      <c r="E1948">
        <v>5</v>
      </c>
    </row>
    <row r="1949" spans="1:5" x14ac:dyDescent="0.25">
      <c r="A1949">
        <v>672</v>
      </c>
      <c r="B1949">
        <v>2025</v>
      </c>
      <c r="C1949" s="1" t="s">
        <v>474</v>
      </c>
      <c r="D1949">
        <v>2</v>
      </c>
      <c r="E1949">
        <v>6</v>
      </c>
    </row>
    <row r="1950" spans="1:5" x14ac:dyDescent="0.25">
      <c r="A1950">
        <v>672</v>
      </c>
      <c r="B1950">
        <v>2025</v>
      </c>
      <c r="C1950" s="1" t="s">
        <v>475</v>
      </c>
      <c r="D1950">
        <v>2</v>
      </c>
      <c r="E1950">
        <v>7</v>
      </c>
    </row>
    <row r="1951" spans="1:5" x14ac:dyDescent="0.25">
      <c r="A1951">
        <v>672</v>
      </c>
      <c r="B1951">
        <v>2025</v>
      </c>
      <c r="C1951" s="1" t="s">
        <v>476</v>
      </c>
      <c r="D1951">
        <v>2</v>
      </c>
      <c r="E1951">
        <v>8</v>
      </c>
    </row>
    <row r="1952" spans="1:5" x14ac:dyDescent="0.25">
      <c r="A1952">
        <v>672</v>
      </c>
      <c r="B1952">
        <v>2025</v>
      </c>
      <c r="C1952" s="1" t="s">
        <v>477</v>
      </c>
      <c r="D1952">
        <v>2</v>
      </c>
      <c r="E1952">
        <v>9</v>
      </c>
    </row>
    <row r="1953" spans="1:5" x14ac:dyDescent="0.25">
      <c r="A1953">
        <v>674</v>
      </c>
      <c r="B1953">
        <v>2025</v>
      </c>
      <c r="C1953" s="1" t="s">
        <v>402</v>
      </c>
      <c r="D1953">
        <v>1</v>
      </c>
      <c r="E1953">
        <v>1</v>
      </c>
    </row>
    <row r="1954" spans="1:5" x14ac:dyDescent="0.25">
      <c r="A1954">
        <v>674</v>
      </c>
      <c r="B1954">
        <v>2025</v>
      </c>
      <c r="C1954" s="1" t="s">
        <v>469</v>
      </c>
      <c r="D1954">
        <v>2</v>
      </c>
      <c r="E1954">
        <v>1</v>
      </c>
    </row>
    <row r="1955" spans="1:5" x14ac:dyDescent="0.25">
      <c r="A1955">
        <v>674</v>
      </c>
      <c r="B1955">
        <v>2025</v>
      </c>
      <c r="C1955" s="1" t="s">
        <v>470</v>
      </c>
      <c r="D1955">
        <v>2</v>
      </c>
      <c r="E1955">
        <v>2</v>
      </c>
    </row>
    <row r="1956" spans="1:5" x14ac:dyDescent="0.25">
      <c r="A1956">
        <v>674</v>
      </c>
      <c r="B1956">
        <v>2025</v>
      </c>
      <c r="C1956" s="1" t="s">
        <v>471</v>
      </c>
      <c r="D1956">
        <v>2</v>
      </c>
      <c r="E1956">
        <v>3</v>
      </c>
    </row>
    <row r="1957" spans="1:5" x14ac:dyDescent="0.25">
      <c r="A1957">
        <v>674</v>
      </c>
      <c r="B1957">
        <v>2025</v>
      </c>
      <c r="C1957" s="1" t="s">
        <v>472</v>
      </c>
      <c r="D1957">
        <v>2</v>
      </c>
      <c r="E1957">
        <v>4</v>
      </c>
    </row>
    <row r="1958" spans="1:5" x14ac:dyDescent="0.25">
      <c r="A1958">
        <v>674</v>
      </c>
      <c r="B1958">
        <v>2025</v>
      </c>
      <c r="C1958" s="1" t="s">
        <v>473</v>
      </c>
      <c r="D1958">
        <v>2</v>
      </c>
      <c r="E1958">
        <v>5</v>
      </c>
    </row>
    <row r="1959" spans="1:5" x14ac:dyDescent="0.25">
      <c r="A1959">
        <v>674</v>
      </c>
      <c r="B1959">
        <v>2025</v>
      </c>
      <c r="C1959" s="1" t="s">
        <v>474</v>
      </c>
      <c r="D1959">
        <v>2</v>
      </c>
      <c r="E1959">
        <v>6</v>
      </c>
    </row>
    <row r="1960" spans="1:5" x14ac:dyDescent="0.25">
      <c r="A1960">
        <v>674</v>
      </c>
      <c r="B1960">
        <v>2025</v>
      </c>
      <c r="C1960" s="1" t="s">
        <v>475</v>
      </c>
      <c r="D1960">
        <v>2</v>
      </c>
      <c r="E1960">
        <v>7</v>
      </c>
    </row>
    <row r="1961" spans="1:5" x14ac:dyDescent="0.25">
      <c r="A1961">
        <v>674</v>
      </c>
      <c r="B1961">
        <v>2025</v>
      </c>
      <c r="C1961" s="1" t="s">
        <v>476</v>
      </c>
      <c r="D1961">
        <v>2</v>
      </c>
      <c r="E1961">
        <v>8</v>
      </c>
    </row>
    <row r="1962" spans="1:5" x14ac:dyDescent="0.25">
      <c r="A1962">
        <v>674</v>
      </c>
      <c r="B1962">
        <v>2025</v>
      </c>
      <c r="C1962" s="1" t="s">
        <v>477</v>
      </c>
      <c r="D1962">
        <v>2</v>
      </c>
      <c r="E1962">
        <v>9</v>
      </c>
    </row>
    <row r="1963" spans="1:5" x14ac:dyDescent="0.25">
      <c r="A1963">
        <v>675</v>
      </c>
      <c r="B1963">
        <v>2025</v>
      </c>
      <c r="C1963" s="1" t="s">
        <v>402</v>
      </c>
      <c r="D1963">
        <v>1</v>
      </c>
      <c r="E1963">
        <v>1</v>
      </c>
    </row>
    <row r="1964" spans="1:5" x14ac:dyDescent="0.25">
      <c r="A1964">
        <v>675</v>
      </c>
      <c r="B1964">
        <v>2025</v>
      </c>
      <c r="C1964" s="1" t="s">
        <v>469</v>
      </c>
      <c r="D1964">
        <v>2</v>
      </c>
      <c r="E1964">
        <v>1</v>
      </c>
    </row>
    <row r="1965" spans="1:5" x14ac:dyDescent="0.25">
      <c r="A1965">
        <v>675</v>
      </c>
      <c r="B1965">
        <v>2025</v>
      </c>
      <c r="C1965" s="1" t="s">
        <v>470</v>
      </c>
      <c r="D1965">
        <v>2</v>
      </c>
      <c r="E1965">
        <v>2</v>
      </c>
    </row>
    <row r="1966" spans="1:5" x14ac:dyDescent="0.25">
      <c r="A1966">
        <v>675</v>
      </c>
      <c r="B1966">
        <v>2025</v>
      </c>
      <c r="C1966" s="1" t="s">
        <v>471</v>
      </c>
      <c r="D1966">
        <v>2</v>
      </c>
      <c r="E1966">
        <v>3</v>
      </c>
    </row>
    <row r="1967" spans="1:5" x14ac:dyDescent="0.25">
      <c r="A1967">
        <v>675</v>
      </c>
      <c r="B1967">
        <v>2025</v>
      </c>
      <c r="C1967" s="1" t="s">
        <v>472</v>
      </c>
      <c r="D1967">
        <v>2</v>
      </c>
      <c r="E1967">
        <v>4</v>
      </c>
    </row>
    <row r="1968" spans="1:5" x14ac:dyDescent="0.25">
      <c r="A1968">
        <v>675</v>
      </c>
      <c r="B1968">
        <v>2025</v>
      </c>
      <c r="C1968" s="1" t="s">
        <v>473</v>
      </c>
      <c r="D1968">
        <v>2</v>
      </c>
      <c r="E1968">
        <v>5</v>
      </c>
    </row>
    <row r="1969" spans="1:5" x14ac:dyDescent="0.25">
      <c r="A1969">
        <v>675</v>
      </c>
      <c r="B1969">
        <v>2025</v>
      </c>
      <c r="C1969" s="1" t="s">
        <v>474</v>
      </c>
      <c r="D1969">
        <v>2</v>
      </c>
      <c r="E1969">
        <v>6</v>
      </c>
    </row>
    <row r="1970" spans="1:5" x14ac:dyDescent="0.25">
      <c r="A1970">
        <v>675</v>
      </c>
      <c r="B1970">
        <v>2025</v>
      </c>
      <c r="C1970" s="1" t="s">
        <v>475</v>
      </c>
      <c r="D1970">
        <v>2</v>
      </c>
      <c r="E1970">
        <v>7</v>
      </c>
    </row>
    <row r="1971" spans="1:5" x14ac:dyDescent="0.25">
      <c r="A1971">
        <v>675</v>
      </c>
      <c r="B1971">
        <v>2025</v>
      </c>
      <c r="C1971" s="1" t="s">
        <v>476</v>
      </c>
      <c r="D1971">
        <v>2</v>
      </c>
      <c r="E1971">
        <v>8</v>
      </c>
    </row>
    <row r="1972" spans="1:5" x14ac:dyDescent="0.25">
      <c r="A1972">
        <v>675</v>
      </c>
      <c r="B1972">
        <v>2025</v>
      </c>
      <c r="C1972" s="1" t="s">
        <v>477</v>
      </c>
      <c r="D1972">
        <v>2</v>
      </c>
      <c r="E1972">
        <v>9</v>
      </c>
    </row>
    <row r="1973" spans="1:5" x14ac:dyDescent="0.25">
      <c r="A1973">
        <v>677</v>
      </c>
      <c r="B1973">
        <v>2025</v>
      </c>
      <c r="C1973" s="1" t="s">
        <v>402</v>
      </c>
      <c r="D1973">
        <v>1</v>
      </c>
      <c r="E1973">
        <v>1</v>
      </c>
    </row>
    <row r="1974" spans="1:5" x14ac:dyDescent="0.25">
      <c r="A1974">
        <v>677</v>
      </c>
      <c r="B1974">
        <v>2025</v>
      </c>
      <c r="C1974" s="1" t="s">
        <v>469</v>
      </c>
      <c r="D1974">
        <v>2</v>
      </c>
      <c r="E1974">
        <v>1</v>
      </c>
    </row>
    <row r="1975" spans="1:5" x14ac:dyDescent="0.25">
      <c r="A1975">
        <v>677</v>
      </c>
      <c r="B1975">
        <v>2025</v>
      </c>
      <c r="C1975" s="1" t="s">
        <v>470</v>
      </c>
      <c r="D1975">
        <v>2</v>
      </c>
      <c r="E1975">
        <v>2</v>
      </c>
    </row>
    <row r="1976" spans="1:5" x14ac:dyDescent="0.25">
      <c r="A1976">
        <v>677</v>
      </c>
      <c r="B1976">
        <v>2025</v>
      </c>
      <c r="C1976" s="1" t="s">
        <v>471</v>
      </c>
      <c r="D1976">
        <v>2</v>
      </c>
      <c r="E1976">
        <v>3</v>
      </c>
    </row>
    <row r="1977" spans="1:5" x14ac:dyDescent="0.25">
      <c r="A1977">
        <v>677</v>
      </c>
      <c r="B1977">
        <v>2025</v>
      </c>
      <c r="C1977" s="1" t="s">
        <v>472</v>
      </c>
      <c r="D1977">
        <v>2</v>
      </c>
      <c r="E1977">
        <v>4</v>
      </c>
    </row>
    <row r="1978" spans="1:5" x14ac:dyDescent="0.25">
      <c r="A1978">
        <v>677</v>
      </c>
      <c r="B1978">
        <v>2025</v>
      </c>
      <c r="C1978" s="1" t="s">
        <v>473</v>
      </c>
      <c r="D1978">
        <v>2</v>
      </c>
      <c r="E1978">
        <v>5</v>
      </c>
    </row>
    <row r="1979" spans="1:5" x14ac:dyDescent="0.25">
      <c r="A1979">
        <v>677</v>
      </c>
      <c r="B1979">
        <v>2025</v>
      </c>
      <c r="C1979" s="1" t="s">
        <v>474</v>
      </c>
      <c r="D1979">
        <v>2</v>
      </c>
      <c r="E1979">
        <v>6</v>
      </c>
    </row>
    <row r="1980" spans="1:5" x14ac:dyDescent="0.25">
      <c r="A1980">
        <v>677</v>
      </c>
      <c r="B1980">
        <v>2025</v>
      </c>
      <c r="C1980" s="1" t="s">
        <v>475</v>
      </c>
      <c r="D1980">
        <v>2</v>
      </c>
      <c r="E1980">
        <v>7</v>
      </c>
    </row>
    <row r="1981" spans="1:5" x14ac:dyDescent="0.25">
      <c r="A1981">
        <v>677</v>
      </c>
      <c r="B1981">
        <v>2025</v>
      </c>
      <c r="C1981" s="1" t="s">
        <v>476</v>
      </c>
      <c r="D1981">
        <v>2</v>
      </c>
      <c r="E1981">
        <v>8</v>
      </c>
    </row>
    <row r="1982" spans="1:5" x14ac:dyDescent="0.25">
      <c r="A1982">
        <v>677</v>
      </c>
      <c r="B1982">
        <v>2025</v>
      </c>
      <c r="C1982" s="1" t="s">
        <v>477</v>
      </c>
      <c r="D1982">
        <v>2</v>
      </c>
      <c r="E1982">
        <v>9</v>
      </c>
    </row>
    <row r="1983" spans="1:5" x14ac:dyDescent="0.25">
      <c r="A1983">
        <v>678</v>
      </c>
      <c r="B1983">
        <v>2025</v>
      </c>
      <c r="C1983" s="1" t="s">
        <v>402</v>
      </c>
      <c r="D1983">
        <v>1</v>
      </c>
      <c r="E1983">
        <v>1</v>
      </c>
    </row>
    <row r="1984" spans="1:5" x14ac:dyDescent="0.25">
      <c r="A1984">
        <v>678</v>
      </c>
      <c r="B1984">
        <v>2025</v>
      </c>
      <c r="C1984" s="1" t="s">
        <v>469</v>
      </c>
      <c r="D1984">
        <v>2</v>
      </c>
      <c r="E1984">
        <v>1</v>
      </c>
    </row>
    <row r="1985" spans="1:5" x14ac:dyDescent="0.25">
      <c r="A1985">
        <v>678</v>
      </c>
      <c r="B1985">
        <v>2025</v>
      </c>
      <c r="C1985" s="1" t="s">
        <v>470</v>
      </c>
      <c r="D1985">
        <v>2</v>
      </c>
      <c r="E1985">
        <v>2</v>
      </c>
    </row>
    <row r="1986" spans="1:5" x14ac:dyDescent="0.25">
      <c r="A1986">
        <v>678</v>
      </c>
      <c r="B1986">
        <v>2025</v>
      </c>
      <c r="C1986" s="1" t="s">
        <v>471</v>
      </c>
      <c r="D1986">
        <v>2</v>
      </c>
      <c r="E1986">
        <v>3</v>
      </c>
    </row>
    <row r="1987" spans="1:5" x14ac:dyDescent="0.25">
      <c r="A1987">
        <v>678</v>
      </c>
      <c r="B1987">
        <v>2025</v>
      </c>
      <c r="C1987" s="1" t="s">
        <v>472</v>
      </c>
      <c r="D1987">
        <v>2</v>
      </c>
      <c r="E1987">
        <v>4</v>
      </c>
    </row>
    <row r="1988" spans="1:5" x14ac:dyDescent="0.25">
      <c r="A1988">
        <v>678</v>
      </c>
      <c r="B1988">
        <v>2025</v>
      </c>
      <c r="C1988" s="1" t="s">
        <v>473</v>
      </c>
      <c r="D1988">
        <v>2</v>
      </c>
      <c r="E1988">
        <v>5</v>
      </c>
    </row>
    <row r="1989" spans="1:5" x14ac:dyDescent="0.25">
      <c r="A1989">
        <v>678</v>
      </c>
      <c r="B1989">
        <v>2025</v>
      </c>
      <c r="C1989" s="1" t="s">
        <v>474</v>
      </c>
      <c r="D1989">
        <v>2</v>
      </c>
      <c r="E1989">
        <v>6</v>
      </c>
    </row>
    <row r="1990" spans="1:5" x14ac:dyDescent="0.25">
      <c r="A1990">
        <v>678</v>
      </c>
      <c r="B1990">
        <v>2025</v>
      </c>
      <c r="C1990" s="1" t="s">
        <v>475</v>
      </c>
      <c r="D1990">
        <v>2</v>
      </c>
      <c r="E1990">
        <v>7</v>
      </c>
    </row>
    <row r="1991" spans="1:5" x14ac:dyDescent="0.25">
      <c r="A1991">
        <v>678</v>
      </c>
      <c r="B1991">
        <v>2025</v>
      </c>
      <c r="C1991" s="1" t="s">
        <v>476</v>
      </c>
      <c r="D1991">
        <v>2</v>
      </c>
      <c r="E1991">
        <v>8</v>
      </c>
    </row>
    <row r="1992" spans="1:5" x14ac:dyDescent="0.25">
      <c r="A1992">
        <v>678</v>
      </c>
      <c r="B1992">
        <v>2025</v>
      </c>
      <c r="C1992" s="1" t="s">
        <v>477</v>
      </c>
      <c r="D1992">
        <v>2</v>
      </c>
      <c r="E1992">
        <v>9</v>
      </c>
    </row>
    <row r="1993" spans="1:5" x14ac:dyDescent="0.25">
      <c r="A1993">
        <v>679</v>
      </c>
      <c r="B1993">
        <v>2025</v>
      </c>
      <c r="C1993" s="1" t="s">
        <v>402</v>
      </c>
      <c r="D1993">
        <v>1</v>
      </c>
      <c r="E1993">
        <v>1</v>
      </c>
    </row>
    <row r="1994" spans="1:5" x14ac:dyDescent="0.25">
      <c r="A1994">
        <v>679</v>
      </c>
      <c r="B1994">
        <v>2025</v>
      </c>
      <c r="C1994" s="1" t="s">
        <v>469</v>
      </c>
      <c r="D1994">
        <v>2</v>
      </c>
      <c r="E1994">
        <v>1</v>
      </c>
    </row>
    <row r="1995" spans="1:5" x14ac:dyDescent="0.25">
      <c r="A1995">
        <v>679</v>
      </c>
      <c r="B1995">
        <v>2025</v>
      </c>
      <c r="C1995" s="1" t="s">
        <v>470</v>
      </c>
      <c r="D1995">
        <v>2</v>
      </c>
      <c r="E1995">
        <v>2</v>
      </c>
    </row>
    <row r="1996" spans="1:5" x14ac:dyDescent="0.25">
      <c r="A1996">
        <v>679</v>
      </c>
      <c r="B1996">
        <v>2025</v>
      </c>
      <c r="C1996" s="1" t="s">
        <v>471</v>
      </c>
      <c r="D1996">
        <v>2</v>
      </c>
      <c r="E1996">
        <v>3</v>
      </c>
    </row>
    <row r="1997" spans="1:5" x14ac:dyDescent="0.25">
      <c r="A1997">
        <v>679</v>
      </c>
      <c r="B1997">
        <v>2025</v>
      </c>
      <c r="C1997" s="1" t="s">
        <v>472</v>
      </c>
      <c r="D1997">
        <v>2</v>
      </c>
      <c r="E1997">
        <v>4</v>
      </c>
    </row>
    <row r="1998" spans="1:5" x14ac:dyDescent="0.25">
      <c r="A1998">
        <v>679</v>
      </c>
      <c r="B1998">
        <v>2025</v>
      </c>
      <c r="C1998" s="1" t="s">
        <v>473</v>
      </c>
      <c r="D1998">
        <v>2</v>
      </c>
      <c r="E1998">
        <v>5</v>
      </c>
    </row>
    <row r="1999" spans="1:5" x14ac:dyDescent="0.25">
      <c r="A1999">
        <v>679</v>
      </c>
      <c r="B1999">
        <v>2025</v>
      </c>
      <c r="C1999" s="1" t="s">
        <v>474</v>
      </c>
      <c r="D1999">
        <v>2</v>
      </c>
      <c r="E1999">
        <v>6</v>
      </c>
    </row>
    <row r="2000" spans="1:5" x14ac:dyDescent="0.25">
      <c r="A2000">
        <v>679</v>
      </c>
      <c r="B2000">
        <v>2025</v>
      </c>
      <c r="C2000" s="1" t="s">
        <v>475</v>
      </c>
      <c r="D2000">
        <v>2</v>
      </c>
      <c r="E2000">
        <v>7</v>
      </c>
    </row>
    <row r="2001" spans="1:5" x14ac:dyDescent="0.25">
      <c r="A2001">
        <v>679</v>
      </c>
      <c r="B2001">
        <v>2025</v>
      </c>
      <c r="C2001" s="1" t="s">
        <v>476</v>
      </c>
      <c r="D2001">
        <v>2</v>
      </c>
      <c r="E2001">
        <v>8</v>
      </c>
    </row>
    <row r="2002" spans="1:5" x14ac:dyDescent="0.25">
      <c r="A2002">
        <v>679</v>
      </c>
      <c r="B2002">
        <v>2025</v>
      </c>
      <c r="C2002" s="1" t="s">
        <v>477</v>
      </c>
      <c r="D2002">
        <v>2</v>
      </c>
      <c r="E2002">
        <v>9</v>
      </c>
    </row>
    <row r="2003" spans="1:5" x14ac:dyDescent="0.25">
      <c r="A2003">
        <v>680</v>
      </c>
      <c r="B2003">
        <v>2025</v>
      </c>
      <c r="C2003" s="1" t="s">
        <v>402</v>
      </c>
      <c r="D2003">
        <v>1</v>
      </c>
      <c r="E2003">
        <v>1</v>
      </c>
    </row>
    <row r="2004" spans="1:5" x14ac:dyDescent="0.25">
      <c r="A2004">
        <v>680</v>
      </c>
      <c r="B2004">
        <v>2025</v>
      </c>
      <c r="C2004" s="1" t="s">
        <v>469</v>
      </c>
      <c r="D2004">
        <v>2</v>
      </c>
      <c r="E2004">
        <v>1</v>
      </c>
    </row>
    <row r="2005" spans="1:5" x14ac:dyDescent="0.25">
      <c r="A2005">
        <v>680</v>
      </c>
      <c r="B2005">
        <v>2025</v>
      </c>
      <c r="C2005" s="1" t="s">
        <v>470</v>
      </c>
      <c r="D2005">
        <v>2</v>
      </c>
      <c r="E2005">
        <v>2</v>
      </c>
    </row>
    <row r="2006" spans="1:5" x14ac:dyDescent="0.25">
      <c r="A2006">
        <v>680</v>
      </c>
      <c r="B2006">
        <v>2025</v>
      </c>
      <c r="C2006" s="1" t="s">
        <v>471</v>
      </c>
      <c r="D2006">
        <v>2</v>
      </c>
      <c r="E2006">
        <v>3</v>
      </c>
    </row>
    <row r="2007" spans="1:5" x14ac:dyDescent="0.25">
      <c r="A2007">
        <v>680</v>
      </c>
      <c r="B2007">
        <v>2025</v>
      </c>
      <c r="C2007" s="1" t="s">
        <v>472</v>
      </c>
      <c r="D2007">
        <v>2</v>
      </c>
      <c r="E2007">
        <v>4</v>
      </c>
    </row>
    <row r="2008" spans="1:5" x14ac:dyDescent="0.25">
      <c r="A2008">
        <v>680</v>
      </c>
      <c r="B2008">
        <v>2025</v>
      </c>
      <c r="C2008" s="1" t="s">
        <v>473</v>
      </c>
      <c r="D2008">
        <v>2</v>
      </c>
      <c r="E2008">
        <v>5</v>
      </c>
    </row>
    <row r="2009" spans="1:5" x14ac:dyDescent="0.25">
      <c r="A2009">
        <v>680</v>
      </c>
      <c r="B2009">
        <v>2025</v>
      </c>
      <c r="C2009" s="1" t="s">
        <v>474</v>
      </c>
      <c r="D2009">
        <v>2</v>
      </c>
      <c r="E2009">
        <v>6</v>
      </c>
    </row>
    <row r="2010" spans="1:5" x14ac:dyDescent="0.25">
      <c r="A2010">
        <v>680</v>
      </c>
      <c r="B2010">
        <v>2025</v>
      </c>
      <c r="C2010" s="1" t="s">
        <v>475</v>
      </c>
      <c r="D2010">
        <v>2</v>
      </c>
      <c r="E2010">
        <v>7</v>
      </c>
    </row>
    <row r="2011" spans="1:5" x14ac:dyDescent="0.25">
      <c r="A2011">
        <v>680</v>
      </c>
      <c r="B2011">
        <v>2025</v>
      </c>
      <c r="C2011" s="1" t="s">
        <v>476</v>
      </c>
      <c r="D2011">
        <v>2</v>
      </c>
      <c r="E2011">
        <v>8</v>
      </c>
    </row>
    <row r="2012" spans="1:5" x14ac:dyDescent="0.25">
      <c r="A2012">
        <v>680</v>
      </c>
      <c r="B2012">
        <v>2025</v>
      </c>
      <c r="C2012" s="1" t="s">
        <v>477</v>
      </c>
      <c r="D2012">
        <v>2</v>
      </c>
      <c r="E2012">
        <v>9</v>
      </c>
    </row>
    <row r="2013" spans="1:5" x14ac:dyDescent="0.25">
      <c r="A2013">
        <v>683</v>
      </c>
      <c r="B2013">
        <v>2025</v>
      </c>
      <c r="C2013" s="1" t="s">
        <v>402</v>
      </c>
      <c r="D2013">
        <v>1</v>
      </c>
      <c r="E2013">
        <v>1</v>
      </c>
    </row>
    <row r="2014" spans="1:5" x14ac:dyDescent="0.25">
      <c r="A2014">
        <v>683</v>
      </c>
      <c r="B2014">
        <v>2025</v>
      </c>
      <c r="C2014" s="1" t="s">
        <v>469</v>
      </c>
      <c r="D2014">
        <v>2</v>
      </c>
      <c r="E2014">
        <v>1</v>
      </c>
    </row>
    <row r="2015" spans="1:5" x14ac:dyDescent="0.25">
      <c r="A2015">
        <v>683</v>
      </c>
      <c r="B2015">
        <v>2025</v>
      </c>
      <c r="C2015" s="1" t="s">
        <v>470</v>
      </c>
      <c r="D2015">
        <v>2</v>
      </c>
      <c r="E2015">
        <v>2</v>
      </c>
    </row>
    <row r="2016" spans="1:5" x14ac:dyDescent="0.25">
      <c r="A2016">
        <v>683</v>
      </c>
      <c r="B2016">
        <v>2025</v>
      </c>
      <c r="C2016" s="1" t="s">
        <v>471</v>
      </c>
      <c r="D2016">
        <v>2</v>
      </c>
      <c r="E2016">
        <v>3</v>
      </c>
    </row>
    <row r="2017" spans="1:5" x14ac:dyDescent="0.25">
      <c r="A2017">
        <v>683</v>
      </c>
      <c r="B2017">
        <v>2025</v>
      </c>
      <c r="C2017" s="1" t="s">
        <v>472</v>
      </c>
      <c r="D2017">
        <v>2</v>
      </c>
      <c r="E2017">
        <v>4</v>
      </c>
    </row>
    <row r="2018" spans="1:5" x14ac:dyDescent="0.25">
      <c r="A2018">
        <v>683</v>
      </c>
      <c r="B2018">
        <v>2025</v>
      </c>
      <c r="C2018" s="1" t="s">
        <v>473</v>
      </c>
      <c r="D2018">
        <v>2</v>
      </c>
      <c r="E2018">
        <v>5</v>
      </c>
    </row>
    <row r="2019" spans="1:5" x14ac:dyDescent="0.25">
      <c r="A2019">
        <v>683</v>
      </c>
      <c r="B2019">
        <v>2025</v>
      </c>
      <c r="C2019" s="1" t="s">
        <v>474</v>
      </c>
      <c r="D2019">
        <v>2</v>
      </c>
      <c r="E2019">
        <v>6</v>
      </c>
    </row>
    <row r="2020" spans="1:5" x14ac:dyDescent="0.25">
      <c r="A2020">
        <v>683</v>
      </c>
      <c r="B2020">
        <v>2025</v>
      </c>
      <c r="C2020" s="1" t="s">
        <v>475</v>
      </c>
      <c r="D2020">
        <v>2</v>
      </c>
      <c r="E2020">
        <v>7</v>
      </c>
    </row>
    <row r="2021" spans="1:5" x14ac:dyDescent="0.25">
      <c r="A2021">
        <v>683</v>
      </c>
      <c r="B2021">
        <v>2025</v>
      </c>
      <c r="C2021" s="1" t="s">
        <v>476</v>
      </c>
      <c r="D2021">
        <v>2</v>
      </c>
      <c r="E2021">
        <v>8</v>
      </c>
    </row>
    <row r="2022" spans="1:5" x14ac:dyDescent="0.25">
      <c r="A2022">
        <v>683</v>
      </c>
      <c r="B2022">
        <v>2025</v>
      </c>
      <c r="C2022" s="1" t="s">
        <v>477</v>
      </c>
      <c r="D2022">
        <v>2</v>
      </c>
      <c r="E2022">
        <v>9</v>
      </c>
    </row>
    <row r="2023" spans="1:5" x14ac:dyDescent="0.25">
      <c r="A2023">
        <v>685</v>
      </c>
      <c r="B2023">
        <v>2025</v>
      </c>
      <c r="C2023" s="1" t="s">
        <v>402</v>
      </c>
      <c r="D2023">
        <v>1</v>
      </c>
      <c r="E2023">
        <v>1</v>
      </c>
    </row>
    <row r="2024" spans="1:5" x14ac:dyDescent="0.25">
      <c r="A2024">
        <v>685</v>
      </c>
      <c r="B2024">
        <v>2025</v>
      </c>
      <c r="C2024" s="1" t="s">
        <v>469</v>
      </c>
      <c r="D2024">
        <v>2</v>
      </c>
      <c r="E2024">
        <v>1</v>
      </c>
    </row>
    <row r="2025" spans="1:5" x14ac:dyDescent="0.25">
      <c r="A2025">
        <v>685</v>
      </c>
      <c r="B2025">
        <v>2025</v>
      </c>
      <c r="C2025" s="1" t="s">
        <v>470</v>
      </c>
      <c r="D2025">
        <v>2</v>
      </c>
      <c r="E2025">
        <v>2</v>
      </c>
    </row>
    <row r="2026" spans="1:5" x14ac:dyDescent="0.25">
      <c r="A2026">
        <v>685</v>
      </c>
      <c r="B2026">
        <v>2025</v>
      </c>
      <c r="C2026" s="1" t="s">
        <v>471</v>
      </c>
      <c r="D2026">
        <v>2</v>
      </c>
      <c r="E2026">
        <v>3</v>
      </c>
    </row>
    <row r="2027" spans="1:5" x14ac:dyDescent="0.25">
      <c r="A2027">
        <v>685</v>
      </c>
      <c r="B2027">
        <v>2025</v>
      </c>
      <c r="C2027" s="1" t="s">
        <v>472</v>
      </c>
      <c r="D2027">
        <v>2</v>
      </c>
      <c r="E2027">
        <v>4</v>
      </c>
    </row>
    <row r="2028" spans="1:5" x14ac:dyDescent="0.25">
      <c r="A2028">
        <v>685</v>
      </c>
      <c r="B2028">
        <v>2025</v>
      </c>
      <c r="C2028" s="1" t="s">
        <v>473</v>
      </c>
      <c r="D2028">
        <v>2</v>
      </c>
      <c r="E2028">
        <v>5</v>
      </c>
    </row>
    <row r="2029" spans="1:5" x14ac:dyDescent="0.25">
      <c r="A2029">
        <v>685</v>
      </c>
      <c r="B2029">
        <v>2025</v>
      </c>
      <c r="C2029" s="1" t="s">
        <v>474</v>
      </c>
      <c r="D2029">
        <v>2</v>
      </c>
      <c r="E2029">
        <v>6</v>
      </c>
    </row>
    <row r="2030" spans="1:5" x14ac:dyDescent="0.25">
      <c r="A2030">
        <v>685</v>
      </c>
      <c r="B2030">
        <v>2025</v>
      </c>
      <c r="C2030" s="1" t="s">
        <v>475</v>
      </c>
      <c r="D2030">
        <v>2</v>
      </c>
      <c r="E2030">
        <v>7</v>
      </c>
    </row>
    <row r="2031" spans="1:5" x14ac:dyDescent="0.25">
      <c r="A2031">
        <v>685</v>
      </c>
      <c r="B2031">
        <v>2025</v>
      </c>
      <c r="C2031" s="1" t="s">
        <v>476</v>
      </c>
      <c r="D2031">
        <v>2</v>
      </c>
      <c r="E2031">
        <v>8</v>
      </c>
    </row>
    <row r="2032" spans="1:5" x14ac:dyDescent="0.25">
      <c r="A2032">
        <v>685</v>
      </c>
      <c r="B2032">
        <v>2025</v>
      </c>
      <c r="C2032" s="1" t="s">
        <v>477</v>
      </c>
      <c r="D2032">
        <v>2</v>
      </c>
      <c r="E2032">
        <v>9</v>
      </c>
    </row>
    <row r="2033" spans="1:5" x14ac:dyDescent="0.25">
      <c r="A2033">
        <v>687</v>
      </c>
      <c r="B2033">
        <v>2025</v>
      </c>
      <c r="C2033" s="1" t="s">
        <v>402</v>
      </c>
      <c r="D2033">
        <v>1</v>
      </c>
      <c r="E2033">
        <v>1</v>
      </c>
    </row>
    <row r="2034" spans="1:5" x14ac:dyDescent="0.25">
      <c r="A2034">
        <v>687</v>
      </c>
      <c r="B2034">
        <v>2025</v>
      </c>
      <c r="C2034" s="1" t="s">
        <v>469</v>
      </c>
      <c r="D2034">
        <v>2</v>
      </c>
      <c r="E2034">
        <v>1</v>
      </c>
    </row>
    <row r="2035" spans="1:5" x14ac:dyDescent="0.25">
      <c r="A2035">
        <v>687</v>
      </c>
      <c r="B2035">
        <v>2025</v>
      </c>
      <c r="C2035" s="1" t="s">
        <v>470</v>
      </c>
      <c r="D2035">
        <v>2</v>
      </c>
      <c r="E2035">
        <v>2</v>
      </c>
    </row>
    <row r="2036" spans="1:5" x14ac:dyDescent="0.25">
      <c r="A2036">
        <v>687</v>
      </c>
      <c r="B2036">
        <v>2025</v>
      </c>
      <c r="C2036" s="1" t="s">
        <v>471</v>
      </c>
      <c r="D2036">
        <v>2</v>
      </c>
      <c r="E2036">
        <v>3</v>
      </c>
    </row>
    <row r="2037" spans="1:5" x14ac:dyDescent="0.25">
      <c r="A2037">
        <v>687</v>
      </c>
      <c r="B2037">
        <v>2025</v>
      </c>
      <c r="C2037" s="1" t="s">
        <v>472</v>
      </c>
      <c r="D2037">
        <v>2</v>
      </c>
      <c r="E2037">
        <v>4</v>
      </c>
    </row>
    <row r="2038" spans="1:5" x14ac:dyDescent="0.25">
      <c r="A2038">
        <v>687</v>
      </c>
      <c r="B2038">
        <v>2025</v>
      </c>
      <c r="C2038" s="1" t="s">
        <v>473</v>
      </c>
      <c r="D2038">
        <v>2</v>
      </c>
      <c r="E2038">
        <v>5</v>
      </c>
    </row>
    <row r="2039" spans="1:5" x14ac:dyDescent="0.25">
      <c r="A2039">
        <v>687</v>
      </c>
      <c r="B2039">
        <v>2025</v>
      </c>
      <c r="C2039" s="1" t="s">
        <v>474</v>
      </c>
      <c r="D2039">
        <v>2</v>
      </c>
      <c r="E2039">
        <v>6</v>
      </c>
    </row>
    <row r="2040" spans="1:5" x14ac:dyDescent="0.25">
      <c r="A2040">
        <v>687</v>
      </c>
      <c r="B2040">
        <v>2025</v>
      </c>
      <c r="C2040" s="1" t="s">
        <v>475</v>
      </c>
      <c r="D2040">
        <v>2</v>
      </c>
      <c r="E2040">
        <v>7</v>
      </c>
    </row>
    <row r="2041" spans="1:5" x14ac:dyDescent="0.25">
      <c r="A2041">
        <v>687</v>
      </c>
      <c r="B2041">
        <v>2025</v>
      </c>
      <c r="C2041" s="1" t="s">
        <v>476</v>
      </c>
      <c r="D2041">
        <v>2</v>
      </c>
      <c r="E2041">
        <v>8</v>
      </c>
    </row>
    <row r="2042" spans="1:5" x14ac:dyDescent="0.25">
      <c r="A2042">
        <v>687</v>
      </c>
      <c r="B2042">
        <v>2025</v>
      </c>
      <c r="C2042" s="1" t="s">
        <v>477</v>
      </c>
      <c r="D2042">
        <v>2</v>
      </c>
      <c r="E2042">
        <v>9</v>
      </c>
    </row>
    <row r="2043" spans="1:5" x14ac:dyDescent="0.25">
      <c r="A2043">
        <v>689</v>
      </c>
      <c r="B2043">
        <v>2025</v>
      </c>
      <c r="C2043" s="1" t="s">
        <v>402</v>
      </c>
      <c r="D2043">
        <v>1</v>
      </c>
      <c r="E2043">
        <v>1</v>
      </c>
    </row>
    <row r="2044" spans="1:5" x14ac:dyDescent="0.25">
      <c r="A2044">
        <v>689</v>
      </c>
      <c r="B2044">
        <v>2025</v>
      </c>
      <c r="C2044" s="1" t="s">
        <v>469</v>
      </c>
      <c r="D2044">
        <v>2</v>
      </c>
      <c r="E2044">
        <v>1</v>
      </c>
    </row>
    <row r="2045" spans="1:5" x14ac:dyDescent="0.25">
      <c r="A2045">
        <v>689</v>
      </c>
      <c r="B2045">
        <v>2025</v>
      </c>
      <c r="C2045" s="1" t="s">
        <v>470</v>
      </c>
      <c r="D2045">
        <v>2</v>
      </c>
      <c r="E2045">
        <v>2</v>
      </c>
    </row>
    <row r="2046" spans="1:5" x14ac:dyDescent="0.25">
      <c r="A2046">
        <v>689</v>
      </c>
      <c r="B2046">
        <v>2025</v>
      </c>
      <c r="C2046" s="1" t="s">
        <v>471</v>
      </c>
      <c r="D2046">
        <v>2</v>
      </c>
      <c r="E2046">
        <v>3</v>
      </c>
    </row>
    <row r="2047" spans="1:5" x14ac:dyDescent="0.25">
      <c r="A2047">
        <v>689</v>
      </c>
      <c r="B2047">
        <v>2025</v>
      </c>
      <c r="C2047" s="1" t="s">
        <v>472</v>
      </c>
      <c r="D2047">
        <v>2</v>
      </c>
      <c r="E2047">
        <v>4</v>
      </c>
    </row>
    <row r="2048" spans="1:5" x14ac:dyDescent="0.25">
      <c r="A2048">
        <v>689</v>
      </c>
      <c r="B2048">
        <v>2025</v>
      </c>
      <c r="C2048" s="1" t="s">
        <v>473</v>
      </c>
      <c r="D2048">
        <v>2</v>
      </c>
      <c r="E2048">
        <v>5</v>
      </c>
    </row>
    <row r="2049" spans="1:5" x14ac:dyDescent="0.25">
      <c r="A2049">
        <v>689</v>
      </c>
      <c r="B2049">
        <v>2025</v>
      </c>
      <c r="C2049" s="1" t="s">
        <v>474</v>
      </c>
      <c r="D2049">
        <v>2</v>
      </c>
      <c r="E2049">
        <v>6</v>
      </c>
    </row>
    <row r="2050" spans="1:5" x14ac:dyDescent="0.25">
      <c r="A2050">
        <v>689</v>
      </c>
      <c r="B2050">
        <v>2025</v>
      </c>
      <c r="C2050" s="1" t="s">
        <v>475</v>
      </c>
      <c r="D2050">
        <v>2</v>
      </c>
      <c r="E2050">
        <v>7</v>
      </c>
    </row>
    <row r="2051" spans="1:5" x14ac:dyDescent="0.25">
      <c r="A2051">
        <v>689</v>
      </c>
      <c r="B2051">
        <v>2025</v>
      </c>
      <c r="C2051" s="1" t="s">
        <v>476</v>
      </c>
      <c r="D2051">
        <v>2</v>
      </c>
      <c r="E2051">
        <v>8</v>
      </c>
    </row>
    <row r="2052" spans="1:5" x14ac:dyDescent="0.25">
      <c r="A2052">
        <v>689</v>
      </c>
      <c r="B2052">
        <v>2025</v>
      </c>
      <c r="C2052" s="1" t="s">
        <v>477</v>
      </c>
      <c r="D2052">
        <v>2</v>
      </c>
      <c r="E2052">
        <v>9</v>
      </c>
    </row>
    <row r="2053" spans="1:5" x14ac:dyDescent="0.25">
      <c r="A2053">
        <v>693</v>
      </c>
      <c r="B2053">
        <v>2025</v>
      </c>
      <c r="C2053" s="1" t="s">
        <v>402</v>
      </c>
      <c r="D2053">
        <v>1</v>
      </c>
      <c r="E2053">
        <v>1</v>
      </c>
    </row>
    <row r="2054" spans="1:5" x14ac:dyDescent="0.25">
      <c r="A2054">
        <v>693</v>
      </c>
      <c r="B2054">
        <v>2025</v>
      </c>
      <c r="C2054" s="1" t="s">
        <v>469</v>
      </c>
      <c r="D2054">
        <v>2</v>
      </c>
      <c r="E2054">
        <v>1</v>
      </c>
    </row>
    <row r="2055" spans="1:5" x14ac:dyDescent="0.25">
      <c r="A2055">
        <v>693</v>
      </c>
      <c r="B2055">
        <v>2025</v>
      </c>
      <c r="C2055" s="1" t="s">
        <v>470</v>
      </c>
      <c r="D2055">
        <v>2</v>
      </c>
      <c r="E2055">
        <v>2</v>
      </c>
    </row>
    <row r="2056" spans="1:5" x14ac:dyDescent="0.25">
      <c r="A2056">
        <v>693</v>
      </c>
      <c r="B2056">
        <v>2025</v>
      </c>
      <c r="C2056" s="1" t="s">
        <v>471</v>
      </c>
      <c r="D2056">
        <v>2</v>
      </c>
      <c r="E2056">
        <v>3</v>
      </c>
    </row>
    <row r="2057" spans="1:5" x14ac:dyDescent="0.25">
      <c r="A2057">
        <v>693</v>
      </c>
      <c r="B2057">
        <v>2025</v>
      </c>
      <c r="C2057" s="1" t="s">
        <v>472</v>
      </c>
      <c r="D2057">
        <v>2</v>
      </c>
      <c r="E2057">
        <v>4</v>
      </c>
    </row>
    <row r="2058" spans="1:5" x14ac:dyDescent="0.25">
      <c r="A2058">
        <v>693</v>
      </c>
      <c r="B2058">
        <v>2025</v>
      </c>
      <c r="C2058" s="1" t="s">
        <v>473</v>
      </c>
      <c r="D2058">
        <v>2</v>
      </c>
      <c r="E2058">
        <v>5</v>
      </c>
    </row>
    <row r="2059" spans="1:5" x14ac:dyDescent="0.25">
      <c r="A2059">
        <v>693</v>
      </c>
      <c r="B2059">
        <v>2025</v>
      </c>
      <c r="C2059" s="1" t="s">
        <v>474</v>
      </c>
      <c r="D2059">
        <v>2</v>
      </c>
      <c r="E2059">
        <v>6</v>
      </c>
    </row>
    <row r="2060" spans="1:5" x14ac:dyDescent="0.25">
      <c r="A2060">
        <v>693</v>
      </c>
      <c r="B2060">
        <v>2025</v>
      </c>
      <c r="C2060" s="1" t="s">
        <v>475</v>
      </c>
      <c r="D2060">
        <v>2</v>
      </c>
      <c r="E2060">
        <v>7</v>
      </c>
    </row>
    <row r="2061" spans="1:5" x14ac:dyDescent="0.25">
      <c r="A2061">
        <v>693</v>
      </c>
      <c r="B2061">
        <v>2025</v>
      </c>
      <c r="C2061" s="1" t="s">
        <v>476</v>
      </c>
      <c r="D2061">
        <v>2</v>
      </c>
      <c r="E2061">
        <v>8</v>
      </c>
    </row>
    <row r="2062" spans="1:5" x14ac:dyDescent="0.25">
      <c r="A2062">
        <v>693</v>
      </c>
      <c r="B2062">
        <v>2025</v>
      </c>
      <c r="C2062" s="1" t="s">
        <v>477</v>
      </c>
      <c r="D2062">
        <v>2</v>
      </c>
      <c r="E2062">
        <v>9</v>
      </c>
    </row>
    <row r="2063" spans="1:5" x14ac:dyDescent="0.25">
      <c r="A2063">
        <v>696</v>
      </c>
      <c r="B2063">
        <v>2025</v>
      </c>
      <c r="C2063" s="1" t="s">
        <v>402</v>
      </c>
      <c r="D2063">
        <v>1</v>
      </c>
      <c r="E2063">
        <v>1</v>
      </c>
    </row>
    <row r="2064" spans="1:5" x14ac:dyDescent="0.25">
      <c r="A2064">
        <v>696</v>
      </c>
      <c r="B2064">
        <v>2025</v>
      </c>
      <c r="C2064" s="1" t="s">
        <v>469</v>
      </c>
      <c r="D2064">
        <v>2</v>
      </c>
      <c r="E2064">
        <v>1</v>
      </c>
    </row>
    <row r="2065" spans="1:5" x14ac:dyDescent="0.25">
      <c r="A2065">
        <v>696</v>
      </c>
      <c r="B2065">
        <v>2025</v>
      </c>
      <c r="C2065" s="1" t="s">
        <v>470</v>
      </c>
      <c r="D2065">
        <v>2</v>
      </c>
      <c r="E2065">
        <v>2</v>
      </c>
    </row>
    <row r="2066" spans="1:5" x14ac:dyDescent="0.25">
      <c r="A2066">
        <v>696</v>
      </c>
      <c r="B2066">
        <v>2025</v>
      </c>
      <c r="C2066" s="1" t="s">
        <v>471</v>
      </c>
      <c r="D2066">
        <v>2</v>
      </c>
      <c r="E2066">
        <v>3</v>
      </c>
    </row>
    <row r="2067" spans="1:5" x14ac:dyDescent="0.25">
      <c r="A2067">
        <v>696</v>
      </c>
      <c r="B2067">
        <v>2025</v>
      </c>
      <c r="C2067" s="1" t="s">
        <v>472</v>
      </c>
      <c r="D2067">
        <v>2</v>
      </c>
      <c r="E2067">
        <v>4</v>
      </c>
    </row>
    <row r="2068" spans="1:5" x14ac:dyDescent="0.25">
      <c r="A2068">
        <v>696</v>
      </c>
      <c r="B2068">
        <v>2025</v>
      </c>
      <c r="C2068" s="1" t="s">
        <v>473</v>
      </c>
      <c r="D2068">
        <v>2</v>
      </c>
      <c r="E2068">
        <v>5</v>
      </c>
    </row>
    <row r="2069" spans="1:5" x14ac:dyDescent="0.25">
      <c r="A2069">
        <v>696</v>
      </c>
      <c r="B2069">
        <v>2025</v>
      </c>
      <c r="C2069" s="1" t="s">
        <v>474</v>
      </c>
      <c r="D2069">
        <v>2</v>
      </c>
      <c r="E2069">
        <v>6</v>
      </c>
    </row>
    <row r="2070" spans="1:5" x14ac:dyDescent="0.25">
      <c r="A2070">
        <v>696</v>
      </c>
      <c r="B2070">
        <v>2025</v>
      </c>
      <c r="C2070" s="1" t="s">
        <v>475</v>
      </c>
      <c r="D2070">
        <v>2</v>
      </c>
      <c r="E2070">
        <v>7</v>
      </c>
    </row>
    <row r="2071" spans="1:5" x14ac:dyDescent="0.25">
      <c r="A2071">
        <v>696</v>
      </c>
      <c r="B2071">
        <v>2025</v>
      </c>
      <c r="C2071" s="1" t="s">
        <v>476</v>
      </c>
      <c r="D2071">
        <v>2</v>
      </c>
      <c r="E2071">
        <v>8</v>
      </c>
    </row>
    <row r="2072" spans="1:5" x14ac:dyDescent="0.25">
      <c r="A2072">
        <v>696</v>
      </c>
      <c r="B2072">
        <v>2025</v>
      </c>
      <c r="C2072" s="1" t="s">
        <v>477</v>
      </c>
      <c r="D2072">
        <v>2</v>
      </c>
      <c r="E2072">
        <v>9</v>
      </c>
    </row>
    <row r="2073" spans="1:5" x14ac:dyDescent="0.25">
      <c r="A2073">
        <v>699</v>
      </c>
      <c r="B2073">
        <v>2025</v>
      </c>
      <c r="C2073" s="1" t="s">
        <v>402</v>
      </c>
      <c r="D2073">
        <v>1</v>
      </c>
      <c r="E2073">
        <v>1</v>
      </c>
    </row>
    <row r="2074" spans="1:5" x14ac:dyDescent="0.25">
      <c r="A2074">
        <v>699</v>
      </c>
      <c r="B2074">
        <v>2025</v>
      </c>
      <c r="C2074" s="1" t="s">
        <v>469</v>
      </c>
      <c r="D2074">
        <v>2</v>
      </c>
      <c r="E2074">
        <v>1</v>
      </c>
    </row>
    <row r="2075" spans="1:5" x14ac:dyDescent="0.25">
      <c r="A2075">
        <v>699</v>
      </c>
      <c r="B2075">
        <v>2025</v>
      </c>
      <c r="C2075" s="1" t="s">
        <v>470</v>
      </c>
      <c r="D2075">
        <v>2</v>
      </c>
      <c r="E2075">
        <v>2</v>
      </c>
    </row>
    <row r="2076" spans="1:5" x14ac:dyDescent="0.25">
      <c r="A2076">
        <v>699</v>
      </c>
      <c r="B2076">
        <v>2025</v>
      </c>
      <c r="C2076" s="1" t="s">
        <v>471</v>
      </c>
      <c r="D2076">
        <v>2</v>
      </c>
      <c r="E2076">
        <v>3</v>
      </c>
    </row>
    <row r="2077" spans="1:5" x14ac:dyDescent="0.25">
      <c r="A2077">
        <v>699</v>
      </c>
      <c r="B2077">
        <v>2025</v>
      </c>
      <c r="C2077" s="1" t="s">
        <v>472</v>
      </c>
      <c r="D2077">
        <v>2</v>
      </c>
      <c r="E2077">
        <v>4</v>
      </c>
    </row>
    <row r="2078" spans="1:5" x14ac:dyDescent="0.25">
      <c r="A2078">
        <v>699</v>
      </c>
      <c r="B2078">
        <v>2025</v>
      </c>
      <c r="C2078" s="1" t="s">
        <v>473</v>
      </c>
      <c r="D2078">
        <v>2</v>
      </c>
      <c r="E2078">
        <v>5</v>
      </c>
    </row>
    <row r="2079" spans="1:5" x14ac:dyDescent="0.25">
      <c r="A2079">
        <v>699</v>
      </c>
      <c r="B2079">
        <v>2025</v>
      </c>
      <c r="C2079" s="1" t="s">
        <v>474</v>
      </c>
      <c r="D2079">
        <v>2</v>
      </c>
      <c r="E2079">
        <v>6</v>
      </c>
    </row>
    <row r="2080" spans="1:5" x14ac:dyDescent="0.25">
      <c r="A2080">
        <v>699</v>
      </c>
      <c r="B2080">
        <v>2025</v>
      </c>
      <c r="C2080" s="1" t="s">
        <v>475</v>
      </c>
      <c r="D2080">
        <v>2</v>
      </c>
      <c r="E2080">
        <v>7</v>
      </c>
    </row>
    <row r="2081" spans="1:5" x14ac:dyDescent="0.25">
      <c r="A2081">
        <v>699</v>
      </c>
      <c r="B2081">
        <v>2025</v>
      </c>
      <c r="C2081" s="1" t="s">
        <v>476</v>
      </c>
      <c r="D2081">
        <v>2</v>
      </c>
      <c r="E2081">
        <v>8</v>
      </c>
    </row>
    <row r="2082" spans="1:5" x14ac:dyDescent="0.25">
      <c r="A2082">
        <v>699</v>
      </c>
      <c r="B2082">
        <v>2025</v>
      </c>
      <c r="C2082" s="1" t="s">
        <v>477</v>
      </c>
      <c r="D2082">
        <v>2</v>
      </c>
      <c r="E2082">
        <v>9</v>
      </c>
    </row>
    <row r="2083" spans="1:5" x14ac:dyDescent="0.25">
      <c r="A2083">
        <v>701</v>
      </c>
      <c r="B2083">
        <v>2025</v>
      </c>
      <c r="C2083" s="1" t="s">
        <v>402</v>
      </c>
      <c r="D2083">
        <v>1</v>
      </c>
      <c r="E2083">
        <v>1</v>
      </c>
    </row>
    <row r="2084" spans="1:5" x14ac:dyDescent="0.25">
      <c r="A2084">
        <v>701</v>
      </c>
      <c r="B2084">
        <v>2025</v>
      </c>
      <c r="C2084" s="1" t="s">
        <v>469</v>
      </c>
      <c r="D2084">
        <v>2</v>
      </c>
      <c r="E2084">
        <v>1</v>
      </c>
    </row>
    <row r="2085" spans="1:5" x14ac:dyDescent="0.25">
      <c r="A2085">
        <v>701</v>
      </c>
      <c r="B2085">
        <v>2025</v>
      </c>
      <c r="C2085" s="1" t="s">
        <v>470</v>
      </c>
      <c r="D2085">
        <v>2</v>
      </c>
      <c r="E2085">
        <v>2</v>
      </c>
    </row>
    <row r="2086" spans="1:5" x14ac:dyDescent="0.25">
      <c r="A2086">
        <v>701</v>
      </c>
      <c r="B2086">
        <v>2025</v>
      </c>
      <c r="C2086" s="1" t="s">
        <v>471</v>
      </c>
      <c r="D2086">
        <v>2</v>
      </c>
      <c r="E2086">
        <v>3</v>
      </c>
    </row>
    <row r="2087" spans="1:5" x14ac:dyDescent="0.25">
      <c r="A2087">
        <v>701</v>
      </c>
      <c r="B2087">
        <v>2025</v>
      </c>
      <c r="C2087" s="1" t="s">
        <v>472</v>
      </c>
      <c r="D2087">
        <v>2</v>
      </c>
      <c r="E2087">
        <v>4</v>
      </c>
    </row>
    <row r="2088" spans="1:5" x14ac:dyDescent="0.25">
      <c r="A2088">
        <v>701</v>
      </c>
      <c r="B2088">
        <v>2025</v>
      </c>
      <c r="C2088" s="1" t="s">
        <v>473</v>
      </c>
      <c r="D2088">
        <v>2</v>
      </c>
      <c r="E2088">
        <v>5</v>
      </c>
    </row>
    <row r="2089" spans="1:5" x14ac:dyDescent="0.25">
      <c r="A2089">
        <v>701</v>
      </c>
      <c r="B2089">
        <v>2025</v>
      </c>
      <c r="C2089" s="1" t="s">
        <v>474</v>
      </c>
      <c r="D2089">
        <v>2</v>
      </c>
      <c r="E2089">
        <v>6</v>
      </c>
    </row>
    <row r="2090" spans="1:5" x14ac:dyDescent="0.25">
      <c r="A2090">
        <v>701</v>
      </c>
      <c r="B2090">
        <v>2025</v>
      </c>
      <c r="C2090" s="1" t="s">
        <v>475</v>
      </c>
      <c r="D2090">
        <v>2</v>
      </c>
      <c r="E2090">
        <v>7</v>
      </c>
    </row>
    <row r="2091" spans="1:5" x14ac:dyDescent="0.25">
      <c r="A2091">
        <v>701</v>
      </c>
      <c r="B2091">
        <v>2025</v>
      </c>
      <c r="C2091" s="1" t="s">
        <v>476</v>
      </c>
      <c r="D2091">
        <v>2</v>
      </c>
      <c r="E2091">
        <v>8</v>
      </c>
    </row>
    <row r="2092" spans="1:5" x14ac:dyDescent="0.25">
      <c r="A2092">
        <v>701</v>
      </c>
      <c r="B2092">
        <v>2025</v>
      </c>
      <c r="C2092" s="1" t="s">
        <v>477</v>
      </c>
      <c r="D2092">
        <v>2</v>
      </c>
      <c r="E2092">
        <v>9</v>
      </c>
    </row>
    <row r="2093" spans="1:5" x14ac:dyDescent="0.25">
      <c r="A2093">
        <v>702</v>
      </c>
      <c r="B2093">
        <v>2025</v>
      </c>
      <c r="C2093" s="1" t="s">
        <v>402</v>
      </c>
      <c r="D2093">
        <v>1</v>
      </c>
      <c r="E2093">
        <v>1</v>
      </c>
    </row>
    <row r="2094" spans="1:5" x14ac:dyDescent="0.25">
      <c r="A2094">
        <v>702</v>
      </c>
      <c r="B2094">
        <v>2025</v>
      </c>
      <c r="C2094" s="1" t="s">
        <v>469</v>
      </c>
      <c r="D2094">
        <v>2</v>
      </c>
      <c r="E2094">
        <v>1</v>
      </c>
    </row>
    <row r="2095" spans="1:5" x14ac:dyDescent="0.25">
      <c r="A2095">
        <v>702</v>
      </c>
      <c r="B2095">
        <v>2025</v>
      </c>
      <c r="C2095" s="1" t="s">
        <v>470</v>
      </c>
      <c r="D2095">
        <v>2</v>
      </c>
      <c r="E2095">
        <v>2</v>
      </c>
    </row>
    <row r="2096" spans="1:5" x14ac:dyDescent="0.25">
      <c r="A2096">
        <v>702</v>
      </c>
      <c r="B2096">
        <v>2025</v>
      </c>
      <c r="C2096" s="1" t="s">
        <v>471</v>
      </c>
      <c r="D2096">
        <v>2</v>
      </c>
      <c r="E2096">
        <v>3</v>
      </c>
    </row>
    <row r="2097" spans="1:5" x14ac:dyDescent="0.25">
      <c r="A2097">
        <v>702</v>
      </c>
      <c r="B2097">
        <v>2025</v>
      </c>
      <c r="C2097" s="1" t="s">
        <v>472</v>
      </c>
      <c r="D2097">
        <v>2</v>
      </c>
      <c r="E2097">
        <v>4</v>
      </c>
    </row>
    <row r="2098" spans="1:5" x14ac:dyDescent="0.25">
      <c r="A2098">
        <v>702</v>
      </c>
      <c r="B2098">
        <v>2025</v>
      </c>
      <c r="C2098" s="1" t="s">
        <v>473</v>
      </c>
      <c r="D2098">
        <v>2</v>
      </c>
      <c r="E2098">
        <v>5</v>
      </c>
    </row>
    <row r="2099" spans="1:5" x14ac:dyDescent="0.25">
      <c r="A2099">
        <v>702</v>
      </c>
      <c r="B2099">
        <v>2025</v>
      </c>
      <c r="C2099" s="1" t="s">
        <v>474</v>
      </c>
      <c r="D2099">
        <v>2</v>
      </c>
      <c r="E2099">
        <v>6</v>
      </c>
    </row>
    <row r="2100" spans="1:5" x14ac:dyDescent="0.25">
      <c r="A2100">
        <v>702</v>
      </c>
      <c r="B2100">
        <v>2025</v>
      </c>
      <c r="C2100" s="1" t="s">
        <v>475</v>
      </c>
      <c r="D2100">
        <v>2</v>
      </c>
      <c r="E2100">
        <v>7</v>
      </c>
    </row>
    <row r="2101" spans="1:5" x14ac:dyDescent="0.25">
      <c r="A2101">
        <v>702</v>
      </c>
      <c r="B2101">
        <v>2025</v>
      </c>
      <c r="C2101" s="1" t="s">
        <v>476</v>
      </c>
      <c r="D2101">
        <v>2</v>
      </c>
      <c r="E2101">
        <v>8</v>
      </c>
    </row>
    <row r="2102" spans="1:5" x14ac:dyDescent="0.25">
      <c r="A2102">
        <v>702</v>
      </c>
      <c r="B2102">
        <v>2025</v>
      </c>
      <c r="C2102" s="1" t="s">
        <v>477</v>
      </c>
      <c r="D2102">
        <v>2</v>
      </c>
      <c r="E2102">
        <v>9</v>
      </c>
    </row>
    <row r="2103" spans="1:5" x14ac:dyDescent="0.25">
      <c r="A2103">
        <v>704</v>
      </c>
      <c r="B2103">
        <v>2025</v>
      </c>
      <c r="C2103" s="1" t="s">
        <v>402</v>
      </c>
      <c r="D2103">
        <v>1</v>
      </c>
      <c r="E2103">
        <v>1</v>
      </c>
    </row>
    <row r="2104" spans="1:5" x14ac:dyDescent="0.25">
      <c r="A2104">
        <v>704</v>
      </c>
      <c r="B2104">
        <v>2025</v>
      </c>
      <c r="C2104" s="1" t="s">
        <v>469</v>
      </c>
      <c r="D2104">
        <v>2</v>
      </c>
      <c r="E2104">
        <v>1</v>
      </c>
    </row>
    <row r="2105" spans="1:5" x14ac:dyDescent="0.25">
      <c r="A2105">
        <v>704</v>
      </c>
      <c r="B2105">
        <v>2025</v>
      </c>
      <c r="C2105" s="1" t="s">
        <v>470</v>
      </c>
      <c r="D2105">
        <v>2</v>
      </c>
      <c r="E2105">
        <v>2</v>
      </c>
    </row>
    <row r="2106" spans="1:5" x14ac:dyDescent="0.25">
      <c r="A2106">
        <v>704</v>
      </c>
      <c r="B2106">
        <v>2025</v>
      </c>
      <c r="C2106" s="1" t="s">
        <v>471</v>
      </c>
      <c r="D2106">
        <v>2</v>
      </c>
      <c r="E2106">
        <v>3</v>
      </c>
    </row>
    <row r="2107" spans="1:5" x14ac:dyDescent="0.25">
      <c r="A2107">
        <v>704</v>
      </c>
      <c r="B2107">
        <v>2025</v>
      </c>
      <c r="C2107" s="1" t="s">
        <v>472</v>
      </c>
      <c r="D2107">
        <v>2</v>
      </c>
      <c r="E2107">
        <v>4</v>
      </c>
    </row>
    <row r="2108" spans="1:5" x14ac:dyDescent="0.25">
      <c r="A2108">
        <v>704</v>
      </c>
      <c r="B2108">
        <v>2025</v>
      </c>
      <c r="C2108" s="1" t="s">
        <v>473</v>
      </c>
      <c r="D2108">
        <v>2</v>
      </c>
      <c r="E2108">
        <v>5</v>
      </c>
    </row>
    <row r="2109" spans="1:5" x14ac:dyDescent="0.25">
      <c r="A2109">
        <v>704</v>
      </c>
      <c r="B2109">
        <v>2025</v>
      </c>
      <c r="C2109" s="1" t="s">
        <v>474</v>
      </c>
      <c r="D2109">
        <v>2</v>
      </c>
      <c r="E2109">
        <v>6</v>
      </c>
    </row>
    <row r="2110" spans="1:5" x14ac:dyDescent="0.25">
      <c r="A2110">
        <v>704</v>
      </c>
      <c r="B2110">
        <v>2025</v>
      </c>
      <c r="C2110" s="1" t="s">
        <v>475</v>
      </c>
      <c r="D2110">
        <v>2</v>
      </c>
      <c r="E2110">
        <v>7</v>
      </c>
    </row>
    <row r="2111" spans="1:5" x14ac:dyDescent="0.25">
      <c r="A2111">
        <v>704</v>
      </c>
      <c r="B2111">
        <v>2025</v>
      </c>
      <c r="C2111" s="1" t="s">
        <v>476</v>
      </c>
      <c r="D2111">
        <v>2</v>
      </c>
      <c r="E2111">
        <v>8</v>
      </c>
    </row>
    <row r="2112" spans="1:5" x14ac:dyDescent="0.25">
      <c r="A2112">
        <v>704</v>
      </c>
      <c r="B2112">
        <v>2025</v>
      </c>
      <c r="C2112" s="1" t="s">
        <v>477</v>
      </c>
      <c r="D2112">
        <v>2</v>
      </c>
      <c r="E2112">
        <v>9</v>
      </c>
    </row>
    <row r="2113" spans="1:5" x14ac:dyDescent="0.25">
      <c r="A2113">
        <v>707</v>
      </c>
      <c r="B2113">
        <v>2025</v>
      </c>
      <c r="C2113" s="1" t="s">
        <v>402</v>
      </c>
      <c r="D2113">
        <v>1</v>
      </c>
      <c r="E2113">
        <v>1</v>
      </c>
    </row>
    <row r="2114" spans="1:5" x14ac:dyDescent="0.25">
      <c r="A2114">
        <v>707</v>
      </c>
      <c r="B2114">
        <v>2025</v>
      </c>
      <c r="C2114" s="1" t="s">
        <v>469</v>
      </c>
      <c r="D2114">
        <v>2</v>
      </c>
      <c r="E2114">
        <v>1</v>
      </c>
    </row>
    <row r="2115" spans="1:5" x14ac:dyDescent="0.25">
      <c r="A2115">
        <v>707</v>
      </c>
      <c r="B2115">
        <v>2025</v>
      </c>
      <c r="C2115" s="1" t="s">
        <v>470</v>
      </c>
      <c r="D2115">
        <v>2</v>
      </c>
      <c r="E2115">
        <v>2</v>
      </c>
    </row>
    <row r="2116" spans="1:5" x14ac:dyDescent="0.25">
      <c r="A2116">
        <v>707</v>
      </c>
      <c r="B2116">
        <v>2025</v>
      </c>
      <c r="C2116" s="1" t="s">
        <v>471</v>
      </c>
      <c r="D2116">
        <v>2</v>
      </c>
      <c r="E2116">
        <v>3</v>
      </c>
    </row>
    <row r="2117" spans="1:5" x14ac:dyDescent="0.25">
      <c r="A2117">
        <v>707</v>
      </c>
      <c r="B2117">
        <v>2025</v>
      </c>
      <c r="C2117" s="1" t="s">
        <v>472</v>
      </c>
      <c r="D2117">
        <v>2</v>
      </c>
      <c r="E2117">
        <v>4</v>
      </c>
    </row>
    <row r="2118" spans="1:5" x14ac:dyDescent="0.25">
      <c r="A2118">
        <v>707</v>
      </c>
      <c r="B2118">
        <v>2025</v>
      </c>
      <c r="C2118" s="1" t="s">
        <v>473</v>
      </c>
      <c r="D2118">
        <v>2</v>
      </c>
      <c r="E2118">
        <v>5</v>
      </c>
    </row>
    <row r="2119" spans="1:5" x14ac:dyDescent="0.25">
      <c r="A2119">
        <v>707</v>
      </c>
      <c r="B2119">
        <v>2025</v>
      </c>
      <c r="C2119" s="1" t="s">
        <v>474</v>
      </c>
      <c r="D2119">
        <v>2</v>
      </c>
      <c r="E2119">
        <v>6</v>
      </c>
    </row>
    <row r="2120" spans="1:5" x14ac:dyDescent="0.25">
      <c r="A2120">
        <v>707</v>
      </c>
      <c r="B2120">
        <v>2025</v>
      </c>
      <c r="C2120" s="1" t="s">
        <v>475</v>
      </c>
      <c r="D2120">
        <v>2</v>
      </c>
      <c r="E2120">
        <v>7</v>
      </c>
    </row>
    <row r="2121" spans="1:5" x14ac:dyDescent="0.25">
      <c r="A2121">
        <v>707</v>
      </c>
      <c r="B2121">
        <v>2025</v>
      </c>
      <c r="C2121" s="1" t="s">
        <v>476</v>
      </c>
      <c r="D2121">
        <v>2</v>
      </c>
      <c r="E2121">
        <v>8</v>
      </c>
    </row>
    <row r="2122" spans="1:5" x14ac:dyDescent="0.25">
      <c r="A2122">
        <v>707</v>
      </c>
      <c r="B2122">
        <v>2025</v>
      </c>
      <c r="C2122" s="1" t="s">
        <v>477</v>
      </c>
      <c r="D2122">
        <v>2</v>
      </c>
      <c r="E2122">
        <v>9</v>
      </c>
    </row>
    <row r="2123" spans="1:5" x14ac:dyDescent="0.25">
      <c r="A2123">
        <v>710</v>
      </c>
      <c r="B2123">
        <v>2025</v>
      </c>
      <c r="C2123" s="1" t="s">
        <v>402</v>
      </c>
      <c r="D2123">
        <v>1</v>
      </c>
      <c r="E2123">
        <v>1</v>
      </c>
    </row>
    <row r="2124" spans="1:5" x14ac:dyDescent="0.25">
      <c r="A2124">
        <v>710</v>
      </c>
      <c r="B2124">
        <v>2025</v>
      </c>
      <c r="C2124" s="1" t="s">
        <v>469</v>
      </c>
      <c r="D2124">
        <v>2</v>
      </c>
      <c r="E2124">
        <v>1</v>
      </c>
    </row>
    <row r="2125" spans="1:5" x14ac:dyDescent="0.25">
      <c r="A2125">
        <v>710</v>
      </c>
      <c r="B2125">
        <v>2025</v>
      </c>
      <c r="C2125" s="1" t="s">
        <v>470</v>
      </c>
      <c r="D2125">
        <v>2</v>
      </c>
      <c r="E2125">
        <v>2</v>
      </c>
    </row>
    <row r="2126" spans="1:5" x14ac:dyDescent="0.25">
      <c r="A2126">
        <v>710</v>
      </c>
      <c r="B2126">
        <v>2025</v>
      </c>
      <c r="C2126" s="1" t="s">
        <v>471</v>
      </c>
      <c r="D2126">
        <v>2</v>
      </c>
      <c r="E2126">
        <v>3</v>
      </c>
    </row>
    <row r="2127" spans="1:5" x14ac:dyDescent="0.25">
      <c r="A2127">
        <v>710</v>
      </c>
      <c r="B2127">
        <v>2025</v>
      </c>
      <c r="C2127" s="1" t="s">
        <v>472</v>
      </c>
      <c r="D2127">
        <v>2</v>
      </c>
      <c r="E2127">
        <v>4</v>
      </c>
    </row>
    <row r="2128" spans="1:5" x14ac:dyDescent="0.25">
      <c r="A2128">
        <v>710</v>
      </c>
      <c r="B2128">
        <v>2025</v>
      </c>
      <c r="C2128" s="1" t="s">
        <v>473</v>
      </c>
      <c r="D2128">
        <v>2</v>
      </c>
      <c r="E2128">
        <v>5</v>
      </c>
    </row>
    <row r="2129" spans="1:5" x14ac:dyDescent="0.25">
      <c r="A2129">
        <v>710</v>
      </c>
      <c r="B2129">
        <v>2025</v>
      </c>
      <c r="C2129" s="1" t="s">
        <v>474</v>
      </c>
      <c r="D2129">
        <v>2</v>
      </c>
      <c r="E2129">
        <v>6</v>
      </c>
    </row>
    <row r="2130" spans="1:5" x14ac:dyDescent="0.25">
      <c r="A2130">
        <v>710</v>
      </c>
      <c r="B2130">
        <v>2025</v>
      </c>
      <c r="C2130" s="1" t="s">
        <v>475</v>
      </c>
      <c r="D2130">
        <v>2</v>
      </c>
      <c r="E2130">
        <v>7</v>
      </c>
    </row>
    <row r="2131" spans="1:5" x14ac:dyDescent="0.25">
      <c r="A2131">
        <v>710</v>
      </c>
      <c r="B2131">
        <v>2025</v>
      </c>
      <c r="C2131" s="1" t="s">
        <v>476</v>
      </c>
      <c r="D2131">
        <v>2</v>
      </c>
      <c r="E2131">
        <v>8</v>
      </c>
    </row>
    <row r="2132" spans="1:5" x14ac:dyDescent="0.25">
      <c r="A2132">
        <v>710</v>
      </c>
      <c r="B2132">
        <v>2025</v>
      </c>
      <c r="C2132" s="1" t="s">
        <v>477</v>
      </c>
      <c r="D2132">
        <v>2</v>
      </c>
      <c r="E2132">
        <v>9</v>
      </c>
    </row>
    <row r="2133" spans="1:5" x14ac:dyDescent="0.25">
      <c r="A2133">
        <v>713</v>
      </c>
      <c r="B2133">
        <v>2025</v>
      </c>
      <c r="C2133" s="1" t="s">
        <v>402</v>
      </c>
      <c r="D2133">
        <v>1</v>
      </c>
      <c r="E2133">
        <v>1</v>
      </c>
    </row>
    <row r="2134" spans="1:5" x14ac:dyDescent="0.25">
      <c r="A2134">
        <v>713</v>
      </c>
      <c r="B2134">
        <v>2025</v>
      </c>
      <c r="C2134" s="1" t="s">
        <v>469</v>
      </c>
      <c r="D2134">
        <v>2</v>
      </c>
      <c r="E2134">
        <v>1</v>
      </c>
    </row>
    <row r="2135" spans="1:5" x14ac:dyDescent="0.25">
      <c r="A2135">
        <v>713</v>
      </c>
      <c r="B2135">
        <v>2025</v>
      </c>
      <c r="C2135" s="1" t="s">
        <v>470</v>
      </c>
      <c r="D2135">
        <v>2</v>
      </c>
      <c r="E2135">
        <v>2</v>
      </c>
    </row>
    <row r="2136" spans="1:5" x14ac:dyDescent="0.25">
      <c r="A2136">
        <v>713</v>
      </c>
      <c r="B2136">
        <v>2025</v>
      </c>
      <c r="C2136" s="1" t="s">
        <v>471</v>
      </c>
      <c r="D2136">
        <v>2</v>
      </c>
      <c r="E2136">
        <v>3</v>
      </c>
    </row>
    <row r="2137" spans="1:5" x14ac:dyDescent="0.25">
      <c r="A2137">
        <v>713</v>
      </c>
      <c r="B2137">
        <v>2025</v>
      </c>
      <c r="C2137" s="1" t="s">
        <v>472</v>
      </c>
      <c r="D2137">
        <v>2</v>
      </c>
      <c r="E2137">
        <v>4</v>
      </c>
    </row>
    <row r="2138" spans="1:5" x14ac:dyDescent="0.25">
      <c r="A2138">
        <v>713</v>
      </c>
      <c r="B2138">
        <v>2025</v>
      </c>
      <c r="C2138" s="1" t="s">
        <v>473</v>
      </c>
      <c r="D2138">
        <v>2</v>
      </c>
      <c r="E2138">
        <v>5</v>
      </c>
    </row>
    <row r="2139" spans="1:5" x14ac:dyDescent="0.25">
      <c r="A2139">
        <v>713</v>
      </c>
      <c r="B2139">
        <v>2025</v>
      </c>
      <c r="C2139" s="1" t="s">
        <v>474</v>
      </c>
      <c r="D2139">
        <v>2</v>
      </c>
      <c r="E2139">
        <v>6</v>
      </c>
    </row>
    <row r="2140" spans="1:5" x14ac:dyDescent="0.25">
      <c r="A2140">
        <v>713</v>
      </c>
      <c r="B2140">
        <v>2025</v>
      </c>
      <c r="C2140" s="1" t="s">
        <v>475</v>
      </c>
      <c r="D2140">
        <v>2</v>
      </c>
      <c r="E2140">
        <v>7</v>
      </c>
    </row>
    <row r="2141" spans="1:5" x14ac:dyDescent="0.25">
      <c r="A2141">
        <v>713</v>
      </c>
      <c r="B2141">
        <v>2025</v>
      </c>
      <c r="C2141" s="1" t="s">
        <v>476</v>
      </c>
      <c r="D2141">
        <v>2</v>
      </c>
      <c r="E2141">
        <v>8</v>
      </c>
    </row>
    <row r="2142" spans="1:5" x14ac:dyDescent="0.25">
      <c r="A2142">
        <v>713</v>
      </c>
      <c r="B2142">
        <v>2025</v>
      </c>
      <c r="C2142" s="1" t="s">
        <v>477</v>
      </c>
      <c r="D2142">
        <v>2</v>
      </c>
      <c r="E2142">
        <v>9</v>
      </c>
    </row>
    <row r="2143" spans="1:5" x14ac:dyDescent="0.25">
      <c r="A2143">
        <v>715</v>
      </c>
      <c r="B2143">
        <v>2025</v>
      </c>
      <c r="C2143" s="1" t="s">
        <v>402</v>
      </c>
      <c r="D2143">
        <v>1</v>
      </c>
      <c r="E2143">
        <v>1</v>
      </c>
    </row>
    <row r="2144" spans="1:5" x14ac:dyDescent="0.25">
      <c r="A2144">
        <v>715</v>
      </c>
      <c r="B2144">
        <v>2025</v>
      </c>
      <c r="C2144" s="1" t="s">
        <v>469</v>
      </c>
      <c r="D2144">
        <v>2</v>
      </c>
      <c r="E2144">
        <v>1</v>
      </c>
    </row>
    <row r="2145" spans="1:5" x14ac:dyDescent="0.25">
      <c r="A2145">
        <v>715</v>
      </c>
      <c r="B2145">
        <v>2025</v>
      </c>
      <c r="C2145" s="1" t="s">
        <v>470</v>
      </c>
      <c r="D2145">
        <v>2</v>
      </c>
      <c r="E2145">
        <v>2</v>
      </c>
    </row>
    <row r="2146" spans="1:5" x14ac:dyDescent="0.25">
      <c r="A2146">
        <v>715</v>
      </c>
      <c r="B2146">
        <v>2025</v>
      </c>
      <c r="C2146" s="1" t="s">
        <v>471</v>
      </c>
      <c r="D2146">
        <v>2</v>
      </c>
      <c r="E2146">
        <v>3</v>
      </c>
    </row>
    <row r="2147" spans="1:5" x14ac:dyDescent="0.25">
      <c r="A2147">
        <v>715</v>
      </c>
      <c r="B2147">
        <v>2025</v>
      </c>
      <c r="C2147" s="1" t="s">
        <v>472</v>
      </c>
      <c r="D2147">
        <v>2</v>
      </c>
      <c r="E2147">
        <v>4</v>
      </c>
    </row>
    <row r="2148" spans="1:5" x14ac:dyDescent="0.25">
      <c r="A2148">
        <v>715</v>
      </c>
      <c r="B2148">
        <v>2025</v>
      </c>
      <c r="C2148" s="1" t="s">
        <v>473</v>
      </c>
      <c r="D2148">
        <v>2</v>
      </c>
      <c r="E2148">
        <v>5</v>
      </c>
    </row>
    <row r="2149" spans="1:5" x14ac:dyDescent="0.25">
      <c r="A2149">
        <v>715</v>
      </c>
      <c r="B2149">
        <v>2025</v>
      </c>
      <c r="C2149" s="1" t="s">
        <v>474</v>
      </c>
      <c r="D2149">
        <v>2</v>
      </c>
      <c r="E2149">
        <v>6</v>
      </c>
    </row>
    <row r="2150" spans="1:5" x14ac:dyDescent="0.25">
      <c r="A2150">
        <v>715</v>
      </c>
      <c r="B2150">
        <v>2025</v>
      </c>
      <c r="C2150" s="1" t="s">
        <v>475</v>
      </c>
      <c r="D2150">
        <v>2</v>
      </c>
      <c r="E2150">
        <v>7</v>
      </c>
    </row>
    <row r="2151" spans="1:5" x14ac:dyDescent="0.25">
      <c r="A2151">
        <v>715</v>
      </c>
      <c r="B2151">
        <v>2025</v>
      </c>
      <c r="C2151" s="1" t="s">
        <v>476</v>
      </c>
      <c r="D2151">
        <v>2</v>
      </c>
      <c r="E2151">
        <v>8</v>
      </c>
    </row>
    <row r="2152" spans="1:5" x14ac:dyDescent="0.25">
      <c r="A2152">
        <v>715</v>
      </c>
      <c r="B2152">
        <v>2025</v>
      </c>
      <c r="C2152" s="1" t="s">
        <v>477</v>
      </c>
      <c r="D2152">
        <v>2</v>
      </c>
      <c r="E2152">
        <v>9</v>
      </c>
    </row>
    <row r="2153" spans="1:5" x14ac:dyDescent="0.25">
      <c r="A2153">
        <v>717</v>
      </c>
      <c r="B2153">
        <v>2025</v>
      </c>
      <c r="C2153" s="1" t="s">
        <v>402</v>
      </c>
      <c r="D2153">
        <v>1</v>
      </c>
      <c r="E2153">
        <v>1</v>
      </c>
    </row>
    <row r="2154" spans="1:5" x14ac:dyDescent="0.25">
      <c r="A2154">
        <v>717</v>
      </c>
      <c r="B2154">
        <v>2025</v>
      </c>
      <c r="C2154" s="1" t="s">
        <v>469</v>
      </c>
      <c r="D2154">
        <v>2</v>
      </c>
      <c r="E2154">
        <v>1</v>
      </c>
    </row>
    <row r="2155" spans="1:5" x14ac:dyDescent="0.25">
      <c r="A2155">
        <v>717</v>
      </c>
      <c r="B2155">
        <v>2025</v>
      </c>
      <c r="C2155" s="1" t="s">
        <v>470</v>
      </c>
      <c r="D2155">
        <v>2</v>
      </c>
      <c r="E2155">
        <v>2</v>
      </c>
    </row>
    <row r="2156" spans="1:5" x14ac:dyDescent="0.25">
      <c r="A2156">
        <v>717</v>
      </c>
      <c r="B2156">
        <v>2025</v>
      </c>
      <c r="C2156" s="1" t="s">
        <v>471</v>
      </c>
      <c r="D2156">
        <v>2</v>
      </c>
      <c r="E2156">
        <v>3</v>
      </c>
    </row>
    <row r="2157" spans="1:5" x14ac:dyDescent="0.25">
      <c r="A2157">
        <v>717</v>
      </c>
      <c r="B2157">
        <v>2025</v>
      </c>
      <c r="C2157" s="1" t="s">
        <v>472</v>
      </c>
      <c r="D2157">
        <v>2</v>
      </c>
      <c r="E2157">
        <v>4</v>
      </c>
    </row>
    <row r="2158" spans="1:5" x14ac:dyDescent="0.25">
      <c r="A2158">
        <v>717</v>
      </c>
      <c r="B2158">
        <v>2025</v>
      </c>
      <c r="C2158" s="1" t="s">
        <v>473</v>
      </c>
      <c r="D2158">
        <v>2</v>
      </c>
      <c r="E2158">
        <v>5</v>
      </c>
    </row>
    <row r="2159" spans="1:5" x14ac:dyDescent="0.25">
      <c r="A2159">
        <v>717</v>
      </c>
      <c r="B2159">
        <v>2025</v>
      </c>
      <c r="C2159" s="1" t="s">
        <v>474</v>
      </c>
      <c r="D2159">
        <v>2</v>
      </c>
      <c r="E2159">
        <v>6</v>
      </c>
    </row>
    <row r="2160" spans="1:5" x14ac:dyDescent="0.25">
      <c r="A2160">
        <v>717</v>
      </c>
      <c r="B2160">
        <v>2025</v>
      </c>
      <c r="C2160" s="1" t="s">
        <v>475</v>
      </c>
      <c r="D2160">
        <v>2</v>
      </c>
      <c r="E2160">
        <v>7</v>
      </c>
    </row>
    <row r="2161" spans="1:5" x14ac:dyDescent="0.25">
      <c r="A2161">
        <v>717</v>
      </c>
      <c r="B2161">
        <v>2025</v>
      </c>
      <c r="C2161" s="1" t="s">
        <v>476</v>
      </c>
      <c r="D2161">
        <v>2</v>
      </c>
      <c r="E2161">
        <v>8</v>
      </c>
    </row>
    <row r="2162" spans="1:5" x14ac:dyDescent="0.25">
      <c r="A2162">
        <v>717</v>
      </c>
      <c r="B2162">
        <v>2025</v>
      </c>
      <c r="C2162" s="1" t="s">
        <v>477</v>
      </c>
      <c r="D2162">
        <v>2</v>
      </c>
      <c r="E2162">
        <v>9</v>
      </c>
    </row>
    <row r="2163" spans="1:5" x14ac:dyDescent="0.25">
      <c r="A2163">
        <v>720</v>
      </c>
      <c r="B2163">
        <v>2025</v>
      </c>
      <c r="C2163" s="1" t="s">
        <v>402</v>
      </c>
      <c r="D2163">
        <v>1</v>
      </c>
      <c r="E2163">
        <v>1</v>
      </c>
    </row>
    <row r="2164" spans="1:5" x14ac:dyDescent="0.25">
      <c r="A2164">
        <v>720</v>
      </c>
      <c r="B2164">
        <v>2025</v>
      </c>
      <c r="C2164" s="1" t="s">
        <v>469</v>
      </c>
      <c r="D2164">
        <v>2</v>
      </c>
      <c r="E2164">
        <v>1</v>
      </c>
    </row>
    <row r="2165" spans="1:5" x14ac:dyDescent="0.25">
      <c r="A2165">
        <v>720</v>
      </c>
      <c r="B2165">
        <v>2025</v>
      </c>
      <c r="C2165" s="1" t="s">
        <v>470</v>
      </c>
      <c r="D2165">
        <v>2</v>
      </c>
      <c r="E2165">
        <v>2</v>
      </c>
    </row>
    <row r="2166" spans="1:5" x14ac:dyDescent="0.25">
      <c r="A2166">
        <v>720</v>
      </c>
      <c r="B2166">
        <v>2025</v>
      </c>
      <c r="C2166" s="1" t="s">
        <v>471</v>
      </c>
      <c r="D2166">
        <v>2</v>
      </c>
      <c r="E2166">
        <v>3</v>
      </c>
    </row>
    <row r="2167" spans="1:5" x14ac:dyDescent="0.25">
      <c r="A2167">
        <v>720</v>
      </c>
      <c r="B2167">
        <v>2025</v>
      </c>
      <c r="C2167" s="1" t="s">
        <v>472</v>
      </c>
      <c r="D2167">
        <v>2</v>
      </c>
      <c r="E2167">
        <v>4</v>
      </c>
    </row>
    <row r="2168" spans="1:5" x14ac:dyDescent="0.25">
      <c r="A2168">
        <v>720</v>
      </c>
      <c r="B2168">
        <v>2025</v>
      </c>
      <c r="C2168" s="1" t="s">
        <v>473</v>
      </c>
      <c r="D2168">
        <v>2</v>
      </c>
      <c r="E2168">
        <v>5</v>
      </c>
    </row>
    <row r="2169" spans="1:5" x14ac:dyDescent="0.25">
      <c r="A2169">
        <v>720</v>
      </c>
      <c r="B2169">
        <v>2025</v>
      </c>
      <c r="C2169" s="1" t="s">
        <v>474</v>
      </c>
      <c r="D2169">
        <v>2</v>
      </c>
      <c r="E2169">
        <v>6</v>
      </c>
    </row>
    <row r="2170" spans="1:5" x14ac:dyDescent="0.25">
      <c r="A2170">
        <v>720</v>
      </c>
      <c r="B2170">
        <v>2025</v>
      </c>
      <c r="C2170" s="1" t="s">
        <v>475</v>
      </c>
      <c r="D2170">
        <v>2</v>
      </c>
      <c r="E2170">
        <v>7</v>
      </c>
    </row>
    <row r="2171" spans="1:5" x14ac:dyDescent="0.25">
      <c r="A2171">
        <v>720</v>
      </c>
      <c r="B2171">
        <v>2025</v>
      </c>
      <c r="C2171" s="1" t="s">
        <v>476</v>
      </c>
      <c r="D2171">
        <v>2</v>
      </c>
      <c r="E2171">
        <v>8</v>
      </c>
    </row>
    <row r="2172" spans="1:5" x14ac:dyDescent="0.25">
      <c r="A2172">
        <v>720</v>
      </c>
      <c r="B2172">
        <v>2025</v>
      </c>
      <c r="C2172" s="1" t="s">
        <v>477</v>
      </c>
      <c r="D2172">
        <v>2</v>
      </c>
      <c r="E2172">
        <v>9</v>
      </c>
    </row>
    <row r="2173" spans="1:5" x14ac:dyDescent="0.25">
      <c r="A2173">
        <v>723</v>
      </c>
      <c r="B2173">
        <v>2025</v>
      </c>
      <c r="C2173" s="1" t="s">
        <v>402</v>
      </c>
      <c r="D2173">
        <v>1</v>
      </c>
      <c r="E2173">
        <v>1</v>
      </c>
    </row>
    <row r="2174" spans="1:5" x14ac:dyDescent="0.25">
      <c r="A2174">
        <v>723</v>
      </c>
      <c r="B2174">
        <v>2025</v>
      </c>
      <c r="C2174" s="1" t="s">
        <v>469</v>
      </c>
      <c r="D2174">
        <v>2</v>
      </c>
      <c r="E2174">
        <v>1</v>
      </c>
    </row>
    <row r="2175" spans="1:5" x14ac:dyDescent="0.25">
      <c r="A2175">
        <v>723</v>
      </c>
      <c r="B2175">
        <v>2025</v>
      </c>
      <c r="C2175" s="1" t="s">
        <v>470</v>
      </c>
      <c r="D2175">
        <v>2</v>
      </c>
      <c r="E2175">
        <v>2</v>
      </c>
    </row>
    <row r="2176" spans="1:5" x14ac:dyDescent="0.25">
      <c r="A2176">
        <v>723</v>
      </c>
      <c r="B2176">
        <v>2025</v>
      </c>
      <c r="C2176" s="1" t="s">
        <v>471</v>
      </c>
      <c r="D2176">
        <v>2</v>
      </c>
      <c r="E2176">
        <v>3</v>
      </c>
    </row>
    <row r="2177" spans="1:5" x14ac:dyDescent="0.25">
      <c r="A2177">
        <v>723</v>
      </c>
      <c r="B2177">
        <v>2025</v>
      </c>
      <c r="C2177" s="1" t="s">
        <v>472</v>
      </c>
      <c r="D2177">
        <v>2</v>
      </c>
      <c r="E2177">
        <v>4</v>
      </c>
    </row>
    <row r="2178" spans="1:5" x14ac:dyDescent="0.25">
      <c r="A2178">
        <v>723</v>
      </c>
      <c r="B2178">
        <v>2025</v>
      </c>
      <c r="C2178" s="1" t="s">
        <v>473</v>
      </c>
      <c r="D2178">
        <v>2</v>
      </c>
      <c r="E2178">
        <v>5</v>
      </c>
    </row>
    <row r="2179" spans="1:5" x14ac:dyDescent="0.25">
      <c r="A2179">
        <v>723</v>
      </c>
      <c r="B2179">
        <v>2025</v>
      </c>
      <c r="C2179" s="1" t="s">
        <v>474</v>
      </c>
      <c r="D2179">
        <v>2</v>
      </c>
      <c r="E2179">
        <v>6</v>
      </c>
    </row>
    <row r="2180" spans="1:5" x14ac:dyDescent="0.25">
      <c r="A2180">
        <v>723</v>
      </c>
      <c r="B2180">
        <v>2025</v>
      </c>
      <c r="C2180" s="1" t="s">
        <v>475</v>
      </c>
      <c r="D2180">
        <v>2</v>
      </c>
      <c r="E2180">
        <v>7</v>
      </c>
    </row>
    <row r="2181" spans="1:5" x14ac:dyDescent="0.25">
      <c r="A2181">
        <v>723</v>
      </c>
      <c r="B2181">
        <v>2025</v>
      </c>
      <c r="C2181" s="1" t="s">
        <v>476</v>
      </c>
      <c r="D2181">
        <v>2</v>
      </c>
      <c r="E2181">
        <v>8</v>
      </c>
    </row>
    <row r="2182" spans="1:5" x14ac:dyDescent="0.25">
      <c r="A2182">
        <v>723</v>
      </c>
      <c r="B2182">
        <v>2025</v>
      </c>
      <c r="C2182" s="1" t="s">
        <v>477</v>
      </c>
      <c r="D2182">
        <v>2</v>
      </c>
      <c r="E2182">
        <v>9</v>
      </c>
    </row>
    <row r="2183" spans="1:5" x14ac:dyDescent="0.25">
      <c r="A2183">
        <v>726</v>
      </c>
      <c r="B2183">
        <v>2025</v>
      </c>
      <c r="C2183" s="1" t="s">
        <v>402</v>
      </c>
      <c r="D2183">
        <v>1</v>
      </c>
      <c r="E2183">
        <v>1</v>
      </c>
    </row>
    <row r="2184" spans="1:5" x14ac:dyDescent="0.25">
      <c r="A2184">
        <v>726</v>
      </c>
      <c r="B2184">
        <v>2025</v>
      </c>
      <c r="C2184" s="1" t="s">
        <v>469</v>
      </c>
      <c r="D2184">
        <v>2</v>
      </c>
      <c r="E2184">
        <v>1</v>
      </c>
    </row>
    <row r="2185" spans="1:5" x14ac:dyDescent="0.25">
      <c r="A2185">
        <v>726</v>
      </c>
      <c r="B2185">
        <v>2025</v>
      </c>
      <c r="C2185" s="1" t="s">
        <v>470</v>
      </c>
      <c r="D2185">
        <v>2</v>
      </c>
      <c r="E2185">
        <v>2</v>
      </c>
    </row>
    <row r="2186" spans="1:5" x14ac:dyDescent="0.25">
      <c r="A2186">
        <v>726</v>
      </c>
      <c r="B2186">
        <v>2025</v>
      </c>
      <c r="C2186" s="1" t="s">
        <v>471</v>
      </c>
      <c r="D2186">
        <v>2</v>
      </c>
      <c r="E2186">
        <v>3</v>
      </c>
    </row>
    <row r="2187" spans="1:5" x14ac:dyDescent="0.25">
      <c r="A2187">
        <v>726</v>
      </c>
      <c r="B2187">
        <v>2025</v>
      </c>
      <c r="C2187" s="1" t="s">
        <v>472</v>
      </c>
      <c r="D2187">
        <v>2</v>
      </c>
      <c r="E2187">
        <v>4</v>
      </c>
    </row>
    <row r="2188" spans="1:5" x14ac:dyDescent="0.25">
      <c r="A2188">
        <v>726</v>
      </c>
      <c r="B2188">
        <v>2025</v>
      </c>
      <c r="C2188" s="1" t="s">
        <v>473</v>
      </c>
      <c r="D2188">
        <v>2</v>
      </c>
      <c r="E2188">
        <v>5</v>
      </c>
    </row>
    <row r="2189" spans="1:5" x14ac:dyDescent="0.25">
      <c r="A2189">
        <v>726</v>
      </c>
      <c r="B2189">
        <v>2025</v>
      </c>
      <c r="C2189" s="1" t="s">
        <v>474</v>
      </c>
      <c r="D2189">
        <v>2</v>
      </c>
      <c r="E2189">
        <v>6</v>
      </c>
    </row>
    <row r="2190" spans="1:5" x14ac:dyDescent="0.25">
      <c r="A2190">
        <v>726</v>
      </c>
      <c r="B2190">
        <v>2025</v>
      </c>
      <c r="C2190" s="1" t="s">
        <v>475</v>
      </c>
      <c r="D2190">
        <v>2</v>
      </c>
      <c r="E2190">
        <v>7</v>
      </c>
    </row>
    <row r="2191" spans="1:5" x14ac:dyDescent="0.25">
      <c r="A2191">
        <v>726</v>
      </c>
      <c r="B2191">
        <v>2025</v>
      </c>
      <c r="C2191" s="1" t="s">
        <v>476</v>
      </c>
      <c r="D2191">
        <v>2</v>
      </c>
      <c r="E2191">
        <v>8</v>
      </c>
    </row>
    <row r="2192" spans="1:5" x14ac:dyDescent="0.25">
      <c r="A2192">
        <v>726</v>
      </c>
      <c r="B2192">
        <v>2025</v>
      </c>
      <c r="C2192" s="1" t="s">
        <v>477</v>
      </c>
      <c r="D2192">
        <v>2</v>
      </c>
      <c r="E2192">
        <v>9</v>
      </c>
    </row>
    <row r="2193" spans="1:5" x14ac:dyDescent="0.25">
      <c r="A2193">
        <v>729</v>
      </c>
      <c r="B2193">
        <v>2025</v>
      </c>
      <c r="C2193" s="1" t="s">
        <v>402</v>
      </c>
      <c r="D2193">
        <v>1</v>
      </c>
      <c r="E2193">
        <v>1</v>
      </c>
    </row>
    <row r="2194" spans="1:5" x14ac:dyDescent="0.25">
      <c r="A2194">
        <v>729</v>
      </c>
      <c r="B2194">
        <v>2025</v>
      </c>
      <c r="C2194" s="1" t="s">
        <v>469</v>
      </c>
      <c r="D2194">
        <v>2</v>
      </c>
      <c r="E2194">
        <v>1</v>
      </c>
    </row>
    <row r="2195" spans="1:5" x14ac:dyDescent="0.25">
      <c r="A2195">
        <v>729</v>
      </c>
      <c r="B2195">
        <v>2025</v>
      </c>
      <c r="C2195" s="1" t="s">
        <v>470</v>
      </c>
      <c r="D2195">
        <v>2</v>
      </c>
      <c r="E2195">
        <v>2</v>
      </c>
    </row>
    <row r="2196" spans="1:5" x14ac:dyDescent="0.25">
      <c r="A2196">
        <v>729</v>
      </c>
      <c r="B2196">
        <v>2025</v>
      </c>
      <c r="C2196" s="1" t="s">
        <v>471</v>
      </c>
      <c r="D2196">
        <v>2</v>
      </c>
      <c r="E2196">
        <v>3</v>
      </c>
    </row>
    <row r="2197" spans="1:5" x14ac:dyDescent="0.25">
      <c r="A2197">
        <v>729</v>
      </c>
      <c r="B2197">
        <v>2025</v>
      </c>
      <c r="C2197" s="1" t="s">
        <v>472</v>
      </c>
      <c r="D2197">
        <v>2</v>
      </c>
      <c r="E2197">
        <v>4</v>
      </c>
    </row>
    <row r="2198" spans="1:5" x14ac:dyDescent="0.25">
      <c r="A2198">
        <v>729</v>
      </c>
      <c r="B2198">
        <v>2025</v>
      </c>
      <c r="C2198" s="1" t="s">
        <v>473</v>
      </c>
      <c r="D2198">
        <v>2</v>
      </c>
      <c r="E2198">
        <v>5</v>
      </c>
    </row>
    <row r="2199" spans="1:5" x14ac:dyDescent="0.25">
      <c r="A2199">
        <v>729</v>
      </c>
      <c r="B2199">
        <v>2025</v>
      </c>
      <c r="C2199" s="1" t="s">
        <v>474</v>
      </c>
      <c r="D2199">
        <v>2</v>
      </c>
      <c r="E2199">
        <v>6</v>
      </c>
    </row>
    <row r="2200" spans="1:5" x14ac:dyDescent="0.25">
      <c r="A2200">
        <v>729</v>
      </c>
      <c r="B2200">
        <v>2025</v>
      </c>
      <c r="C2200" s="1" t="s">
        <v>475</v>
      </c>
      <c r="D2200">
        <v>2</v>
      </c>
      <c r="E2200">
        <v>7</v>
      </c>
    </row>
    <row r="2201" spans="1:5" x14ac:dyDescent="0.25">
      <c r="A2201">
        <v>729</v>
      </c>
      <c r="B2201">
        <v>2025</v>
      </c>
      <c r="C2201" s="1" t="s">
        <v>476</v>
      </c>
      <c r="D2201">
        <v>2</v>
      </c>
      <c r="E2201">
        <v>8</v>
      </c>
    </row>
    <row r="2202" spans="1:5" x14ac:dyDescent="0.25">
      <c r="A2202">
        <v>729</v>
      </c>
      <c r="B2202">
        <v>2025</v>
      </c>
      <c r="C2202" s="1" t="s">
        <v>477</v>
      </c>
      <c r="D2202">
        <v>2</v>
      </c>
      <c r="E2202">
        <v>9</v>
      </c>
    </row>
    <row r="2203" spans="1:5" x14ac:dyDescent="0.25">
      <c r="A2203">
        <v>734</v>
      </c>
      <c r="B2203">
        <v>2025</v>
      </c>
      <c r="C2203" s="1" t="s">
        <v>402</v>
      </c>
      <c r="D2203">
        <v>1</v>
      </c>
      <c r="E2203">
        <v>1</v>
      </c>
    </row>
    <row r="2204" spans="1:5" x14ac:dyDescent="0.25">
      <c r="A2204">
        <v>734</v>
      </c>
      <c r="B2204">
        <v>2025</v>
      </c>
      <c r="C2204" s="1" t="s">
        <v>469</v>
      </c>
      <c r="D2204">
        <v>2</v>
      </c>
      <c r="E2204">
        <v>1</v>
      </c>
    </row>
    <row r="2205" spans="1:5" x14ac:dyDescent="0.25">
      <c r="A2205">
        <v>734</v>
      </c>
      <c r="B2205">
        <v>2025</v>
      </c>
      <c r="C2205" s="1" t="s">
        <v>470</v>
      </c>
      <c r="D2205">
        <v>2</v>
      </c>
      <c r="E2205">
        <v>2</v>
      </c>
    </row>
    <row r="2206" spans="1:5" x14ac:dyDescent="0.25">
      <c r="A2206">
        <v>734</v>
      </c>
      <c r="B2206">
        <v>2025</v>
      </c>
      <c r="C2206" s="1" t="s">
        <v>471</v>
      </c>
      <c r="D2206">
        <v>2</v>
      </c>
      <c r="E2206">
        <v>3</v>
      </c>
    </row>
    <row r="2207" spans="1:5" x14ac:dyDescent="0.25">
      <c r="A2207">
        <v>734</v>
      </c>
      <c r="B2207">
        <v>2025</v>
      </c>
      <c r="C2207" s="1" t="s">
        <v>472</v>
      </c>
      <c r="D2207">
        <v>2</v>
      </c>
      <c r="E2207">
        <v>4</v>
      </c>
    </row>
    <row r="2208" spans="1:5" x14ac:dyDescent="0.25">
      <c r="A2208">
        <v>734</v>
      </c>
      <c r="B2208">
        <v>2025</v>
      </c>
      <c r="C2208" s="1" t="s">
        <v>473</v>
      </c>
      <c r="D2208">
        <v>2</v>
      </c>
      <c r="E2208">
        <v>5</v>
      </c>
    </row>
    <row r="2209" spans="1:5" x14ac:dyDescent="0.25">
      <c r="A2209">
        <v>734</v>
      </c>
      <c r="B2209">
        <v>2025</v>
      </c>
      <c r="C2209" s="1" t="s">
        <v>474</v>
      </c>
      <c r="D2209">
        <v>2</v>
      </c>
      <c r="E2209">
        <v>6</v>
      </c>
    </row>
    <row r="2210" spans="1:5" x14ac:dyDescent="0.25">
      <c r="A2210">
        <v>734</v>
      </c>
      <c r="B2210">
        <v>2025</v>
      </c>
      <c r="C2210" s="1" t="s">
        <v>475</v>
      </c>
      <c r="D2210">
        <v>2</v>
      </c>
      <c r="E2210">
        <v>7</v>
      </c>
    </row>
    <row r="2211" spans="1:5" x14ac:dyDescent="0.25">
      <c r="A2211">
        <v>734</v>
      </c>
      <c r="B2211">
        <v>2025</v>
      </c>
      <c r="C2211" s="1" t="s">
        <v>476</v>
      </c>
      <c r="D2211">
        <v>2</v>
      </c>
      <c r="E2211">
        <v>8</v>
      </c>
    </row>
    <row r="2212" spans="1:5" x14ac:dyDescent="0.25">
      <c r="A2212">
        <v>734</v>
      </c>
      <c r="B2212">
        <v>2025</v>
      </c>
      <c r="C2212" s="1" t="s">
        <v>477</v>
      </c>
      <c r="D2212">
        <v>2</v>
      </c>
      <c r="E2212">
        <v>9</v>
      </c>
    </row>
    <row r="2213" spans="1:5" x14ac:dyDescent="0.25">
      <c r="A2213">
        <v>737</v>
      </c>
      <c r="B2213">
        <v>2025</v>
      </c>
      <c r="C2213" s="1" t="s">
        <v>402</v>
      </c>
      <c r="D2213">
        <v>1</v>
      </c>
      <c r="E2213">
        <v>1</v>
      </c>
    </row>
    <row r="2214" spans="1:5" x14ac:dyDescent="0.25">
      <c r="A2214">
        <v>737</v>
      </c>
      <c r="B2214">
        <v>2025</v>
      </c>
      <c r="C2214" s="1" t="s">
        <v>469</v>
      </c>
      <c r="D2214">
        <v>2</v>
      </c>
      <c r="E2214">
        <v>1</v>
      </c>
    </row>
    <row r="2215" spans="1:5" x14ac:dyDescent="0.25">
      <c r="A2215">
        <v>737</v>
      </c>
      <c r="B2215">
        <v>2025</v>
      </c>
      <c r="C2215" s="1" t="s">
        <v>470</v>
      </c>
      <c r="D2215">
        <v>2</v>
      </c>
      <c r="E2215">
        <v>2</v>
      </c>
    </row>
    <row r="2216" spans="1:5" x14ac:dyDescent="0.25">
      <c r="A2216">
        <v>737</v>
      </c>
      <c r="B2216">
        <v>2025</v>
      </c>
      <c r="C2216" s="1" t="s">
        <v>471</v>
      </c>
      <c r="D2216">
        <v>2</v>
      </c>
      <c r="E2216">
        <v>3</v>
      </c>
    </row>
    <row r="2217" spans="1:5" x14ac:dyDescent="0.25">
      <c r="A2217">
        <v>737</v>
      </c>
      <c r="B2217">
        <v>2025</v>
      </c>
      <c r="C2217" s="1" t="s">
        <v>472</v>
      </c>
      <c r="D2217">
        <v>2</v>
      </c>
      <c r="E2217">
        <v>4</v>
      </c>
    </row>
    <row r="2218" spans="1:5" x14ac:dyDescent="0.25">
      <c r="A2218">
        <v>737</v>
      </c>
      <c r="B2218">
        <v>2025</v>
      </c>
      <c r="C2218" s="1" t="s">
        <v>473</v>
      </c>
      <c r="D2218">
        <v>2</v>
      </c>
      <c r="E2218">
        <v>5</v>
      </c>
    </row>
    <row r="2219" spans="1:5" x14ac:dyDescent="0.25">
      <c r="A2219">
        <v>737</v>
      </c>
      <c r="B2219">
        <v>2025</v>
      </c>
      <c r="C2219" s="1" t="s">
        <v>474</v>
      </c>
      <c r="D2219">
        <v>2</v>
      </c>
      <c r="E2219">
        <v>6</v>
      </c>
    </row>
    <row r="2220" spans="1:5" x14ac:dyDescent="0.25">
      <c r="A2220">
        <v>737</v>
      </c>
      <c r="B2220">
        <v>2025</v>
      </c>
      <c r="C2220" s="1" t="s">
        <v>475</v>
      </c>
      <c r="D2220">
        <v>2</v>
      </c>
      <c r="E2220">
        <v>7</v>
      </c>
    </row>
    <row r="2221" spans="1:5" x14ac:dyDescent="0.25">
      <c r="A2221">
        <v>737</v>
      </c>
      <c r="B2221">
        <v>2025</v>
      </c>
      <c r="C2221" s="1" t="s">
        <v>476</v>
      </c>
      <c r="D2221">
        <v>2</v>
      </c>
      <c r="E2221">
        <v>8</v>
      </c>
    </row>
    <row r="2222" spans="1:5" x14ac:dyDescent="0.25">
      <c r="A2222">
        <v>737</v>
      </c>
      <c r="B2222">
        <v>2025</v>
      </c>
      <c r="C2222" s="1" t="s">
        <v>477</v>
      </c>
      <c r="D2222">
        <v>2</v>
      </c>
      <c r="E2222">
        <v>9</v>
      </c>
    </row>
    <row r="2223" spans="1:5" x14ac:dyDescent="0.25">
      <c r="A2223">
        <v>739</v>
      </c>
      <c r="B2223">
        <v>2025</v>
      </c>
      <c r="C2223" s="1" t="s">
        <v>402</v>
      </c>
      <c r="D2223">
        <v>1</v>
      </c>
      <c r="E2223">
        <v>1</v>
      </c>
    </row>
    <row r="2224" spans="1:5" x14ac:dyDescent="0.25">
      <c r="A2224">
        <v>739</v>
      </c>
      <c r="B2224">
        <v>2025</v>
      </c>
      <c r="C2224" s="1" t="s">
        <v>469</v>
      </c>
      <c r="D2224">
        <v>2</v>
      </c>
      <c r="E2224">
        <v>1</v>
      </c>
    </row>
    <row r="2225" spans="1:5" x14ac:dyDescent="0.25">
      <c r="A2225">
        <v>739</v>
      </c>
      <c r="B2225">
        <v>2025</v>
      </c>
      <c r="C2225" s="1" t="s">
        <v>470</v>
      </c>
      <c r="D2225">
        <v>2</v>
      </c>
      <c r="E2225">
        <v>2</v>
      </c>
    </row>
    <row r="2226" spans="1:5" x14ac:dyDescent="0.25">
      <c r="A2226">
        <v>739</v>
      </c>
      <c r="B2226">
        <v>2025</v>
      </c>
      <c r="C2226" s="1" t="s">
        <v>471</v>
      </c>
      <c r="D2226">
        <v>2</v>
      </c>
      <c r="E2226">
        <v>3</v>
      </c>
    </row>
    <row r="2227" spans="1:5" x14ac:dyDescent="0.25">
      <c r="A2227">
        <v>739</v>
      </c>
      <c r="B2227">
        <v>2025</v>
      </c>
      <c r="C2227" s="1" t="s">
        <v>472</v>
      </c>
      <c r="D2227">
        <v>2</v>
      </c>
      <c r="E2227">
        <v>4</v>
      </c>
    </row>
    <row r="2228" spans="1:5" x14ac:dyDescent="0.25">
      <c r="A2228">
        <v>739</v>
      </c>
      <c r="B2228">
        <v>2025</v>
      </c>
      <c r="C2228" s="1" t="s">
        <v>473</v>
      </c>
      <c r="D2228">
        <v>2</v>
      </c>
      <c r="E2228">
        <v>5</v>
      </c>
    </row>
    <row r="2229" spans="1:5" x14ac:dyDescent="0.25">
      <c r="A2229">
        <v>739</v>
      </c>
      <c r="B2229">
        <v>2025</v>
      </c>
      <c r="C2229" s="1" t="s">
        <v>474</v>
      </c>
      <c r="D2229">
        <v>2</v>
      </c>
      <c r="E2229">
        <v>6</v>
      </c>
    </row>
    <row r="2230" spans="1:5" x14ac:dyDescent="0.25">
      <c r="A2230">
        <v>739</v>
      </c>
      <c r="B2230">
        <v>2025</v>
      </c>
      <c r="C2230" s="1" t="s">
        <v>475</v>
      </c>
      <c r="D2230">
        <v>2</v>
      </c>
      <c r="E2230">
        <v>7</v>
      </c>
    </row>
    <row r="2231" spans="1:5" x14ac:dyDescent="0.25">
      <c r="A2231">
        <v>739</v>
      </c>
      <c r="B2231">
        <v>2025</v>
      </c>
      <c r="C2231" s="1" t="s">
        <v>476</v>
      </c>
      <c r="D2231">
        <v>2</v>
      </c>
      <c r="E2231">
        <v>8</v>
      </c>
    </row>
    <row r="2232" spans="1:5" x14ac:dyDescent="0.25">
      <c r="A2232">
        <v>739</v>
      </c>
      <c r="B2232">
        <v>2025</v>
      </c>
      <c r="C2232" s="1" t="s">
        <v>477</v>
      </c>
      <c r="D2232">
        <v>2</v>
      </c>
      <c r="E2232">
        <v>9</v>
      </c>
    </row>
    <row r="2233" spans="1:5" x14ac:dyDescent="0.25">
      <c r="A2233">
        <v>741</v>
      </c>
      <c r="B2233">
        <v>2025</v>
      </c>
      <c r="C2233" s="1" t="s">
        <v>402</v>
      </c>
      <c r="D2233">
        <v>1</v>
      </c>
      <c r="E2233">
        <v>1</v>
      </c>
    </row>
    <row r="2234" spans="1:5" x14ac:dyDescent="0.25">
      <c r="A2234">
        <v>741</v>
      </c>
      <c r="B2234">
        <v>2025</v>
      </c>
      <c r="C2234" s="1" t="s">
        <v>469</v>
      </c>
      <c r="D2234">
        <v>2</v>
      </c>
      <c r="E2234">
        <v>1</v>
      </c>
    </row>
    <row r="2235" spans="1:5" x14ac:dyDescent="0.25">
      <c r="A2235">
        <v>741</v>
      </c>
      <c r="B2235">
        <v>2025</v>
      </c>
      <c r="C2235" s="1" t="s">
        <v>470</v>
      </c>
      <c r="D2235">
        <v>2</v>
      </c>
      <c r="E2235">
        <v>2</v>
      </c>
    </row>
    <row r="2236" spans="1:5" x14ac:dyDescent="0.25">
      <c r="A2236">
        <v>741</v>
      </c>
      <c r="B2236">
        <v>2025</v>
      </c>
      <c r="C2236" s="1" t="s">
        <v>471</v>
      </c>
      <c r="D2236">
        <v>2</v>
      </c>
      <c r="E2236">
        <v>3</v>
      </c>
    </row>
    <row r="2237" spans="1:5" x14ac:dyDescent="0.25">
      <c r="A2237">
        <v>741</v>
      </c>
      <c r="B2237">
        <v>2025</v>
      </c>
      <c r="C2237" s="1" t="s">
        <v>472</v>
      </c>
      <c r="D2237">
        <v>2</v>
      </c>
      <c r="E2237">
        <v>4</v>
      </c>
    </row>
    <row r="2238" spans="1:5" x14ac:dyDescent="0.25">
      <c r="A2238">
        <v>741</v>
      </c>
      <c r="B2238">
        <v>2025</v>
      </c>
      <c r="C2238" s="1" t="s">
        <v>473</v>
      </c>
      <c r="D2238">
        <v>2</v>
      </c>
      <c r="E2238">
        <v>5</v>
      </c>
    </row>
    <row r="2239" spans="1:5" x14ac:dyDescent="0.25">
      <c r="A2239">
        <v>741</v>
      </c>
      <c r="B2239">
        <v>2025</v>
      </c>
      <c r="C2239" s="1" t="s">
        <v>474</v>
      </c>
      <c r="D2239">
        <v>2</v>
      </c>
      <c r="E2239">
        <v>6</v>
      </c>
    </row>
    <row r="2240" spans="1:5" x14ac:dyDescent="0.25">
      <c r="A2240">
        <v>741</v>
      </c>
      <c r="B2240">
        <v>2025</v>
      </c>
      <c r="C2240" s="1" t="s">
        <v>475</v>
      </c>
      <c r="D2240">
        <v>2</v>
      </c>
      <c r="E2240">
        <v>7</v>
      </c>
    </row>
    <row r="2241" spans="1:5" x14ac:dyDescent="0.25">
      <c r="A2241">
        <v>741</v>
      </c>
      <c r="B2241">
        <v>2025</v>
      </c>
      <c r="C2241" s="1" t="s">
        <v>476</v>
      </c>
      <c r="D2241">
        <v>2</v>
      </c>
      <c r="E2241">
        <v>8</v>
      </c>
    </row>
    <row r="2242" spans="1:5" x14ac:dyDescent="0.25">
      <c r="A2242">
        <v>741</v>
      </c>
      <c r="B2242">
        <v>2025</v>
      </c>
      <c r="C2242" s="1" t="s">
        <v>477</v>
      </c>
      <c r="D2242">
        <v>2</v>
      </c>
      <c r="E2242">
        <v>9</v>
      </c>
    </row>
    <row r="2243" spans="1:5" x14ac:dyDescent="0.25">
      <c r="A2243">
        <v>744</v>
      </c>
      <c r="B2243">
        <v>2025</v>
      </c>
      <c r="C2243" s="1" t="s">
        <v>402</v>
      </c>
      <c r="D2243">
        <v>1</v>
      </c>
      <c r="E2243">
        <v>1</v>
      </c>
    </row>
    <row r="2244" spans="1:5" x14ac:dyDescent="0.25">
      <c r="A2244">
        <v>744</v>
      </c>
      <c r="B2244">
        <v>2025</v>
      </c>
      <c r="C2244" s="1" t="s">
        <v>469</v>
      </c>
      <c r="D2244">
        <v>2</v>
      </c>
      <c r="E2244">
        <v>1</v>
      </c>
    </row>
    <row r="2245" spans="1:5" x14ac:dyDescent="0.25">
      <c r="A2245">
        <v>744</v>
      </c>
      <c r="B2245">
        <v>2025</v>
      </c>
      <c r="C2245" s="1" t="s">
        <v>470</v>
      </c>
      <c r="D2245">
        <v>2</v>
      </c>
      <c r="E2245">
        <v>2</v>
      </c>
    </row>
    <row r="2246" spans="1:5" x14ac:dyDescent="0.25">
      <c r="A2246">
        <v>744</v>
      </c>
      <c r="B2246">
        <v>2025</v>
      </c>
      <c r="C2246" s="1" t="s">
        <v>471</v>
      </c>
      <c r="D2246">
        <v>2</v>
      </c>
      <c r="E2246">
        <v>3</v>
      </c>
    </row>
    <row r="2247" spans="1:5" x14ac:dyDescent="0.25">
      <c r="A2247">
        <v>744</v>
      </c>
      <c r="B2247">
        <v>2025</v>
      </c>
      <c r="C2247" s="1" t="s">
        <v>472</v>
      </c>
      <c r="D2247">
        <v>2</v>
      </c>
      <c r="E2247">
        <v>4</v>
      </c>
    </row>
    <row r="2248" spans="1:5" x14ac:dyDescent="0.25">
      <c r="A2248">
        <v>744</v>
      </c>
      <c r="B2248">
        <v>2025</v>
      </c>
      <c r="C2248" s="1" t="s">
        <v>473</v>
      </c>
      <c r="D2248">
        <v>2</v>
      </c>
      <c r="E2248">
        <v>5</v>
      </c>
    </row>
    <row r="2249" spans="1:5" x14ac:dyDescent="0.25">
      <c r="A2249">
        <v>744</v>
      </c>
      <c r="B2249">
        <v>2025</v>
      </c>
      <c r="C2249" s="1" t="s">
        <v>474</v>
      </c>
      <c r="D2249">
        <v>2</v>
      </c>
      <c r="E2249">
        <v>6</v>
      </c>
    </row>
    <row r="2250" spans="1:5" x14ac:dyDescent="0.25">
      <c r="A2250">
        <v>744</v>
      </c>
      <c r="B2250">
        <v>2025</v>
      </c>
      <c r="C2250" s="1" t="s">
        <v>475</v>
      </c>
      <c r="D2250">
        <v>2</v>
      </c>
      <c r="E2250">
        <v>7</v>
      </c>
    </row>
    <row r="2251" spans="1:5" x14ac:dyDescent="0.25">
      <c r="A2251">
        <v>744</v>
      </c>
      <c r="B2251">
        <v>2025</v>
      </c>
      <c r="C2251" s="1" t="s">
        <v>476</v>
      </c>
      <c r="D2251">
        <v>2</v>
      </c>
      <c r="E2251">
        <v>8</v>
      </c>
    </row>
    <row r="2252" spans="1:5" x14ac:dyDescent="0.25">
      <c r="A2252">
        <v>744</v>
      </c>
      <c r="B2252">
        <v>2025</v>
      </c>
      <c r="C2252" s="1" t="s">
        <v>477</v>
      </c>
      <c r="D2252">
        <v>2</v>
      </c>
      <c r="E2252">
        <v>9</v>
      </c>
    </row>
    <row r="2253" spans="1:5" x14ac:dyDescent="0.25">
      <c r="A2253">
        <v>747</v>
      </c>
      <c r="B2253">
        <v>2025</v>
      </c>
      <c r="C2253" s="1" t="s">
        <v>402</v>
      </c>
      <c r="D2253">
        <v>1</v>
      </c>
      <c r="E2253">
        <v>1</v>
      </c>
    </row>
    <row r="2254" spans="1:5" x14ac:dyDescent="0.25">
      <c r="A2254">
        <v>747</v>
      </c>
      <c r="B2254">
        <v>2025</v>
      </c>
      <c r="C2254" s="1" t="s">
        <v>469</v>
      </c>
      <c r="D2254">
        <v>2</v>
      </c>
      <c r="E2254">
        <v>1</v>
      </c>
    </row>
    <row r="2255" spans="1:5" x14ac:dyDescent="0.25">
      <c r="A2255">
        <v>747</v>
      </c>
      <c r="B2255">
        <v>2025</v>
      </c>
      <c r="C2255" s="1" t="s">
        <v>470</v>
      </c>
      <c r="D2255">
        <v>2</v>
      </c>
      <c r="E2255">
        <v>2</v>
      </c>
    </row>
    <row r="2256" spans="1:5" x14ac:dyDescent="0.25">
      <c r="A2256">
        <v>747</v>
      </c>
      <c r="B2256">
        <v>2025</v>
      </c>
      <c r="C2256" s="1" t="s">
        <v>471</v>
      </c>
      <c r="D2256">
        <v>2</v>
      </c>
      <c r="E2256">
        <v>3</v>
      </c>
    </row>
    <row r="2257" spans="1:5" x14ac:dyDescent="0.25">
      <c r="A2257">
        <v>747</v>
      </c>
      <c r="B2257">
        <v>2025</v>
      </c>
      <c r="C2257" s="1" t="s">
        <v>472</v>
      </c>
      <c r="D2257">
        <v>2</v>
      </c>
      <c r="E2257">
        <v>4</v>
      </c>
    </row>
    <row r="2258" spans="1:5" x14ac:dyDescent="0.25">
      <c r="A2258">
        <v>747</v>
      </c>
      <c r="B2258">
        <v>2025</v>
      </c>
      <c r="C2258" s="1" t="s">
        <v>473</v>
      </c>
      <c r="D2258">
        <v>2</v>
      </c>
      <c r="E2258">
        <v>5</v>
      </c>
    </row>
    <row r="2259" spans="1:5" x14ac:dyDescent="0.25">
      <c r="A2259">
        <v>747</v>
      </c>
      <c r="B2259">
        <v>2025</v>
      </c>
      <c r="C2259" s="1" t="s">
        <v>474</v>
      </c>
      <c r="D2259">
        <v>2</v>
      </c>
      <c r="E2259">
        <v>6</v>
      </c>
    </row>
    <row r="2260" spans="1:5" x14ac:dyDescent="0.25">
      <c r="A2260">
        <v>747</v>
      </c>
      <c r="B2260">
        <v>2025</v>
      </c>
      <c r="C2260" s="1" t="s">
        <v>475</v>
      </c>
      <c r="D2260">
        <v>2</v>
      </c>
      <c r="E2260">
        <v>7</v>
      </c>
    </row>
    <row r="2261" spans="1:5" x14ac:dyDescent="0.25">
      <c r="A2261">
        <v>747</v>
      </c>
      <c r="B2261">
        <v>2025</v>
      </c>
      <c r="C2261" s="1" t="s">
        <v>476</v>
      </c>
      <c r="D2261">
        <v>2</v>
      </c>
      <c r="E2261">
        <v>8</v>
      </c>
    </row>
    <row r="2262" spans="1:5" x14ac:dyDescent="0.25">
      <c r="A2262">
        <v>747</v>
      </c>
      <c r="B2262">
        <v>2025</v>
      </c>
      <c r="C2262" s="1" t="s">
        <v>477</v>
      </c>
      <c r="D2262">
        <v>2</v>
      </c>
      <c r="E2262">
        <v>9</v>
      </c>
    </row>
    <row r="2263" spans="1:5" x14ac:dyDescent="0.25">
      <c r="A2263">
        <v>750</v>
      </c>
      <c r="B2263">
        <v>2025</v>
      </c>
      <c r="C2263" s="1" t="s">
        <v>402</v>
      </c>
      <c r="D2263">
        <v>1</v>
      </c>
      <c r="E2263">
        <v>1</v>
      </c>
    </row>
    <row r="2264" spans="1:5" x14ac:dyDescent="0.25">
      <c r="A2264">
        <v>750</v>
      </c>
      <c r="B2264">
        <v>2025</v>
      </c>
      <c r="C2264" s="1" t="s">
        <v>469</v>
      </c>
      <c r="D2264">
        <v>2</v>
      </c>
      <c r="E2264">
        <v>1</v>
      </c>
    </row>
    <row r="2265" spans="1:5" x14ac:dyDescent="0.25">
      <c r="A2265">
        <v>750</v>
      </c>
      <c r="B2265">
        <v>2025</v>
      </c>
      <c r="C2265" s="1" t="s">
        <v>470</v>
      </c>
      <c r="D2265">
        <v>2</v>
      </c>
      <c r="E2265">
        <v>2</v>
      </c>
    </row>
    <row r="2266" spans="1:5" x14ac:dyDescent="0.25">
      <c r="A2266">
        <v>750</v>
      </c>
      <c r="B2266">
        <v>2025</v>
      </c>
      <c r="C2266" s="1" t="s">
        <v>471</v>
      </c>
      <c r="D2266">
        <v>2</v>
      </c>
      <c r="E2266">
        <v>3</v>
      </c>
    </row>
    <row r="2267" spans="1:5" x14ac:dyDescent="0.25">
      <c r="A2267">
        <v>750</v>
      </c>
      <c r="B2267">
        <v>2025</v>
      </c>
      <c r="C2267" s="1" t="s">
        <v>472</v>
      </c>
      <c r="D2267">
        <v>2</v>
      </c>
      <c r="E2267">
        <v>4</v>
      </c>
    </row>
    <row r="2268" spans="1:5" x14ac:dyDescent="0.25">
      <c r="A2268">
        <v>750</v>
      </c>
      <c r="B2268">
        <v>2025</v>
      </c>
      <c r="C2268" s="1" t="s">
        <v>473</v>
      </c>
      <c r="D2268">
        <v>2</v>
      </c>
      <c r="E2268">
        <v>5</v>
      </c>
    </row>
    <row r="2269" spans="1:5" x14ac:dyDescent="0.25">
      <c r="A2269">
        <v>750</v>
      </c>
      <c r="B2269">
        <v>2025</v>
      </c>
      <c r="C2269" s="1" t="s">
        <v>474</v>
      </c>
      <c r="D2269">
        <v>2</v>
      </c>
      <c r="E2269">
        <v>6</v>
      </c>
    </row>
    <row r="2270" spans="1:5" x14ac:dyDescent="0.25">
      <c r="A2270">
        <v>750</v>
      </c>
      <c r="B2270">
        <v>2025</v>
      </c>
      <c r="C2270" s="1" t="s">
        <v>475</v>
      </c>
      <c r="D2270">
        <v>2</v>
      </c>
      <c r="E2270">
        <v>7</v>
      </c>
    </row>
    <row r="2271" spans="1:5" x14ac:dyDescent="0.25">
      <c r="A2271">
        <v>750</v>
      </c>
      <c r="B2271">
        <v>2025</v>
      </c>
      <c r="C2271" s="1" t="s">
        <v>476</v>
      </c>
      <c r="D2271">
        <v>2</v>
      </c>
      <c r="E2271">
        <v>8</v>
      </c>
    </row>
    <row r="2272" spans="1:5" x14ac:dyDescent="0.25">
      <c r="A2272">
        <v>750</v>
      </c>
      <c r="B2272">
        <v>2025</v>
      </c>
      <c r="C2272" s="1" t="s">
        <v>477</v>
      </c>
      <c r="D2272">
        <v>2</v>
      </c>
      <c r="E2272">
        <v>9</v>
      </c>
    </row>
    <row r="2273" spans="1:5" x14ac:dyDescent="0.25">
      <c r="A2273">
        <v>752</v>
      </c>
      <c r="B2273">
        <v>2025</v>
      </c>
      <c r="C2273" s="1" t="s">
        <v>402</v>
      </c>
      <c r="D2273">
        <v>1</v>
      </c>
      <c r="E2273">
        <v>1</v>
      </c>
    </row>
    <row r="2274" spans="1:5" x14ac:dyDescent="0.25">
      <c r="A2274">
        <v>752</v>
      </c>
      <c r="B2274">
        <v>2025</v>
      </c>
      <c r="C2274" s="1" t="s">
        <v>469</v>
      </c>
      <c r="D2274">
        <v>2</v>
      </c>
      <c r="E2274">
        <v>1</v>
      </c>
    </row>
    <row r="2275" spans="1:5" x14ac:dyDescent="0.25">
      <c r="A2275">
        <v>752</v>
      </c>
      <c r="B2275">
        <v>2025</v>
      </c>
      <c r="C2275" s="1" t="s">
        <v>470</v>
      </c>
      <c r="D2275">
        <v>2</v>
      </c>
      <c r="E2275">
        <v>2</v>
      </c>
    </row>
    <row r="2276" spans="1:5" x14ac:dyDescent="0.25">
      <c r="A2276">
        <v>752</v>
      </c>
      <c r="B2276">
        <v>2025</v>
      </c>
      <c r="C2276" s="1" t="s">
        <v>471</v>
      </c>
      <c r="D2276">
        <v>2</v>
      </c>
      <c r="E2276">
        <v>3</v>
      </c>
    </row>
    <row r="2277" spans="1:5" x14ac:dyDescent="0.25">
      <c r="A2277">
        <v>752</v>
      </c>
      <c r="B2277">
        <v>2025</v>
      </c>
      <c r="C2277" s="1" t="s">
        <v>472</v>
      </c>
      <c r="D2277">
        <v>2</v>
      </c>
      <c r="E2277">
        <v>4</v>
      </c>
    </row>
    <row r="2278" spans="1:5" x14ac:dyDescent="0.25">
      <c r="A2278">
        <v>752</v>
      </c>
      <c r="B2278">
        <v>2025</v>
      </c>
      <c r="C2278" s="1" t="s">
        <v>473</v>
      </c>
      <c r="D2278">
        <v>2</v>
      </c>
      <c r="E2278">
        <v>5</v>
      </c>
    </row>
    <row r="2279" spans="1:5" x14ac:dyDescent="0.25">
      <c r="A2279">
        <v>752</v>
      </c>
      <c r="B2279">
        <v>2025</v>
      </c>
      <c r="C2279" s="1" t="s">
        <v>474</v>
      </c>
      <c r="D2279">
        <v>2</v>
      </c>
      <c r="E2279">
        <v>6</v>
      </c>
    </row>
    <row r="2280" spans="1:5" x14ac:dyDescent="0.25">
      <c r="A2280">
        <v>752</v>
      </c>
      <c r="B2280">
        <v>2025</v>
      </c>
      <c r="C2280" s="1" t="s">
        <v>475</v>
      </c>
      <c r="D2280">
        <v>2</v>
      </c>
      <c r="E2280">
        <v>7</v>
      </c>
    </row>
    <row r="2281" spans="1:5" x14ac:dyDescent="0.25">
      <c r="A2281">
        <v>752</v>
      </c>
      <c r="B2281">
        <v>2025</v>
      </c>
      <c r="C2281" s="1" t="s">
        <v>476</v>
      </c>
      <c r="D2281">
        <v>2</v>
      </c>
      <c r="E2281">
        <v>8</v>
      </c>
    </row>
    <row r="2282" spans="1:5" x14ac:dyDescent="0.25">
      <c r="A2282">
        <v>752</v>
      </c>
      <c r="B2282">
        <v>2025</v>
      </c>
      <c r="C2282" s="1" t="s">
        <v>477</v>
      </c>
      <c r="D2282">
        <v>2</v>
      </c>
      <c r="E2282">
        <v>9</v>
      </c>
    </row>
    <row r="2283" spans="1:5" x14ac:dyDescent="0.25">
      <c r="A2283">
        <v>754</v>
      </c>
      <c r="B2283">
        <v>2025</v>
      </c>
      <c r="C2283" s="1" t="s">
        <v>402</v>
      </c>
      <c r="D2283">
        <v>1</v>
      </c>
      <c r="E2283">
        <v>1</v>
      </c>
    </row>
    <row r="2284" spans="1:5" x14ac:dyDescent="0.25">
      <c r="A2284">
        <v>754</v>
      </c>
      <c r="B2284">
        <v>2025</v>
      </c>
      <c r="C2284" s="1" t="s">
        <v>469</v>
      </c>
      <c r="D2284">
        <v>2</v>
      </c>
      <c r="E2284">
        <v>1</v>
      </c>
    </row>
    <row r="2285" spans="1:5" x14ac:dyDescent="0.25">
      <c r="A2285">
        <v>754</v>
      </c>
      <c r="B2285">
        <v>2025</v>
      </c>
      <c r="C2285" s="1" t="s">
        <v>470</v>
      </c>
      <c r="D2285">
        <v>2</v>
      </c>
      <c r="E2285">
        <v>2</v>
      </c>
    </row>
    <row r="2286" spans="1:5" x14ac:dyDescent="0.25">
      <c r="A2286">
        <v>754</v>
      </c>
      <c r="B2286">
        <v>2025</v>
      </c>
      <c r="C2286" s="1" t="s">
        <v>471</v>
      </c>
      <c r="D2286">
        <v>2</v>
      </c>
      <c r="E2286">
        <v>3</v>
      </c>
    </row>
    <row r="2287" spans="1:5" x14ac:dyDescent="0.25">
      <c r="A2287">
        <v>754</v>
      </c>
      <c r="B2287">
        <v>2025</v>
      </c>
      <c r="C2287" s="1" t="s">
        <v>472</v>
      </c>
      <c r="D2287">
        <v>2</v>
      </c>
      <c r="E2287">
        <v>4</v>
      </c>
    </row>
    <row r="2288" spans="1:5" x14ac:dyDescent="0.25">
      <c r="A2288">
        <v>754</v>
      </c>
      <c r="B2288">
        <v>2025</v>
      </c>
      <c r="C2288" s="1" t="s">
        <v>473</v>
      </c>
      <c r="D2288">
        <v>2</v>
      </c>
      <c r="E2288">
        <v>5</v>
      </c>
    </row>
    <row r="2289" spans="1:5" x14ac:dyDescent="0.25">
      <c r="A2289">
        <v>754</v>
      </c>
      <c r="B2289">
        <v>2025</v>
      </c>
      <c r="C2289" s="1" t="s">
        <v>474</v>
      </c>
      <c r="D2289">
        <v>2</v>
      </c>
      <c r="E2289">
        <v>6</v>
      </c>
    </row>
    <row r="2290" spans="1:5" x14ac:dyDescent="0.25">
      <c r="A2290">
        <v>754</v>
      </c>
      <c r="B2290">
        <v>2025</v>
      </c>
      <c r="C2290" s="1" t="s">
        <v>475</v>
      </c>
      <c r="D2290">
        <v>2</v>
      </c>
      <c r="E2290">
        <v>7</v>
      </c>
    </row>
    <row r="2291" spans="1:5" x14ac:dyDescent="0.25">
      <c r="A2291">
        <v>754</v>
      </c>
      <c r="B2291">
        <v>2025</v>
      </c>
      <c r="C2291" s="1" t="s">
        <v>476</v>
      </c>
      <c r="D2291">
        <v>2</v>
      </c>
      <c r="E2291">
        <v>8</v>
      </c>
    </row>
    <row r="2292" spans="1:5" x14ac:dyDescent="0.25">
      <c r="A2292">
        <v>754</v>
      </c>
      <c r="B2292">
        <v>2025</v>
      </c>
      <c r="C2292" s="1" t="s">
        <v>477</v>
      </c>
      <c r="D2292">
        <v>2</v>
      </c>
      <c r="E2292">
        <v>9</v>
      </c>
    </row>
    <row r="2293" spans="1:5" x14ac:dyDescent="0.25">
      <c r="A2293">
        <v>756</v>
      </c>
      <c r="B2293">
        <v>2025</v>
      </c>
      <c r="C2293" s="1" t="s">
        <v>402</v>
      </c>
      <c r="D2293">
        <v>1</v>
      </c>
      <c r="E2293">
        <v>1</v>
      </c>
    </row>
    <row r="2294" spans="1:5" x14ac:dyDescent="0.25">
      <c r="A2294">
        <v>756</v>
      </c>
      <c r="B2294">
        <v>2025</v>
      </c>
      <c r="C2294" s="1" t="s">
        <v>469</v>
      </c>
      <c r="D2294">
        <v>2</v>
      </c>
      <c r="E2294">
        <v>1</v>
      </c>
    </row>
    <row r="2295" spans="1:5" x14ac:dyDescent="0.25">
      <c r="A2295">
        <v>756</v>
      </c>
      <c r="B2295">
        <v>2025</v>
      </c>
      <c r="C2295" s="1" t="s">
        <v>470</v>
      </c>
      <c r="D2295">
        <v>2</v>
      </c>
      <c r="E2295">
        <v>2</v>
      </c>
    </row>
    <row r="2296" spans="1:5" x14ac:dyDescent="0.25">
      <c r="A2296">
        <v>756</v>
      </c>
      <c r="B2296">
        <v>2025</v>
      </c>
      <c r="C2296" s="1" t="s">
        <v>471</v>
      </c>
      <c r="D2296">
        <v>2</v>
      </c>
      <c r="E2296">
        <v>3</v>
      </c>
    </row>
    <row r="2297" spans="1:5" x14ac:dyDescent="0.25">
      <c r="A2297">
        <v>756</v>
      </c>
      <c r="B2297">
        <v>2025</v>
      </c>
      <c r="C2297" s="1" t="s">
        <v>472</v>
      </c>
      <c r="D2297">
        <v>2</v>
      </c>
      <c r="E2297">
        <v>4</v>
      </c>
    </row>
    <row r="2298" spans="1:5" x14ac:dyDescent="0.25">
      <c r="A2298">
        <v>756</v>
      </c>
      <c r="B2298">
        <v>2025</v>
      </c>
      <c r="C2298" s="1" t="s">
        <v>473</v>
      </c>
      <c r="D2298">
        <v>2</v>
      </c>
      <c r="E2298">
        <v>5</v>
      </c>
    </row>
    <row r="2299" spans="1:5" x14ac:dyDescent="0.25">
      <c r="A2299">
        <v>756</v>
      </c>
      <c r="B2299">
        <v>2025</v>
      </c>
      <c r="C2299" s="1" t="s">
        <v>474</v>
      </c>
      <c r="D2299">
        <v>2</v>
      </c>
      <c r="E2299">
        <v>6</v>
      </c>
    </row>
    <row r="2300" spans="1:5" x14ac:dyDescent="0.25">
      <c r="A2300">
        <v>756</v>
      </c>
      <c r="B2300">
        <v>2025</v>
      </c>
      <c r="C2300" s="1" t="s">
        <v>475</v>
      </c>
      <c r="D2300">
        <v>2</v>
      </c>
      <c r="E2300">
        <v>7</v>
      </c>
    </row>
    <row r="2301" spans="1:5" x14ac:dyDescent="0.25">
      <c r="A2301">
        <v>756</v>
      </c>
      <c r="B2301">
        <v>2025</v>
      </c>
      <c r="C2301" s="1" t="s">
        <v>476</v>
      </c>
      <c r="D2301">
        <v>2</v>
      </c>
      <c r="E2301">
        <v>8</v>
      </c>
    </row>
    <row r="2302" spans="1:5" x14ac:dyDescent="0.25">
      <c r="A2302">
        <v>756</v>
      </c>
      <c r="B2302">
        <v>2025</v>
      </c>
      <c r="C2302" s="1" t="s">
        <v>477</v>
      </c>
      <c r="D2302">
        <v>2</v>
      </c>
      <c r="E2302">
        <v>9</v>
      </c>
    </row>
    <row r="2303" spans="1:5" x14ac:dyDescent="0.25">
      <c r="A2303">
        <v>760</v>
      </c>
      <c r="B2303">
        <v>2025</v>
      </c>
      <c r="C2303" s="1" t="s">
        <v>402</v>
      </c>
      <c r="D2303">
        <v>1</v>
      </c>
      <c r="E2303">
        <v>1</v>
      </c>
    </row>
    <row r="2304" spans="1:5" x14ac:dyDescent="0.25">
      <c r="A2304">
        <v>760</v>
      </c>
      <c r="B2304">
        <v>2025</v>
      </c>
      <c r="C2304" s="1" t="s">
        <v>469</v>
      </c>
      <c r="D2304">
        <v>2</v>
      </c>
      <c r="E2304">
        <v>1</v>
      </c>
    </row>
    <row r="2305" spans="1:5" x14ac:dyDescent="0.25">
      <c r="A2305">
        <v>760</v>
      </c>
      <c r="B2305">
        <v>2025</v>
      </c>
      <c r="C2305" s="1" t="s">
        <v>470</v>
      </c>
      <c r="D2305">
        <v>2</v>
      </c>
      <c r="E2305">
        <v>2</v>
      </c>
    </row>
    <row r="2306" spans="1:5" x14ac:dyDescent="0.25">
      <c r="A2306">
        <v>760</v>
      </c>
      <c r="B2306">
        <v>2025</v>
      </c>
      <c r="C2306" s="1" t="s">
        <v>471</v>
      </c>
      <c r="D2306">
        <v>2</v>
      </c>
      <c r="E2306">
        <v>3</v>
      </c>
    </row>
    <row r="2307" spans="1:5" x14ac:dyDescent="0.25">
      <c r="A2307">
        <v>760</v>
      </c>
      <c r="B2307">
        <v>2025</v>
      </c>
      <c r="C2307" s="1" t="s">
        <v>472</v>
      </c>
      <c r="D2307">
        <v>2</v>
      </c>
      <c r="E2307">
        <v>4</v>
      </c>
    </row>
    <row r="2308" spans="1:5" x14ac:dyDescent="0.25">
      <c r="A2308">
        <v>760</v>
      </c>
      <c r="B2308">
        <v>2025</v>
      </c>
      <c r="C2308" s="1" t="s">
        <v>473</v>
      </c>
      <c r="D2308">
        <v>2</v>
      </c>
      <c r="E2308">
        <v>5</v>
      </c>
    </row>
    <row r="2309" spans="1:5" x14ac:dyDescent="0.25">
      <c r="A2309">
        <v>760</v>
      </c>
      <c r="B2309">
        <v>2025</v>
      </c>
      <c r="C2309" s="1" t="s">
        <v>474</v>
      </c>
      <c r="D2309">
        <v>2</v>
      </c>
      <c r="E2309">
        <v>6</v>
      </c>
    </row>
    <row r="2310" spans="1:5" x14ac:dyDescent="0.25">
      <c r="A2310">
        <v>760</v>
      </c>
      <c r="B2310">
        <v>2025</v>
      </c>
      <c r="C2310" s="1" t="s">
        <v>475</v>
      </c>
      <c r="D2310">
        <v>2</v>
      </c>
      <c r="E2310">
        <v>7</v>
      </c>
    </row>
    <row r="2311" spans="1:5" x14ac:dyDescent="0.25">
      <c r="A2311">
        <v>760</v>
      </c>
      <c r="B2311">
        <v>2025</v>
      </c>
      <c r="C2311" s="1" t="s">
        <v>476</v>
      </c>
      <c r="D2311">
        <v>2</v>
      </c>
      <c r="E2311">
        <v>8</v>
      </c>
    </row>
    <row r="2312" spans="1:5" x14ac:dyDescent="0.25">
      <c r="A2312">
        <v>760</v>
      </c>
      <c r="B2312">
        <v>2025</v>
      </c>
      <c r="C2312" s="1" t="s">
        <v>477</v>
      </c>
      <c r="D2312">
        <v>2</v>
      </c>
      <c r="E2312">
        <v>9</v>
      </c>
    </row>
    <row r="2313" spans="1:5" x14ac:dyDescent="0.25">
      <c r="A2313">
        <v>762</v>
      </c>
      <c r="B2313">
        <v>2025</v>
      </c>
      <c r="C2313" s="1" t="s">
        <v>402</v>
      </c>
      <c r="D2313">
        <v>1</v>
      </c>
      <c r="E2313">
        <v>1</v>
      </c>
    </row>
    <row r="2314" spans="1:5" x14ac:dyDescent="0.25">
      <c r="A2314">
        <v>762</v>
      </c>
      <c r="B2314">
        <v>2025</v>
      </c>
      <c r="C2314" s="1" t="s">
        <v>469</v>
      </c>
      <c r="D2314">
        <v>2</v>
      </c>
      <c r="E2314">
        <v>1</v>
      </c>
    </row>
    <row r="2315" spans="1:5" x14ac:dyDescent="0.25">
      <c r="A2315">
        <v>762</v>
      </c>
      <c r="B2315">
        <v>2025</v>
      </c>
      <c r="C2315" s="1" t="s">
        <v>470</v>
      </c>
      <c r="D2315">
        <v>2</v>
      </c>
      <c r="E2315">
        <v>2</v>
      </c>
    </row>
    <row r="2316" spans="1:5" x14ac:dyDescent="0.25">
      <c r="A2316">
        <v>762</v>
      </c>
      <c r="B2316">
        <v>2025</v>
      </c>
      <c r="C2316" s="1" t="s">
        <v>471</v>
      </c>
      <c r="D2316">
        <v>2</v>
      </c>
      <c r="E2316">
        <v>3</v>
      </c>
    </row>
    <row r="2317" spans="1:5" x14ac:dyDescent="0.25">
      <c r="A2317">
        <v>762</v>
      </c>
      <c r="B2317">
        <v>2025</v>
      </c>
      <c r="C2317" s="1" t="s">
        <v>472</v>
      </c>
      <c r="D2317">
        <v>2</v>
      </c>
      <c r="E2317">
        <v>4</v>
      </c>
    </row>
    <row r="2318" spans="1:5" x14ac:dyDescent="0.25">
      <c r="A2318">
        <v>762</v>
      </c>
      <c r="B2318">
        <v>2025</v>
      </c>
      <c r="C2318" s="1" t="s">
        <v>473</v>
      </c>
      <c r="D2318">
        <v>2</v>
      </c>
      <c r="E2318">
        <v>5</v>
      </c>
    </row>
    <row r="2319" spans="1:5" x14ac:dyDescent="0.25">
      <c r="A2319">
        <v>762</v>
      </c>
      <c r="B2319">
        <v>2025</v>
      </c>
      <c r="C2319" s="1" t="s">
        <v>474</v>
      </c>
      <c r="D2319">
        <v>2</v>
      </c>
      <c r="E2319">
        <v>6</v>
      </c>
    </row>
    <row r="2320" spans="1:5" x14ac:dyDescent="0.25">
      <c r="A2320">
        <v>762</v>
      </c>
      <c r="B2320">
        <v>2025</v>
      </c>
      <c r="C2320" s="1" t="s">
        <v>475</v>
      </c>
      <c r="D2320">
        <v>2</v>
      </c>
      <c r="E2320">
        <v>7</v>
      </c>
    </row>
    <row r="2321" spans="1:5" x14ac:dyDescent="0.25">
      <c r="A2321">
        <v>762</v>
      </c>
      <c r="B2321">
        <v>2025</v>
      </c>
      <c r="C2321" s="1" t="s">
        <v>476</v>
      </c>
      <c r="D2321">
        <v>2</v>
      </c>
      <c r="E2321">
        <v>8</v>
      </c>
    </row>
    <row r="2322" spans="1:5" x14ac:dyDescent="0.25">
      <c r="A2322">
        <v>762</v>
      </c>
      <c r="B2322">
        <v>2025</v>
      </c>
      <c r="C2322" s="1" t="s">
        <v>477</v>
      </c>
      <c r="D2322">
        <v>2</v>
      </c>
      <c r="E2322">
        <v>9</v>
      </c>
    </row>
    <row r="2323" spans="1:5" x14ac:dyDescent="0.25">
      <c r="A2323">
        <v>765</v>
      </c>
      <c r="B2323">
        <v>2025</v>
      </c>
      <c r="C2323" s="1" t="s">
        <v>402</v>
      </c>
      <c r="D2323">
        <v>1</v>
      </c>
      <c r="E2323">
        <v>1</v>
      </c>
    </row>
    <row r="2324" spans="1:5" x14ac:dyDescent="0.25">
      <c r="A2324">
        <v>765</v>
      </c>
      <c r="B2324">
        <v>2025</v>
      </c>
      <c r="C2324" s="1" t="s">
        <v>469</v>
      </c>
      <c r="D2324">
        <v>2</v>
      </c>
      <c r="E2324">
        <v>1</v>
      </c>
    </row>
    <row r="2325" spans="1:5" x14ac:dyDescent="0.25">
      <c r="A2325">
        <v>765</v>
      </c>
      <c r="B2325">
        <v>2025</v>
      </c>
      <c r="C2325" s="1" t="s">
        <v>470</v>
      </c>
      <c r="D2325">
        <v>2</v>
      </c>
      <c r="E2325">
        <v>2</v>
      </c>
    </row>
    <row r="2326" spans="1:5" x14ac:dyDescent="0.25">
      <c r="A2326">
        <v>765</v>
      </c>
      <c r="B2326">
        <v>2025</v>
      </c>
      <c r="C2326" s="1" t="s">
        <v>471</v>
      </c>
      <c r="D2326">
        <v>2</v>
      </c>
      <c r="E2326">
        <v>3</v>
      </c>
    </row>
    <row r="2327" spans="1:5" x14ac:dyDescent="0.25">
      <c r="A2327">
        <v>765</v>
      </c>
      <c r="B2327">
        <v>2025</v>
      </c>
      <c r="C2327" s="1" t="s">
        <v>472</v>
      </c>
      <c r="D2327">
        <v>2</v>
      </c>
      <c r="E2327">
        <v>4</v>
      </c>
    </row>
    <row r="2328" spans="1:5" x14ac:dyDescent="0.25">
      <c r="A2328">
        <v>765</v>
      </c>
      <c r="B2328">
        <v>2025</v>
      </c>
      <c r="C2328" s="1" t="s">
        <v>473</v>
      </c>
      <c r="D2328">
        <v>2</v>
      </c>
      <c r="E2328">
        <v>5</v>
      </c>
    </row>
    <row r="2329" spans="1:5" x14ac:dyDescent="0.25">
      <c r="A2329">
        <v>765</v>
      </c>
      <c r="B2329">
        <v>2025</v>
      </c>
      <c r="C2329" s="1" t="s">
        <v>474</v>
      </c>
      <c r="D2329">
        <v>2</v>
      </c>
      <c r="E2329">
        <v>6</v>
      </c>
    </row>
    <row r="2330" spans="1:5" x14ac:dyDescent="0.25">
      <c r="A2330">
        <v>765</v>
      </c>
      <c r="B2330">
        <v>2025</v>
      </c>
      <c r="C2330" s="1" t="s">
        <v>475</v>
      </c>
      <c r="D2330">
        <v>2</v>
      </c>
      <c r="E2330">
        <v>7</v>
      </c>
    </row>
    <row r="2331" spans="1:5" x14ac:dyDescent="0.25">
      <c r="A2331">
        <v>765</v>
      </c>
      <c r="B2331">
        <v>2025</v>
      </c>
      <c r="C2331" s="1" t="s">
        <v>476</v>
      </c>
      <c r="D2331">
        <v>2</v>
      </c>
      <c r="E2331">
        <v>8</v>
      </c>
    </row>
    <row r="2332" spans="1:5" x14ac:dyDescent="0.25">
      <c r="A2332">
        <v>765</v>
      </c>
      <c r="B2332">
        <v>2025</v>
      </c>
      <c r="C2332" s="1" t="s">
        <v>477</v>
      </c>
      <c r="D2332">
        <v>2</v>
      </c>
      <c r="E2332">
        <v>9</v>
      </c>
    </row>
    <row r="2333" spans="1:5" x14ac:dyDescent="0.25">
      <c r="A2333">
        <v>769</v>
      </c>
      <c r="B2333">
        <v>2025</v>
      </c>
      <c r="C2333" s="1" t="s">
        <v>402</v>
      </c>
      <c r="D2333">
        <v>1</v>
      </c>
      <c r="E2333">
        <v>1</v>
      </c>
    </row>
    <row r="2334" spans="1:5" x14ac:dyDescent="0.25">
      <c r="A2334">
        <v>769</v>
      </c>
      <c r="B2334">
        <v>2025</v>
      </c>
      <c r="C2334" s="1" t="s">
        <v>469</v>
      </c>
      <c r="D2334">
        <v>2</v>
      </c>
      <c r="E2334">
        <v>1</v>
      </c>
    </row>
    <row r="2335" spans="1:5" x14ac:dyDescent="0.25">
      <c r="A2335">
        <v>769</v>
      </c>
      <c r="B2335">
        <v>2025</v>
      </c>
      <c r="C2335" s="1" t="s">
        <v>470</v>
      </c>
      <c r="D2335">
        <v>2</v>
      </c>
      <c r="E2335">
        <v>2</v>
      </c>
    </row>
    <row r="2336" spans="1:5" x14ac:dyDescent="0.25">
      <c r="A2336">
        <v>769</v>
      </c>
      <c r="B2336">
        <v>2025</v>
      </c>
      <c r="C2336" s="1" t="s">
        <v>471</v>
      </c>
      <c r="D2336">
        <v>2</v>
      </c>
      <c r="E2336">
        <v>3</v>
      </c>
    </row>
    <row r="2337" spans="1:5" x14ac:dyDescent="0.25">
      <c r="A2337">
        <v>769</v>
      </c>
      <c r="B2337">
        <v>2025</v>
      </c>
      <c r="C2337" s="1" t="s">
        <v>472</v>
      </c>
      <c r="D2337">
        <v>2</v>
      </c>
      <c r="E2337">
        <v>4</v>
      </c>
    </row>
    <row r="2338" spans="1:5" x14ac:dyDescent="0.25">
      <c r="A2338">
        <v>769</v>
      </c>
      <c r="B2338">
        <v>2025</v>
      </c>
      <c r="C2338" s="1" t="s">
        <v>473</v>
      </c>
      <c r="D2338">
        <v>2</v>
      </c>
      <c r="E2338">
        <v>5</v>
      </c>
    </row>
    <row r="2339" spans="1:5" x14ac:dyDescent="0.25">
      <c r="A2339">
        <v>769</v>
      </c>
      <c r="B2339">
        <v>2025</v>
      </c>
      <c r="C2339" s="1" t="s">
        <v>474</v>
      </c>
      <c r="D2339">
        <v>2</v>
      </c>
      <c r="E2339">
        <v>6</v>
      </c>
    </row>
    <row r="2340" spans="1:5" x14ac:dyDescent="0.25">
      <c r="A2340">
        <v>769</v>
      </c>
      <c r="B2340">
        <v>2025</v>
      </c>
      <c r="C2340" s="1" t="s">
        <v>475</v>
      </c>
      <c r="D2340">
        <v>2</v>
      </c>
      <c r="E2340">
        <v>7</v>
      </c>
    </row>
    <row r="2341" spans="1:5" x14ac:dyDescent="0.25">
      <c r="A2341">
        <v>769</v>
      </c>
      <c r="B2341">
        <v>2025</v>
      </c>
      <c r="C2341" s="1" t="s">
        <v>476</v>
      </c>
      <c r="D2341">
        <v>2</v>
      </c>
      <c r="E2341">
        <v>8</v>
      </c>
    </row>
    <row r="2342" spans="1:5" x14ac:dyDescent="0.25">
      <c r="A2342">
        <v>769</v>
      </c>
      <c r="B2342">
        <v>2025</v>
      </c>
      <c r="C2342" s="1" t="s">
        <v>477</v>
      </c>
      <c r="D2342">
        <v>2</v>
      </c>
      <c r="E2342">
        <v>9</v>
      </c>
    </row>
    <row r="2343" spans="1:5" x14ac:dyDescent="0.25">
      <c r="A2343">
        <v>772</v>
      </c>
      <c r="B2343">
        <v>2025</v>
      </c>
      <c r="C2343" s="1" t="s">
        <v>402</v>
      </c>
      <c r="D2343">
        <v>1</v>
      </c>
      <c r="E2343">
        <v>1</v>
      </c>
    </row>
    <row r="2344" spans="1:5" x14ac:dyDescent="0.25">
      <c r="A2344">
        <v>772</v>
      </c>
      <c r="B2344">
        <v>2025</v>
      </c>
      <c r="C2344" s="1" t="s">
        <v>469</v>
      </c>
      <c r="D2344">
        <v>2</v>
      </c>
      <c r="E2344">
        <v>1</v>
      </c>
    </row>
    <row r="2345" spans="1:5" x14ac:dyDescent="0.25">
      <c r="A2345">
        <v>772</v>
      </c>
      <c r="B2345">
        <v>2025</v>
      </c>
      <c r="C2345" s="1" t="s">
        <v>470</v>
      </c>
      <c r="D2345">
        <v>2</v>
      </c>
      <c r="E2345">
        <v>2</v>
      </c>
    </row>
    <row r="2346" spans="1:5" x14ac:dyDescent="0.25">
      <c r="A2346">
        <v>772</v>
      </c>
      <c r="B2346">
        <v>2025</v>
      </c>
      <c r="C2346" s="1" t="s">
        <v>471</v>
      </c>
      <c r="D2346">
        <v>2</v>
      </c>
      <c r="E2346">
        <v>3</v>
      </c>
    </row>
    <row r="2347" spans="1:5" x14ac:dyDescent="0.25">
      <c r="A2347">
        <v>772</v>
      </c>
      <c r="B2347">
        <v>2025</v>
      </c>
      <c r="C2347" s="1" t="s">
        <v>472</v>
      </c>
      <c r="D2347">
        <v>2</v>
      </c>
      <c r="E2347">
        <v>4</v>
      </c>
    </row>
    <row r="2348" spans="1:5" x14ac:dyDescent="0.25">
      <c r="A2348">
        <v>772</v>
      </c>
      <c r="B2348">
        <v>2025</v>
      </c>
      <c r="C2348" s="1" t="s">
        <v>473</v>
      </c>
      <c r="D2348">
        <v>2</v>
      </c>
      <c r="E2348">
        <v>5</v>
      </c>
    </row>
    <row r="2349" spans="1:5" x14ac:dyDescent="0.25">
      <c r="A2349">
        <v>772</v>
      </c>
      <c r="B2349">
        <v>2025</v>
      </c>
      <c r="C2349" s="1" t="s">
        <v>474</v>
      </c>
      <c r="D2349">
        <v>2</v>
      </c>
      <c r="E2349">
        <v>6</v>
      </c>
    </row>
    <row r="2350" spans="1:5" x14ac:dyDescent="0.25">
      <c r="A2350">
        <v>772</v>
      </c>
      <c r="B2350">
        <v>2025</v>
      </c>
      <c r="C2350" s="1" t="s">
        <v>475</v>
      </c>
      <c r="D2350">
        <v>2</v>
      </c>
      <c r="E2350">
        <v>7</v>
      </c>
    </row>
    <row r="2351" spans="1:5" x14ac:dyDescent="0.25">
      <c r="A2351">
        <v>772</v>
      </c>
      <c r="B2351">
        <v>2025</v>
      </c>
      <c r="C2351" s="1" t="s">
        <v>476</v>
      </c>
      <c r="D2351">
        <v>2</v>
      </c>
      <c r="E2351">
        <v>8</v>
      </c>
    </row>
    <row r="2352" spans="1:5" x14ac:dyDescent="0.25">
      <c r="A2352">
        <v>772</v>
      </c>
      <c r="B2352">
        <v>2025</v>
      </c>
      <c r="C2352" s="1" t="s">
        <v>477</v>
      </c>
      <c r="D2352">
        <v>2</v>
      </c>
      <c r="E2352">
        <v>9</v>
      </c>
    </row>
    <row r="2353" spans="1:5" x14ac:dyDescent="0.25">
      <c r="A2353">
        <v>776</v>
      </c>
      <c r="B2353">
        <v>2025</v>
      </c>
      <c r="C2353" s="1" t="s">
        <v>402</v>
      </c>
      <c r="D2353">
        <v>1</v>
      </c>
      <c r="E2353">
        <v>1</v>
      </c>
    </row>
    <row r="2354" spans="1:5" x14ac:dyDescent="0.25">
      <c r="A2354">
        <v>776</v>
      </c>
      <c r="B2354">
        <v>2025</v>
      </c>
      <c r="C2354" s="1" t="s">
        <v>469</v>
      </c>
      <c r="D2354">
        <v>2</v>
      </c>
      <c r="E2354">
        <v>1</v>
      </c>
    </row>
    <row r="2355" spans="1:5" x14ac:dyDescent="0.25">
      <c r="A2355">
        <v>776</v>
      </c>
      <c r="B2355">
        <v>2025</v>
      </c>
      <c r="C2355" s="1" t="s">
        <v>470</v>
      </c>
      <c r="D2355">
        <v>2</v>
      </c>
      <c r="E2355">
        <v>2</v>
      </c>
    </row>
    <row r="2356" spans="1:5" x14ac:dyDescent="0.25">
      <c r="A2356">
        <v>776</v>
      </c>
      <c r="B2356">
        <v>2025</v>
      </c>
      <c r="C2356" s="1" t="s">
        <v>471</v>
      </c>
      <c r="D2356">
        <v>2</v>
      </c>
      <c r="E2356">
        <v>3</v>
      </c>
    </row>
    <row r="2357" spans="1:5" x14ac:dyDescent="0.25">
      <c r="A2357">
        <v>776</v>
      </c>
      <c r="B2357">
        <v>2025</v>
      </c>
      <c r="C2357" s="1" t="s">
        <v>472</v>
      </c>
      <c r="D2357">
        <v>2</v>
      </c>
      <c r="E2357">
        <v>4</v>
      </c>
    </row>
    <row r="2358" spans="1:5" x14ac:dyDescent="0.25">
      <c r="A2358">
        <v>776</v>
      </c>
      <c r="B2358">
        <v>2025</v>
      </c>
      <c r="C2358" s="1" t="s">
        <v>473</v>
      </c>
      <c r="D2358">
        <v>2</v>
      </c>
      <c r="E2358">
        <v>5</v>
      </c>
    </row>
    <row r="2359" spans="1:5" x14ac:dyDescent="0.25">
      <c r="A2359">
        <v>776</v>
      </c>
      <c r="B2359">
        <v>2025</v>
      </c>
      <c r="C2359" s="1" t="s">
        <v>474</v>
      </c>
      <c r="D2359">
        <v>2</v>
      </c>
      <c r="E2359">
        <v>6</v>
      </c>
    </row>
    <row r="2360" spans="1:5" x14ac:dyDescent="0.25">
      <c r="A2360">
        <v>776</v>
      </c>
      <c r="B2360">
        <v>2025</v>
      </c>
      <c r="C2360" s="1" t="s">
        <v>475</v>
      </c>
      <c r="D2360">
        <v>2</v>
      </c>
      <c r="E2360">
        <v>7</v>
      </c>
    </row>
    <row r="2361" spans="1:5" x14ac:dyDescent="0.25">
      <c r="A2361">
        <v>776</v>
      </c>
      <c r="B2361">
        <v>2025</v>
      </c>
      <c r="C2361" s="1" t="s">
        <v>476</v>
      </c>
      <c r="D2361">
        <v>2</v>
      </c>
      <c r="E2361">
        <v>8</v>
      </c>
    </row>
    <row r="2362" spans="1:5" x14ac:dyDescent="0.25">
      <c r="A2362">
        <v>776</v>
      </c>
      <c r="B2362">
        <v>2025</v>
      </c>
      <c r="C2362" s="1" t="s">
        <v>477</v>
      </c>
      <c r="D2362">
        <v>2</v>
      </c>
      <c r="E2362">
        <v>9</v>
      </c>
    </row>
    <row r="2363" spans="1:5" x14ac:dyDescent="0.25">
      <c r="A2363">
        <v>780</v>
      </c>
      <c r="B2363">
        <v>2025</v>
      </c>
      <c r="C2363" s="1" t="s">
        <v>402</v>
      </c>
      <c r="D2363">
        <v>1</v>
      </c>
      <c r="E2363">
        <v>1</v>
      </c>
    </row>
    <row r="2364" spans="1:5" x14ac:dyDescent="0.25">
      <c r="A2364">
        <v>780</v>
      </c>
      <c r="B2364">
        <v>2025</v>
      </c>
      <c r="C2364" s="1" t="s">
        <v>469</v>
      </c>
      <c r="D2364">
        <v>2</v>
      </c>
      <c r="E2364">
        <v>1</v>
      </c>
    </row>
    <row r="2365" spans="1:5" x14ac:dyDescent="0.25">
      <c r="A2365">
        <v>780</v>
      </c>
      <c r="B2365">
        <v>2025</v>
      </c>
      <c r="C2365" s="1" t="s">
        <v>470</v>
      </c>
      <c r="D2365">
        <v>2</v>
      </c>
      <c r="E2365">
        <v>2</v>
      </c>
    </row>
    <row r="2366" spans="1:5" x14ac:dyDescent="0.25">
      <c r="A2366">
        <v>780</v>
      </c>
      <c r="B2366">
        <v>2025</v>
      </c>
      <c r="C2366" s="1" t="s">
        <v>471</v>
      </c>
      <c r="D2366">
        <v>2</v>
      </c>
      <c r="E2366">
        <v>3</v>
      </c>
    </row>
    <row r="2367" spans="1:5" x14ac:dyDescent="0.25">
      <c r="A2367">
        <v>780</v>
      </c>
      <c r="B2367">
        <v>2025</v>
      </c>
      <c r="C2367" s="1" t="s">
        <v>472</v>
      </c>
      <c r="D2367">
        <v>2</v>
      </c>
      <c r="E2367">
        <v>4</v>
      </c>
    </row>
    <row r="2368" spans="1:5" x14ac:dyDescent="0.25">
      <c r="A2368">
        <v>780</v>
      </c>
      <c r="B2368">
        <v>2025</v>
      </c>
      <c r="C2368" s="1" t="s">
        <v>473</v>
      </c>
      <c r="D2368">
        <v>2</v>
      </c>
      <c r="E2368">
        <v>5</v>
      </c>
    </row>
    <row r="2369" spans="1:5" x14ac:dyDescent="0.25">
      <c r="A2369">
        <v>780</v>
      </c>
      <c r="B2369">
        <v>2025</v>
      </c>
      <c r="C2369" s="1" t="s">
        <v>474</v>
      </c>
      <c r="D2369">
        <v>2</v>
      </c>
      <c r="E2369">
        <v>6</v>
      </c>
    </row>
    <row r="2370" spans="1:5" x14ac:dyDescent="0.25">
      <c r="A2370">
        <v>780</v>
      </c>
      <c r="B2370">
        <v>2025</v>
      </c>
      <c r="C2370" s="1" t="s">
        <v>475</v>
      </c>
      <c r="D2370">
        <v>2</v>
      </c>
      <c r="E2370">
        <v>7</v>
      </c>
    </row>
    <row r="2371" spans="1:5" x14ac:dyDescent="0.25">
      <c r="A2371">
        <v>780</v>
      </c>
      <c r="B2371">
        <v>2025</v>
      </c>
      <c r="C2371" s="1" t="s">
        <v>476</v>
      </c>
      <c r="D2371">
        <v>2</v>
      </c>
      <c r="E2371">
        <v>8</v>
      </c>
    </row>
    <row r="2372" spans="1:5" x14ac:dyDescent="0.25">
      <c r="A2372">
        <v>780</v>
      </c>
      <c r="B2372">
        <v>2025</v>
      </c>
      <c r="C2372" s="1" t="s">
        <v>477</v>
      </c>
      <c r="D2372">
        <v>2</v>
      </c>
      <c r="E2372">
        <v>9</v>
      </c>
    </row>
    <row r="2373" spans="1:5" x14ac:dyDescent="0.25">
      <c r="A2373">
        <v>783</v>
      </c>
      <c r="B2373">
        <v>2025</v>
      </c>
      <c r="C2373" s="1" t="s">
        <v>402</v>
      </c>
      <c r="D2373">
        <v>1</v>
      </c>
      <c r="E2373">
        <v>1</v>
      </c>
    </row>
    <row r="2374" spans="1:5" x14ac:dyDescent="0.25">
      <c r="A2374">
        <v>783</v>
      </c>
      <c r="B2374">
        <v>2025</v>
      </c>
      <c r="C2374" s="1" t="s">
        <v>469</v>
      </c>
      <c r="D2374">
        <v>2</v>
      </c>
      <c r="E2374">
        <v>1</v>
      </c>
    </row>
    <row r="2375" spans="1:5" x14ac:dyDescent="0.25">
      <c r="A2375">
        <v>783</v>
      </c>
      <c r="B2375">
        <v>2025</v>
      </c>
      <c r="C2375" s="1" t="s">
        <v>470</v>
      </c>
      <c r="D2375">
        <v>2</v>
      </c>
      <c r="E2375">
        <v>2</v>
      </c>
    </row>
    <row r="2376" spans="1:5" x14ac:dyDescent="0.25">
      <c r="A2376">
        <v>783</v>
      </c>
      <c r="B2376">
        <v>2025</v>
      </c>
      <c r="C2376" s="1" t="s">
        <v>471</v>
      </c>
      <c r="D2376">
        <v>2</v>
      </c>
      <c r="E2376">
        <v>3</v>
      </c>
    </row>
    <row r="2377" spans="1:5" x14ac:dyDescent="0.25">
      <c r="A2377">
        <v>783</v>
      </c>
      <c r="B2377">
        <v>2025</v>
      </c>
      <c r="C2377" s="1" t="s">
        <v>472</v>
      </c>
      <c r="D2377">
        <v>2</v>
      </c>
      <c r="E2377">
        <v>4</v>
      </c>
    </row>
    <row r="2378" spans="1:5" x14ac:dyDescent="0.25">
      <c r="A2378">
        <v>783</v>
      </c>
      <c r="B2378">
        <v>2025</v>
      </c>
      <c r="C2378" s="1" t="s">
        <v>473</v>
      </c>
      <c r="D2378">
        <v>2</v>
      </c>
      <c r="E2378">
        <v>5</v>
      </c>
    </row>
    <row r="2379" spans="1:5" x14ac:dyDescent="0.25">
      <c r="A2379">
        <v>783</v>
      </c>
      <c r="B2379">
        <v>2025</v>
      </c>
      <c r="C2379" s="1" t="s">
        <v>474</v>
      </c>
      <c r="D2379">
        <v>2</v>
      </c>
      <c r="E2379">
        <v>6</v>
      </c>
    </row>
    <row r="2380" spans="1:5" x14ac:dyDescent="0.25">
      <c r="A2380">
        <v>783</v>
      </c>
      <c r="B2380">
        <v>2025</v>
      </c>
      <c r="C2380" s="1" t="s">
        <v>475</v>
      </c>
      <c r="D2380">
        <v>2</v>
      </c>
      <c r="E2380">
        <v>7</v>
      </c>
    </row>
    <row r="2381" spans="1:5" x14ac:dyDescent="0.25">
      <c r="A2381">
        <v>783</v>
      </c>
      <c r="B2381">
        <v>2025</v>
      </c>
      <c r="C2381" s="1" t="s">
        <v>476</v>
      </c>
      <c r="D2381">
        <v>2</v>
      </c>
      <c r="E2381">
        <v>8</v>
      </c>
    </row>
    <row r="2382" spans="1:5" x14ac:dyDescent="0.25">
      <c r="A2382">
        <v>783</v>
      </c>
      <c r="B2382">
        <v>2025</v>
      </c>
      <c r="C2382" s="1" t="s">
        <v>477</v>
      </c>
      <c r="D2382">
        <v>2</v>
      </c>
      <c r="E2382">
        <v>9</v>
      </c>
    </row>
    <row r="2383" spans="1:5" x14ac:dyDescent="0.25">
      <c r="A2383">
        <v>785</v>
      </c>
      <c r="B2383">
        <v>2025</v>
      </c>
      <c r="C2383" s="1" t="s">
        <v>402</v>
      </c>
      <c r="D2383">
        <v>1</v>
      </c>
      <c r="E2383">
        <v>1</v>
      </c>
    </row>
    <row r="2384" spans="1:5" x14ac:dyDescent="0.25">
      <c r="A2384">
        <v>785</v>
      </c>
      <c r="B2384">
        <v>2025</v>
      </c>
      <c r="C2384" s="1" t="s">
        <v>469</v>
      </c>
      <c r="D2384">
        <v>2</v>
      </c>
      <c r="E2384">
        <v>1</v>
      </c>
    </row>
    <row r="2385" spans="1:5" x14ac:dyDescent="0.25">
      <c r="A2385">
        <v>785</v>
      </c>
      <c r="B2385">
        <v>2025</v>
      </c>
      <c r="C2385" s="1" t="s">
        <v>470</v>
      </c>
      <c r="D2385">
        <v>2</v>
      </c>
      <c r="E2385">
        <v>2</v>
      </c>
    </row>
    <row r="2386" spans="1:5" x14ac:dyDescent="0.25">
      <c r="A2386">
        <v>785</v>
      </c>
      <c r="B2386">
        <v>2025</v>
      </c>
      <c r="C2386" s="1" t="s">
        <v>471</v>
      </c>
      <c r="D2386">
        <v>2</v>
      </c>
      <c r="E2386">
        <v>3</v>
      </c>
    </row>
    <row r="2387" spans="1:5" x14ac:dyDescent="0.25">
      <c r="A2387">
        <v>785</v>
      </c>
      <c r="B2387">
        <v>2025</v>
      </c>
      <c r="C2387" s="1" t="s">
        <v>472</v>
      </c>
      <c r="D2387">
        <v>2</v>
      </c>
      <c r="E2387">
        <v>4</v>
      </c>
    </row>
    <row r="2388" spans="1:5" x14ac:dyDescent="0.25">
      <c r="A2388">
        <v>785</v>
      </c>
      <c r="B2388">
        <v>2025</v>
      </c>
      <c r="C2388" s="1" t="s">
        <v>473</v>
      </c>
      <c r="D2388">
        <v>2</v>
      </c>
      <c r="E2388">
        <v>5</v>
      </c>
    </row>
    <row r="2389" spans="1:5" x14ac:dyDescent="0.25">
      <c r="A2389">
        <v>785</v>
      </c>
      <c r="B2389">
        <v>2025</v>
      </c>
      <c r="C2389" s="1" t="s">
        <v>474</v>
      </c>
      <c r="D2389">
        <v>2</v>
      </c>
      <c r="E2389">
        <v>6</v>
      </c>
    </row>
    <row r="2390" spans="1:5" x14ac:dyDescent="0.25">
      <c r="A2390">
        <v>785</v>
      </c>
      <c r="B2390">
        <v>2025</v>
      </c>
      <c r="C2390" s="1" t="s">
        <v>475</v>
      </c>
      <c r="D2390">
        <v>2</v>
      </c>
      <c r="E2390">
        <v>7</v>
      </c>
    </row>
    <row r="2391" spans="1:5" x14ac:dyDescent="0.25">
      <c r="A2391">
        <v>785</v>
      </c>
      <c r="B2391">
        <v>2025</v>
      </c>
      <c r="C2391" s="1" t="s">
        <v>476</v>
      </c>
      <c r="D2391">
        <v>2</v>
      </c>
      <c r="E2391">
        <v>8</v>
      </c>
    </row>
    <row r="2392" spans="1:5" x14ac:dyDescent="0.25">
      <c r="A2392">
        <v>785</v>
      </c>
      <c r="B2392">
        <v>2025</v>
      </c>
      <c r="C2392" s="1" t="s">
        <v>477</v>
      </c>
      <c r="D2392">
        <v>2</v>
      </c>
      <c r="E2392">
        <v>9</v>
      </c>
    </row>
    <row r="2393" spans="1:5" x14ac:dyDescent="0.25">
      <c r="A2393">
        <v>787</v>
      </c>
      <c r="B2393">
        <v>2025</v>
      </c>
      <c r="C2393" s="1" t="s">
        <v>402</v>
      </c>
      <c r="D2393">
        <v>1</v>
      </c>
      <c r="E2393">
        <v>1</v>
      </c>
    </row>
    <row r="2394" spans="1:5" x14ac:dyDescent="0.25">
      <c r="A2394">
        <v>787</v>
      </c>
      <c r="B2394">
        <v>2025</v>
      </c>
      <c r="C2394" s="1" t="s">
        <v>469</v>
      </c>
      <c r="D2394">
        <v>2</v>
      </c>
      <c r="E2394">
        <v>1</v>
      </c>
    </row>
    <row r="2395" spans="1:5" x14ac:dyDescent="0.25">
      <c r="A2395">
        <v>787</v>
      </c>
      <c r="B2395">
        <v>2025</v>
      </c>
      <c r="C2395" s="1" t="s">
        <v>470</v>
      </c>
      <c r="D2395">
        <v>2</v>
      </c>
      <c r="E2395">
        <v>2</v>
      </c>
    </row>
    <row r="2396" spans="1:5" x14ac:dyDescent="0.25">
      <c r="A2396">
        <v>787</v>
      </c>
      <c r="B2396">
        <v>2025</v>
      </c>
      <c r="C2396" s="1" t="s">
        <v>471</v>
      </c>
      <c r="D2396">
        <v>2</v>
      </c>
      <c r="E2396">
        <v>3</v>
      </c>
    </row>
    <row r="2397" spans="1:5" x14ac:dyDescent="0.25">
      <c r="A2397">
        <v>787</v>
      </c>
      <c r="B2397">
        <v>2025</v>
      </c>
      <c r="C2397" s="1" t="s">
        <v>472</v>
      </c>
      <c r="D2397">
        <v>2</v>
      </c>
      <c r="E2397">
        <v>4</v>
      </c>
    </row>
    <row r="2398" spans="1:5" x14ac:dyDescent="0.25">
      <c r="A2398">
        <v>787</v>
      </c>
      <c r="B2398">
        <v>2025</v>
      </c>
      <c r="C2398" s="1" t="s">
        <v>473</v>
      </c>
      <c r="D2398">
        <v>2</v>
      </c>
      <c r="E2398">
        <v>5</v>
      </c>
    </row>
    <row r="2399" spans="1:5" x14ac:dyDescent="0.25">
      <c r="A2399">
        <v>787</v>
      </c>
      <c r="B2399">
        <v>2025</v>
      </c>
      <c r="C2399" s="1" t="s">
        <v>474</v>
      </c>
      <c r="D2399">
        <v>2</v>
      </c>
      <c r="E2399">
        <v>6</v>
      </c>
    </row>
    <row r="2400" spans="1:5" x14ac:dyDescent="0.25">
      <c r="A2400">
        <v>787</v>
      </c>
      <c r="B2400">
        <v>2025</v>
      </c>
      <c r="C2400" s="1" t="s">
        <v>475</v>
      </c>
      <c r="D2400">
        <v>2</v>
      </c>
      <c r="E2400">
        <v>7</v>
      </c>
    </row>
    <row r="2401" spans="1:5" x14ac:dyDescent="0.25">
      <c r="A2401">
        <v>787</v>
      </c>
      <c r="B2401">
        <v>2025</v>
      </c>
      <c r="C2401" s="1" t="s">
        <v>476</v>
      </c>
      <c r="D2401">
        <v>2</v>
      </c>
      <c r="E2401">
        <v>8</v>
      </c>
    </row>
    <row r="2402" spans="1:5" x14ac:dyDescent="0.25">
      <c r="A2402">
        <v>787</v>
      </c>
      <c r="B2402">
        <v>2025</v>
      </c>
      <c r="C2402" s="1" t="s">
        <v>477</v>
      </c>
      <c r="D2402">
        <v>2</v>
      </c>
      <c r="E2402">
        <v>9</v>
      </c>
    </row>
    <row r="2403" spans="1:5" x14ac:dyDescent="0.25">
      <c r="A2403">
        <v>789</v>
      </c>
      <c r="B2403">
        <v>2025</v>
      </c>
      <c r="C2403" s="1" t="s">
        <v>402</v>
      </c>
      <c r="D2403">
        <v>1</v>
      </c>
      <c r="E2403">
        <v>1</v>
      </c>
    </row>
    <row r="2404" spans="1:5" x14ac:dyDescent="0.25">
      <c r="A2404">
        <v>789</v>
      </c>
      <c r="B2404">
        <v>2025</v>
      </c>
      <c r="C2404" s="1" t="s">
        <v>469</v>
      </c>
      <c r="D2404">
        <v>2</v>
      </c>
      <c r="E2404">
        <v>1</v>
      </c>
    </row>
    <row r="2405" spans="1:5" x14ac:dyDescent="0.25">
      <c r="A2405">
        <v>789</v>
      </c>
      <c r="B2405">
        <v>2025</v>
      </c>
      <c r="C2405" s="1" t="s">
        <v>470</v>
      </c>
      <c r="D2405">
        <v>2</v>
      </c>
      <c r="E2405">
        <v>2</v>
      </c>
    </row>
    <row r="2406" spans="1:5" x14ac:dyDescent="0.25">
      <c r="A2406">
        <v>789</v>
      </c>
      <c r="B2406">
        <v>2025</v>
      </c>
      <c r="C2406" s="1" t="s">
        <v>471</v>
      </c>
      <c r="D2406">
        <v>2</v>
      </c>
      <c r="E2406">
        <v>3</v>
      </c>
    </row>
    <row r="2407" spans="1:5" x14ac:dyDescent="0.25">
      <c r="A2407">
        <v>789</v>
      </c>
      <c r="B2407">
        <v>2025</v>
      </c>
      <c r="C2407" s="1" t="s">
        <v>472</v>
      </c>
      <c r="D2407">
        <v>2</v>
      </c>
      <c r="E2407">
        <v>4</v>
      </c>
    </row>
    <row r="2408" spans="1:5" x14ac:dyDescent="0.25">
      <c r="A2408">
        <v>789</v>
      </c>
      <c r="B2408">
        <v>2025</v>
      </c>
      <c r="C2408" s="1" t="s">
        <v>473</v>
      </c>
      <c r="D2408">
        <v>2</v>
      </c>
      <c r="E2408">
        <v>5</v>
      </c>
    </row>
    <row r="2409" spans="1:5" x14ac:dyDescent="0.25">
      <c r="A2409">
        <v>789</v>
      </c>
      <c r="B2409">
        <v>2025</v>
      </c>
      <c r="C2409" s="1" t="s">
        <v>474</v>
      </c>
      <c r="D2409">
        <v>2</v>
      </c>
      <c r="E2409">
        <v>6</v>
      </c>
    </row>
    <row r="2410" spans="1:5" x14ac:dyDescent="0.25">
      <c r="A2410">
        <v>789</v>
      </c>
      <c r="B2410">
        <v>2025</v>
      </c>
      <c r="C2410" s="1" t="s">
        <v>475</v>
      </c>
      <c r="D2410">
        <v>2</v>
      </c>
      <c r="E2410">
        <v>7</v>
      </c>
    </row>
    <row r="2411" spans="1:5" x14ac:dyDescent="0.25">
      <c r="A2411">
        <v>789</v>
      </c>
      <c r="B2411">
        <v>2025</v>
      </c>
      <c r="C2411" s="1" t="s">
        <v>476</v>
      </c>
      <c r="D2411">
        <v>2</v>
      </c>
      <c r="E2411">
        <v>8</v>
      </c>
    </row>
    <row r="2412" spans="1:5" x14ac:dyDescent="0.25">
      <c r="A2412">
        <v>789</v>
      </c>
      <c r="B2412">
        <v>2025</v>
      </c>
      <c r="C2412" s="1" t="s">
        <v>477</v>
      </c>
      <c r="D2412">
        <v>2</v>
      </c>
      <c r="E2412">
        <v>9</v>
      </c>
    </row>
    <row r="2413" spans="1:5" x14ac:dyDescent="0.25">
      <c r="A2413">
        <v>792</v>
      </c>
      <c r="B2413">
        <v>2025</v>
      </c>
      <c r="C2413" s="1" t="s">
        <v>402</v>
      </c>
      <c r="D2413">
        <v>1</v>
      </c>
      <c r="E2413">
        <v>1</v>
      </c>
    </row>
    <row r="2414" spans="1:5" x14ac:dyDescent="0.25">
      <c r="A2414">
        <v>792</v>
      </c>
      <c r="B2414">
        <v>2025</v>
      </c>
      <c r="C2414" s="1" t="s">
        <v>469</v>
      </c>
      <c r="D2414">
        <v>2</v>
      </c>
      <c r="E2414">
        <v>1</v>
      </c>
    </row>
    <row r="2415" spans="1:5" x14ac:dyDescent="0.25">
      <c r="A2415">
        <v>792</v>
      </c>
      <c r="B2415">
        <v>2025</v>
      </c>
      <c r="C2415" s="1" t="s">
        <v>470</v>
      </c>
      <c r="D2415">
        <v>2</v>
      </c>
      <c r="E2415">
        <v>2</v>
      </c>
    </row>
    <row r="2416" spans="1:5" x14ac:dyDescent="0.25">
      <c r="A2416">
        <v>792</v>
      </c>
      <c r="B2416">
        <v>2025</v>
      </c>
      <c r="C2416" s="1" t="s">
        <v>471</v>
      </c>
      <c r="D2416">
        <v>2</v>
      </c>
      <c r="E2416">
        <v>3</v>
      </c>
    </row>
    <row r="2417" spans="1:5" x14ac:dyDescent="0.25">
      <c r="A2417">
        <v>792</v>
      </c>
      <c r="B2417">
        <v>2025</v>
      </c>
      <c r="C2417" s="1" t="s">
        <v>472</v>
      </c>
      <c r="D2417">
        <v>2</v>
      </c>
      <c r="E2417">
        <v>4</v>
      </c>
    </row>
    <row r="2418" spans="1:5" x14ac:dyDescent="0.25">
      <c r="A2418">
        <v>792</v>
      </c>
      <c r="B2418">
        <v>2025</v>
      </c>
      <c r="C2418" s="1" t="s">
        <v>473</v>
      </c>
      <c r="D2418">
        <v>2</v>
      </c>
      <c r="E2418">
        <v>5</v>
      </c>
    </row>
    <row r="2419" spans="1:5" x14ac:dyDescent="0.25">
      <c r="A2419">
        <v>792</v>
      </c>
      <c r="B2419">
        <v>2025</v>
      </c>
      <c r="C2419" s="1" t="s">
        <v>474</v>
      </c>
      <c r="D2419">
        <v>2</v>
      </c>
      <c r="E2419">
        <v>6</v>
      </c>
    </row>
    <row r="2420" spans="1:5" x14ac:dyDescent="0.25">
      <c r="A2420">
        <v>792</v>
      </c>
      <c r="B2420">
        <v>2025</v>
      </c>
      <c r="C2420" s="1" t="s">
        <v>475</v>
      </c>
      <c r="D2420">
        <v>2</v>
      </c>
      <c r="E2420">
        <v>7</v>
      </c>
    </row>
    <row r="2421" spans="1:5" x14ac:dyDescent="0.25">
      <c r="A2421">
        <v>792</v>
      </c>
      <c r="B2421">
        <v>2025</v>
      </c>
      <c r="C2421" s="1" t="s">
        <v>476</v>
      </c>
      <c r="D2421">
        <v>2</v>
      </c>
      <c r="E2421">
        <v>8</v>
      </c>
    </row>
    <row r="2422" spans="1:5" x14ac:dyDescent="0.25">
      <c r="A2422">
        <v>792</v>
      </c>
      <c r="B2422">
        <v>2025</v>
      </c>
      <c r="C2422" s="1" t="s">
        <v>477</v>
      </c>
      <c r="D2422">
        <v>2</v>
      </c>
      <c r="E2422">
        <v>9</v>
      </c>
    </row>
    <row r="2423" spans="1:5" x14ac:dyDescent="0.25">
      <c r="A2423">
        <v>795</v>
      </c>
      <c r="B2423">
        <v>2025</v>
      </c>
      <c r="C2423" s="1" t="s">
        <v>402</v>
      </c>
      <c r="D2423">
        <v>1</v>
      </c>
      <c r="E2423">
        <v>1</v>
      </c>
    </row>
    <row r="2424" spans="1:5" x14ac:dyDescent="0.25">
      <c r="A2424">
        <v>795</v>
      </c>
      <c r="B2424">
        <v>2025</v>
      </c>
      <c r="C2424" s="1" t="s">
        <v>469</v>
      </c>
      <c r="D2424">
        <v>2</v>
      </c>
      <c r="E2424">
        <v>1</v>
      </c>
    </row>
    <row r="2425" spans="1:5" x14ac:dyDescent="0.25">
      <c r="A2425">
        <v>795</v>
      </c>
      <c r="B2425">
        <v>2025</v>
      </c>
      <c r="C2425" s="1" t="s">
        <v>470</v>
      </c>
      <c r="D2425">
        <v>2</v>
      </c>
      <c r="E2425">
        <v>2</v>
      </c>
    </row>
    <row r="2426" spans="1:5" x14ac:dyDescent="0.25">
      <c r="A2426">
        <v>795</v>
      </c>
      <c r="B2426">
        <v>2025</v>
      </c>
      <c r="C2426" s="1" t="s">
        <v>471</v>
      </c>
      <c r="D2426">
        <v>2</v>
      </c>
      <c r="E2426">
        <v>3</v>
      </c>
    </row>
    <row r="2427" spans="1:5" x14ac:dyDescent="0.25">
      <c r="A2427">
        <v>795</v>
      </c>
      <c r="B2427">
        <v>2025</v>
      </c>
      <c r="C2427" s="1" t="s">
        <v>472</v>
      </c>
      <c r="D2427">
        <v>2</v>
      </c>
      <c r="E2427">
        <v>4</v>
      </c>
    </row>
    <row r="2428" spans="1:5" x14ac:dyDescent="0.25">
      <c r="A2428">
        <v>795</v>
      </c>
      <c r="B2428">
        <v>2025</v>
      </c>
      <c r="C2428" s="1" t="s">
        <v>473</v>
      </c>
      <c r="D2428">
        <v>2</v>
      </c>
      <c r="E2428">
        <v>5</v>
      </c>
    </row>
    <row r="2429" spans="1:5" x14ac:dyDescent="0.25">
      <c r="A2429">
        <v>795</v>
      </c>
      <c r="B2429">
        <v>2025</v>
      </c>
      <c r="C2429" s="1" t="s">
        <v>474</v>
      </c>
      <c r="D2429">
        <v>2</v>
      </c>
      <c r="E2429">
        <v>6</v>
      </c>
    </row>
    <row r="2430" spans="1:5" x14ac:dyDescent="0.25">
      <c r="A2430">
        <v>795</v>
      </c>
      <c r="B2430">
        <v>2025</v>
      </c>
      <c r="C2430" s="1" t="s">
        <v>475</v>
      </c>
      <c r="D2430">
        <v>2</v>
      </c>
      <c r="E2430">
        <v>7</v>
      </c>
    </row>
    <row r="2431" spans="1:5" x14ac:dyDescent="0.25">
      <c r="A2431">
        <v>795</v>
      </c>
      <c r="B2431">
        <v>2025</v>
      </c>
      <c r="C2431" s="1" t="s">
        <v>476</v>
      </c>
      <c r="D2431">
        <v>2</v>
      </c>
      <c r="E2431">
        <v>8</v>
      </c>
    </row>
    <row r="2432" spans="1:5" x14ac:dyDescent="0.25">
      <c r="A2432">
        <v>795</v>
      </c>
      <c r="B2432">
        <v>2025</v>
      </c>
      <c r="C2432" s="1" t="s">
        <v>477</v>
      </c>
      <c r="D2432">
        <v>2</v>
      </c>
      <c r="E2432">
        <v>9</v>
      </c>
    </row>
    <row r="2433" spans="1:5" x14ac:dyDescent="0.25">
      <c r="A2433">
        <v>798</v>
      </c>
      <c r="B2433">
        <v>2025</v>
      </c>
      <c r="C2433" s="1" t="s">
        <v>402</v>
      </c>
      <c r="D2433">
        <v>1</v>
      </c>
      <c r="E2433">
        <v>1</v>
      </c>
    </row>
    <row r="2434" spans="1:5" x14ac:dyDescent="0.25">
      <c r="A2434">
        <v>798</v>
      </c>
      <c r="B2434">
        <v>2025</v>
      </c>
      <c r="C2434" s="1" t="s">
        <v>469</v>
      </c>
      <c r="D2434">
        <v>2</v>
      </c>
      <c r="E2434">
        <v>1</v>
      </c>
    </row>
    <row r="2435" spans="1:5" x14ac:dyDescent="0.25">
      <c r="A2435">
        <v>798</v>
      </c>
      <c r="B2435">
        <v>2025</v>
      </c>
      <c r="C2435" s="1" t="s">
        <v>470</v>
      </c>
      <c r="D2435">
        <v>2</v>
      </c>
      <c r="E2435">
        <v>2</v>
      </c>
    </row>
    <row r="2436" spans="1:5" x14ac:dyDescent="0.25">
      <c r="A2436">
        <v>798</v>
      </c>
      <c r="B2436">
        <v>2025</v>
      </c>
      <c r="C2436" s="1" t="s">
        <v>471</v>
      </c>
      <c r="D2436">
        <v>2</v>
      </c>
      <c r="E2436">
        <v>3</v>
      </c>
    </row>
    <row r="2437" spans="1:5" x14ac:dyDescent="0.25">
      <c r="A2437">
        <v>798</v>
      </c>
      <c r="B2437">
        <v>2025</v>
      </c>
      <c r="C2437" s="1" t="s">
        <v>472</v>
      </c>
      <c r="D2437">
        <v>2</v>
      </c>
      <c r="E2437">
        <v>4</v>
      </c>
    </row>
    <row r="2438" spans="1:5" x14ac:dyDescent="0.25">
      <c r="A2438">
        <v>798</v>
      </c>
      <c r="B2438">
        <v>2025</v>
      </c>
      <c r="C2438" s="1" t="s">
        <v>473</v>
      </c>
      <c r="D2438">
        <v>2</v>
      </c>
      <c r="E2438">
        <v>5</v>
      </c>
    </row>
    <row r="2439" spans="1:5" x14ac:dyDescent="0.25">
      <c r="A2439">
        <v>798</v>
      </c>
      <c r="B2439">
        <v>2025</v>
      </c>
      <c r="C2439" s="1" t="s">
        <v>474</v>
      </c>
      <c r="D2439">
        <v>2</v>
      </c>
      <c r="E2439">
        <v>6</v>
      </c>
    </row>
    <row r="2440" spans="1:5" x14ac:dyDescent="0.25">
      <c r="A2440">
        <v>798</v>
      </c>
      <c r="B2440">
        <v>2025</v>
      </c>
      <c r="C2440" s="1" t="s">
        <v>475</v>
      </c>
      <c r="D2440">
        <v>2</v>
      </c>
      <c r="E2440">
        <v>7</v>
      </c>
    </row>
    <row r="2441" spans="1:5" x14ac:dyDescent="0.25">
      <c r="A2441">
        <v>798</v>
      </c>
      <c r="B2441">
        <v>2025</v>
      </c>
      <c r="C2441" s="1" t="s">
        <v>476</v>
      </c>
      <c r="D2441">
        <v>2</v>
      </c>
      <c r="E2441">
        <v>8</v>
      </c>
    </row>
    <row r="2442" spans="1:5" x14ac:dyDescent="0.25">
      <c r="A2442">
        <v>798</v>
      </c>
      <c r="B2442">
        <v>2025</v>
      </c>
      <c r="C2442" s="1" t="s">
        <v>477</v>
      </c>
      <c r="D2442">
        <v>2</v>
      </c>
      <c r="E2442">
        <v>9</v>
      </c>
    </row>
    <row r="2443" spans="1:5" x14ac:dyDescent="0.25">
      <c r="A2443">
        <v>801</v>
      </c>
      <c r="B2443">
        <v>2025</v>
      </c>
      <c r="C2443" s="1" t="s">
        <v>402</v>
      </c>
      <c r="D2443">
        <v>1</v>
      </c>
      <c r="E2443">
        <v>1</v>
      </c>
    </row>
    <row r="2444" spans="1:5" x14ac:dyDescent="0.25">
      <c r="A2444">
        <v>801</v>
      </c>
      <c r="B2444">
        <v>2025</v>
      </c>
      <c r="C2444" s="1" t="s">
        <v>469</v>
      </c>
      <c r="D2444">
        <v>2</v>
      </c>
      <c r="E2444">
        <v>1</v>
      </c>
    </row>
    <row r="2445" spans="1:5" x14ac:dyDescent="0.25">
      <c r="A2445">
        <v>801</v>
      </c>
      <c r="B2445">
        <v>2025</v>
      </c>
      <c r="C2445" s="1" t="s">
        <v>470</v>
      </c>
      <c r="D2445">
        <v>2</v>
      </c>
      <c r="E2445">
        <v>2</v>
      </c>
    </row>
    <row r="2446" spans="1:5" x14ac:dyDescent="0.25">
      <c r="A2446">
        <v>801</v>
      </c>
      <c r="B2446">
        <v>2025</v>
      </c>
      <c r="C2446" s="1" t="s">
        <v>471</v>
      </c>
      <c r="D2446">
        <v>2</v>
      </c>
      <c r="E2446">
        <v>3</v>
      </c>
    </row>
    <row r="2447" spans="1:5" x14ac:dyDescent="0.25">
      <c r="A2447">
        <v>801</v>
      </c>
      <c r="B2447">
        <v>2025</v>
      </c>
      <c r="C2447" s="1" t="s">
        <v>472</v>
      </c>
      <c r="D2447">
        <v>2</v>
      </c>
      <c r="E2447">
        <v>4</v>
      </c>
    </row>
    <row r="2448" spans="1:5" x14ac:dyDescent="0.25">
      <c r="A2448">
        <v>801</v>
      </c>
      <c r="B2448">
        <v>2025</v>
      </c>
      <c r="C2448" s="1" t="s">
        <v>473</v>
      </c>
      <c r="D2448">
        <v>2</v>
      </c>
      <c r="E2448">
        <v>5</v>
      </c>
    </row>
    <row r="2449" spans="1:5" x14ac:dyDescent="0.25">
      <c r="A2449">
        <v>801</v>
      </c>
      <c r="B2449">
        <v>2025</v>
      </c>
      <c r="C2449" s="1" t="s">
        <v>474</v>
      </c>
      <c r="D2449">
        <v>2</v>
      </c>
      <c r="E2449">
        <v>6</v>
      </c>
    </row>
    <row r="2450" spans="1:5" x14ac:dyDescent="0.25">
      <c r="A2450">
        <v>801</v>
      </c>
      <c r="B2450">
        <v>2025</v>
      </c>
      <c r="C2450" s="1" t="s">
        <v>475</v>
      </c>
      <c r="D2450">
        <v>2</v>
      </c>
      <c r="E2450">
        <v>7</v>
      </c>
    </row>
    <row r="2451" spans="1:5" x14ac:dyDescent="0.25">
      <c r="A2451">
        <v>801</v>
      </c>
      <c r="B2451">
        <v>2025</v>
      </c>
      <c r="C2451" s="1" t="s">
        <v>476</v>
      </c>
      <c r="D2451">
        <v>2</v>
      </c>
      <c r="E2451">
        <v>8</v>
      </c>
    </row>
    <row r="2452" spans="1:5" x14ac:dyDescent="0.25">
      <c r="A2452">
        <v>801</v>
      </c>
      <c r="B2452">
        <v>2025</v>
      </c>
      <c r="C2452" s="1" t="s">
        <v>477</v>
      </c>
      <c r="D2452">
        <v>2</v>
      </c>
      <c r="E2452">
        <v>9</v>
      </c>
    </row>
    <row r="2453" spans="1:5" x14ac:dyDescent="0.25">
      <c r="A2453">
        <v>804</v>
      </c>
      <c r="B2453">
        <v>2025</v>
      </c>
      <c r="C2453" s="1" t="s">
        <v>402</v>
      </c>
      <c r="D2453">
        <v>1</v>
      </c>
      <c r="E2453">
        <v>1</v>
      </c>
    </row>
    <row r="2454" spans="1:5" x14ac:dyDescent="0.25">
      <c r="A2454">
        <v>804</v>
      </c>
      <c r="B2454">
        <v>2025</v>
      </c>
      <c r="C2454" s="1" t="s">
        <v>469</v>
      </c>
      <c r="D2454">
        <v>2</v>
      </c>
      <c r="E2454">
        <v>1</v>
      </c>
    </row>
    <row r="2455" spans="1:5" x14ac:dyDescent="0.25">
      <c r="A2455">
        <v>804</v>
      </c>
      <c r="B2455">
        <v>2025</v>
      </c>
      <c r="C2455" s="1" t="s">
        <v>470</v>
      </c>
      <c r="D2455">
        <v>2</v>
      </c>
      <c r="E2455">
        <v>2</v>
      </c>
    </row>
    <row r="2456" spans="1:5" x14ac:dyDescent="0.25">
      <c r="A2456">
        <v>804</v>
      </c>
      <c r="B2456">
        <v>2025</v>
      </c>
      <c r="C2456" s="1" t="s">
        <v>471</v>
      </c>
      <c r="D2456">
        <v>2</v>
      </c>
      <c r="E2456">
        <v>3</v>
      </c>
    </row>
    <row r="2457" spans="1:5" x14ac:dyDescent="0.25">
      <c r="A2457">
        <v>804</v>
      </c>
      <c r="B2457">
        <v>2025</v>
      </c>
      <c r="C2457" s="1" t="s">
        <v>472</v>
      </c>
      <c r="D2457">
        <v>2</v>
      </c>
      <c r="E2457">
        <v>4</v>
      </c>
    </row>
    <row r="2458" spans="1:5" x14ac:dyDescent="0.25">
      <c r="A2458">
        <v>804</v>
      </c>
      <c r="B2458">
        <v>2025</v>
      </c>
      <c r="C2458" s="1" t="s">
        <v>473</v>
      </c>
      <c r="D2458">
        <v>2</v>
      </c>
      <c r="E2458">
        <v>5</v>
      </c>
    </row>
    <row r="2459" spans="1:5" x14ac:dyDescent="0.25">
      <c r="A2459">
        <v>804</v>
      </c>
      <c r="B2459">
        <v>2025</v>
      </c>
      <c r="C2459" s="1" t="s">
        <v>474</v>
      </c>
      <c r="D2459">
        <v>2</v>
      </c>
      <c r="E2459">
        <v>6</v>
      </c>
    </row>
    <row r="2460" spans="1:5" x14ac:dyDescent="0.25">
      <c r="A2460">
        <v>804</v>
      </c>
      <c r="B2460">
        <v>2025</v>
      </c>
      <c r="C2460" s="1" t="s">
        <v>475</v>
      </c>
      <c r="D2460">
        <v>2</v>
      </c>
      <c r="E2460">
        <v>7</v>
      </c>
    </row>
    <row r="2461" spans="1:5" x14ac:dyDescent="0.25">
      <c r="A2461">
        <v>804</v>
      </c>
      <c r="B2461">
        <v>2025</v>
      </c>
      <c r="C2461" s="1" t="s">
        <v>476</v>
      </c>
      <c r="D2461">
        <v>2</v>
      </c>
      <c r="E2461">
        <v>8</v>
      </c>
    </row>
    <row r="2462" spans="1:5" x14ac:dyDescent="0.25">
      <c r="A2462">
        <v>804</v>
      </c>
      <c r="B2462">
        <v>2025</v>
      </c>
      <c r="C2462" s="1" t="s">
        <v>477</v>
      </c>
      <c r="D2462">
        <v>2</v>
      </c>
      <c r="E2462">
        <v>9</v>
      </c>
    </row>
    <row r="2463" spans="1:5" x14ac:dyDescent="0.25">
      <c r="A2463">
        <v>807</v>
      </c>
      <c r="B2463">
        <v>2025</v>
      </c>
      <c r="C2463" s="1" t="s">
        <v>402</v>
      </c>
      <c r="D2463">
        <v>1</v>
      </c>
      <c r="E2463">
        <v>1</v>
      </c>
    </row>
    <row r="2464" spans="1:5" x14ac:dyDescent="0.25">
      <c r="A2464">
        <v>807</v>
      </c>
      <c r="B2464">
        <v>2025</v>
      </c>
      <c r="C2464" s="1" t="s">
        <v>469</v>
      </c>
      <c r="D2464">
        <v>2</v>
      </c>
      <c r="E2464">
        <v>1</v>
      </c>
    </row>
    <row r="2465" spans="1:5" x14ac:dyDescent="0.25">
      <c r="A2465">
        <v>807</v>
      </c>
      <c r="B2465">
        <v>2025</v>
      </c>
      <c r="C2465" s="1" t="s">
        <v>470</v>
      </c>
      <c r="D2465">
        <v>2</v>
      </c>
      <c r="E2465">
        <v>2</v>
      </c>
    </row>
    <row r="2466" spans="1:5" x14ac:dyDescent="0.25">
      <c r="A2466">
        <v>807</v>
      </c>
      <c r="B2466">
        <v>2025</v>
      </c>
      <c r="C2466" s="1" t="s">
        <v>471</v>
      </c>
      <c r="D2466">
        <v>2</v>
      </c>
      <c r="E2466">
        <v>3</v>
      </c>
    </row>
    <row r="2467" spans="1:5" x14ac:dyDescent="0.25">
      <c r="A2467">
        <v>807</v>
      </c>
      <c r="B2467">
        <v>2025</v>
      </c>
      <c r="C2467" s="1" t="s">
        <v>472</v>
      </c>
      <c r="D2467">
        <v>2</v>
      </c>
      <c r="E2467">
        <v>4</v>
      </c>
    </row>
    <row r="2468" spans="1:5" x14ac:dyDescent="0.25">
      <c r="A2468">
        <v>807</v>
      </c>
      <c r="B2468">
        <v>2025</v>
      </c>
      <c r="C2468" s="1" t="s">
        <v>473</v>
      </c>
      <c r="D2468">
        <v>2</v>
      </c>
      <c r="E2468">
        <v>5</v>
      </c>
    </row>
    <row r="2469" spans="1:5" x14ac:dyDescent="0.25">
      <c r="A2469">
        <v>807</v>
      </c>
      <c r="B2469">
        <v>2025</v>
      </c>
      <c r="C2469" s="1" t="s">
        <v>474</v>
      </c>
      <c r="D2469">
        <v>2</v>
      </c>
      <c r="E2469">
        <v>6</v>
      </c>
    </row>
    <row r="2470" spans="1:5" x14ac:dyDescent="0.25">
      <c r="A2470">
        <v>807</v>
      </c>
      <c r="B2470">
        <v>2025</v>
      </c>
      <c r="C2470" s="1" t="s">
        <v>475</v>
      </c>
      <c r="D2470">
        <v>2</v>
      </c>
      <c r="E2470">
        <v>7</v>
      </c>
    </row>
    <row r="2471" spans="1:5" x14ac:dyDescent="0.25">
      <c r="A2471">
        <v>807</v>
      </c>
      <c r="B2471">
        <v>2025</v>
      </c>
      <c r="C2471" s="1" t="s">
        <v>476</v>
      </c>
      <c r="D2471">
        <v>2</v>
      </c>
      <c r="E2471">
        <v>8</v>
      </c>
    </row>
    <row r="2472" spans="1:5" x14ac:dyDescent="0.25">
      <c r="A2472">
        <v>807</v>
      </c>
      <c r="B2472">
        <v>2025</v>
      </c>
      <c r="C2472" s="1" t="s">
        <v>477</v>
      </c>
      <c r="D2472">
        <v>2</v>
      </c>
      <c r="E2472">
        <v>9</v>
      </c>
    </row>
    <row r="2473" spans="1:5" x14ac:dyDescent="0.25">
      <c r="A2473">
        <v>809</v>
      </c>
      <c r="B2473">
        <v>2025</v>
      </c>
      <c r="C2473" s="1" t="s">
        <v>402</v>
      </c>
      <c r="D2473">
        <v>1</v>
      </c>
      <c r="E2473">
        <v>1</v>
      </c>
    </row>
    <row r="2474" spans="1:5" x14ac:dyDescent="0.25">
      <c r="A2474">
        <v>809</v>
      </c>
      <c r="B2474">
        <v>2025</v>
      </c>
      <c r="C2474" s="1" t="s">
        <v>469</v>
      </c>
      <c r="D2474">
        <v>2</v>
      </c>
      <c r="E2474">
        <v>1</v>
      </c>
    </row>
    <row r="2475" spans="1:5" x14ac:dyDescent="0.25">
      <c r="A2475">
        <v>809</v>
      </c>
      <c r="B2475">
        <v>2025</v>
      </c>
      <c r="C2475" s="1" t="s">
        <v>470</v>
      </c>
      <c r="D2475">
        <v>2</v>
      </c>
      <c r="E2475">
        <v>2</v>
      </c>
    </row>
    <row r="2476" spans="1:5" x14ac:dyDescent="0.25">
      <c r="A2476">
        <v>809</v>
      </c>
      <c r="B2476">
        <v>2025</v>
      </c>
      <c r="C2476" s="1" t="s">
        <v>471</v>
      </c>
      <c r="D2476">
        <v>2</v>
      </c>
      <c r="E2476">
        <v>3</v>
      </c>
    </row>
    <row r="2477" spans="1:5" x14ac:dyDescent="0.25">
      <c r="A2477">
        <v>809</v>
      </c>
      <c r="B2477">
        <v>2025</v>
      </c>
      <c r="C2477" s="1" t="s">
        <v>472</v>
      </c>
      <c r="D2477">
        <v>2</v>
      </c>
      <c r="E2477">
        <v>4</v>
      </c>
    </row>
    <row r="2478" spans="1:5" x14ac:dyDescent="0.25">
      <c r="A2478">
        <v>809</v>
      </c>
      <c r="B2478">
        <v>2025</v>
      </c>
      <c r="C2478" s="1" t="s">
        <v>473</v>
      </c>
      <c r="D2478">
        <v>2</v>
      </c>
      <c r="E2478">
        <v>5</v>
      </c>
    </row>
    <row r="2479" spans="1:5" x14ac:dyDescent="0.25">
      <c r="A2479">
        <v>809</v>
      </c>
      <c r="B2479">
        <v>2025</v>
      </c>
      <c r="C2479" s="1" t="s">
        <v>474</v>
      </c>
      <c r="D2479">
        <v>2</v>
      </c>
      <c r="E2479">
        <v>6</v>
      </c>
    </row>
    <row r="2480" spans="1:5" x14ac:dyDescent="0.25">
      <c r="A2480">
        <v>809</v>
      </c>
      <c r="B2480">
        <v>2025</v>
      </c>
      <c r="C2480" s="1" t="s">
        <v>475</v>
      </c>
      <c r="D2480">
        <v>2</v>
      </c>
      <c r="E2480">
        <v>7</v>
      </c>
    </row>
    <row r="2481" spans="1:5" x14ac:dyDescent="0.25">
      <c r="A2481">
        <v>809</v>
      </c>
      <c r="B2481">
        <v>2025</v>
      </c>
      <c r="C2481" s="1" t="s">
        <v>476</v>
      </c>
      <c r="D2481">
        <v>2</v>
      </c>
      <c r="E2481">
        <v>8</v>
      </c>
    </row>
    <row r="2482" spans="1:5" x14ac:dyDescent="0.25">
      <c r="A2482">
        <v>809</v>
      </c>
      <c r="B2482">
        <v>2025</v>
      </c>
      <c r="C2482" s="1" t="s">
        <v>477</v>
      </c>
      <c r="D2482">
        <v>2</v>
      </c>
      <c r="E2482">
        <v>9</v>
      </c>
    </row>
    <row r="2483" spans="1:5" x14ac:dyDescent="0.25">
      <c r="A2483">
        <v>811</v>
      </c>
      <c r="B2483">
        <v>2025</v>
      </c>
      <c r="C2483" s="1" t="s">
        <v>402</v>
      </c>
      <c r="D2483">
        <v>1</v>
      </c>
      <c r="E2483">
        <v>1</v>
      </c>
    </row>
    <row r="2484" spans="1:5" x14ac:dyDescent="0.25">
      <c r="A2484">
        <v>811</v>
      </c>
      <c r="B2484">
        <v>2025</v>
      </c>
      <c r="C2484" s="1" t="s">
        <v>469</v>
      </c>
      <c r="D2484">
        <v>2</v>
      </c>
      <c r="E2484">
        <v>1</v>
      </c>
    </row>
    <row r="2485" spans="1:5" x14ac:dyDescent="0.25">
      <c r="A2485">
        <v>811</v>
      </c>
      <c r="B2485">
        <v>2025</v>
      </c>
      <c r="C2485" s="1" t="s">
        <v>470</v>
      </c>
      <c r="D2485">
        <v>2</v>
      </c>
      <c r="E2485">
        <v>2</v>
      </c>
    </row>
    <row r="2486" spans="1:5" x14ac:dyDescent="0.25">
      <c r="A2486">
        <v>811</v>
      </c>
      <c r="B2486">
        <v>2025</v>
      </c>
      <c r="C2486" s="1" t="s">
        <v>471</v>
      </c>
      <c r="D2486">
        <v>2</v>
      </c>
      <c r="E2486">
        <v>3</v>
      </c>
    </row>
    <row r="2487" spans="1:5" x14ac:dyDescent="0.25">
      <c r="A2487">
        <v>811</v>
      </c>
      <c r="B2487">
        <v>2025</v>
      </c>
      <c r="C2487" s="1" t="s">
        <v>472</v>
      </c>
      <c r="D2487">
        <v>2</v>
      </c>
      <c r="E2487">
        <v>4</v>
      </c>
    </row>
    <row r="2488" spans="1:5" x14ac:dyDescent="0.25">
      <c r="A2488">
        <v>811</v>
      </c>
      <c r="B2488">
        <v>2025</v>
      </c>
      <c r="C2488" s="1" t="s">
        <v>473</v>
      </c>
      <c r="D2488">
        <v>2</v>
      </c>
      <c r="E2488">
        <v>5</v>
      </c>
    </row>
    <row r="2489" spans="1:5" x14ac:dyDescent="0.25">
      <c r="A2489">
        <v>811</v>
      </c>
      <c r="B2489">
        <v>2025</v>
      </c>
      <c r="C2489" s="1" t="s">
        <v>474</v>
      </c>
      <c r="D2489">
        <v>2</v>
      </c>
      <c r="E2489">
        <v>6</v>
      </c>
    </row>
    <row r="2490" spans="1:5" x14ac:dyDescent="0.25">
      <c r="A2490">
        <v>811</v>
      </c>
      <c r="B2490">
        <v>2025</v>
      </c>
      <c r="C2490" s="1" t="s">
        <v>475</v>
      </c>
      <c r="D2490">
        <v>2</v>
      </c>
      <c r="E2490">
        <v>7</v>
      </c>
    </row>
    <row r="2491" spans="1:5" x14ac:dyDescent="0.25">
      <c r="A2491">
        <v>811</v>
      </c>
      <c r="B2491">
        <v>2025</v>
      </c>
      <c r="C2491" s="1" t="s">
        <v>476</v>
      </c>
      <c r="D2491">
        <v>2</v>
      </c>
      <c r="E2491">
        <v>8</v>
      </c>
    </row>
    <row r="2492" spans="1:5" x14ac:dyDescent="0.25">
      <c r="A2492">
        <v>811</v>
      </c>
      <c r="B2492">
        <v>2025</v>
      </c>
      <c r="C2492" s="1" t="s">
        <v>477</v>
      </c>
      <c r="D2492">
        <v>2</v>
      </c>
      <c r="E2492">
        <v>9</v>
      </c>
    </row>
    <row r="2493" spans="1:5" x14ac:dyDescent="0.25">
      <c r="A2493">
        <v>813</v>
      </c>
      <c r="B2493">
        <v>2025</v>
      </c>
      <c r="C2493" s="1" t="s">
        <v>402</v>
      </c>
      <c r="D2493">
        <v>1</v>
      </c>
      <c r="E2493">
        <v>1</v>
      </c>
    </row>
    <row r="2494" spans="1:5" x14ac:dyDescent="0.25">
      <c r="A2494">
        <v>813</v>
      </c>
      <c r="B2494">
        <v>2025</v>
      </c>
      <c r="C2494" s="1" t="s">
        <v>469</v>
      </c>
      <c r="D2494">
        <v>2</v>
      </c>
      <c r="E2494">
        <v>1</v>
      </c>
    </row>
    <row r="2495" spans="1:5" x14ac:dyDescent="0.25">
      <c r="A2495">
        <v>813</v>
      </c>
      <c r="B2495">
        <v>2025</v>
      </c>
      <c r="C2495" s="1" t="s">
        <v>470</v>
      </c>
      <c r="D2495">
        <v>2</v>
      </c>
      <c r="E2495">
        <v>2</v>
      </c>
    </row>
    <row r="2496" spans="1:5" x14ac:dyDescent="0.25">
      <c r="A2496">
        <v>813</v>
      </c>
      <c r="B2496">
        <v>2025</v>
      </c>
      <c r="C2496" s="1" t="s">
        <v>471</v>
      </c>
      <c r="D2496">
        <v>2</v>
      </c>
      <c r="E2496">
        <v>3</v>
      </c>
    </row>
    <row r="2497" spans="1:5" x14ac:dyDescent="0.25">
      <c r="A2497">
        <v>813</v>
      </c>
      <c r="B2497">
        <v>2025</v>
      </c>
      <c r="C2497" s="1" t="s">
        <v>472</v>
      </c>
      <c r="D2497">
        <v>2</v>
      </c>
      <c r="E2497">
        <v>4</v>
      </c>
    </row>
    <row r="2498" spans="1:5" x14ac:dyDescent="0.25">
      <c r="A2498">
        <v>813</v>
      </c>
      <c r="B2498">
        <v>2025</v>
      </c>
      <c r="C2498" s="1" t="s">
        <v>473</v>
      </c>
      <c r="D2498">
        <v>2</v>
      </c>
      <c r="E2498">
        <v>5</v>
      </c>
    </row>
    <row r="2499" spans="1:5" x14ac:dyDescent="0.25">
      <c r="A2499">
        <v>813</v>
      </c>
      <c r="B2499">
        <v>2025</v>
      </c>
      <c r="C2499" s="1" t="s">
        <v>474</v>
      </c>
      <c r="D2499">
        <v>2</v>
      </c>
      <c r="E2499">
        <v>6</v>
      </c>
    </row>
    <row r="2500" spans="1:5" x14ac:dyDescent="0.25">
      <c r="A2500">
        <v>813</v>
      </c>
      <c r="B2500">
        <v>2025</v>
      </c>
      <c r="C2500" s="1" t="s">
        <v>475</v>
      </c>
      <c r="D2500">
        <v>2</v>
      </c>
      <c r="E2500">
        <v>7</v>
      </c>
    </row>
    <row r="2501" spans="1:5" x14ac:dyDescent="0.25">
      <c r="A2501">
        <v>813</v>
      </c>
      <c r="B2501">
        <v>2025</v>
      </c>
      <c r="C2501" s="1" t="s">
        <v>476</v>
      </c>
      <c r="D2501">
        <v>2</v>
      </c>
      <c r="E2501">
        <v>8</v>
      </c>
    </row>
    <row r="2502" spans="1:5" x14ac:dyDescent="0.25">
      <c r="A2502">
        <v>813</v>
      </c>
      <c r="B2502">
        <v>2025</v>
      </c>
      <c r="C2502" s="1" t="s">
        <v>477</v>
      </c>
      <c r="D2502">
        <v>2</v>
      </c>
      <c r="E2502">
        <v>9</v>
      </c>
    </row>
    <row r="2503" spans="1:5" x14ac:dyDescent="0.25">
      <c r="A2503">
        <v>815</v>
      </c>
      <c r="B2503">
        <v>2025</v>
      </c>
      <c r="C2503" s="1" t="s">
        <v>402</v>
      </c>
      <c r="D2503">
        <v>1</v>
      </c>
      <c r="E2503">
        <v>1</v>
      </c>
    </row>
    <row r="2504" spans="1:5" x14ac:dyDescent="0.25">
      <c r="A2504">
        <v>815</v>
      </c>
      <c r="B2504">
        <v>2025</v>
      </c>
      <c r="C2504" s="1" t="s">
        <v>469</v>
      </c>
      <c r="D2504">
        <v>2</v>
      </c>
      <c r="E2504">
        <v>1</v>
      </c>
    </row>
    <row r="2505" spans="1:5" x14ac:dyDescent="0.25">
      <c r="A2505">
        <v>815</v>
      </c>
      <c r="B2505">
        <v>2025</v>
      </c>
      <c r="C2505" s="1" t="s">
        <v>470</v>
      </c>
      <c r="D2505">
        <v>2</v>
      </c>
      <c r="E2505">
        <v>2</v>
      </c>
    </row>
    <row r="2506" spans="1:5" x14ac:dyDescent="0.25">
      <c r="A2506">
        <v>815</v>
      </c>
      <c r="B2506">
        <v>2025</v>
      </c>
      <c r="C2506" s="1" t="s">
        <v>471</v>
      </c>
      <c r="D2506">
        <v>2</v>
      </c>
      <c r="E2506">
        <v>3</v>
      </c>
    </row>
    <row r="2507" spans="1:5" x14ac:dyDescent="0.25">
      <c r="A2507">
        <v>815</v>
      </c>
      <c r="B2507">
        <v>2025</v>
      </c>
      <c r="C2507" s="1" t="s">
        <v>472</v>
      </c>
      <c r="D2507">
        <v>2</v>
      </c>
      <c r="E2507">
        <v>4</v>
      </c>
    </row>
    <row r="2508" spans="1:5" x14ac:dyDescent="0.25">
      <c r="A2508">
        <v>815</v>
      </c>
      <c r="B2508">
        <v>2025</v>
      </c>
      <c r="C2508" s="1" t="s">
        <v>473</v>
      </c>
      <c r="D2508">
        <v>2</v>
      </c>
      <c r="E2508">
        <v>5</v>
      </c>
    </row>
    <row r="2509" spans="1:5" x14ac:dyDescent="0.25">
      <c r="A2509">
        <v>815</v>
      </c>
      <c r="B2509">
        <v>2025</v>
      </c>
      <c r="C2509" s="1" t="s">
        <v>474</v>
      </c>
      <c r="D2509">
        <v>2</v>
      </c>
      <c r="E2509">
        <v>6</v>
      </c>
    </row>
    <row r="2510" spans="1:5" x14ac:dyDescent="0.25">
      <c r="A2510">
        <v>815</v>
      </c>
      <c r="B2510">
        <v>2025</v>
      </c>
      <c r="C2510" s="1" t="s">
        <v>475</v>
      </c>
      <c r="D2510">
        <v>2</v>
      </c>
      <c r="E2510">
        <v>7</v>
      </c>
    </row>
    <row r="2511" spans="1:5" x14ac:dyDescent="0.25">
      <c r="A2511">
        <v>815</v>
      </c>
      <c r="B2511">
        <v>2025</v>
      </c>
      <c r="C2511" s="1" t="s">
        <v>476</v>
      </c>
      <c r="D2511">
        <v>2</v>
      </c>
      <c r="E2511">
        <v>8</v>
      </c>
    </row>
    <row r="2512" spans="1:5" x14ac:dyDescent="0.25">
      <c r="A2512">
        <v>815</v>
      </c>
      <c r="B2512">
        <v>2025</v>
      </c>
      <c r="C2512" s="1" t="s">
        <v>477</v>
      </c>
      <c r="D2512">
        <v>2</v>
      </c>
      <c r="E2512">
        <v>9</v>
      </c>
    </row>
    <row r="2513" spans="1:5" x14ac:dyDescent="0.25">
      <c r="A2513">
        <v>819</v>
      </c>
      <c r="B2513">
        <v>2025</v>
      </c>
      <c r="C2513" s="1" t="s">
        <v>402</v>
      </c>
      <c r="D2513">
        <v>1</v>
      </c>
      <c r="E2513">
        <v>1</v>
      </c>
    </row>
    <row r="2514" spans="1:5" x14ac:dyDescent="0.25">
      <c r="A2514">
        <v>819</v>
      </c>
      <c r="B2514">
        <v>2025</v>
      </c>
      <c r="C2514" s="1" t="s">
        <v>469</v>
      </c>
      <c r="D2514">
        <v>2</v>
      </c>
      <c r="E2514">
        <v>1</v>
      </c>
    </row>
    <row r="2515" spans="1:5" x14ac:dyDescent="0.25">
      <c r="A2515">
        <v>819</v>
      </c>
      <c r="B2515">
        <v>2025</v>
      </c>
      <c r="C2515" s="1" t="s">
        <v>470</v>
      </c>
      <c r="D2515">
        <v>2</v>
      </c>
      <c r="E2515">
        <v>2</v>
      </c>
    </row>
    <row r="2516" spans="1:5" x14ac:dyDescent="0.25">
      <c r="A2516">
        <v>819</v>
      </c>
      <c r="B2516">
        <v>2025</v>
      </c>
      <c r="C2516" s="1" t="s">
        <v>471</v>
      </c>
      <c r="D2516">
        <v>2</v>
      </c>
      <c r="E2516">
        <v>3</v>
      </c>
    </row>
    <row r="2517" spans="1:5" x14ac:dyDescent="0.25">
      <c r="A2517">
        <v>819</v>
      </c>
      <c r="B2517">
        <v>2025</v>
      </c>
      <c r="C2517" s="1" t="s">
        <v>472</v>
      </c>
      <c r="D2517">
        <v>2</v>
      </c>
      <c r="E2517">
        <v>4</v>
      </c>
    </row>
    <row r="2518" spans="1:5" x14ac:dyDescent="0.25">
      <c r="A2518">
        <v>819</v>
      </c>
      <c r="B2518">
        <v>2025</v>
      </c>
      <c r="C2518" s="1" t="s">
        <v>473</v>
      </c>
      <c r="D2518">
        <v>2</v>
      </c>
      <c r="E2518">
        <v>5</v>
      </c>
    </row>
    <row r="2519" spans="1:5" x14ac:dyDescent="0.25">
      <c r="A2519">
        <v>819</v>
      </c>
      <c r="B2519">
        <v>2025</v>
      </c>
      <c r="C2519" s="1" t="s">
        <v>474</v>
      </c>
      <c r="D2519">
        <v>2</v>
      </c>
      <c r="E2519">
        <v>6</v>
      </c>
    </row>
    <row r="2520" spans="1:5" x14ac:dyDescent="0.25">
      <c r="A2520">
        <v>819</v>
      </c>
      <c r="B2520">
        <v>2025</v>
      </c>
      <c r="C2520" s="1" t="s">
        <v>475</v>
      </c>
      <c r="D2520">
        <v>2</v>
      </c>
      <c r="E2520">
        <v>7</v>
      </c>
    </row>
    <row r="2521" spans="1:5" x14ac:dyDescent="0.25">
      <c r="A2521">
        <v>819</v>
      </c>
      <c r="B2521">
        <v>2025</v>
      </c>
      <c r="C2521" s="1" t="s">
        <v>476</v>
      </c>
      <c r="D2521">
        <v>2</v>
      </c>
      <c r="E2521">
        <v>8</v>
      </c>
    </row>
    <row r="2522" spans="1:5" x14ac:dyDescent="0.25">
      <c r="A2522">
        <v>819</v>
      </c>
      <c r="B2522">
        <v>2025</v>
      </c>
      <c r="C2522" s="1" t="s">
        <v>477</v>
      </c>
      <c r="D2522">
        <v>2</v>
      </c>
      <c r="E2522">
        <v>9</v>
      </c>
    </row>
    <row r="2523" spans="1:5" x14ac:dyDescent="0.25">
      <c r="A2523">
        <v>822</v>
      </c>
      <c r="B2523">
        <v>2025</v>
      </c>
      <c r="C2523" s="1" t="s">
        <v>402</v>
      </c>
      <c r="D2523">
        <v>1</v>
      </c>
      <c r="E2523">
        <v>1</v>
      </c>
    </row>
    <row r="2524" spans="1:5" x14ac:dyDescent="0.25">
      <c r="A2524">
        <v>822</v>
      </c>
      <c r="B2524">
        <v>2025</v>
      </c>
      <c r="C2524" s="1" t="s">
        <v>469</v>
      </c>
      <c r="D2524">
        <v>2</v>
      </c>
      <c r="E2524">
        <v>1</v>
      </c>
    </row>
    <row r="2525" spans="1:5" x14ac:dyDescent="0.25">
      <c r="A2525">
        <v>822</v>
      </c>
      <c r="B2525">
        <v>2025</v>
      </c>
      <c r="C2525" s="1" t="s">
        <v>470</v>
      </c>
      <c r="D2525">
        <v>2</v>
      </c>
      <c r="E2525">
        <v>2</v>
      </c>
    </row>
    <row r="2526" spans="1:5" x14ac:dyDescent="0.25">
      <c r="A2526">
        <v>822</v>
      </c>
      <c r="B2526">
        <v>2025</v>
      </c>
      <c r="C2526" s="1" t="s">
        <v>471</v>
      </c>
      <c r="D2526">
        <v>2</v>
      </c>
      <c r="E2526">
        <v>3</v>
      </c>
    </row>
    <row r="2527" spans="1:5" x14ac:dyDescent="0.25">
      <c r="A2527">
        <v>822</v>
      </c>
      <c r="B2527">
        <v>2025</v>
      </c>
      <c r="C2527" s="1" t="s">
        <v>472</v>
      </c>
      <c r="D2527">
        <v>2</v>
      </c>
      <c r="E2527">
        <v>4</v>
      </c>
    </row>
    <row r="2528" spans="1:5" x14ac:dyDescent="0.25">
      <c r="A2528">
        <v>822</v>
      </c>
      <c r="B2528">
        <v>2025</v>
      </c>
      <c r="C2528" s="1" t="s">
        <v>473</v>
      </c>
      <c r="D2528">
        <v>2</v>
      </c>
      <c r="E2528">
        <v>5</v>
      </c>
    </row>
    <row r="2529" spans="1:5" x14ac:dyDescent="0.25">
      <c r="A2529">
        <v>822</v>
      </c>
      <c r="B2529">
        <v>2025</v>
      </c>
      <c r="C2529" s="1" t="s">
        <v>474</v>
      </c>
      <c r="D2529">
        <v>2</v>
      </c>
      <c r="E2529">
        <v>6</v>
      </c>
    </row>
    <row r="2530" spans="1:5" x14ac:dyDescent="0.25">
      <c r="A2530">
        <v>822</v>
      </c>
      <c r="B2530">
        <v>2025</v>
      </c>
      <c r="C2530" s="1" t="s">
        <v>475</v>
      </c>
      <c r="D2530">
        <v>2</v>
      </c>
      <c r="E2530">
        <v>7</v>
      </c>
    </row>
    <row r="2531" spans="1:5" x14ac:dyDescent="0.25">
      <c r="A2531">
        <v>822</v>
      </c>
      <c r="B2531">
        <v>2025</v>
      </c>
      <c r="C2531" s="1" t="s">
        <v>476</v>
      </c>
      <c r="D2531">
        <v>2</v>
      </c>
      <c r="E2531">
        <v>8</v>
      </c>
    </row>
    <row r="2532" spans="1:5" x14ac:dyDescent="0.25">
      <c r="A2532">
        <v>822</v>
      </c>
      <c r="B2532">
        <v>2025</v>
      </c>
      <c r="C2532" s="1" t="s">
        <v>477</v>
      </c>
      <c r="D2532">
        <v>2</v>
      </c>
      <c r="E2532">
        <v>9</v>
      </c>
    </row>
    <row r="2533" spans="1:5" x14ac:dyDescent="0.25">
      <c r="A2533">
        <v>825</v>
      </c>
      <c r="B2533">
        <v>2025</v>
      </c>
      <c r="C2533" s="1" t="s">
        <v>402</v>
      </c>
      <c r="D2533">
        <v>1</v>
      </c>
      <c r="E2533">
        <v>1</v>
      </c>
    </row>
    <row r="2534" spans="1:5" x14ac:dyDescent="0.25">
      <c r="A2534">
        <v>825</v>
      </c>
      <c r="B2534">
        <v>2025</v>
      </c>
      <c r="C2534" s="1" t="s">
        <v>469</v>
      </c>
      <c r="D2534">
        <v>2</v>
      </c>
      <c r="E2534">
        <v>1</v>
      </c>
    </row>
    <row r="2535" spans="1:5" x14ac:dyDescent="0.25">
      <c r="A2535">
        <v>825</v>
      </c>
      <c r="B2535">
        <v>2025</v>
      </c>
      <c r="C2535" s="1" t="s">
        <v>470</v>
      </c>
      <c r="D2535">
        <v>2</v>
      </c>
      <c r="E2535">
        <v>2</v>
      </c>
    </row>
    <row r="2536" spans="1:5" x14ac:dyDescent="0.25">
      <c r="A2536">
        <v>825</v>
      </c>
      <c r="B2536">
        <v>2025</v>
      </c>
      <c r="C2536" s="1" t="s">
        <v>471</v>
      </c>
      <c r="D2536">
        <v>2</v>
      </c>
      <c r="E2536">
        <v>3</v>
      </c>
    </row>
    <row r="2537" spans="1:5" x14ac:dyDescent="0.25">
      <c r="A2537">
        <v>825</v>
      </c>
      <c r="B2537">
        <v>2025</v>
      </c>
      <c r="C2537" s="1" t="s">
        <v>472</v>
      </c>
      <c r="D2537">
        <v>2</v>
      </c>
      <c r="E2537">
        <v>4</v>
      </c>
    </row>
    <row r="2538" spans="1:5" x14ac:dyDescent="0.25">
      <c r="A2538">
        <v>825</v>
      </c>
      <c r="B2538">
        <v>2025</v>
      </c>
      <c r="C2538" s="1" t="s">
        <v>473</v>
      </c>
      <c r="D2538">
        <v>2</v>
      </c>
      <c r="E2538">
        <v>5</v>
      </c>
    </row>
    <row r="2539" spans="1:5" x14ac:dyDescent="0.25">
      <c r="A2539">
        <v>825</v>
      </c>
      <c r="B2539">
        <v>2025</v>
      </c>
      <c r="C2539" s="1" t="s">
        <v>474</v>
      </c>
      <c r="D2539">
        <v>2</v>
      </c>
      <c r="E2539">
        <v>6</v>
      </c>
    </row>
    <row r="2540" spans="1:5" x14ac:dyDescent="0.25">
      <c r="A2540">
        <v>825</v>
      </c>
      <c r="B2540">
        <v>2025</v>
      </c>
      <c r="C2540" s="1" t="s">
        <v>475</v>
      </c>
      <c r="D2540">
        <v>2</v>
      </c>
      <c r="E2540">
        <v>7</v>
      </c>
    </row>
    <row r="2541" spans="1:5" x14ac:dyDescent="0.25">
      <c r="A2541">
        <v>825</v>
      </c>
      <c r="B2541">
        <v>2025</v>
      </c>
      <c r="C2541" s="1" t="s">
        <v>476</v>
      </c>
      <c r="D2541">
        <v>2</v>
      </c>
      <c r="E2541">
        <v>8</v>
      </c>
    </row>
    <row r="2542" spans="1:5" x14ac:dyDescent="0.25">
      <c r="A2542">
        <v>825</v>
      </c>
      <c r="B2542">
        <v>2025</v>
      </c>
      <c r="C2542" s="1" t="s">
        <v>477</v>
      </c>
      <c r="D2542">
        <v>2</v>
      </c>
      <c r="E2542">
        <v>9</v>
      </c>
    </row>
    <row r="2543" spans="1:5" x14ac:dyDescent="0.25">
      <c r="A2543">
        <v>828</v>
      </c>
      <c r="B2543">
        <v>2025</v>
      </c>
      <c r="C2543" s="1" t="s">
        <v>402</v>
      </c>
      <c r="D2543">
        <v>1</v>
      </c>
      <c r="E2543">
        <v>1</v>
      </c>
    </row>
    <row r="2544" spans="1:5" x14ac:dyDescent="0.25">
      <c r="A2544">
        <v>828</v>
      </c>
      <c r="B2544">
        <v>2025</v>
      </c>
      <c r="C2544" s="1" t="s">
        <v>469</v>
      </c>
      <c r="D2544">
        <v>2</v>
      </c>
      <c r="E2544">
        <v>1</v>
      </c>
    </row>
    <row r="2545" spans="1:5" x14ac:dyDescent="0.25">
      <c r="A2545">
        <v>828</v>
      </c>
      <c r="B2545">
        <v>2025</v>
      </c>
      <c r="C2545" s="1" t="s">
        <v>470</v>
      </c>
      <c r="D2545">
        <v>2</v>
      </c>
      <c r="E2545">
        <v>2</v>
      </c>
    </row>
    <row r="2546" spans="1:5" x14ac:dyDescent="0.25">
      <c r="A2546">
        <v>828</v>
      </c>
      <c r="B2546">
        <v>2025</v>
      </c>
      <c r="C2546" s="1" t="s">
        <v>471</v>
      </c>
      <c r="D2546">
        <v>2</v>
      </c>
      <c r="E2546">
        <v>3</v>
      </c>
    </row>
    <row r="2547" spans="1:5" x14ac:dyDescent="0.25">
      <c r="A2547">
        <v>828</v>
      </c>
      <c r="B2547">
        <v>2025</v>
      </c>
      <c r="C2547" s="1" t="s">
        <v>472</v>
      </c>
      <c r="D2547">
        <v>2</v>
      </c>
      <c r="E2547">
        <v>4</v>
      </c>
    </row>
    <row r="2548" spans="1:5" x14ac:dyDescent="0.25">
      <c r="A2548">
        <v>828</v>
      </c>
      <c r="B2548">
        <v>2025</v>
      </c>
      <c r="C2548" s="1" t="s">
        <v>473</v>
      </c>
      <c r="D2548">
        <v>2</v>
      </c>
      <c r="E2548">
        <v>5</v>
      </c>
    </row>
    <row r="2549" spans="1:5" x14ac:dyDescent="0.25">
      <c r="A2549">
        <v>828</v>
      </c>
      <c r="B2549">
        <v>2025</v>
      </c>
      <c r="C2549" s="1" t="s">
        <v>474</v>
      </c>
      <c r="D2549">
        <v>2</v>
      </c>
      <c r="E2549">
        <v>6</v>
      </c>
    </row>
    <row r="2550" spans="1:5" x14ac:dyDescent="0.25">
      <c r="A2550">
        <v>828</v>
      </c>
      <c r="B2550">
        <v>2025</v>
      </c>
      <c r="C2550" s="1" t="s">
        <v>475</v>
      </c>
      <c r="D2550">
        <v>2</v>
      </c>
      <c r="E2550">
        <v>7</v>
      </c>
    </row>
    <row r="2551" spans="1:5" x14ac:dyDescent="0.25">
      <c r="A2551">
        <v>828</v>
      </c>
      <c r="B2551">
        <v>2025</v>
      </c>
      <c r="C2551" s="1" t="s">
        <v>476</v>
      </c>
      <c r="D2551">
        <v>2</v>
      </c>
      <c r="E2551">
        <v>8</v>
      </c>
    </row>
    <row r="2552" spans="1:5" x14ac:dyDescent="0.25">
      <c r="A2552">
        <v>828</v>
      </c>
      <c r="B2552">
        <v>2025</v>
      </c>
      <c r="C2552" s="1" t="s">
        <v>477</v>
      </c>
      <c r="D2552">
        <v>2</v>
      </c>
      <c r="E2552">
        <v>9</v>
      </c>
    </row>
    <row r="2553" spans="1:5" x14ac:dyDescent="0.25">
      <c r="A2553">
        <v>830</v>
      </c>
      <c r="B2553">
        <v>2025</v>
      </c>
      <c r="C2553" s="1" t="s">
        <v>402</v>
      </c>
      <c r="D2553">
        <v>1</v>
      </c>
      <c r="E2553">
        <v>1</v>
      </c>
    </row>
    <row r="2554" spans="1:5" x14ac:dyDescent="0.25">
      <c r="A2554">
        <v>830</v>
      </c>
      <c r="B2554">
        <v>2025</v>
      </c>
      <c r="C2554" s="1" t="s">
        <v>469</v>
      </c>
      <c r="D2554">
        <v>2</v>
      </c>
      <c r="E2554">
        <v>1</v>
      </c>
    </row>
    <row r="2555" spans="1:5" x14ac:dyDescent="0.25">
      <c r="A2555">
        <v>830</v>
      </c>
      <c r="B2555">
        <v>2025</v>
      </c>
      <c r="C2555" s="1" t="s">
        <v>470</v>
      </c>
      <c r="D2555">
        <v>2</v>
      </c>
      <c r="E2555">
        <v>2</v>
      </c>
    </row>
    <row r="2556" spans="1:5" x14ac:dyDescent="0.25">
      <c r="A2556">
        <v>830</v>
      </c>
      <c r="B2556">
        <v>2025</v>
      </c>
      <c r="C2556" s="1" t="s">
        <v>471</v>
      </c>
      <c r="D2556">
        <v>2</v>
      </c>
      <c r="E2556">
        <v>3</v>
      </c>
    </row>
    <row r="2557" spans="1:5" x14ac:dyDescent="0.25">
      <c r="A2557">
        <v>830</v>
      </c>
      <c r="B2557">
        <v>2025</v>
      </c>
      <c r="C2557" s="1" t="s">
        <v>472</v>
      </c>
      <c r="D2557">
        <v>2</v>
      </c>
      <c r="E2557">
        <v>4</v>
      </c>
    </row>
    <row r="2558" spans="1:5" x14ac:dyDescent="0.25">
      <c r="A2558">
        <v>830</v>
      </c>
      <c r="B2558">
        <v>2025</v>
      </c>
      <c r="C2558" s="1" t="s">
        <v>473</v>
      </c>
      <c r="D2558">
        <v>2</v>
      </c>
      <c r="E2558">
        <v>5</v>
      </c>
    </row>
    <row r="2559" spans="1:5" x14ac:dyDescent="0.25">
      <c r="A2559">
        <v>830</v>
      </c>
      <c r="B2559">
        <v>2025</v>
      </c>
      <c r="C2559" s="1" t="s">
        <v>474</v>
      </c>
      <c r="D2559">
        <v>2</v>
      </c>
      <c r="E2559">
        <v>6</v>
      </c>
    </row>
    <row r="2560" spans="1:5" x14ac:dyDescent="0.25">
      <c r="A2560">
        <v>830</v>
      </c>
      <c r="B2560">
        <v>2025</v>
      </c>
      <c r="C2560" s="1" t="s">
        <v>475</v>
      </c>
      <c r="D2560">
        <v>2</v>
      </c>
      <c r="E2560">
        <v>7</v>
      </c>
    </row>
    <row r="2561" spans="1:5" x14ac:dyDescent="0.25">
      <c r="A2561">
        <v>830</v>
      </c>
      <c r="B2561">
        <v>2025</v>
      </c>
      <c r="C2561" s="1" t="s">
        <v>476</v>
      </c>
      <c r="D2561">
        <v>2</v>
      </c>
      <c r="E2561">
        <v>8</v>
      </c>
    </row>
    <row r="2562" spans="1:5" x14ac:dyDescent="0.25">
      <c r="A2562">
        <v>830</v>
      </c>
      <c r="B2562">
        <v>2025</v>
      </c>
      <c r="C2562" s="1" t="s">
        <v>477</v>
      </c>
      <c r="D2562">
        <v>2</v>
      </c>
      <c r="E2562">
        <v>9</v>
      </c>
    </row>
    <row r="2563" spans="1:5" x14ac:dyDescent="0.25">
      <c r="A2563">
        <v>831</v>
      </c>
      <c r="B2563">
        <v>2025</v>
      </c>
      <c r="C2563" s="1" t="s">
        <v>402</v>
      </c>
      <c r="D2563">
        <v>1</v>
      </c>
      <c r="E2563">
        <v>1</v>
      </c>
    </row>
    <row r="2564" spans="1:5" x14ac:dyDescent="0.25">
      <c r="A2564">
        <v>831</v>
      </c>
      <c r="B2564">
        <v>2025</v>
      </c>
      <c r="C2564" s="1" t="s">
        <v>469</v>
      </c>
      <c r="D2564">
        <v>2</v>
      </c>
      <c r="E2564">
        <v>1</v>
      </c>
    </row>
    <row r="2565" spans="1:5" x14ac:dyDescent="0.25">
      <c r="A2565">
        <v>831</v>
      </c>
      <c r="B2565">
        <v>2025</v>
      </c>
      <c r="C2565" s="1" t="s">
        <v>470</v>
      </c>
      <c r="D2565">
        <v>2</v>
      </c>
      <c r="E2565">
        <v>2</v>
      </c>
    </row>
    <row r="2566" spans="1:5" x14ac:dyDescent="0.25">
      <c r="A2566">
        <v>831</v>
      </c>
      <c r="B2566">
        <v>2025</v>
      </c>
      <c r="C2566" s="1" t="s">
        <v>471</v>
      </c>
      <c r="D2566">
        <v>2</v>
      </c>
      <c r="E2566">
        <v>3</v>
      </c>
    </row>
    <row r="2567" spans="1:5" x14ac:dyDescent="0.25">
      <c r="A2567">
        <v>831</v>
      </c>
      <c r="B2567">
        <v>2025</v>
      </c>
      <c r="C2567" s="1" t="s">
        <v>472</v>
      </c>
      <c r="D2567">
        <v>2</v>
      </c>
      <c r="E2567">
        <v>4</v>
      </c>
    </row>
    <row r="2568" spans="1:5" x14ac:dyDescent="0.25">
      <c r="A2568">
        <v>831</v>
      </c>
      <c r="B2568">
        <v>2025</v>
      </c>
      <c r="C2568" s="1" t="s">
        <v>473</v>
      </c>
      <c r="D2568">
        <v>2</v>
      </c>
      <c r="E2568">
        <v>5</v>
      </c>
    </row>
    <row r="2569" spans="1:5" x14ac:dyDescent="0.25">
      <c r="A2569">
        <v>831</v>
      </c>
      <c r="B2569">
        <v>2025</v>
      </c>
      <c r="C2569" s="1" t="s">
        <v>474</v>
      </c>
      <c r="D2569">
        <v>2</v>
      </c>
      <c r="E2569">
        <v>6</v>
      </c>
    </row>
    <row r="2570" spans="1:5" x14ac:dyDescent="0.25">
      <c r="A2570">
        <v>831</v>
      </c>
      <c r="B2570">
        <v>2025</v>
      </c>
      <c r="C2570" s="1" t="s">
        <v>475</v>
      </c>
      <c r="D2570">
        <v>2</v>
      </c>
      <c r="E2570">
        <v>7</v>
      </c>
    </row>
    <row r="2571" spans="1:5" x14ac:dyDescent="0.25">
      <c r="A2571">
        <v>831</v>
      </c>
      <c r="B2571">
        <v>2025</v>
      </c>
      <c r="C2571" s="1" t="s">
        <v>476</v>
      </c>
      <c r="D2571">
        <v>2</v>
      </c>
      <c r="E2571">
        <v>8</v>
      </c>
    </row>
    <row r="2572" spans="1:5" x14ac:dyDescent="0.25">
      <c r="A2572">
        <v>831</v>
      </c>
      <c r="B2572">
        <v>2025</v>
      </c>
      <c r="C2572" s="1" t="s">
        <v>477</v>
      </c>
      <c r="D2572">
        <v>2</v>
      </c>
      <c r="E2572">
        <v>9</v>
      </c>
    </row>
    <row r="2573" spans="1:5" x14ac:dyDescent="0.25">
      <c r="A2573">
        <v>832</v>
      </c>
      <c r="B2573">
        <v>2025</v>
      </c>
      <c r="C2573" s="1" t="s">
        <v>402</v>
      </c>
      <c r="D2573">
        <v>1</v>
      </c>
      <c r="E2573">
        <v>1</v>
      </c>
    </row>
    <row r="2574" spans="1:5" x14ac:dyDescent="0.25">
      <c r="A2574">
        <v>832</v>
      </c>
      <c r="B2574">
        <v>2025</v>
      </c>
      <c r="C2574" s="1" t="s">
        <v>469</v>
      </c>
      <c r="D2574">
        <v>2</v>
      </c>
      <c r="E2574">
        <v>1</v>
      </c>
    </row>
    <row r="2575" spans="1:5" x14ac:dyDescent="0.25">
      <c r="A2575">
        <v>832</v>
      </c>
      <c r="B2575">
        <v>2025</v>
      </c>
      <c r="C2575" s="1" t="s">
        <v>470</v>
      </c>
      <c r="D2575">
        <v>2</v>
      </c>
      <c r="E2575">
        <v>2</v>
      </c>
    </row>
    <row r="2576" spans="1:5" x14ac:dyDescent="0.25">
      <c r="A2576">
        <v>832</v>
      </c>
      <c r="B2576">
        <v>2025</v>
      </c>
      <c r="C2576" s="1" t="s">
        <v>471</v>
      </c>
      <c r="D2576">
        <v>2</v>
      </c>
      <c r="E2576">
        <v>3</v>
      </c>
    </row>
    <row r="2577" spans="1:5" x14ac:dyDescent="0.25">
      <c r="A2577">
        <v>832</v>
      </c>
      <c r="B2577">
        <v>2025</v>
      </c>
      <c r="C2577" s="1" t="s">
        <v>472</v>
      </c>
      <c r="D2577">
        <v>2</v>
      </c>
      <c r="E2577">
        <v>4</v>
      </c>
    </row>
    <row r="2578" spans="1:5" x14ac:dyDescent="0.25">
      <c r="A2578">
        <v>832</v>
      </c>
      <c r="B2578">
        <v>2025</v>
      </c>
      <c r="C2578" s="1" t="s">
        <v>473</v>
      </c>
      <c r="D2578">
        <v>2</v>
      </c>
      <c r="E2578">
        <v>5</v>
      </c>
    </row>
    <row r="2579" spans="1:5" x14ac:dyDescent="0.25">
      <c r="A2579">
        <v>832</v>
      </c>
      <c r="B2579">
        <v>2025</v>
      </c>
      <c r="C2579" s="1" t="s">
        <v>474</v>
      </c>
      <c r="D2579">
        <v>2</v>
      </c>
      <c r="E2579">
        <v>6</v>
      </c>
    </row>
    <row r="2580" spans="1:5" x14ac:dyDescent="0.25">
      <c r="A2580">
        <v>832</v>
      </c>
      <c r="B2580">
        <v>2025</v>
      </c>
      <c r="C2580" s="1" t="s">
        <v>475</v>
      </c>
      <c r="D2580">
        <v>2</v>
      </c>
      <c r="E2580">
        <v>7</v>
      </c>
    </row>
    <row r="2581" spans="1:5" x14ac:dyDescent="0.25">
      <c r="A2581">
        <v>832</v>
      </c>
      <c r="B2581">
        <v>2025</v>
      </c>
      <c r="C2581" s="1" t="s">
        <v>476</v>
      </c>
      <c r="D2581">
        <v>2</v>
      </c>
      <c r="E2581">
        <v>8</v>
      </c>
    </row>
    <row r="2582" spans="1:5" x14ac:dyDescent="0.25">
      <c r="A2582">
        <v>832</v>
      </c>
      <c r="B2582">
        <v>2025</v>
      </c>
      <c r="C2582" s="1" t="s">
        <v>477</v>
      </c>
      <c r="D2582">
        <v>2</v>
      </c>
      <c r="E2582">
        <v>9</v>
      </c>
    </row>
    <row r="2583" spans="1:5" x14ac:dyDescent="0.25">
      <c r="A2583">
        <v>834</v>
      </c>
      <c r="B2583">
        <v>2025</v>
      </c>
      <c r="C2583" s="1" t="s">
        <v>402</v>
      </c>
      <c r="D2583">
        <v>1</v>
      </c>
      <c r="E2583">
        <v>1</v>
      </c>
    </row>
    <row r="2584" spans="1:5" x14ac:dyDescent="0.25">
      <c r="A2584">
        <v>834</v>
      </c>
      <c r="B2584">
        <v>2025</v>
      </c>
      <c r="C2584" s="1" t="s">
        <v>469</v>
      </c>
      <c r="D2584">
        <v>2</v>
      </c>
      <c r="E2584">
        <v>1</v>
      </c>
    </row>
    <row r="2585" spans="1:5" x14ac:dyDescent="0.25">
      <c r="A2585">
        <v>834</v>
      </c>
      <c r="B2585">
        <v>2025</v>
      </c>
      <c r="C2585" s="1" t="s">
        <v>470</v>
      </c>
      <c r="D2585">
        <v>2</v>
      </c>
      <c r="E2585">
        <v>2</v>
      </c>
    </row>
    <row r="2586" spans="1:5" x14ac:dyDescent="0.25">
      <c r="A2586">
        <v>834</v>
      </c>
      <c r="B2586">
        <v>2025</v>
      </c>
      <c r="C2586" s="1" t="s">
        <v>471</v>
      </c>
      <c r="D2586">
        <v>2</v>
      </c>
      <c r="E2586">
        <v>3</v>
      </c>
    </row>
    <row r="2587" spans="1:5" x14ac:dyDescent="0.25">
      <c r="A2587">
        <v>834</v>
      </c>
      <c r="B2587">
        <v>2025</v>
      </c>
      <c r="C2587" s="1" t="s">
        <v>472</v>
      </c>
      <c r="D2587">
        <v>2</v>
      </c>
      <c r="E2587">
        <v>4</v>
      </c>
    </row>
    <row r="2588" spans="1:5" x14ac:dyDescent="0.25">
      <c r="A2588">
        <v>834</v>
      </c>
      <c r="B2588">
        <v>2025</v>
      </c>
      <c r="C2588" s="1" t="s">
        <v>473</v>
      </c>
      <c r="D2588">
        <v>2</v>
      </c>
      <c r="E2588">
        <v>5</v>
      </c>
    </row>
    <row r="2589" spans="1:5" x14ac:dyDescent="0.25">
      <c r="A2589">
        <v>834</v>
      </c>
      <c r="B2589">
        <v>2025</v>
      </c>
      <c r="C2589" s="1" t="s">
        <v>474</v>
      </c>
      <c r="D2589">
        <v>2</v>
      </c>
      <c r="E2589">
        <v>6</v>
      </c>
    </row>
    <row r="2590" spans="1:5" x14ac:dyDescent="0.25">
      <c r="A2590">
        <v>834</v>
      </c>
      <c r="B2590">
        <v>2025</v>
      </c>
      <c r="C2590" s="1" t="s">
        <v>475</v>
      </c>
      <c r="D2590">
        <v>2</v>
      </c>
      <c r="E2590">
        <v>7</v>
      </c>
    </row>
    <row r="2591" spans="1:5" x14ac:dyDescent="0.25">
      <c r="A2591">
        <v>834</v>
      </c>
      <c r="B2591">
        <v>2025</v>
      </c>
      <c r="C2591" s="1" t="s">
        <v>476</v>
      </c>
      <c r="D2591">
        <v>2</v>
      </c>
      <c r="E2591">
        <v>8</v>
      </c>
    </row>
    <row r="2592" spans="1:5" x14ac:dyDescent="0.25">
      <c r="A2592">
        <v>834</v>
      </c>
      <c r="B2592">
        <v>2025</v>
      </c>
      <c r="C2592" s="1" t="s">
        <v>477</v>
      </c>
      <c r="D2592">
        <v>2</v>
      </c>
      <c r="E2592">
        <v>9</v>
      </c>
    </row>
    <row r="2593" spans="1:5" x14ac:dyDescent="0.25">
      <c r="A2593">
        <v>836</v>
      </c>
      <c r="B2593">
        <v>2025</v>
      </c>
      <c r="C2593" s="1" t="s">
        <v>402</v>
      </c>
      <c r="D2593">
        <v>1</v>
      </c>
      <c r="E2593">
        <v>1</v>
      </c>
    </row>
    <row r="2594" spans="1:5" x14ac:dyDescent="0.25">
      <c r="A2594">
        <v>836</v>
      </c>
      <c r="B2594">
        <v>2025</v>
      </c>
      <c r="C2594" s="1" t="s">
        <v>469</v>
      </c>
      <c r="D2594">
        <v>2</v>
      </c>
      <c r="E2594">
        <v>1</v>
      </c>
    </row>
    <row r="2595" spans="1:5" x14ac:dyDescent="0.25">
      <c r="A2595">
        <v>836</v>
      </c>
      <c r="B2595">
        <v>2025</v>
      </c>
      <c r="C2595" s="1" t="s">
        <v>470</v>
      </c>
      <c r="D2595">
        <v>2</v>
      </c>
      <c r="E2595">
        <v>2</v>
      </c>
    </row>
    <row r="2596" spans="1:5" x14ac:dyDescent="0.25">
      <c r="A2596">
        <v>836</v>
      </c>
      <c r="B2596">
        <v>2025</v>
      </c>
      <c r="C2596" s="1" t="s">
        <v>471</v>
      </c>
      <c r="D2596">
        <v>2</v>
      </c>
      <c r="E2596">
        <v>3</v>
      </c>
    </row>
    <row r="2597" spans="1:5" x14ac:dyDescent="0.25">
      <c r="A2597">
        <v>836</v>
      </c>
      <c r="B2597">
        <v>2025</v>
      </c>
      <c r="C2597" s="1" t="s">
        <v>472</v>
      </c>
      <c r="D2597">
        <v>2</v>
      </c>
      <c r="E2597">
        <v>4</v>
      </c>
    </row>
    <row r="2598" spans="1:5" x14ac:dyDescent="0.25">
      <c r="A2598">
        <v>836</v>
      </c>
      <c r="B2598">
        <v>2025</v>
      </c>
      <c r="C2598" s="1" t="s">
        <v>473</v>
      </c>
      <c r="D2598">
        <v>2</v>
      </c>
      <c r="E2598">
        <v>5</v>
      </c>
    </row>
    <row r="2599" spans="1:5" x14ac:dyDescent="0.25">
      <c r="A2599">
        <v>836</v>
      </c>
      <c r="B2599">
        <v>2025</v>
      </c>
      <c r="C2599" s="1" t="s">
        <v>474</v>
      </c>
      <c r="D2599">
        <v>2</v>
      </c>
      <c r="E2599">
        <v>6</v>
      </c>
    </row>
    <row r="2600" spans="1:5" x14ac:dyDescent="0.25">
      <c r="A2600">
        <v>836</v>
      </c>
      <c r="B2600">
        <v>2025</v>
      </c>
      <c r="C2600" s="1" t="s">
        <v>475</v>
      </c>
      <c r="D2600">
        <v>2</v>
      </c>
      <c r="E2600">
        <v>7</v>
      </c>
    </row>
    <row r="2601" spans="1:5" x14ac:dyDescent="0.25">
      <c r="A2601">
        <v>836</v>
      </c>
      <c r="B2601">
        <v>2025</v>
      </c>
      <c r="C2601" s="1" t="s">
        <v>476</v>
      </c>
      <c r="D2601">
        <v>2</v>
      </c>
      <c r="E2601">
        <v>8</v>
      </c>
    </row>
    <row r="2602" spans="1:5" x14ac:dyDescent="0.25">
      <c r="A2602">
        <v>836</v>
      </c>
      <c r="B2602">
        <v>2025</v>
      </c>
      <c r="C2602" s="1" t="s">
        <v>477</v>
      </c>
      <c r="D2602">
        <v>2</v>
      </c>
      <c r="E2602">
        <v>9</v>
      </c>
    </row>
    <row r="2603" spans="1:5" x14ac:dyDescent="0.25">
      <c r="A2603">
        <v>838</v>
      </c>
      <c r="B2603">
        <v>2025</v>
      </c>
      <c r="C2603" s="1" t="s">
        <v>402</v>
      </c>
      <c r="D2603">
        <v>1</v>
      </c>
      <c r="E2603">
        <v>1</v>
      </c>
    </row>
    <row r="2604" spans="1:5" x14ac:dyDescent="0.25">
      <c r="A2604">
        <v>838</v>
      </c>
      <c r="B2604">
        <v>2025</v>
      </c>
      <c r="C2604" s="1" t="s">
        <v>469</v>
      </c>
      <c r="D2604">
        <v>2</v>
      </c>
      <c r="E2604">
        <v>1</v>
      </c>
    </row>
    <row r="2605" spans="1:5" x14ac:dyDescent="0.25">
      <c r="A2605">
        <v>838</v>
      </c>
      <c r="B2605">
        <v>2025</v>
      </c>
      <c r="C2605" s="1" t="s">
        <v>470</v>
      </c>
      <c r="D2605">
        <v>2</v>
      </c>
      <c r="E2605">
        <v>2</v>
      </c>
    </row>
    <row r="2606" spans="1:5" x14ac:dyDescent="0.25">
      <c r="A2606">
        <v>838</v>
      </c>
      <c r="B2606">
        <v>2025</v>
      </c>
      <c r="C2606" s="1" t="s">
        <v>471</v>
      </c>
      <c r="D2606">
        <v>2</v>
      </c>
      <c r="E2606">
        <v>3</v>
      </c>
    </row>
    <row r="2607" spans="1:5" x14ac:dyDescent="0.25">
      <c r="A2607">
        <v>838</v>
      </c>
      <c r="B2607">
        <v>2025</v>
      </c>
      <c r="C2607" s="1" t="s">
        <v>472</v>
      </c>
      <c r="D2607">
        <v>2</v>
      </c>
      <c r="E2607">
        <v>4</v>
      </c>
    </row>
    <row r="2608" spans="1:5" x14ac:dyDescent="0.25">
      <c r="A2608">
        <v>838</v>
      </c>
      <c r="B2608">
        <v>2025</v>
      </c>
      <c r="C2608" s="1" t="s">
        <v>473</v>
      </c>
      <c r="D2608">
        <v>2</v>
      </c>
      <c r="E2608">
        <v>5</v>
      </c>
    </row>
    <row r="2609" spans="1:5" x14ac:dyDescent="0.25">
      <c r="A2609">
        <v>838</v>
      </c>
      <c r="B2609">
        <v>2025</v>
      </c>
      <c r="C2609" s="1" t="s">
        <v>474</v>
      </c>
      <c r="D2609">
        <v>2</v>
      </c>
      <c r="E2609">
        <v>6</v>
      </c>
    </row>
    <row r="2610" spans="1:5" x14ac:dyDescent="0.25">
      <c r="A2610">
        <v>838</v>
      </c>
      <c r="B2610">
        <v>2025</v>
      </c>
      <c r="C2610" s="1" t="s">
        <v>475</v>
      </c>
      <c r="D2610">
        <v>2</v>
      </c>
      <c r="E2610">
        <v>7</v>
      </c>
    </row>
    <row r="2611" spans="1:5" x14ac:dyDescent="0.25">
      <c r="A2611">
        <v>838</v>
      </c>
      <c r="B2611">
        <v>2025</v>
      </c>
      <c r="C2611" s="1" t="s">
        <v>476</v>
      </c>
      <c r="D2611">
        <v>2</v>
      </c>
      <c r="E2611">
        <v>8</v>
      </c>
    </row>
    <row r="2612" spans="1:5" x14ac:dyDescent="0.25">
      <c r="A2612">
        <v>838</v>
      </c>
      <c r="B2612">
        <v>2025</v>
      </c>
      <c r="C2612" s="1" t="s">
        <v>477</v>
      </c>
      <c r="D2612">
        <v>2</v>
      </c>
      <c r="E2612">
        <v>9</v>
      </c>
    </row>
    <row r="2613" spans="1:5" x14ac:dyDescent="0.25">
      <c r="A2613">
        <v>842</v>
      </c>
      <c r="B2613">
        <v>2025</v>
      </c>
      <c r="C2613" s="1" t="s">
        <v>402</v>
      </c>
      <c r="D2613">
        <v>1</v>
      </c>
      <c r="E2613">
        <v>1</v>
      </c>
    </row>
    <row r="2614" spans="1:5" x14ac:dyDescent="0.25">
      <c r="A2614">
        <v>842</v>
      </c>
      <c r="B2614">
        <v>2025</v>
      </c>
      <c r="C2614" s="1" t="s">
        <v>469</v>
      </c>
      <c r="D2614">
        <v>2</v>
      </c>
      <c r="E2614">
        <v>1</v>
      </c>
    </row>
    <row r="2615" spans="1:5" x14ac:dyDescent="0.25">
      <c r="A2615">
        <v>842</v>
      </c>
      <c r="B2615">
        <v>2025</v>
      </c>
      <c r="C2615" s="1" t="s">
        <v>470</v>
      </c>
      <c r="D2615">
        <v>2</v>
      </c>
      <c r="E2615">
        <v>2</v>
      </c>
    </row>
    <row r="2616" spans="1:5" x14ac:dyDescent="0.25">
      <c r="A2616">
        <v>842</v>
      </c>
      <c r="B2616">
        <v>2025</v>
      </c>
      <c r="C2616" s="1" t="s">
        <v>471</v>
      </c>
      <c r="D2616">
        <v>2</v>
      </c>
      <c r="E2616">
        <v>3</v>
      </c>
    </row>
    <row r="2617" spans="1:5" x14ac:dyDescent="0.25">
      <c r="A2617">
        <v>842</v>
      </c>
      <c r="B2617">
        <v>2025</v>
      </c>
      <c r="C2617" s="1" t="s">
        <v>472</v>
      </c>
      <c r="D2617">
        <v>2</v>
      </c>
      <c r="E2617">
        <v>4</v>
      </c>
    </row>
    <row r="2618" spans="1:5" x14ac:dyDescent="0.25">
      <c r="A2618">
        <v>842</v>
      </c>
      <c r="B2618">
        <v>2025</v>
      </c>
      <c r="C2618" s="1" t="s">
        <v>473</v>
      </c>
      <c r="D2618">
        <v>2</v>
      </c>
      <c r="E2618">
        <v>5</v>
      </c>
    </row>
    <row r="2619" spans="1:5" x14ac:dyDescent="0.25">
      <c r="A2619">
        <v>842</v>
      </c>
      <c r="B2619">
        <v>2025</v>
      </c>
      <c r="C2619" s="1" t="s">
        <v>474</v>
      </c>
      <c r="D2619">
        <v>2</v>
      </c>
      <c r="E2619">
        <v>6</v>
      </c>
    </row>
    <row r="2620" spans="1:5" x14ac:dyDescent="0.25">
      <c r="A2620">
        <v>842</v>
      </c>
      <c r="B2620">
        <v>2025</v>
      </c>
      <c r="C2620" s="1" t="s">
        <v>475</v>
      </c>
      <c r="D2620">
        <v>2</v>
      </c>
      <c r="E2620">
        <v>7</v>
      </c>
    </row>
    <row r="2621" spans="1:5" x14ac:dyDescent="0.25">
      <c r="A2621">
        <v>842</v>
      </c>
      <c r="B2621">
        <v>2025</v>
      </c>
      <c r="C2621" s="1" t="s">
        <v>476</v>
      </c>
      <c r="D2621">
        <v>2</v>
      </c>
      <c r="E2621">
        <v>8</v>
      </c>
    </row>
    <row r="2622" spans="1:5" x14ac:dyDescent="0.25">
      <c r="A2622">
        <v>842</v>
      </c>
      <c r="B2622">
        <v>2025</v>
      </c>
      <c r="C2622" s="1" t="s">
        <v>477</v>
      </c>
      <c r="D2622">
        <v>2</v>
      </c>
      <c r="E2622">
        <v>9</v>
      </c>
    </row>
    <row r="2623" spans="1:5" x14ac:dyDescent="0.25">
      <c r="A2623">
        <v>844</v>
      </c>
      <c r="B2623">
        <v>2025</v>
      </c>
      <c r="C2623" s="1" t="s">
        <v>402</v>
      </c>
      <c r="D2623">
        <v>1</v>
      </c>
      <c r="E2623">
        <v>1</v>
      </c>
    </row>
    <row r="2624" spans="1:5" x14ac:dyDescent="0.25">
      <c r="A2624">
        <v>844</v>
      </c>
      <c r="B2624">
        <v>2025</v>
      </c>
      <c r="C2624" s="1" t="s">
        <v>469</v>
      </c>
      <c r="D2624">
        <v>2</v>
      </c>
      <c r="E2624">
        <v>1</v>
      </c>
    </row>
    <row r="2625" spans="1:5" x14ac:dyDescent="0.25">
      <c r="A2625">
        <v>844</v>
      </c>
      <c r="B2625">
        <v>2025</v>
      </c>
      <c r="C2625" s="1" t="s">
        <v>470</v>
      </c>
      <c r="D2625">
        <v>2</v>
      </c>
      <c r="E2625">
        <v>2</v>
      </c>
    </row>
    <row r="2626" spans="1:5" x14ac:dyDescent="0.25">
      <c r="A2626">
        <v>844</v>
      </c>
      <c r="B2626">
        <v>2025</v>
      </c>
      <c r="C2626" s="1" t="s">
        <v>471</v>
      </c>
      <c r="D2626">
        <v>2</v>
      </c>
      <c r="E2626">
        <v>3</v>
      </c>
    </row>
    <row r="2627" spans="1:5" x14ac:dyDescent="0.25">
      <c r="A2627">
        <v>844</v>
      </c>
      <c r="B2627">
        <v>2025</v>
      </c>
      <c r="C2627" s="1" t="s">
        <v>472</v>
      </c>
      <c r="D2627">
        <v>2</v>
      </c>
      <c r="E2627">
        <v>4</v>
      </c>
    </row>
    <row r="2628" spans="1:5" x14ac:dyDescent="0.25">
      <c r="A2628">
        <v>844</v>
      </c>
      <c r="B2628">
        <v>2025</v>
      </c>
      <c r="C2628" s="1" t="s">
        <v>473</v>
      </c>
      <c r="D2628">
        <v>2</v>
      </c>
      <c r="E2628">
        <v>5</v>
      </c>
    </row>
    <row r="2629" spans="1:5" x14ac:dyDescent="0.25">
      <c r="A2629">
        <v>844</v>
      </c>
      <c r="B2629">
        <v>2025</v>
      </c>
      <c r="C2629" s="1" t="s">
        <v>474</v>
      </c>
      <c r="D2629">
        <v>2</v>
      </c>
      <c r="E2629">
        <v>6</v>
      </c>
    </row>
    <row r="2630" spans="1:5" x14ac:dyDescent="0.25">
      <c r="A2630">
        <v>844</v>
      </c>
      <c r="B2630">
        <v>2025</v>
      </c>
      <c r="C2630" s="1" t="s">
        <v>475</v>
      </c>
      <c r="D2630">
        <v>2</v>
      </c>
      <c r="E2630">
        <v>7</v>
      </c>
    </row>
    <row r="2631" spans="1:5" x14ac:dyDescent="0.25">
      <c r="A2631">
        <v>844</v>
      </c>
      <c r="B2631">
        <v>2025</v>
      </c>
      <c r="C2631" s="1" t="s">
        <v>476</v>
      </c>
      <c r="D2631">
        <v>2</v>
      </c>
      <c r="E2631">
        <v>8</v>
      </c>
    </row>
    <row r="2632" spans="1:5" x14ac:dyDescent="0.25">
      <c r="A2632">
        <v>844</v>
      </c>
      <c r="B2632">
        <v>2025</v>
      </c>
      <c r="C2632" s="1" t="s">
        <v>477</v>
      </c>
      <c r="D2632">
        <v>2</v>
      </c>
      <c r="E2632">
        <v>9</v>
      </c>
    </row>
    <row r="2633" spans="1:5" x14ac:dyDescent="0.25">
      <c r="A2633">
        <v>846</v>
      </c>
      <c r="B2633">
        <v>2025</v>
      </c>
      <c r="C2633" s="1" t="s">
        <v>402</v>
      </c>
      <c r="D2633">
        <v>1</v>
      </c>
      <c r="E2633">
        <v>1</v>
      </c>
    </row>
    <row r="2634" spans="1:5" x14ac:dyDescent="0.25">
      <c r="A2634">
        <v>846</v>
      </c>
      <c r="B2634">
        <v>2025</v>
      </c>
      <c r="C2634" s="1" t="s">
        <v>469</v>
      </c>
      <c r="D2634">
        <v>2</v>
      </c>
      <c r="E2634">
        <v>1</v>
      </c>
    </row>
    <row r="2635" spans="1:5" x14ac:dyDescent="0.25">
      <c r="A2635">
        <v>846</v>
      </c>
      <c r="B2635">
        <v>2025</v>
      </c>
      <c r="C2635" s="1" t="s">
        <v>470</v>
      </c>
      <c r="D2635">
        <v>2</v>
      </c>
      <c r="E2635">
        <v>2</v>
      </c>
    </row>
    <row r="2636" spans="1:5" x14ac:dyDescent="0.25">
      <c r="A2636">
        <v>846</v>
      </c>
      <c r="B2636">
        <v>2025</v>
      </c>
      <c r="C2636" s="1" t="s">
        <v>471</v>
      </c>
      <c r="D2636">
        <v>2</v>
      </c>
      <c r="E2636">
        <v>3</v>
      </c>
    </row>
    <row r="2637" spans="1:5" x14ac:dyDescent="0.25">
      <c r="A2637">
        <v>846</v>
      </c>
      <c r="B2637">
        <v>2025</v>
      </c>
      <c r="C2637" s="1" t="s">
        <v>472</v>
      </c>
      <c r="D2637">
        <v>2</v>
      </c>
      <c r="E2637">
        <v>4</v>
      </c>
    </row>
    <row r="2638" spans="1:5" x14ac:dyDescent="0.25">
      <c r="A2638">
        <v>846</v>
      </c>
      <c r="B2638">
        <v>2025</v>
      </c>
      <c r="C2638" s="1" t="s">
        <v>473</v>
      </c>
      <c r="D2638">
        <v>2</v>
      </c>
      <c r="E2638">
        <v>5</v>
      </c>
    </row>
    <row r="2639" spans="1:5" x14ac:dyDescent="0.25">
      <c r="A2639">
        <v>846</v>
      </c>
      <c r="B2639">
        <v>2025</v>
      </c>
      <c r="C2639" s="1" t="s">
        <v>474</v>
      </c>
      <c r="D2639">
        <v>2</v>
      </c>
      <c r="E2639">
        <v>6</v>
      </c>
    </row>
    <row r="2640" spans="1:5" x14ac:dyDescent="0.25">
      <c r="A2640">
        <v>846</v>
      </c>
      <c r="B2640">
        <v>2025</v>
      </c>
      <c r="C2640" s="1" t="s">
        <v>475</v>
      </c>
      <c r="D2640">
        <v>2</v>
      </c>
      <c r="E2640">
        <v>7</v>
      </c>
    </row>
    <row r="2641" spans="1:5" x14ac:dyDescent="0.25">
      <c r="A2641">
        <v>846</v>
      </c>
      <c r="B2641">
        <v>2025</v>
      </c>
      <c r="C2641" s="1" t="s">
        <v>476</v>
      </c>
      <c r="D2641">
        <v>2</v>
      </c>
      <c r="E2641">
        <v>8</v>
      </c>
    </row>
    <row r="2642" spans="1:5" x14ac:dyDescent="0.25">
      <c r="A2642">
        <v>846</v>
      </c>
      <c r="B2642">
        <v>2025</v>
      </c>
      <c r="C2642" s="1" t="s">
        <v>477</v>
      </c>
      <c r="D2642">
        <v>2</v>
      </c>
      <c r="E2642">
        <v>9</v>
      </c>
    </row>
    <row r="2643" spans="1:5" x14ac:dyDescent="0.25">
      <c r="A2643">
        <v>849</v>
      </c>
      <c r="B2643">
        <v>2025</v>
      </c>
      <c r="C2643" s="1" t="s">
        <v>402</v>
      </c>
      <c r="D2643">
        <v>1</v>
      </c>
      <c r="E2643">
        <v>1</v>
      </c>
    </row>
    <row r="2644" spans="1:5" x14ac:dyDescent="0.25">
      <c r="A2644">
        <v>849</v>
      </c>
      <c r="B2644">
        <v>2025</v>
      </c>
      <c r="C2644" s="1" t="s">
        <v>469</v>
      </c>
      <c r="D2644">
        <v>2</v>
      </c>
      <c r="E2644">
        <v>1</v>
      </c>
    </row>
    <row r="2645" spans="1:5" x14ac:dyDescent="0.25">
      <c r="A2645">
        <v>849</v>
      </c>
      <c r="B2645">
        <v>2025</v>
      </c>
      <c r="C2645" s="1" t="s">
        <v>470</v>
      </c>
      <c r="D2645">
        <v>2</v>
      </c>
      <c r="E2645">
        <v>2</v>
      </c>
    </row>
    <row r="2646" spans="1:5" x14ac:dyDescent="0.25">
      <c r="A2646">
        <v>849</v>
      </c>
      <c r="B2646">
        <v>2025</v>
      </c>
      <c r="C2646" s="1" t="s">
        <v>471</v>
      </c>
      <c r="D2646">
        <v>2</v>
      </c>
      <c r="E2646">
        <v>3</v>
      </c>
    </row>
    <row r="2647" spans="1:5" x14ac:dyDescent="0.25">
      <c r="A2647">
        <v>849</v>
      </c>
      <c r="B2647">
        <v>2025</v>
      </c>
      <c r="C2647" s="1" t="s">
        <v>472</v>
      </c>
      <c r="D2647">
        <v>2</v>
      </c>
      <c r="E2647">
        <v>4</v>
      </c>
    </row>
    <row r="2648" spans="1:5" x14ac:dyDescent="0.25">
      <c r="A2648">
        <v>849</v>
      </c>
      <c r="B2648">
        <v>2025</v>
      </c>
      <c r="C2648" s="1" t="s">
        <v>473</v>
      </c>
      <c r="D2648">
        <v>2</v>
      </c>
      <c r="E2648">
        <v>5</v>
      </c>
    </row>
    <row r="2649" spans="1:5" x14ac:dyDescent="0.25">
      <c r="A2649">
        <v>849</v>
      </c>
      <c r="B2649">
        <v>2025</v>
      </c>
      <c r="C2649" s="1" t="s">
        <v>474</v>
      </c>
      <c r="D2649">
        <v>2</v>
      </c>
      <c r="E2649">
        <v>6</v>
      </c>
    </row>
    <row r="2650" spans="1:5" x14ac:dyDescent="0.25">
      <c r="A2650">
        <v>849</v>
      </c>
      <c r="B2650">
        <v>2025</v>
      </c>
      <c r="C2650" s="1" t="s">
        <v>475</v>
      </c>
      <c r="D2650">
        <v>2</v>
      </c>
      <c r="E2650">
        <v>7</v>
      </c>
    </row>
    <row r="2651" spans="1:5" x14ac:dyDescent="0.25">
      <c r="A2651">
        <v>849</v>
      </c>
      <c r="B2651">
        <v>2025</v>
      </c>
      <c r="C2651" s="1" t="s">
        <v>476</v>
      </c>
      <c r="D2651">
        <v>2</v>
      </c>
      <c r="E2651">
        <v>8</v>
      </c>
    </row>
    <row r="2652" spans="1:5" x14ac:dyDescent="0.25">
      <c r="A2652">
        <v>849</v>
      </c>
      <c r="B2652">
        <v>2025</v>
      </c>
      <c r="C2652" s="1" t="s">
        <v>477</v>
      </c>
      <c r="D2652">
        <v>2</v>
      </c>
      <c r="E2652">
        <v>9</v>
      </c>
    </row>
    <row r="2653" spans="1:5" x14ac:dyDescent="0.25">
      <c r="A2653">
        <v>852</v>
      </c>
      <c r="B2653">
        <v>2025</v>
      </c>
      <c r="C2653" s="1" t="s">
        <v>402</v>
      </c>
      <c r="D2653">
        <v>1</v>
      </c>
      <c r="E2653">
        <v>1</v>
      </c>
    </row>
    <row r="2654" spans="1:5" x14ac:dyDescent="0.25">
      <c r="A2654">
        <v>852</v>
      </c>
      <c r="B2654">
        <v>2025</v>
      </c>
      <c r="C2654" s="1" t="s">
        <v>469</v>
      </c>
      <c r="D2654">
        <v>2</v>
      </c>
      <c r="E2654">
        <v>1</v>
      </c>
    </row>
    <row r="2655" spans="1:5" x14ac:dyDescent="0.25">
      <c r="A2655">
        <v>852</v>
      </c>
      <c r="B2655">
        <v>2025</v>
      </c>
      <c r="C2655" s="1" t="s">
        <v>470</v>
      </c>
      <c r="D2655">
        <v>2</v>
      </c>
      <c r="E2655">
        <v>2</v>
      </c>
    </row>
    <row r="2656" spans="1:5" x14ac:dyDescent="0.25">
      <c r="A2656">
        <v>852</v>
      </c>
      <c r="B2656">
        <v>2025</v>
      </c>
      <c r="C2656" s="1" t="s">
        <v>471</v>
      </c>
      <c r="D2656">
        <v>2</v>
      </c>
      <c r="E2656">
        <v>3</v>
      </c>
    </row>
    <row r="2657" spans="1:5" x14ac:dyDescent="0.25">
      <c r="A2657">
        <v>852</v>
      </c>
      <c r="B2657">
        <v>2025</v>
      </c>
      <c r="C2657" s="1" t="s">
        <v>472</v>
      </c>
      <c r="D2657">
        <v>2</v>
      </c>
      <c r="E2657">
        <v>4</v>
      </c>
    </row>
    <row r="2658" spans="1:5" x14ac:dyDescent="0.25">
      <c r="A2658">
        <v>852</v>
      </c>
      <c r="B2658">
        <v>2025</v>
      </c>
      <c r="C2658" s="1" t="s">
        <v>473</v>
      </c>
      <c r="D2658">
        <v>2</v>
      </c>
      <c r="E2658">
        <v>5</v>
      </c>
    </row>
    <row r="2659" spans="1:5" x14ac:dyDescent="0.25">
      <c r="A2659">
        <v>852</v>
      </c>
      <c r="B2659">
        <v>2025</v>
      </c>
      <c r="C2659" s="1" t="s">
        <v>474</v>
      </c>
      <c r="D2659">
        <v>2</v>
      </c>
      <c r="E2659">
        <v>6</v>
      </c>
    </row>
    <row r="2660" spans="1:5" x14ac:dyDescent="0.25">
      <c r="A2660">
        <v>852</v>
      </c>
      <c r="B2660">
        <v>2025</v>
      </c>
      <c r="C2660" s="1" t="s">
        <v>475</v>
      </c>
      <c r="D2660">
        <v>2</v>
      </c>
      <c r="E2660">
        <v>7</v>
      </c>
    </row>
    <row r="2661" spans="1:5" x14ac:dyDescent="0.25">
      <c r="A2661">
        <v>852</v>
      </c>
      <c r="B2661">
        <v>2025</v>
      </c>
      <c r="C2661" s="1" t="s">
        <v>476</v>
      </c>
      <c r="D2661">
        <v>2</v>
      </c>
      <c r="E2661">
        <v>8</v>
      </c>
    </row>
    <row r="2662" spans="1:5" x14ac:dyDescent="0.25">
      <c r="A2662">
        <v>852</v>
      </c>
      <c r="B2662">
        <v>2025</v>
      </c>
      <c r="C2662" s="1" t="s">
        <v>477</v>
      </c>
      <c r="D2662">
        <v>2</v>
      </c>
      <c r="E2662">
        <v>9</v>
      </c>
    </row>
    <row r="2663" spans="1:5" x14ac:dyDescent="0.25">
      <c r="A2663">
        <v>854</v>
      </c>
      <c r="B2663">
        <v>2025</v>
      </c>
      <c r="C2663" s="1" t="s">
        <v>402</v>
      </c>
      <c r="D2663">
        <v>1</v>
      </c>
      <c r="E2663">
        <v>1</v>
      </c>
    </row>
    <row r="2664" spans="1:5" x14ac:dyDescent="0.25">
      <c r="A2664">
        <v>854</v>
      </c>
      <c r="B2664">
        <v>2025</v>
      </c>
      <c r="C2664" s="1" t="s">
        <v>469</v>
      </c>
      <c r="D2664">
        <v>2</v>
      </c>
      <c r="E2664">
        <v>1</v>
      </c>
    </row>
    <row r="2665" spans="1:5" x14ac:dyDescent="0.25">
      <c r="A2665">
        <v>854</v>
      </c>
      <c r="B2665">
        <v>2025</v>
      </c>
      <c r="C2665" s="1" t="s">
        <v>470</v>
      </c>
      <c r="D2665">
        <v>2</v>
      </c>
      <c r="E2665">
        <v>2</v>
      </c>
    </row>
    <row r="2666" spans="1:5" x14ac:dyDescent="0.25">
      <c r="A2666">
        <v>854</v>
      </c>
      <c r="B2666">
        <v>2025</v>
      </c>
      <c r="C2666" s="1" t="s">
        <v>471</v>
      </c>
      <c r="D2666">
        <v>2</v>
      </c>
      <c r="E2666">
        <v>3</v>
      </c>
    </row>
    <row r="2667" spans="1:5" x14ac:dyDescent="0.25">
      <c r="A2667">
        <v>854</v>
      </c>
      <c r="B2667">
        <v>2025</v>
      </c>
      <c r="C2667" s="1" t="s">
        <v>472</v>
      </c>
      <c r="D2667">
        <v>2</v>
      </c>
      <c r="E2667">
        <v>4</v>
      </c>
    </row>
    <row r="2668" spans="1:5" x14ac:dyDescent="0.25">
      <c r="A2668">
        <v>854</v>
      </c>
      <c r="B2668">
        <v>2025</v>
      </c>
      <c r="C2668" s="1" t="s">
        <v>473</v>
      </c>
      <c r="D2668">
        <v>2</v>
      </c>
      <c r="E2668">
        <v>5</v>
      </c>
    </row>
    <row r="2669" spans="1:5" x14ac:dyDescent="0.25">
      <c r="A2669">
        <v>854</v>
      </c>
      <c r="B2669">
        <v>2025</v>
      </c>
      <c r="C2669" s="1" t="s">
        <v>474</v>
      </c>
      <c r="D2669">
        <v>2</v>
      </c>
      <c r="E2669">
        <v>6</v>
      </c>
    </row>
    <row r="2670" spans="1:5" x14ac:dyDescent="0.25">
      <c r="A2670">
        <v>854</v>
      </c>
      <c r="B2670">
        <v>2025</v>
      </c>
      <c r="C2670" s="1" t="s">
        <v>475</v>
      </c>
      <c r="D2670">
        <v>2</v>
      </c>
      <c r="E2670">
        <v>7</v>
      </c>
    </row>
    <row r="2671" spans="1:5" x14ac:dyDescent="0.25">
      <c r="A2671">
        <v>854</v>
      </c>
      <c r="B2671">
        <v>2025</v>
      </c>
      <c r="C2671" s="1" t="s">
        <v>476</v>
      </c>
      <c r="D2671">
        <v>2</v>
      </c>
      <c r="E2671">
        <v>8</v>
      </c>
    </row>
    <row r="2672" spans="1:5" x14ac:dyDescent="0.25">
      <c r="A2672">
        <v>854</v>
      </c>
      <c r="B2672">
        <v>2025</v>
      </c>
      <c r="C2672" s="1" t="s">
        <v>477</v>
      </c>
      <c r="D2672">
        <v>2</v>
      </c>
      <c r="E2672">
        <v>9</v>
      </c>
    </row>
    <row r="2673" spans="1:5" x14ac:dyDescent="0.25">
      <c r="A2673">
        <v>856</v>
      </c>
      <c r="B2673">
        <v>2025</v>
      </c>
      <c r="C2673" s="1" t="s">
        <v>402</v>
      </c>
      <c r="D2673">
        <v>1</v>
      </c>
      <c r="E2673">
        <v>1</v>
      </c>
    </row>
    <row r="2674" spans="1:5" x14ac:dyDescent="0.25">
      <c r="A2674">
        <v>856</v>
      </c>
      <c r="B2674">
        <v>2025</v>
      </c>
      <c r="C2674" s="1" t="s">
        <v>469</v>
      </c>
      <c r="D2674">
        <v>2</v>
      </c>
      <c r="E2674">
        <v>1</v>
      </c>
    </row>
    <row r="2675" spans="1:5" x14ac:dyDescent="0.25">
      <c r="A2675">
        <v>856</v>
      </c>
      <c r="B2675">
        <v>2025</v>
      </c>
      <c r="C2675" s="1" t="s">
        <v>470</v>
      </c>
      <c r="D2675">
        <v>2</v>
      </c>
      <c r="E2675">
        <v>2</v>
      </c>
    </row>
    <row r="2676" spans="1:5" x14ac:dyDescent="0.25">
      <c r="A2676">
        <v>856</v>
      </c>
      <c r="B2676">
        <v>2025</v>
      </c>
      <c r="C2676" s="1" t="s">
        <v>471</v>
      </c>
      <c r="D2676">
        <v>2</v>
      </c>
      <c r="E2676">
        <v>3</v>
      </c>
    </row>
    <row r="2677" spans="1:5" x14ac:dyDescent="0.25">
      <c r="A2677">
        <v>856</v>
      </c>
      <c r="B2677">
        <v>2025</v>
      </c>
      <c r="C2677" s="1" t="s">
        <v>472</v>
      </c>
      <c r="D2677">
        <v>2</v>
      </c>
      <c r="E2677">
        <v>4</v>
      </c>
    </row>
    <row r="2678" spans="1:5" x14ac:dyDescent="0.25">
      <c r="A2678">
        <v>856</v>
      </c>
      <c r="B2678">
        <v>2025</v>
      </c>
      <c r="C2678" s="1" t="s">
        <v>473</v>
      </c>
      <c r="D2678">
        <v>2</v>
      </c>
      <c r="E2678">
        <v>5</v>
      </c>
    </row>
    <row r="2679" spans="1:5" x14ac:dyDescent="0.25">
      <c r="A2679">
        <v>856</v>
      </c>
      <c r="B2679">
        <v>2025</v>
      </c>
      <c r="C2679" s="1" t="s">
        <v>474</v>
      </c>
      <c r="D2679">
        <v>2</v>
      </c>
      <c r="E2679">
        <v>6</v>
      </c>
    </row>
    <row r="2680" spans="1:5" x14ac:dyDescent="0.25">
      <c r="A2680">
        <v>856</v>
      </c>
      <c r="B2680">
        <v>2025</v>
      </c>
      <c r="C2680" s="1" t="s">
        <v>475</v>
      </c>
      <c r="D2680">
        <v>2</v>
      </c>
      <c r="E2680">
        <v>7</v>
      </c>
    </row>
    <row r="2681" spans="1:5" x14ac:dyDescent="0.25">
      <c r="A2681">
        <v>856</v>
      </c>
      <c r="B2681">
        <v>2025</v>
      </c>
      <c r="C2681" s="1" t="s">
        <v>476</v>
      </c>
      <c r="D2681">
        <v>2</v>
      </c>
      <c r="E2681">
        <v>8</v>
      </c>
    </row>
    <row r="2682" spans="1:5" x14ac:dyDescent="0.25">
      <c r="A2682">
        <v>856</v>
      </c>
      <c r="B2682">
        <v>2025</v>
      </c>
      <c r="C2682" s="1" t="s">
        <v>477</v>
      </c>
      <c r="D2682">
        <v>2</v>
      </c>
      <c r="E2682">
        <v>9</v>
      </c>
    </row>
    <row r="2683" spans="1:5" x14ac:dyDescent="0.25">
      <c r="A2683">
        <v>859</v>
      </c>
      <c r="B2683">
        <v>2025</v>
      </c>
      <c r="C2683" s="1" t="s">
        <v>402</v>
      </c>
      <c r="D2683">
        <v>1</v>
      </c>
      <c r="E2683">
        <v>1</v>
      </c>
    </row>
    <row r="2684" spans="1:5" x14ac:dyDescent="0.25">
      <c r="A2684">
        <v>859</v>
      </c>
      <c r="B2684">
        <v>2025</v>
      </c>
      <c r="C2684" s="1" t="s">
        <v>469</v>
      </c>
      <c r="D2684">
        <v>2</v>
      </c>
      <c r="E2684">
        <v>1</v>
      </c>
    </row>
    <row r="2685" spans="1:5" x14ac:dyDescent="0.25">
      <c r="A2685">
        <v>859</v>
      </c>
      <c r="B2685">
        <v>2025</v>
      </c>
      <c r="C2685" s="1" t="s">
        <v>470</v>
      </c>
      <c r="D2685">
        <v>2</v>
      </c>
      <c r="E2685">
        <v>2</v>
      </c>
    </row>
    <row r="2686" spans="1:5" x14ac:dyDescent="0.25">
      <c r="A2686">
        <v>859</v>
      </c>
      <c r="B2686">
        <v>2025</v>
      </c>
      <c r="C2686" s="1" t="s">
        <v>471</v>
      </c>
      <c r="D2686">
        <v>2</v>
      </c>
      <c r="E2686">
        <v>3</v>
      </c>
    </row>
    <row r="2687" spans="1:5" x14ac:dyDescent="0.25">
      <c r="A2687">
        <v>859</v>
      </c>
      <c r="B2687">
        <v>2025</v>
      </c>
      <c r="C2687" s="1" t="s">
        <v>472</v>
      </c>
      <c r="D2687">
        <v>2</v>
      </c>
      <c r="E2687">
        <v>4</v>
      </c>
    </row>
    <row r="2688" spans="1:5" x14ac:dyDescent="0.25">
      <c r="A2688">
        <v>859</v>
      </c>
      <c r="B2688">
        <v>2025</v>
      </c>
      <c r="C2688" s="1" t="s">
        <v>473</v>
      </c>
      <c r="D2688">
        <v>2</v>
      </c>
      <c r="E2688">
        <v>5</v>
      </c>
    </row>
    <row r="2689" spans="1:5" x14ac:dyDescent="0.25">
      <c r="A2689">
        <v>859</v>
      </c>
      <c r="B2689">
        <v>2025</v>
      </c>
      <c r="C2689" s="1" t="s">
        <v>474</v>
      </c>
      <c r="D2689">
        <v>2</v>
      </c>
      <c r="E2689">
        <v>6</v>
      </c>
    </row>
    <row r="2690" spans="1:5" x14ac:dyDescent="0.25">
      <c r="A2690">
        <v>859</v>
      </c>
      <c r="B2690">
        <v>2025</v>
      </c>
      <c r="C2690" s="1" t="s">
        <v>475</v>
      </c>
      <c r="D2690">
        <v>2</v>
      </c>
      <c r="E2690">
        <v>7</v>
      </c>
    </row>
    <row r="2691" spans="1:5" x14ac:dyDescent="0.25">
      <c r="A2691">
        <v>859</v>
      </c>
      <c r="B2691">
        <v>2025</v>
      </c>
      <c r="C2691" s="1" t="s">
        <v>476</v>
      </c>
      <c r="D2691">
        <v>2</v>
      </c>
      <c r="E2691">
        <v>8</v>
      </c>
    </row>
    <row r="2692" spans="1:5" x14ac:dyDescent="0.25">
      <c r="A2692">
        <v>859</v>
      </c>
      <c r="B2692">
        <v>2025</v>
      </c>
      <c r="C2692" s="1" t="s">
        <v>477</v>
      </c>
      <c r="D2692">
        <v>2</v>
      </c>
      <c r="E2692">
        <v>9</v>
      </c>
    </row>
    <row r="2693" spans="1:5" x14ac:dyDescent="0.25">
      <c r="A2693">
        <v>861</v>
      </c>
      <c r="B2693">
        <v>2025</v>
      </c>
      <c r="C2693" s="1" t="s">
        <v>402</v>
      </c>
      <c r="D2693">
        <v>1</v>
      </c>
      <c r="E2693">
        <v>1</v>
      </c>
    </row>
    <row r="2694" spans="1:5" x14ac:dyDescent="0.25">
      <c r="A2694">
        <v>861</v>
      </c>
      <c r="B2694">
        <v>2025</v>
      </c>
      <c r="C2694" s="1" t="s">
        <v>469</v>
      </c>
      <c r="D2694">
        <v>2</v>
      </c>
      <c r="E2694">
        <v>1</v>
      </c>
    </row>
    <row r="2695" spans="1:5" x14ac:dyDescent="0.25">
      <c r="A2695">
        <v>861</v>
      </c>
      <c r="B2695">
        <v>2025</v>
      </c>
      <c r="C2695" s="1" t="s">
        <v>470</v>
      </c>
      <c r="D2695">
        <v>2</v>
      </c>
      <c r="E2695">
        <v>2</v>
      </c>
    </row>
    <row r="2696" spans="1:5" x14ac:dyDescent="0.25">
      <c r="A2696">
        <v>861</v>
      </c>
      <c r="B2696">
        <v>2025</v>
      </c>
      <c r="C2696" s="1" t="s">
        <v>471</v>
      </c>
      <c r="D2696">
        <v>2</v>
      </c>
      <c r="E2696">
        <v>3</v>
      </c>
    </row>
    <row r="2697" spans="1:5" x14ac:dyDescent="0.25">
      <c r="A2697">
        <v>861</v>
      </c>
      <c r="B2697">
        <v>2025</v>
      </c>
      <c r="C2697" s="1" t="s">
        <v>472</v>
      </c>
      <c r="D2697">
        <v>2</v>
      </c>
      <c r="E2697">
        <v>4</v>
      </c>
    </row>
    <row r="2698" spans="1:5" x14ac:dyDescent="0.25">
      <c r="A2698">
        <v>861</v>
      </c>
      <c r="B2698">
        <v>2025</v>
      </c>
      <c r="C2698" s="1" t="s">
        <v>473</v>
      </c>
      <c r="D2698">
        <v>2</v>
      </c>
      <c r="E2698">
        <v>5</v>
      </c>
    </row>
    <row r="2699" spans="1:5" x14ac:dyDescent="0.25">
      <c r="A2699">
        <v>861</v>
      </c>
      <c r="B2699">
        <v>2025</v>
      </c>
      <c r="C2699" s="1" t="s">
        <v>474</v>
      </c>
      <c r="D2699">
        <v>2</v>
      </c>
      <c r="E2699">
        <v>6</v>
      </c>
    </row>
    <row r="2700" spans="1:5" x14ac:dyDescent="0.25">
      <c r="A2700">
        <v>861</v>
      </c>
      <c r="B2700">
        <v>2025</v>
      </c>
      <c r="C2700" s="1" t="s">
        <v>475</v>
      </c>
      <c r="D2700">
        <v>2</v>
      </c>
      <c r="E2700">
        <v>7</v>
      </c>
    </row>
    <row r="2701" spans="1:5" x14ac:dyDescent="0.25">
      <c r="A2701">
        <v>861</v>
      </c>
      <c r="B2701">
        <v>2025</v>
      </c>
      <c r="C2701" s="1" t="s">
        <v>476</v>
      </c>
      <c r="D2701">
        <v>2</v>
      </c>
      <c r="E2701">
        <v>8</v>
      </c>
    </row>
    <row r="2702" spans="1:5" x14ac:dyDescent="0.25">
      <c r="A2702">
        <v>861</v>
      </c>
      <c r="B2702">
        <v>2025</v>
      </c>
      <c r="C2702" s="1" t="s">
        <v>477</v>
      </c>
      <c r="D2702">
        <v>2</v>
      </c>
      <c r="E2702">
        <v>9</v>
      </c>
    </row>
    <row r="2703" spans="1:5" x14ac:dyDescent="0.25">
      <c r="A2703">
        <v>863</v>
      </c>
      <c r="B2703">
        <v>2025</v>
      </c>
      <c r="C2703" s="1" t="s">
        <v>402</v>
      </c>
      <c r="D2703">
        <v>1</v>
      </c>
      <c r="E2703">
        <v>1</v>
      </c>
    </row>
    <row r="2704" spans="1:5" x14ac:dyDescent="0.25">
      <c r="A2704">
        <v>863</v>
      </c>
      <c r="B2704">
        <v>2025</v>
      </c>
      <c r="C2704" s="1" t="s">
        <v>469</v>
      </c>
      <c r="D2704">
        <v>2</v>
      </c>
      <c r="E2704">
        <v>1</v>
      </c>
    </row>
    <row r="2705" spans="1:5" x14ac:dyDescent="0.25">
      <c r="A2705">
        <v>863</v>
      </c>
      <c r="B2705">
        <v>2025</v>
      </c>
      <c r="C2705" s="1" t="s">
        <v>470</v>
      </c>
      <c r="D2705">
        <v>2</v>
      </c>
      <c r="E2705">
        <v>2</v>
      </c>
    </row>
    <row r="2706" spans="1:5" x14ac:dyDescent="0.25">
      <c r="A2706">
        <v>863</v>
      </c>
      <c r="B2706">
        <v>2025</v>
      </c>
      <c r="C2706" s="1" t="s">
        <v>471</v>
      </c>
      <c r="D2706">
        <v>2</v>
      </c>
      <c r="E2706">
        <v>3</v>
      </c>
    </row>
    <row r="2707" spans="1:5" x14ac:dyDescent="0.25">
      <c r="A2707">
        <v>863</v>
      </c>
      <c r="B2707">
        <v>2025</v>
      </c>
      <c r="C2707" s="1" t="s">
        <v>472</v>
      </c>
      <c r="D2707">
        <v>2</v>
      </c>
      <c r="E2707">
        <v>4</v>
      </c>
    </row>
    <row r="2708" spans="1:5" x14ac:dyDescent="0.25">
      <c r="A2708">
        <v>863</v>
      </c>
      <c r="B2708">
        <v>2025</v>
      </c>
      <c r="C2708" s="1" t="s">
        <v>473</v>
      </c>
      <c r="D2708">
        <v>2</v>
      </c>
      <c r="E2708">
        <v>5</v>
      </c>
    </row>
    <row r="2709" spans="1:5" x14ac:dyDescent="0.25">
      <c r="A2709">
        <v>863</v>
      </c>
      <c r="B2709">
        <v>2025</v>
      </c>
      <c r="C2709" s="1" t="s">
        <v>474</v>
      </c>
      <c r="D2709">
        <v>2</v>
      </c>
      <c r="E2709">
        <v>6</v>
      </c>
    </row>
    <row r="2710" spans="1:5" x14ac:dyDescent="0.25">
      <c r="A2710">
        <v>863</v>
      </c>
      <c r="B2710">
        <v>2025</v>
      </c>
      <c r="C2710" s="1" t="s">
        <v>475</v>
      </c>
      <c r="D2710">
        <v>2</v>
      </c>
      <c r="E2710">
        <v>7</v>
      </c>
    </row>
    <row r="2711" spans="1:5" x14ac:dyDescent="0.25">
      <c r="A2711">
        <v>863</v>
      </c>
      <c r="B2711">
        <v>2025</v>
      </c>
      <c r="C2711" s="1" t="s">
        <v>476</v>
      </c>
      <c r="D2711">
        <v>2</v>
      </c>
      <c r="E2711">
        <v>8</v>
      </c>
    </row>
    <row r="2712" spans="1:5" x14ac:dyDescent="0.25">
      <c r="A2712">
        <v>863</v>
      </c>
      <c r="B2712">
        <v>2025</v>
      </c>
      <c r="C2712" s="1" t="s">
        <v>477</v>
      </c>
      <c r="D2712">
        <v>2</v>
      </c>
      <c r="E2712">
        <v>9</v>
      </c>
    </row>
    <row r="2713" spans="1:5" x14ac:dyDescent="0.25">
      <c r="A2713">
        <v>865</v>
      </c>
      <c r="B2713">
        <v>2025</v>
      </c>
      <c r="C2713" s="1" t="s">
        <v>402</v>
      </c>
      <c r="D2713">
        <v>1</v>
      </c>
      <c r="E2713">
        <v>1</v>
      </c>
    </row>
    <row r="2714" spans="1:5" x14ac:dyDescent="0.25">
      <c r="A2714">
        <v>865</v>
      </c>
      <c r="B2714">
        <v>2025</v>
      </c>
      <c r="C2714" s="1" t="s">
        <v>469</v>
      </c>
      <c r="D2714">
        <v>2</v>
      </c>
      <c r="E2714">
        <v>1</v>
      </c>
    </row>
    <row r="2715" spans="1:5" x14ac:dyDescent="0.25">
      <c r="A2715">
        <v>865</v>
      </c>
      <c r="B2715">
        <v>2025</v>
      </c>
      <c r="C2715" s="1" t="s">
        <v>470</v>
      </c>
      <c r="D2715">
        <v>2</v>
      </c>
      <c r="E2715">
        <v>2</v>
      </c>
    </row>
    <row r="2716" spans="1:5" x14ac:dyDescent="0.25">
      <c r="A2716">
        <v>865</v>
      </c>
      <c r="B2716">
        <v>2025</v>
      </c>
      <c r="C2716" s="1" t="s">
        <v>471</v>
      </c>
      <c r="D2716">
        <v>2</v>
      </c>
      <c r="E2716">
        <v>3</v>
      </c>
    </row>
    <row r="2717" spans="1:5" x14ac:dyDescent="0.25">
      <c r="A2717">
        <v>865</v>
      </c>
      <c r="B2717">
        <v>2025</v>
      </c>
      <c r="C2717" s="1" t="s">
        <v>472</v>
      </c>
      <c r="D2717">
        <v>2</v>
      </c>
      <c r="E2717">
        <v>4</v>
      </c>
    </row>
    <row r="2718" spans="1:5" x14ac:dyDescent="0.25">
      <c r="A2718">
        <v>865</v>
      </c>
      <c r="B2718">
        <v>2025</v>
      </c>
      <c r="C2718" s="1" t="s">
        <v>473</v>
      </c>
      <c r="D2718">
        <v>2</v>
      </c>
      <c r="E2718">
        <v>5</v>
      </c>
    </row>
    <row r="2719" spans="1:5" x14ac:dyDescent="0.25">
      <c r="A2719">
        <v>865</v>
      </c>
      <c r="B2719">
        <v>2025</v>
      </c>
      <c r="C2719" s="1" t="s">
        <v>474</v>
      </c>
      <c r="D2719">
        <v>2</v>
      </c>
      <c r="E2719">
        <v>6</v>
      </c>
    </row>
    <row r="2720" spans="1:5" x14ac:dyDescent="0.25">
      <c r="A2720">
        <v>865</v>
      </c>
      <c r="B2720">
        <v>2025</v>
      </c>
      <c r="C2720" s="1" t="s">
        <v>475</v>
      </c>
      <c r="D2720">
        <v>2</v>
      </c>
      <c r="E2720">
        <v>7</v>
      </c>
    </row>
    <row r="2721" spans="1:5" x14ac:dyDescent="0.25">
      <c r="A2721">
        <v>865</v>
      </c>
      <c r="B2721">
        <v>2025</v>
      </c>
      <c r="C2721" s="1" t="s">
        <v>476</v>
      </c>
      <c r="D2721">
        <v>2</v>
      </c>
      <c r="E2721">
        <v>8</v>
      </c>
    </row>
    <row r="2722" spans="1:5" x14ac:dyDescent="0.25">
      <c r="A2722">
        <v>865</v>
      </c>
      <c r="B2722">
        <v>2025</v>
      </c>
      <c r="C2722" s="1" t="s">
        <v>477</v>
      </c>
      <c r="D2722">
        <v>2</v>
      </c>
      <c r="E2722">
        <v>9</v>
      </c>
    </row>
    <row r="2723" spans="1:5" x14ac:dyDescent="0.25">
      <c r="A2723">
        <v>866</v>
      </c>
      <c r="B2723">
        <v>2025</v>
      </c>
      <c r="C2723" s="1" t="s">
        <v>402</v>
      </c>
      <c r="D2723">
        <v>1</v>
      </c>
      <c r="E2723">
        <v>1</v>
      </c>
    </row>
    <row r="2724" spans="1:5" x14ac:dyDescent="0.25">
      <c r="A2724">
        <v>866</v>
      </c>
      <c r="B2724">
        <v>2025</v>
      </c>
      <c r="C2724" s="1" t="s">
        <v>469</v>
      </c>
      <c r="D2724">
        <v>2</v>
      </c>
      <c r="E2724">
        <v>1</v>
      </c>
    </row>
    <row r="2725" spans="1:5" x14ac:dyDescent="0.25">
      <c r="A2725">
        <v>866</v>
      </c>
      <c r="B2725">
        <v>2025</v>
      </c>
      <c r="C2725" s="1" t="s">
        <v>470</v>
      </c>
      <c r="D2725">
        <v>2</v>
      </c>
      <c r="E2725">
        <v>2</v>
      </c>
    </row>
    <row r="2726" spans="1:5" x14ac:dyDescent="0.25">
      <c r="A2726">
        <v>866</v>
      </c>
      <c r="B2726">
        <v>2025</v>
      </c>
      <c r="C2726" s="1" t="s">
        <v>471</v>
      </c>
      <c r="D2726">
        <v>2</v>
      </c>
      <c r="E2726">
        <v>3</v>
      </c>
    </row>
    <row r="2727" spans="1:5" x14ac:dyDescent="0.25">
      <c r="A2727">
        <v>866</v>
      </c>
      <c r="B2727">
        <v>2025</v>
      </c>
      <c r="C2727" s="1" t="s">
        <v>472</v>
      </c>
      <c r="D2727">
        <v>2</v>
      </c>
      <c r="E2727">
        <v>4</v>
      </c>
    </row>
    <row r="2728" spans="1:5" x14ac:dyDescent="0.25">
      <c r="A2728">
        <v>866</v>
      </c>
      <c r="B2728">
        <v>2025</v>
      </c>
      <c r="C2728" s="1" t="s">
        <v>473</v>
      </c>
      <c r="D2728">
        <v>2</v>
      </c>
      <c r="E2728">
        <v>5</v>
      </c>
    </row>
    <row r="2729" spans="1:5" x14ac:dyDescent="0.25">
      <c r="A2729">
        <v>866</v>
      </c>
      <c r="B2729">
        <v>2025</v>
      </c>
      <c r="C2729" s="1" t="s">
        <v>474</v>
      </c>
      <c r="D2729">
        <v>2</v>
      </c>
      <c r="E2729">
        <v>6</v>
      </c>
    </row>
    <row r="2730" spans="1:5" x14ac:dyDescent="0.25">
      <c r="A2730">
        <v>866</v>
      </c>
      <c r="B2730">
        <v>2025</v>
      </c>
      <c r="C2730" s="1" t="s">
        <v>475</v>
      </c>
      <c r="D2730">
        <v>2</v>
      </c>
      <c r="E2730">
        <v>7</v>
      </c>
    </row>
    <row r="2731" spans="1:5" x14ac:dyDescent="0.25">
      <c r="A2731">
        <v>866</v>
      </c>
      <c r="B2731">
        <v>2025</v>
      </c>
      <c r="C2731" s="1" t="s">
        <v>476</v>
      </c>
      <c r="D2731">
        <v>2</v>
      </c>
      <c r="E2731">
        <v>8</v>
      </c>
    </row>
    <row r="2732" spans="1:5" x14ac:dyDescent="0.25">
      <c r="A2732">
        <v>866</v>
      </c>
      <c r="B2732">
        <v>2025</v>
      </c>
      <c r="C2732" s="1" t="s">
        <v>477</v>
      </c>
      <c r="D2732">
        <v>2</v>
      </c>
      <c r="E2732">
        <v>9</v>
      </c>
    </row>
    <row r="2733" spans="1:5" x14ac:dyDescent="0.25">
      <c r="A2733">
        <v>867</v>
      </c>
      <c r="B2733">
        <v>2025</v>
      </c>
      <c r="C2733" s="1" t="s">
        <v>402</v>
      </c>
      <c r="D2733">
        <v>1</v>
      </c>
      <c r="E2733">
        <v>1</v>
      </c>
    </row>
    <row r="2734" spans="1:5" x14ac:dyDescent="0.25">
      <c r="A2734">
        <v>867</v>
      </c>
      <c r="B2734">
        <v>2025</v>
      </c>
      <c r="C2734" s="1" t="s">
        <v>469</v>
      </c>
      <c r="D2734">
        <v>2</v>
      </c>
      <c r="E2734">
        <v>1</v>
      </c>
    </row>
    <row r="2735" spans="1:5" x14ac:dyDescent="0.25">
      <c r="A2735">
        <v>867</v>
      </c>
      <c r="B2735">
        <v>2025</v>
      </c>
      <c r="C2735" s="1" t="s">
        <v>470</v>
      </c>
      <c r="D2735">
        <v>2</v>
      </c>
      <c r="E2735">
        <v>2</v>
      </c>
    </row>
    <row r="2736" spans="1:5" x14ac:dyDescent="0.25">
      <c r="A2736">
        <v>867</v>
      </c>
      <c r="B2736">
        <v>2025</v>
      </c>
      <c r="C2736" s="1" t="s">
        <v>471</v>
      </c>
      <c r="D2736">
        <v>2</v>
      </c>
      <c r="E2736">
        <v>3</v>
      </c>
    </row>
    <row r="2737" spans="1:5" x14ac:dyDescent="0.25">
      <c r="A2737">
        <v>867</v>
      </c>
      <c r="B2737">
        <v>2025</v>
      </c>
      <c r="C2737" s="1" t="s">
        <v>472</v>
      </c>
      <c r="D2737">
        <v>2</v>
      </c>
      <c r="E2737">
        <v>4</v>
      </c>
    </row>
    <row r="2738" spans="1:5" x14ac:dyDescent="0.25">
      <c r="A2738">
        <v>867</v>
      </c>
      <c r="B2738">
        <v>2025</v>
      </c>
      <c r="C2738" s="1" t="s">
        <v>473</v>
      </c>
      <c r="D2738">
        <v>2</v>
      </c>
      <c r="E2738">
        <v>5</v>
      </c>
    </row>
    <row r="2739" spans="1:5" x14ac:dyDescent="0.25">
      <c r="A2739">
        <v>867</v>
      </c>
      <c r="B2739">
        <v>2025</v>
      </c>
      <c r="C2739" s="1" t="s">
        <v>474</v>
      </c>
      <c r="D2739">
        <v>2</v>
      </c>
      <c r="E2739">
        <v>6</v>
      </c>
    </row>
    <row r="2740" spans="1:5" x14ac:dyDescent="0.25">
      <c r="A2740">
        <v>867</v>
      </c>
      <c r="B2740">
        <v>2025</v>
      </c>
      <c r="C2740" s="1" t="s">
        <v>475</v>
      </c>
      <c r="D2740">
        <v>2</v>
      </c>
      <c r="E2740">
        <v>7</v>
      </c>
    </row>
    <row r="2741" spans="1:5" x14ac:dyDescent="0.25">
      <c r="A2741">
        <v>867</v>
      </c>
      <c r="B2741">
        <v>2025</v>
      </c>
      <c r="C2741" s="1" t="s">
        <v>476</v>
      </c>
      <c r="D2741">
        <v>2</v>
      </c>
      <c r="E2741">
        <v>8</v>
      </c>
    </row>
    <row r="2742" spans="1:5" x14ac:dyDescent="0.25">
      <c r="A2742">
        <v>867</v>
      </c>
      <c r="B2742">
        <v>2025</v>
      </c>
      <c r="C2742" s="1" t="s">
        <v>477</v>
      </c>
      <c r="D2742">
        <v>2</v>
      </c>
      <c r="E2742">
        <v>9</v>
      </c>
    </row>
    <row r="2743" spans="1:5" x14ac:dyDescent="0.25">
      <c r="A2743">
        <v>868</v>
      </c>
      <c r="B2743">
        <v>2025</v>
      </c>
      <c r="C2743" s="1" t="s">
        <v>402</v>
      </c>
      <c r="D2743">
        <v>1</v>
      </c>
      <c r="E2743">
        <v>1</v>
      </c>
    </row>
    <row r="2744" spans="1:5" x14ac:dyDescent="0.25">
      <c r="A2744">
        <v>868</v>
      </c>
      <c r="B2744">
        <v>2025</v>
      </c>
      <c r="C2744" s="1" t="s">
        <v>469</v>
      </c>
      <c r="D2744">
        <v>2</v>
      </c>
      <c r="E2744">
        <v>1</v>
      </c>
    </row>
    <row r="2745" spans="1:5" x14ac:dyDescent="0.25">
      <c r="A2745">
        <v>868</v>
      </c>
      <c r="B2745">
        <v>2025</v>
      </c>
      <c r="C2745" s="1" t="s">
        <v>470</v>
      </c>
      <c r="D2745">
        <v>2</v>
      </c>
      <c r="E2745">
        <v>2</v>
      </c>
    </row>
    <row r="2746" spans="1:5" x14ac:dyDescent="0.25">
      <c r="A2746">
        <v>868</v>
      </c>
      <c r="B2746">
        <v>2025</v>
      </c>
      <c r="C2746" s="1" t="s">
        <v>471</v>
      </c>
      <c r="D2746">
        <v>2</v>
      </c>
      <c r="E2746">
        <v>3</v>
      </c>
    </row>
    <row r="2747" spans="1:5" x14ac:dyDescent="0.25">
      <c r="A2747">
        <v>868</v>
      </c>
      <c r="B2747">
        <v>2025</v>
      </c>
      <c r="C2747" s="1" t="s">
        <v>472</v>
      </c>
      <c r="D2747">
        <v>2</v>
      </c>
      <c r="E2747">
        <v>4</v>
      </c>
    </row>
    <row r="2748" spans="1:5" x14ac:dyDescent="0.25">
      <c r="A2748">
        <v>868</v>
      </c>
      <c r="B2748">
        <v>2025</v>
      </c>
      <c r="C2748" s="1" t="s">
        <v>473</v>
      </c>
      <c r="D2748">
        <v>2</v>
      </c>
      <c r="E2748">
        <v>5</v>
      </c>
    </row>
    <row r="2749" spans="1:5" x14ac:dyDescent="0.25">
      <c r="A2749">
        <v>868</v>
      </c>
      <c r="B2749">
        <v>2025</v>
      </c>
      <c r="C2749" s="1" t="s">
        <v>474</v>
      </c>
      <c r="D2749">
        <v>2</v>
      </c>
      <c r="E2749">
        <v>6</v>
      </c>
    </row>
    <row r="2750" spans="1:5" x14ac:dyDescent="0.25">
      <c r="A2750">
        <v>868</v>
      </c>
      <c r="B2750">
        <v>2025</v>
      </c>
      <c r="C2750" s="1" t="s">
        <v>475</v>
      </c>
      <c r="D2750">
        <v>2</v>
      </c>
      <c r="E2750">
        <v>7</v>
      </c>
    </row>
    <row r="2751" spans="1:5" x14ac:dyDescent="0.25">
      <c r="A2751">
        <v>868</v>
      </c>
      <c r="B2751">
        <v>2025</v>
      </c>
      <c r="C2751" s="1" t="s">
        <v>476</v>
      </c>
      <c r="D2751">
        <v>2</v>
      </c>
      <c r="E2751">
        <v>8</v>
      </c>
    </row>
    <row r="2752" spans="1:5" x14ac:dyDescent="0.25">
      <c r="A2752">
        <v>868</v>
      </c>
      <c r="B2752">
        <v>2025</v>
      </c>
      <c r="C2752" s="1" t="s">
        <v>477</v>
      </c>
      <c r="D2752">
        <v>2</v>
      </c>
      <c r="E2752">
        <v>9</v>
      </c>
    </row>
    <row r="2753" spans="1:5" x14ac:dyDescent="0.25">
      <c r="A2753">
        <v>869</v>
      </c>
      <c r="B2753">
        <v>2025</v>
      </c>
      <c r="C2753" s="1" t="s">
        <v>402</v>
      </c>
      <c r="D2753">
        <v>1</v>
      </c>
      <c r="E2753">
        <v>1</v>
      </c>
    </row>
    <row r="2754" spans="1:5" x14ac:dyDescent="0.25">
      <c r="A2754">
        <v>869</v>
      </c>
      <c r="B2754">
        <v>2025</v>
      </c>
      <c r="C2754" s="1" t="s">
        <v>469</v>
      </c>
      <c r="D2754">
        <v>2</v>
      </c>
      <c r="E2754">
        <v>1</v>
      </c>
    </row>
    <row r="2755" spans="1:5" x14ac:dyDescent="0.25">
      <c r="A2755">
        <v>869</v>
      </c>
      <c r="B2755">
        <v>2025</v>
      </c>
      <c r="C2755" s="1" t="s">
        <v>470</v>
      </c>
      <c r="D2755">
        <v>2</v>
      </c>
      <c r="E2755">
        <v>2</v>
      </c>
    </row>
    <row r="2756" spans="1:5" x14ac:dyDescent="0.25">
      <c r="A2756">
        <v>869</v>
      </c>
      <c r="B2756">
        <v>2025</v>
      </c>
      <c r="C2756" s="1" t="s">
        <v>471</v>
      </c>
      <c r="D2756">
        <v>2</v>
      </c>
      <c r="E2756">
        <v>3</v>
      </c>
    </row>
    <row r="2757" spans="1:5" x14ac:dyDescent="0.25">
      <c r="A2757">
        <v>869</v>
      </c>
      <c r="B2757">
        <v>2025</v>
      </c>
      <c r="C2757" s="1" t="s">
        <v>472</v>
      </c>
      <c r="D2757">
        <v>2</v>
      </c>
      <c r="E2757">
        <v>4</v>
      </c>
    </row>
    <row r="2758" spans="1:5" x14ac:dyDescent="0.25">
      <c r="A2758">
        <v>869</v>
      </c>
      <c r="B2758">
        <v>2025</v>
      </c>
      <c r="C2758" s="1" t="s">
        <v>473</v>
      </c>
      <c r="D2758">
        <v>2</v>
      </c>
      <c r="E2758">
        <v>5</v>
      </c>
    </row>
    <row r="2759" spans="1:5" x14ac:dyDescent="0.25">
      <c r="A2759">
        <v>869</v>
      </c>
      <c r="B2759">
        <v>2025</v>
      </c>
      <c r="C2759" s="1" t="s">
        <v>474</v>
      </c>
      <c r="D2759">
        <v>2</v>
      </c>
      <c r="E2759">
        <v>6</v>
      </c>
    </row>
    <row r="2760" spans="1:5" x14ac:dyDescent="0.25">
      <c r="A2760">
        <v>869</v>
      </c>
      <c r="B2760">
        <v>2025</v>
      </c>
      <c r="C2760" s="1" t="s">
        <v>475</v>
      </c>
      <c r="D2760">
        <v>2</v>
      </c>
      <c r="E2760">
        <v>7</v>
      </c>
    </row>
    <row r="2761" spans="1:5" x14ac:dyDescent="0.25">
      <c r="A2761">
        <v>869</v>
      </c>
      <c r="B2761">
        <v>2025</v>
      </c>
      <c r="C2761" s="1" t="s">
        <v>476</v>
      </c>
      <c r="D2761">
        <v>2</v>
      </c>
      <c r="E2761">
        <v>8</v>
      </c>
    </row>
    <row r="2762" spans="1:5" x14ac:dyDescent="0.25">
      <c r="A2762">
        <v>869</v>
      </c>
      <c r="B2762">
        <v>2025</v>
      </c>
      <c r="C2762" s="1" t="s">
        <v>477</v>
      </c>
      <c r="D2762">
        <v>2</v>
      </c>
      <c r="E2762">
        <v>9</v>
      </c>
    </row>
    <row r="2763" spans="1:5" x14ac:dyDescent="0.25">
      <c r="A2763">
        <v>870</v>
      </c>
      <c r="B2763">
        <v>2025</v>
      </c>
      <c r="C2763" s="1" t="s">
        <v>402</v>
      </c>
      <c r="D2763">
        <v>1</v>
      </c>
      <c r="E2763">
        <v>1</v>
      </c>
    </row>
    <row r="2764" spans="1:5" x14ac:dyDescent="0.25">
      <c r="A2764">
        <v>870</v>
      </c>
      <c r="B2764">
        <v>2025</v>
      </c>
      <c r="C2764" s="1" t="s">
        <v>469</v>
      </c>
      <c r="D2764">
        <v>2</v>
      </c>
      <c r="E2764">
        <v>1</v>
      </c>
    </row>
    <row r="2765" spans="1:5" x14ac:dyDescent="0.25">
      <c r="A2765">
        <v>870</v>
      </c>
      <c r="B2765">
        <v>2025</v>
      </c>
      <c r="C2765" s="1" t="s">
        <v>470</v>
      </c>
      <c r="D2765">
        <v>2</v>
      </c>
      <c r="E2765">
        <v>2</v>
      </c>
    </row>
    <row r="2766" spans="1:5" x14ac:dyDescent="0.25">
      <c r="A2766">
        <v>870</v>
      </c>
      <c r="B2766">
        <v>2025</v>
      </c>
      <c r="C2766" s="1" t="s">
        <v>471</v>
      </c>
      <c r="D2766">
        <v>2</v>
      </c>
      <c r="E2766">
        <v>3</v>
      </c>
    </row>
    <row r="2767" spans="1:5" x14ac:dyDescent="0.25">
      <c r="A2767">
        <v>870</v>
      </c>
      <c r="B2767">
        <v>2025</v>
      </c>
      <c r="C2767" s="1" t="s">
        <v>472</v>
      </c>
      <c r="D2767">
        <v>2</v>
      </c>
      <c r="E2767">
        <v>4</v>
      </c>
    </row>
    <row r="2768" spans="1:5" x14ac:dyDescent="0.25">
      <c r="A2768">
        <v>870</v>
      </c>
      <c r="B2768">
        <v>2025</v>
      </c>
      <c r="C2768" s="1" t="s">
        <v>473</v>
      </c>
      <c r="D2768">
        <v>2</v>
      </c>
      <c r="E2768">
        <v>5</v>
      </c>
    </row>
    <row r="2769" spans="1:5" x14ac:dyDescent="0.25">
      <c r="A2769">
        <v>870</v>
      </c>
      <c r="B2769">
        <v>2025</v>
      </c>
      <c r="C2769" s="1" t="s">
        <v>474</v>
      </c>
      <c r="D2769">
        <v>2</v>
      </c>
      <c r="E2769">
        <v>6</v>
      </c>
    </row>
    <row r="2770" spans="1:5" x14ac:dyDescent="0.25">
      <c r="A2770">
        <v>870</v>
      </c>
      <c r="B2770">
        <v>2025</v>
      </c>
      <c r="C2770" s="1" t="s">
        <v>475</v>
      </c>
      <c r="D2770">
        <v>2</v>
      </c>
      <c r="E2770">
        <v>7</v>
      </c>
    </row>
    <row r="2771" spans="1:5" x14ac:dyDescent="0.25">
      <c r="A2771">
        <v>870</v>
      </c>
      <c r="B2771">
        <v>2025</v>
      </c>
      <c r="C2771" s="1" t="s">
        <v>476</v>
      </c>
      <c r="D2771">
        <v>2</v>
      </c>
      <c r="E2771">
        <v>8</v>
      </c>
    </row>
    <row r="2772" spans="1:5" x14ac:dyDescent="0.25">
      <c r="A2772">
        <v>870</v>
      </c>
      <c r="B2772">
        <v>2025</v>
      </c>
      <c r="C2772" s="1" t="s">
        <v>477</v>
      </c>
      <c r="D2772">
        <v>2</v>
      </c>
      <c r="E2772">
        <v>9</v>
      </c>
    </row>
    <row r="2773" spans="1:5" x14ac:dyDescent="0.25">
      <c r="A2773">
        <v>871</v>
      </c>
      <c r="B2773">
        <v>2025</v>
      </c>
      <c r="C2773" s="1" t="s">
        <v>402</v>
      </c>
      <c r="D2773">
        <v>1</v>
      </c>
      <c r="E2773">
        <v>1</v>
      </c>
    </row>
    <row r="2774" spans="1:5" x14ac:dyDescent="0.25">
      <c r="A2774">
        <v>871</v>
      </c>
      <c r="B2774">
        <v>2025</v>
      </c>
      <c r="C2774" s="1" t="s">
        <v>469</v>
      </c>
      <c r="D2774">
        <v>2</v>
      </c>
      <c r="E2774">
        <v>1</v>
      </c>
    </row>
    <row r="2775" spans="1:5" x14ac:dyDescent="0.25">
      <c r="A2775">
        <v>871</v>
      </c>
      <c r="B2775">
        <v>2025</v>
      </c>
      <c r="C2775" s="1" t="s">
        <v>470</v>
      </c>
      <c r="D2775">
        <v>2</v>
      </c>
      <c r="E2775">
        <v>2</v>
      </c>
    </row>
    <row r="2776" spans="1:5" x14ac:dyDescent="0.25">
      <c r="A2776">
        <v>871</v>
      </c>
      <c r="B2776">
        <v>2025</v>
      </c>
      <c r="C2776" s="1" t="s">
        <v>471</v>
      </c>
      <c r="D2776">
        <v>2</v>
      </c>
      <c r="E2776">
        <v>3</v>
      </c>
    </row>
    <row r="2777" spans="1:5" x14ac:dyDescent="0.25">
      <c r="A2777">
        <v>871</v>
      </c>
      <c r="B2777">
        <v>2025</v>
      </c>
      <c r="C2777" s="1" t="s">
        <v>472</v>
      </c>
      <c r="D2777">
        <v>2</v>
      </c>
      <c r="E2777">
        <v>4</v>
      </c>
    </row>
    <row r="2778" spans="1:5" x14ac:dyDescent="0.25">
      <c r="A2778">
        <v>871</v>
      </c>
      <c r="B2778">
        <v>2025</v>
      </c>
      <c r="C2778" s="1" t="s">
        <v>473</v>
      </c>
      <c r="D2778">
        <v>2</v>
      </c>
      <c r="E2778">
        <v>5</v>
      </c>
    </row>
    <row r="2779" spans="1:5" x14ac:dyDescent="0.25">
      <c r="A2779">
        <v>871</v>
      </c>
      <c r="B2779">
        <v>2025</v>
      </c>
      <c r="C2779" s="1" t="s">
        <v>474</v>
      </c>
      <c r="D2779">
        <v>2</v>
      </c>
      <c r="E2779">
        <v>6</v>
      </c>
    </row>
    <row r="2780" spans="1:5" x14ac:dyDescent="0.25">
      <c r="A2780">
        <v>871</v>
      </c>
      <c r="B2780">
        <v>2025</v>
      </c>
      <c r="C2780" s="1" t="s">
        <v>475</v>
      </c>
      <c r="D2780">
        <v>2</v>
      </c>
      <c r="E2780">
        <v>7</v>
      </c>
    </row>
    <row r="2781" spans="1:5" x14ac:dyDescent="0.25">
      <c r="A2781">
        <v>871</v>
      </c>
      <c r="B2781">
        <v>2025</v>
      </c>
      <c r="C2781" s="1" t="s">
        <v>476</v>
      </c>
      <c r="D2781">
        <v>2</v>
      </c>
      <c r="E2781">
        <v>8</v>
      </c>
    </row>
    <row r="2782" spans="1:5" x14ac:dyDescent="0.25">
      <c r="A2782">
        <v>871</v>
      </c>
      <c r="B2782">
        <v>2025</v>
      </c>
      <c r="C2782" s="1" t="s">
        <v>477</v>
      </c>
      <c r="D2782">
        <v>2</v>
      </c>
      <c r="E2782">
        <v>9</v>
      </c>
    </row>
    <row r="2783" spans="1:5" x14ac:dyDescent="0.25">
      <c r="A2783">
        <v>872</v>
      </c>
      <c r="B2783">
        <v>2025</v>
      </c>
      <c r="C2783" s="1" t="s">
        <v>402</v>
      </c>
      <c r="D2783">
        <v>1</v>
      </c>
      <c r="E2783">
        <v>1</v>
      </c>
    </row>
    <row r="2784" spans="1:5" x14ac:dyDescent="0.25">
      <c r="A2784">
        <v>872</v>
      </c>
      <c r="B2784">
        <v>2025</v>
      </c>
      <c r="C2784" s="1" t="s">
        <v>469</v>
      </c>
      <c r="D2784">
        <v>2</v>
      </c>
      <c r="E2784">
        <v>1</v>
      </c>
    </row>
    <row r="2785" spans="1:5" x14ac:dyDescent="0.25">
      <c r="A2785">
        <v>872</v>
      </c>
      <c r="B2785">
        <v>2025</v>
      </c>
      <c r="C2785" s="1" t="s">
        <v>470</v>
      </c>
      <c r="D2785">
        <v>2</v>
      </c>
      <c r="E2785">
        <v>2</v>
      </c>
    </row>
    <row r="2786" spans="1:5" x14ac:dyDescent="0.25">
      <c r="A2786">
        <v>872</v>
      </c>
      <c r="B2786">
        <v>2025</v>
      </c>
      <c r="C2786" s="1" t="s">
        <v>471</v>
      </c>
      <c r="D2786">
        <v>2</v>
      </c>
      <c r="E2786">
        <v>3</v>
      </c>
    </row>
    <row r="2787" spans="1:5" x14ac:dyDescent="0.25">
      <c r="A2787">
        <v>872</v>
      </c>
      <c r="B2787">
        <v>2025</v>
      </c>
      <c r="C2787" s="1" t="s">
        <v>472</v>
      </c>
      <c r="D2787">
        <v>2</v>
      </c>
      <c r="E2787">
        <v>4</v>
      </c>
    </row>
    <row r="2788" spans="1:5" x14ac:dyDescent="0.25">
      <c r="A2788">
        <v>872</v>
      </c>
      <c r="B2788">
        <v>2025</v>
      </c>
      <c r="C2788" s="1" t="s">
        <v>473</v>
      </c>
      <c r="D2788">
        <v>2</v>
      </c>
      <c r="E2788">
        <v>5</v>
      </c>
    </row>
    <row r="2789" spans="1:5" x14ac:dyDescent="0.25">
      <c r="A2789">
        <v>872</v>
      </c>
      <c r="B2789">
        <v>2025</v>
      </c>
      <c r="C2789" s="1" t="s">
        <v>474</v>
      </c>
      <c r="D2789">
        <v>2</v>
      </c>
      <c r="E2789">
        <v>6</v>
      </c>
    </row>
    <row r="2790" spans="1:5" x14ac:dyDescent="0.25">
      <c r="A2790">
        <v>872</v>
      </c>
      <c r="B2790">
        <v>2025</v>
      </c>
      <c r="C2790" s="1" t="s">
        <v>475</v>
      </c>
      <c r="D2790">
        <v>2</v>
      </c>
      <c r="E2790">
        <v>7</v>
      </c>
    </row>
    <row r="2791" spans="1:5" x14ac:dyDescent="0.25">
      <c r="A2791">
        <v>872</v>
      </c>
      <c r="B2791">
        <v>2025</v>
      </c>
      <c r="C2791" s="1" t="s">
        <v>476</v>
      </c>
      <c r="D2791">
        <v>2</v>
      </c>
      <c r="E2791">
        <v>8</v>
      </c>
    </row>
    <row r="2792" spans="1:5" x14ac:dyDescent="0.25">
      <c r="A2792">
        <v>872</v>
      </c>
      <c r="B2792">
        <v>2025</v>
      </c>
      <c r="C2792" s="1" t="s">
        <v>477</v>
      </c>
      <c r="D2792">
        <v>2</v>
      </c>
      <c r="E2792">
        <v>9</v>
      </c>
    </row>
    <row r="2793" spans="1:5" x14ac:dyDescent="0.25">
      <c r="A2793">
        <v>874</v>
      </c>
      <c r="B2793">
        <v>2025</v>
      </c>
      <c r="C2793" s="1" t="s">
        <v>402</v>
      </c>
      <c r="D2793">
        <v>1</v>
      </c>
      <c r="E2793">
        <v>1</v>
      </c>
    </row>
    <row r="2794" spans="1:5" x14ac:dyDescent="0.25">
      <c r="A2794">
        <v>874</v>
      </c>
      <c r="B2794">
        <v>2025</v>
      </c>
      <c r="C2794" s="1" t="s">
        <v>469</v>
      </c>
      <c r="D2794">
        <v>2</v>
      </c>
      <c r="E2794">
        <v>1</v>
      </c>
    </row>
    <row r="2795" spans="1:5" x14ac:dyDescent="0.25">
      <c r="A2795">
        <v>874</v>
      </c>
      <c r="B2795">
        <v>2025</v>
      </c>
      <c r="C2795" s="1" t="s">
        <v>470</v>
      </c>
      <c r="D2795">
        <v>2</v>
      </c>
      <c r="E2795">
        <v>2</v>
      </c>
    </row>
    <row r="2796" spans="1:5" x14ac:dyDescent="0.25">
      <c r="A2796">
        <v>874</v>
      </c>
      <c r="B2796">
        <v>2025</v>
      </c>
      <c r="C2796" s="1" t="s">
        <v>471</v>
      </c>
      <c r="D2796">
        <v>2</v>
      </c>
      <c r="E2796">
        <v>3</v>
      </c>
    </row>
    <row r="2797" spans="1:5" x14ac:dyDescent="0.25">
      <c r="A2797">
        <v>874</v>
      </c>
      <c r="B2797">
        <v>2025</v>
      </c>
      <c r="C2797" s="1" t="s">
        <v>472</v>
      </c>
      <c r="D2797">
        <v>2</v>
      </c>
      <c r="E2797">
        <v>4</v>
      </c>
    </row>
    <row r="2798" spans="1:5" x14ac:dyDescent="0.25">
      <c r="A2798">
        <v>874</v>
      </c>
      <c r="B2798">
        <v>2025</v>
      </c>
      <c r="C2798" s="1" t="s">
        <v>473</v>
      </c>
      <c r="D2798">
        <v>2</v>
      </c>
      <c r="E2798">
        <v>5</v>
      </c>
    </row>
    <row r="2799" spans="1:5" x14ac:dyDescent="0.25">
      <c r="A2799">
        <v>874</v>
      </c>
      <c r="B2799">
        <v>2025</v>
      </c>
      <c r="C2799" s="1" t="s">
        <v>474</v>
      </c>
      <c r="D2799">
        <v>2</v>
      </c>
      <c r="E2799">
        <v>6</v>
      </c>
    </row>
    <row r="2800" spans="1:5" x14ac:dyDescent="0.25">
      <c r="A2800">
        <v>874</v>
      </c>
      <c r="B2800">
        <v>2025</v>
      </c>
      <c r="C2800" s="1" t="s">
        <v>475</v>
      </c>
      <c r="D2800">
        <v>2</v>
      </c>
      <c r="E2800">
        <v>7</v>
      </c>
    </row>
    <row r="2801" spans="1:5" x14ac:dyDescent="0.25">
      <c r="A2801">
        <v>874</v>
      </c>
      <c r="B2801">
        <v>2025</v>
      </c>
      <c r="C2801" s="1" t="s">
        <v>476</v>
      </c>
      <c r="D2801">
        <v>2</v>
      </c>
      <c r="E2801">
        <v>8</v>
      </c>
    </row>
    <row r="2802" spans="1:5" x14ac:dyDescent="0.25">
      <c r="A2802">
        <v>874</v>
      </c>
      <c r="B2802">
        <v>2025</v>
      </c>
      <c r="C2802" s="1" t="s">
        <v>477</v>
      </c>
      <c r="D2802">
        <v>2</v>
      </c>
      <c r="E2802">
        <v>9</v>
      </c>
    </row>
    <row r="2803" spans="1:5" x14ac:dyDescent="0.25">
      <c r="A2803">
        <v>876</v>
      </c>
      <c r="B2803">
        <v>2025</v>
      </c>
      <c r="C2803" s="1" t="s">
        <v>402</v>
      </c>
      <c r="D2803">
        <v>1</v>
      </c>
      <c r="E2803">
        <v>1</v>
      </c>
    </row>
    <row r="2804" spans="1:5" x14ac:dyDescent="0.25">
      <c r="A2804">
        <v>876</v>
      </c>
      <c r="B2804">
        <v>2025</v>
      </c>
      <c r="C2804" s="1" t="s">
        <v>469</v>
      </c>
      <c r="D2804">
        <v>2</v>
      </c>
      <c r="E2804">
        <v>1</v>
      </c>
    </row>
    <row r="2805" spans="1:5" x14ac:dyDescent="0.25">
      <c r="A2805">
        <v>876</v>
      </c>
      <c r="B2805">
        <v>2025</v>
      </c>
      <c r="C2805" s="1" t="s">
        <v>470</v>
      </c>
      <c r="D2805">
        <v>2</v>
      </c>
      <c r="E2805">
        <v>2</v>
      </c>
    </row>
    <row r="2806" spans="1:5" x14ac:dyDescent="0.25">
      <c r="A2806">
        <v>876</v>
      </c>
      <c r="B2806">
        <v>2025</v>
      </c>
      <c r="C2806" s="1" t="s">
        <v>471</v>
      </c>
      <c r="D2806">
        <v>2</v>
      </c>
      <c r="E2806">
        <v>3</v>
      </c>
    </row>
    <row r="2807" spans="1:5" x14ac:dyDescent="0.25">
      <c r="A2807">
        <v>876</v>
      </c>
      <c r="B2807">
        <v>2025</v>
      </c>
      <c r="C2807" s="1" t="s">
        <v>472</v>
      </c>
      <c r="D2807">
        <v>2</v>
      </c>
      <c r="E2807">
        <v>4</v>
      </c>
    </row>
    <row r="2808" spans="1:5" x14ac:dyDescent="0.25">
      <c r="A2808">
        <v>876</v>
      </c>
      <c r="B2808">
        <v>2025</v>
      </c>
      <c r="C2808" s="1" t="s">
        <v>473</v>
      </c>
      <c r="D2808">
        <v>2</v>
      </c>
      <c r="E2808">
        <v>5</v>
      </c>
    </row>
    <row r="2809" spans="1:5" x14ac:dyDescent="0.25">
      <c r="A2809">
        <v>876</v>
      </c>
      <c r="B2809">
        <v>2025</v>
      </c>
      <c r="C2809" s="1" t="s">
        <v>474</v>
      </c>
      <c r="D2809">
        <v>2</v>
      </c>
      <c r="E2809">
        <v>6</v>
      </c>
    </row>
    <row r="2810" spans="1:5" x14ac:dyDescent="0.25">
      <c r="A2810">
        <v>876</v>
      </c>
      <c r="B2810">
        <v>2025</v>
      </c>
      <c r="C2810" s="1" t="s">
        <v>475</v>
      </c>
      <c r="D2810">
        <v>2</v>
      </c>
      <c r="E2810">
        <v>7</v>
      </c>
    </row>
    <row r="2811" spans="1:5" x14ac:dyDescent="0.25">
      <c r="A2811">
        <v>876</v>
      </c>
      <c r="B2811">
        <v>2025</v>
      </c>
      <c r="C2811" s="1" t="s">
        <v>476</v>
      </c>
      <c r="D2811">
        <v>2</v>
      </c>
      <c r="E2811">
        <v>8</v>
      </c>
    </row>
    <row r="2812" spans="1:5" x14ac:dyDescent="0.25">
      <c r="A2812">
        <v>876</v>
      </c>
      <c r="B2812">
        <v>2025</v>
      </c>
      <c r="C2812" s="1" t="s">
        <v>477</v>
      </c>
      <c r="D2812">
        <v>2</v>
      </c>
      <c r="E2812">
        <v>9</v>
      </c>
    </row>
    <row r="2813" spans="1:5" x14ac:dyDescent="0.25">
      <c r="A2813">
        <v>878</v>
      </c>
      <c r="B2813">
        <v>2025</v>
      </c>
      <c r="C2813" s="1" t="s">
        <v>402</v>
      </c>
      <c r="D2813">
        <v>1</v>
      </c>
      <c r="E2813">
        <v>1</v>
      </c>
    </row>
    <row r="2814" spans="1:5" x14ac:dyDescent="0.25">
      <c r="A2814">
        <v>878</v>
      </c>
      <c r="B2814">
        <v>2025</v>
      </c>
      <c r="C2814" s="1" t="s">
        <v>469</v>
      </c>
      <c r="D2814">
        <v>2</v>
      </c>
      <c r="E2814">
        <v>1</v>
      </c>
    </row>
    <row r="2815" spans="1:5" x14ac:dyDescent="0.25">
      <c r="A2815">
        <v>878</v>
      </c>
      <c r="B2815">
        <v>2025</v>
      </c>
      <c r="C2815" s="1" t="s">
        <v>470</v>
      </c>
      <c r="D2815">
        <v>2</v>
      </c>
      <c r="E2815">
        <v>2</v>
      </c>
    </row>
    <row r="2816" spans="1:5" x14ac:dyDescent="0.25">
      <c r="A2816">
        <v>878</v>
      </c>
      <c r="B2816">
        <v>2025</v>
      </c>
      <c r="C2816" s="1" t="s">
        <v>471</v>
      </c>
      <c r="D2816">
        <v>2</v>
      </c>
      <c r="E2816">
        <v>3</v>
      </c>
    </row>
    <row r="2817" spans="1:5" x14ac:dyDescent="0.25">
      <c r="A2817">
        <v>878</v>
      </c>
      <c r="B2817">
        <v>2025</v>
      </c>
      <c r="C2817" s="1" t="s">
        <v>472</v>
      </c>
      <c r="D2817">
        <v>2</v>
      </c>
      <c r="E2817">
        <v>4</v>
      </c>
    </row>
    <row r="2818" spans="1:5" x14ac:dyDescent="0.25">
      <c r="A2818">
        <v>878</v>
      </c>
      <c r="B2818">
        <v>2025</v>
      </c>
      <c r="C2818" s="1" t="s">
        <v>473</v>
      </c>
      <c r="D2818">
        <v>2</v>
      </c>
      <c r="E2818">
        <v>5</v>
      </c>
    </row>
    <row r="2819" spans="1:5" x14ac:dyDescent="0.25">
      <c r="A2819">
        <v>878</v>
      </c>
      <c r="B2819">
        <v>2025</v>
      </c>
      <c r="C2819" s="1" t="s">
        <v>474</v>
      </c>
      <c r="D2819">
        <v>2</v>
      </c>
      <c r="E2819">
        <v>6</v>
      </c>
    </row>
    <row r="2820" spans="1:5" x14ac:dyDescent="0.25">
      <c r="A2820">
        <v>878</v>
      </c>
      <c r="B2820">
        <v>2025</v>
      </c>
      <c r="C2820" s="1" t="s">
        <v>475</v>
      </c>
      <c r="D2820">
        <v>2</v>
      </c>
      <c r="E2820">
        <v>7</v>
      </c>
    </row>
    <row r="2821" spans="1:5" x14ac:dyDescent="0.25">
      <c r="A2821">
        <v>878</v>
      </c>
      <c r="B2821">
        <v>2025</v>
      </c>
      <c r="C2821" s="1" t="s">
        <v>476</v>
      </c>
      <c r="D2821">
        <v>2</v>
      </c>
      <c r="E2821">
        <v>8</v>
      </c>
    </row>
    <row r="2822" spans="1:5" x14ac:dyDescent="0.25">
      <c r="A2822">
        <v>878</v>
      </c>
      <c r="B2822">
        <v>2025</v>
      </c>
      <c r="C2822" s="1" t="s">
        <v>477</v>
      </c>
      <c r="D2822">
        <v>2</v>
      </c>
      <c r="E2822">
        <v>9</v>
      </c>
    </row>
    <row r="2823" spans="1:5" x14ac:dyDescent="0.25">
      <c r="A2823">
        <v>881</v>
      </c>
      <c r="B2823">
        <v>2025</v>
      </c>
      <c r="C2823" s="1" t="s">
        <v>402</v>
      </c>
      <c r="D2823">
        <v>1</v>
      </c>
      <c r="E2823">
        <v>1</v>
      </c>
    </row>
    <row r="2824" spans="1:5" x14ac:dyDescent="0.25">
      <c r="A2824">
        <v>881</v>
      </c>
      <c r="B2824">
        <v>2025</v>
      </c>
      <c r="C2824" s="1" t="s">
        <v>469</v>
      </c>
      <c r="D2824">
        <v>2</v>
      </c>
      <c r="E2824">
        <v>1</v>
      </c>
    </row>
    <row r="2825" spans="1:5" x14ac:dyDescent="0.25">
      <c r="A2825">
        <v>881</v>
      </c>
      <c r="B2825">
        <v>2025</v>
      </c>
      <c r="C2825" s="1" t="s">
        <v>470</v>
      </c>
      <c r="D2825">
        <v>2</v>
      </c>
      <c r="E2825">
        <v>2</v>
      </c>
    </row>
    <row r="2826" spans="1:5" x14ac:dyDescent="0.25">
      <c r="A2826">
        <v>881</v>
      </c>
      <c r="B2826">
        <v>2025</v>
      </c>
      <c r="C2826" s="1" t="s">
        <v>471</v>
      </c>
      <c r="D2826">
        <v>2</v>
      </c>
      <c r="E2826">
        <v>3</v>
      </c>
    </row>
    <row r="2827" spans="1:5" x14ac:dyDescent="0.25">
      <c r="A2827">
        <v>881</v>
      </c>
      <c r="B2827">
        <v>2025</v>
      </c>
      <c r="C2827" s="1" t="s">
        <v>472</v>
      </c>
      <c r="D2827">
        <v>2</v>
      </c>
      <c r="E2827">
        <v>4</v>
      </c>
    </row>
    <row r="2828" spans="1:5" x14ac:dyDescent="0.25">
      <c r="A2828">
        <v>881</v>
      </c>
      <c r="B2828">
        <v>2025</v>
      </c>
      <c r="C2828" s="1" t="s">
        <v>473</v>
      </c>
      <c r="D2828">
        <v>2</v>
      </c>
      <c r="E2828">
        <v>5</v>
      </c>
    </row>
    <row r="2829" spans="1:5" x14ac:dyDescent="0.25">
      <c r="A2829">
        <v>881</v>
      </c>
      <c r="B2829">
        <v>2025</v>
      </c>
      <c r="C2829" s="1" t="s">
        <v>474</v>
      </c>
      <c r="D2829">
        <v>2</v>
      </c>
      <c r="E2829">
        <v>6</v>
      </c>
    </row>
    <row r="2830" spans="1:5" x14ac:dyDescent="0.25">
      <c r="A2830">
        <v>881</v>
      </c>
      <c r="B2830">
        <v>2025</v>
      </c>
      <c r="C2830" s="1" t="s">
        <v>475</v>
      </c>
      <c r="D2830">
        <v>2</v>
      </c>
      <c r="E2830">
        <v>7</v>
      </c>
    </row>
    <row r="2831" spans="1:5" x14ac:dyDescent="0.25">
      <c r="A2831">
        <v>881</v>
      </c>
      <c r="B2831">
        <v>2025</v>
      </c>
      <c r="C2831" s="1" t="s">
        <v>476</v>
      </c>
      <c r="D2831">
        <v>2</v>
      </c>
      <c r="E2831">
        <v>8</v>
      </c>
    </row>
    <row r="2832" spans="1:5" x14ac:dyDescent="0.25">
      <c r="A2832">
        <v>881</v>
      </c>
      <c r="B2832">
        <v>2025</v>
      </c>
      <c r="C2832" s="1" t="s">
        <v>477</v>
      </c>
      <c r="D2832">
        <v>2</v>
      </c>
      <c r="E2832">
        <v>9</v>
      </c>
    </row>
    <row r="2833" spans="1:5" x14ac:dyDescent="0.25">
      <c r="A2833">
        <v>884</v>
      </c>
      <c r="B2833">
        <v>2025</v>
      </c>
      <c r="C2833" s="1" t="s">
        <v>402</v>
      </c>
      <c r="D2833">
        <v>1</v>
      </c>
      <c r="E2833">
        <v>1</v>
      </c>
    </row>
    <row r="2834" spans="1:5" x14ac:dyDescent="0.25">
      <c r="A2834">
        <v>884</v>
      </c>
      <c r="B2834">
        <v>2025</v>
      </c>
      <c r="C2834" s="1" t="s">
        <v>469</v>
      </c>
      <c r="D2834">
        <v>2</v>
      </c>
      <c r="E2834">
        <v>1</v>
      </c>
    </row>
    <row r="2835" spans="1:5" x14ac:dyDescent="0.25">
      <c r="A2835">
        <v>884</v>
      </c>
      <c r="B2835">
        <v>2025</v>
      </c>
      <c r="C2835" s="1" t="s">
        <v>470</v>
      </c>
      <c r="D2835">
        <v>2</v>
      </c>
      <c r="E2835">
        <v>2</v>
      </c>
    </row>
    <row r="2836" spans="1:5" x14ac:dyDescent="0.25">
      <c r="A2836">
        <v>884</v>
      </c>
      <c r="B2836">
        <v>2025</v>
      </c>
      <c r="C2836" s="1" t="s">
        <v>471</v>
      </c>
      <c r="D2836">
        <v>2</v>
      </c>
      <c r="E2836">
        <v>3</v>
      </c>
    </row>
    <row r="2837" spans="1:5" x14ac:dyDescent="0.25">
      <c r="A2837">
        <v>884</v>
      </c>
      <c r="B2837">
        <v>2025</v>
      </c>
      <c r="C2837" s="1" t="s">
        <v>472</v>
      </c>
      <c r="D2837">
        <v>2</v>
      </c>
      <c r="E2837">
        <v>4</v>
      </c>
    </row>
    <row r="2838" spans="1:5" x14ac:dyDescent="0.25">
      <c r="A2838">
        <v>884</v>
      </c>
      <c r="B2838">
        <v>2025</v>
      </c>
      <c r="C2838" s="1" t="s">
        <v>473</v>
      </c>
      <c r="D2838">
        <v>2</v>
      </c>
      <c r="E2838">
        <v>5</v>
      </c>
    </row>
    <row r="2839" spans="1:5" x14ac:dyDescent="0.25">
      <c r="A2839">
        <v>884</v>
      </c>
      <c r="B2839">
        <v>2025</v>
      </c>
      <c r="C2839" s="1" t="s">
        <v>474</v>
      </c>
      <c r="D2839">
        <v>2</v>
      </c>
      <c r="E2839">
        <v>6</v>
      </c>
    </row>
    <row r="2840" spans="1:5" x14ac:dyDescent="0.25">
      <c r="A2840">
        <v>884</v>
      </c>
      <c r="B2840">
        <v>2025</v>
      </c>
      <c r="C2840" s="1" t="s">
        <v>475</v>
      </c>
      <c r="D2840">
        <v>2</v>
      </c>
      <c r="E2840">
        <v>7</v>
      </c>
    </row>
    <row r="2841" spans="1:5" x14ac:dyDescent="0.25">
      <c r="A2841">
        <v>884</v>
      </c>
      <c r="B2841">
        <v>2025</v>
      </c>
      <c r="C2841" s="1" t="s">
        <v>476</v>
      </c>
      <c r="D2841">
        <v>2</v>
      </c>
      <c r="E2841">
        <v>8</v>
      </c>
    </row>
    <row r="2842" spans="1:5" x14ac:dyDescent="0.25">
      <c r="A2842">
        <v>884</v>
      </c>
      <c r="B2842">
        <v>2025</v>
      </c>
      <c r="C2842" s="1" t="s">
        <v>477</v>
      </c>
      <c r="D2842">
        <v>2</v>
      </c>
      <c r="E2842">
        <v>9</v>
      </c>
    </row>
    <row r="2843" spans="1:5" x14ac:dyDescent="0.25">
      <c r="A2843">
        <v>886</v>
      </c>
      <c r="B2843">
        <v>2025</v>
      </c>
      <c r="C2843" s="1" t="s">
        <v>402</v>
      </c>
      <c r="D2843">
        <v>1</v>
      </c>
      <c r="E2843">
        <v>1</v>
      </c>
    </row>
    <row r="2844" spans="1:5" x14ac:dyDescent="0.25">
      <c r="A2844">
        <v>886</v>
      </c>
      <c r="B2844">
        <v>2025</v>
      </c>
      <c r="C2844" s="1" t="s">
        <v>469</v>
      </c>
      <c r="D2844">
        <v>2</v>
      </c>
      <c r="E2844">
        <v>1</v>
      </c>
    </row>
    <row r="2845" spans="1:5" x14ac:dyDescent="0.25">
      <c r="A2845">
        <v>886</v>
      </c>
      <c r="B2845">
        <v>2025</v>
      </c>
      <c r="C2845" s="1" t="s">
        <v>470</v>
      </c>
      <c r="D2845">
        <v>2</v>
      </c>
      <c r="E2845">
        <v>2</v>
      </c>
    </row>
    <row r="2846" spans="1:5" x14ac:dyDescent="0.25">
      <c r="A2846">
        <v>886</v>
      </c>
      <c r="B2846">
        <v>2025</v>
      </c>
      <c r="C2846" s="1" t="s">
        <v>471</v>
      </c>
      <c r="D2846">
        <v>2</v>
      </c>
      <c r="E2846">
        <v>3</v>
      </c>
    </row>
    <row r="2847" spans="1:5" x14ac:dyDescent="0.25">
      <c r="A2847">
        <v>886</v>
      </c>
      <c r="B2847">
        <v>2025</v>
      </c>
      <c r="C2847" s="1" t="s">
        <v>472</v>
      </c>
      <c r="D2847">
        <v>2</v>
      </c>
      <c r="E2847">
        <v>4</v>
      </c>
    </row>
    <row r="2848" spans="1:5" x14ac:dyDescent="0.25">
      <c r="A2848">
        <v>886</v>
      </c>
      <c r="B2848">
        <v>2025</v>
      </c>
      <c r="C2848" s="1" t="s">
        <v>473</v>
      </c>
      <c r="D2848">
        <v>2</v>
      </c>
      <c r="E2848">
        <v>5</v>
      </c>
    </row>
    <row r="2849" spans="1:5" x14ac:dyDescent="0.25">
      <c r="A2849">
        <v>886</v>
      </c>
      <c r="B2849">
        <v>2025</v>
      </c>
      <c r="C2849" s="1" t="s">
        <v>474</v>
      </c>
      <c r="D2849">
        <v>2</v>
      </c>
      <c r="E2849">
        <v>6</v>
      </c>
    </row>
    <row r="2850" spans="1:5" x14ac:dyDescent="0.25">
      <c r="A2850">
        <v>886</v>
      </c>
      <c r="B2850">
        <v>2025</v>
      </c>
      <c r="C2850" s="1" t="s">
        <v>475</v>
      </c>
      <c r="D2850">
        <v>2</v>
      </c>
      <c r="E2850">
        <v>7</v>
      </c>
    </row>
    <row r="2851" spans="1:5" x14ac:dyDescent="0.25">
      <c r="A2851">
        <v>886</v>
      </c>
      <c r="B2851">
        <v>2025</v>
      </c>
      <c r="C2851" s="1" t="s">
        <v>476</v>
      </c>
      <c r="D2851">
        <v>2</v>
      </c>
      <c r="E2851">
        <v>8</v>
      </c>
    </row>
    <row r="2852" spans="1:5" x14ac:dyDescent="0.25">
      <c r="A2852">
        <v>886</v>
      </c>
      <c r="B2852">
        <v>2025</v>
      </c>
      <c r="C2852" s="1" t="s">
        <v>477</v>
      </c>
      <c r="D2852">
        <v>2</v>
      </c>
      <c r="E2852">
        <v>9</v>
      </c>
    </row>
    <row r="2853" spans="1:5" x14ac:dyDescent="0.25">
      <c r="A2853">
        <v>889</v>
      </c>
      <c r="B2853">
        <v>2025</v>
      </c>
      <c r="C2853" s="1" t="s">
        <v>402</v>
      </c>
      <c r="D2853">
        <v>1</v>
      </c>
      <c r="E2853">
        <v>1</v>
      </c>
    </row>
    <row r="2854" spans="1:5" x14ac:dyDescent="0.25">
      <c r="A2854">
        <v>889</v>
      </c>
      <c r="B2854">
        <v>2025</v>
      </c>
      <c r="C2854" s="1" t="s">
        <v>469</v>
      </c>
      <c r="D2854">
        <v>2</v>
      </c>
      <c r="E2854">
        <v>1</v>
      </c>
    </row>
    <row r="2855" spans="1:5" x14ac:dyDescent="0.25">
      <c r="A2855">
        <v>889</v>
      </c>
      <c r="B2855">
        <v>2025</v>
      </c>
      <c r="C2855" s="1" t="s">
        <v>470</v>
      </c>
      <c r="D2855">
        <v>2</v>
      </c>
      <c r="E2855">
        <v>2</v>
      </c>
    </row>
    <row r="2856" spans="1:5" x14ac:dyDescent="0.25">
      <c r="A2856">
        <v>889</v>
      </c>
      <c r="B2856">
        <v>2025</v>
      </c>
      <c r="C2856" s="1" t="s">
        <v>471</v>
      </c>
      <c r="D2856">
        <v>2</v>
      </c>
      <c r="E2856">
        <v>3</v>
      </c>
    </row>
    <row r="2857" spans="1:5" x14ac:dyDescent="0.25">
      <c r="A2857">
        <v>889</v>
      </c>
      <c r="B2857">
        <v>2025</v>
      </c>
      <c r="C2857" s="1" t="s">
        <v>472</v>
      </c>
      <c r="D2857">
        <v>2</v>
      </c>
      <c r="E2857">
        <v>4</v>
      </c>
    </row>
    <row r="2858" spans="1:5" x14ac:dyDescent="0.25">
      <c r="A2858">
        <v>889</v>
      </c>
      <c r="B2858">
        <v>2025</v>
      </c>
      <c r="C2858" s="1" t="s">
        <v>473</v>
      </c>
      <c r="D2858">
        <v>2</v>
      </c>
      <c r="E2858">
        <v>5</v>
      </c>
    </row>
    <row r="2859" spans="1:5" x14ac:dyDescent="0.25">
      <c r="A2859">
        <v>889</v>
      </c>
      <c r="B2859">
        <v>2025</v>
      </c>
      <c r="C2859" s="1" t="s">
        <v>474</v>
      </c>
      <c r="D2859">
        <v>2</v>
      </c>
      <c r="E2859">
        <v>6</v>
      </c>
    </row>
    <row r="2860" spans="1:5" x14ac:dyDescent="0.25">
      <c r="A2860">
        <v>889</v>
      </c>
      <c r="B2860">
        <v>2025</v>
      </c>
      <c r="C2860" s="1" t="s">
        <v>475</v>
      </c>
      <c r="D2860">
        <v>2</v>
      </c>
      <c r="E2860">
        <v>7</v>
      </c>
    </row>
    <row r="2861" spans="1:5" x14ac:dyDescent="0.25">
      <c r="A2861">
        <v>889</v>
      </c>
      <c r="B2861">
        <v>2025</v>
      </c>
      <c r="C2861" s="1" t="s">
        <v>476</v>
      </c>
      <c r="D2861">
        <v>2</v>
      </c>
      <c r="E2861">
        <v>8</v>
      </c>
    </row>
    <row r="2862" spans="1:5" x14ac:dyDescent="0.25">
      <c r="A2862">
        <v>889</v>
      </c>
      <c r="B2862">
        <v>2025</v>
      </c>
      <c r="C2862" s="1" t="s">
        <v>477</v>
      </c>
      <c r="D2862">
        <v>2</v>
      </c>
      <c r="E2862">
        <v>9</v>
      </c>
    </row>
    <row r="2863" spans="1:5" x14ac:dyDescent="0.25">
      <c r="A2863">
        <v>890</v>
      </c>
      <c r="B2863">
        <v>2025</v>
      </c>
      <c r="C2863" s="1" t="s">
        <v>402</v>
      </c>
      <c r="D2863">
        <v>1</v>
      </c>
      <c r="E2863">
        <v>1</v>
      </c>
    </row>
    <row r="2864" spans="1:5" x14ac:dyDescent="0.25">
      <c r="A2864">
        <v>890</v>
      </c>
      <c r="B2864">
        <v>2025</v>
      </c>
      <c r="C2864" s="1" t="s">
        <v>469</v>
      </c>
      <c r="D2864">
        <v>2</v>
      </c>
      <c r="E2864">
        <v>1</v>
      </c>
    </row>
    <row r="2865" spans="1:5" x14ac:dyDescent="0.25">
      <c r="A2865">
        <v>890</v>
      </c>
      <c r="B2865">
        <v>2025</v>
      </c>
      <c r="C2865" s="1" t="s">
        <v>470</v>
      </c>
      <c r="D2865">
        <v>2</v>
      </c>
      <c r="E2865">
        <v>2</v>
      </c>
    </row>
    <row r="2866" spans="1:5" x14ac:dyDescent="0.25">
      <c r="A2866">
        <v>890</v>
      </c>
      <c r="B2866">
        <v>2025</v>
      </c>
      <c r="C2866" s="1" t="s">
        <v>471</v>
      </c>
      <c r="D2866">
        <v>2</v>
      </c>
      <c r="E2866">
        <v>3</v>
      </c>
    </row>
    <row r="2867" spans="1:5" x14ac:dyDescent="0.25">
      <c r="A2867">
        <v>890</v>
      </c>
      <c r="B2867">
        <v>2025</v>
      </c>
      <c r="C2867" s="1" t="s">
        <v>472</v>
      </c>
      <c r="D2867">
        <v>2</v>
      </c>
      <c r="E2867">
        <v>4</v>
      </c>
    </row>
    <row r="2868" spans="1:5" x14ac:dyDescent="0.25">
      <c r="A2868">
        <v>890</v>
      </c>
      <c r="B2868">
        <v>2025</v>
      </c>
      <c r="C2868" s="1" t="s">
        <v>473</v>
      </c>
      <c r="D2868">
        <v>2</v>
      </c>
      <c r="E2868">
        <v>5</v>
      </c>
    </row>
    <row r="2869" spans="1:5" x14ac:dyDescent="0.25">
      <c r="A2869">
        <v>890</v>
      </c>
      <c r="B2869">
        <v>2025</v>
      </c>
      <c r="C2869" s="1" t="s">
        <v>474</v>
      </c>
      <c r="D2869">
        <v>2</v>
      </c>
      <c r="E2869">
        <v>6</v>
      </c>
    </row>
    <row r="2870" spans="1:5" x14ac:dyDescent="0.25">
      <c r="A2870">
        <v>890</v>
      </c>
      <c r="B2870">
        <v>2025</v>
      </c>
      <c r="C2870" s="1" t="s">
        <v>475</v>
      </c>
      <c r="D2870">
        <v>2</v>
      </c>
      <c r="E2870">
        <v>7</v>
      </c>
    </row>
    <row r="2871" spans="1:5" x14ac:dyDescent="0.25">
      <c r="A2871">
        <v>890</v>
      </c>
      <c r="B2871">
        <v>2025</v>
      </c>
      <c r="C2871" s="1" t="s">
        <v>476</v>
      </c>
      <c r="D2871">
        <v>2</v>
      </c>
      <c r="E2871">
        <v>8</v>
      </c>
    </row>
    <row r="2872" spans="1:5" x14ac:dyDescent="0.25">
      <c r="A2872">
        <v>890</v>
      </c>
      <c r="B2872">
        <v>2025</v>
      </c>
      <c r="C2872" s="1" t="s">
        <v>477</v>
      </c>
      <c r="D2872">
        <v>2</v>
      </c>
      <c r="E2872">
        <v>9</v>
      </c>
    </row>
    <row r="2873" spans="1:5" x14ac:dyDescent="0.25">
      <c r="A2873">
        <v>892</v>
      </c>
      <c r="B2873">
        <v>2025</v>
      </c>
      <c r="C2873" s="1" t="s">
        <v>402</v>
      </c>
      <c r="D2873">
        <v>1</v>
      </c>
      <c r="E2873">
        <v>1</v>
      </c>
    </row>
    <row r="2874" spans="1:5" x14ac:dyDescent="0.25">
      <c r="A2874">
        <v>892</v>
      </c>
      <c r="B2874">
        <v>2025</v>
      </c>
      <c r="C2874" s="1" t="s">
        <v>469</v>
      </c>
      <c r="D2874">
        <v>2</v>
      </c>
      <c r="E2874">
        <v>1</v>
      </c>
    </row>
    <row r="2875" spans="1:5" x14ac:dyDescent="0.25">
      <c r="A2875">
        <v>892</v>
      </c>
      <c r="B2875">
        <v>2025</v>
      </c>
      <c r="C2875" s="1" t="s">
        <v>470</v>
      </c>
      <c r="D2875">
        <v>2</v>
      </c>
      <c r="E2875">
        <v>2</v>
      </c>
    </row>
    <row r="2876" spans="1:5" x14ac:dyDescent="0.25">
      <c r="A2876">
        <v>892</v>
      </c>
      <c r="B2876">
        <v>2025</v>
      </c>
      <c r="C2876" s="1" t="s">
        <v>471</v>
      </c>
      <c r="D2876">
        <v>2</v>
      </c>
      <c r="E2876">
        <v>3</v>
      </c>
    </row>
    <row r="2877" spans="1:5" x14ac:dyDescent="0.25">
      <c r="A2877">
        <v>892</v>
      </c>
      <c r="B2877">
        <v>2025</v>
      </c>
      <c r="C2877" s="1" t="s">
        <v>472</v>
      </c>
      <c r="D2877">
        <v>2</v>
      </c>
      <c r="E2877">
        <v>4</v>
      </c>
    </row>
    <row r="2878" spans="1:5" x14ac:dyDescent="0.25">
      <c r="A2878">
        <v>892</v>
      </c>
      <c r="B2878">
        <v>2025</v>
      </c>
      <c r="C2878" s="1" t="s">
        <v>473</v>
      </c>
      <c r="D2878">
        <v>2</v>
      </c>
      <c r="E2878">
        <v>5</v>
      </c>
    </row>
    <row r="2879" spans="1:5" x14ac:dyDescent="0.25">
      <c r="A2879">
        <v>892</v>
      </c>
      <c r="B2879">
        <v>2025</v>
      </c>
      <c r="C2879" s="1" t="s">
        <v>474</v>
      </c>
      <c r="D2879">
        <v>2</v>
      </c>
      <c r="E2879">
        <v>6</v>
      </c>
    </row>
    <row r="2880" spans="1:5" x14ac:dyDescent="0.25">
      <c r="A2880">
        <v>892</v>
      </c>
      <c r="B2880">
        <v>2025</v>
      </c>
      <c r="C2880" s="1" t="s">
        <v>475</v>
      </c>
      <c r="D2880">
        <v>2</v>
      </c>
      <c r="E2880">
        <v>7</v>
      </c>
    </row>
    <row r="2881" spans="1:5" x14ac:dyDescent="0.25">
      <c r="A2881">
        <v>892</v>
      </c>
      <c r="B2881">
        <v>2025</v>
      </c>
      <c r="C2881" s="1" t="s">
        <v>476</v>
      </c>
      <c r="D2881">
        <v>2</v>
      </c>
      <c r="E2881">
        <v>8</v>
      </c>
    </row>
    <row r="2882" spans="1:5" x14ac:dyDescent="0.25">
      <c r="A2882">
        <v>892</v>
      </c>
      <c r="B2882">
        <v>2025</v>
      </c>
      <c r="C2882" s="1" t="s">
        <v>477</v>
      </c>
      <c r="D2882">
        <v>2</v>
      </c>
      <c r="E2882">
        <v>9</v>
      </c>
    </row>
    <row r="2883" spans="1:5" x14ac:dyDescent="0.25">
      <c r="A2883">
        <v>895</v>
      </c>
      <c r="B2883">
        <v>2025</v>
      </c>
      <c r="C2883" s="1" t="s">
        <v>402</v>
      </c>
      <c r="D2883">
        <v>1</v>
      </c>
      <c r="E2883">
        <v>1</v>
      </c>
    </row>
    <row r="2884" spans="1:5" x14ac:dyDescent="0.25">
      <c r="A2884">
        <v>895</v>
      </c>
      <c r="B2884">
        <v>2025</v>
      </c>
      <c r="C2884" s="1" t="s">
        <v>469</v>
      </c>
      <c r="D2884">
        <v>2</v>
      </c>
      <c r="E2884">
        <v>1</v>
      </c>
    </row>
    <row r="2885" spans="1:5" x14ac:dyDescent="0.25">
      <c r="A2885">
        <v>895</v>
      </c>
      <c r="B2885">
        <v>2025</v>
      </c>
      <c r="C2885" s="1" t="s">
        <v>470</v>
      </c>
      <c r="D2885">
        <v>2</v>
      </c>
      <c r="E2885">
        <v>2</v>
      </c>
    </row>
    <row r="2886" spans="1:5" x14ac:dyDescent="0.25">
      <c r="A2886">
        <v>895</v>
      </c>
      <c r="B2886">
        <v>2025</v>
      </c>
      <c r="C2886" s="1" t="s">
        <v>471</v>
      </c>
      <c r="D2886">
        <v>2</v>
      </c>
      <c r="E2886">
        <v>3</v>
      </c>
    </row>
    <row r="2887" spans="1:5" x14ac:dyDescent="0.25">
      <c r="A2887">
        <v>895</v>
      </c>
      <c r="B2887">
        <v>2025</v>
      </c>
      <c r="C2887" s="1" t="s">
        <v>472</v>
      </c>
      <c r="D2887">
        <v>2</v>
      </c>
      <c r="E2887">
        <v>4</v>
      </c>
    </row>
    <row r="2888" spans="1:5" x14ac:dyDescent="0.25">
      <c r="A2888">
        <v>895</v>
      </c>
      <c r="B2888">
        <v>2025</v>
      </c>
      <c r="C2888" s="1" t="s">
        <v>473</v>
      </c>
      <c r="D2888">
        <v>2</v>
      </c>
      <c r="E2888">
        <v>5</v>
      </c>
    </row>
    <row r="2889" spans="1:5" x14ac:dyDescent="0.25">
      <c r="A2889">
        <v>895</v>
      </c>
      <c r="B2889">
        <v>2025</v>
      </c>
      <c r="C2889" s="1" t="s">
        <v>474</v>
      </c>
      <c r="D2889">
        <v>2</v>
      </c>
      <c r="E2889">
        <v>6</v>
      </c>
    </row>
    <row r="2890" spans="1:5" x14ac:dyDescent="0.25">
      <c r="A2890">
        <v>895</v>
      </c>
      <c r="B2890">
        <v>2025</v>
      </c>
      <c r="C2890" s="1" t="s">
        <v>475</v>
      </c>
      <c r="D2890">
        <v>2</v>
      </c>
      <c r="E2890">
        <v>7</v>
      </c>
    </row>
    <row r="2891" spans="1:5" x14ac:dyDescent="0.25">
      <c r="A2891">
        <v>895</v>
      </c>
      <c r="B2891">
        <v>2025</v>
      </c>
      <c r="C2891" s="1" t="s">
        <v>476</v>
      </c>
      <c r="D2891">
        <v>2</v>
      </c>
      <c r="E2891">
        <v>8</v>
      </c>
    </row>
    <row r="2892" spans="1:5" x14ac:dyDescent="0.25">
      <c r="A2892">
        <v>895</v>
      </c>
      <c r="B2892">
        <v>2025</v>
      </c>
      <c r="C2892" s="1" t="s">
        <v>477</v>
      </c>
      <c r="D2892">
        <v>2</v>
      </c>
      <c r="E2892">
        <v>9</v>
      </c>
    </row>
    <row r="2893" spans="1:5" x14ac:dyDescent="0.25">
      <c r="A2893">
        <v>898</v>
      </c>
      <c r="B2893">
        <v>2025</v>
      </c>
      <c r="C2893" s="1" t="s">
        <v>402</v>
      </c>
      <c r="D2893">
        <v>1</v>
      </c>
      <c r="E2893">
        <v>1</v>
      </c>
    </row>
    <row r="2894" spans="1:5" x14ac:dyDescent="0.25">
      <c r="A2894">
        <v>898</v>
      </c>
      <c r="B2894">
        <v>2025</v>
      </c>
      <c r="C2894" s="1" t="s">
        <v>469</v>
      </c>
      <c r="D2894">
        <v>2</v>
      </c>
      <c r="E2894">
        <v>1</v>
      </c>
    </row>
    <row r="2895" spans="1:5" x14ac:dyDescent="0.25">
      <c r="A2895">
        <v>898</v>
      </c>
      <c r="B2895">
        <v>2025</v>
      </c>
      <c r="C2895" s="1" t="s">
        <v>470</v>
      </c>
      <c r="D2895">
        <v>2</v>
      </c>
      <c r="E2895">
        <v>2</v>
      </c>
    </row>
    <row r="2896" spans="1:5" x14ac:dyDescent="0.25">
      <c r="A2896">
        <v>898</v>
      </c>
      <c r="B2896">
        <v>2025</v>
      </c>
      <c r="C2896" s="1" t="s">
        <v>471</v>
      </c>
      <c r="D2896">
        <v>2</v>
      </c>
      <c r="E2896">
        <v>3</v>
      </c>
    </row>
    <row r="2897" spans="1:5" x14ac:dyDescent="0.25">
      <c r="A2897">
        <v>898</v>
      </c>
      <c r="B2897">
        <v>2025</v>
      </c>
      <c r="C2897" s="1" t="s">
        <v>472</v>
      </c>
      <c r="D2897">
        <v>2</v>
      </c>
      <c r="E2897">
        <v>4</v>
      </c>
    </row>
    <row r="2898" spans="1:5" x14ac:dyDescent="0.25">
      <c r="A2898">
        <v>898</v>
      </c>
      <c r="B2898">
        <v>2025</v>
      </c>
      <c r="C2898" s="1" t="s">
        <v>473</v>
      </c>
      <c r="D2898">
        <v>2</v>
      </c>
      <c r="E2898">
        <v>5</v>
      </c>
    </row>
    <row r="2899" spans="1:5" x14ac:dyDescent="0.25">
      <c r="A2899">
        <v>898</v>
      </c>
      <c r="B2899">
        <v>2025</v>
      </c>
      <c r="C2899" s="1" t="s">
        <v>474</v>
      </c>
      <c r="D2899">
        <v>2</v>
      </c>
      <c r="E2899">
        <v>6</v>
      </c>
    </row>
    <row r="2900" spans="1:5" x14ac:dyDescent="0.25">
      <c r="A2900">
        <v>898</v>
      </c>
      <c r="B2900">
        <v>2025</v>
      </c>
      <c r="C2900" s="1" t="s">
        <v>475</v>
      </c>
      <c r="D2900">
        <v>2</v>
      </c>
      <c r="E2900">
        <v>7</v>
      </c>
    </row>
    <row r="2901" spans="1:5" x14ac:dyDescent="0.25">
      <c r="A2901">
        <v>898</v>
      </c>
      <c r="B2901">
        <v>2025</v>
      </c>
      <c r="C2901" s="1" t="s">
        <v>476</v>
      </c>
      <c r="D2901">
        <v>2</v>
      </c>
      <c r="E2901">
        <v>8</v>
      </c>
    </row>
    <row r="2902" spans="1:5" x14ac:dyDescent="0.25">
      <c r="A2902">
        <v>898</v>
      </c>
      <c r="B2902">
        <v>2025</v>
      </c>
      <c r="C2902" s="1" t="s">
        <v>477</v>
      </c>
      <c r="D2902">
        <v>2</v>
      </c>
      <c r="E2902">
        <v>9</v>
      </c>
    </row>
    <row r="2903" spans="1:5" x14ac:dyDescent="0.25">
      <c r="A2903">
        <v>900</v>
      </c>
      <c r="B2903">
        <v>2025</v>
      </c>
      <c r="C2903" s="1" t="s">
        <v>402</v>
      </c>
      <c r="D2903">
        <v>1</v>
      </c>
      <c r="E2903">
        <v>1</v>
      </c>
    </row>
    <row r="2904" spans="1:5" x14ac:dyDescent="0.25">
      <c r="A2904">
        <v>900</v>
      </c>
      <c r="B2904">
        <v>2025</v>
      </c>
      <c r="C2904" s="1" t="s">
        <v>469</v>
      </c>
      <c r="D2904">
        <v>2</v>
      </c>
      <c r="E2904">
        <v>1</v>
      </c>
    </row>
    <row r="2905" spans="1:5" x14ac:dyDescent="0.25">
      <c r="A2905">
        <v>900</v>
      </c>
      <c r="B2905">
        <v>2025</v>
      </c>
      <c r="C2905" s="1" t="s">
        <v>470</v>
      </c>
      <c r="D2905">
        <v>2</v>
      </c>
      <c r="E2905">
        <v>2</v>
      </c>
    </row>
    <row r="2906" spans="1:5" x14ac:dyDescent="0.25">
      <c r="A2906">
        <v>900</v>
      </c>
      <c r="B2906">
        <v>2025</v>
      </c>
      <c r="C2906" s="1" t="s">
        <v>471</v>
      </c>
      <c r="D2906">
        <v>2</v>
      </c>
      <c r="E2906">
        <v>3</v>
      </c>
    </row>
    <row r="2907" spans="1:5" x14ac:dyDescent="0.25">
      <c r="A2907">
        <v>900</v>
      </c>
      <c r="B2907">
        <v>2025</v>
      </c>
      <c r="C2907" s="1" t="s">
        <v>472</v>
      </c>
      <c r="D2907">
        <v>2</v>
      </c>
      <c r="E2907">
        <v>4</v>
      </c>
    </row>
    <row r="2908" spans="1:5" x14ac:dyDescent="0.25">
      <c r="A2908">
        <v>900</v>
      </c>
      <c r="B2908">
        <v>2025</v>
      </c>
      <c r="C2908" s="1" t="s">
        <v>473</v>
      </c>
      <c r="D2908">
        <v>2</v>
      </c>
      <c r="E2908">
        <v>5</v>
      </c>
    </row>
    <row r="2909" spans="1:5" x14ac:dyDescent="0.25">
      <c r="A2909">
        <v>900</v>
      </c>
      <c r="B2909">
        <v>2025</v>
      </c>
      <c r="C2909" s="1" t="s">
        <v>474</v>
      </c>
      <c r="D2909">
        <v>2</v>
      </c>
      <c r="E2909">
        <v>6</v>
      </c>
    </row>
    <row r="2910" spans="1:5" x14ac:dyDescent="0.25">
      <c r="A2910">
        <v>900</v>
      </c>
      <c r="B2910">
        <v>2025</v>
      </c>
      <c r="C2910" s="1" t="s">
        <v>475</v>
      </c>
      <c r="D2910">
        <v>2</v>
      </c>
      <c r="E2910">
        <v>7</v>
      </c>
    </row>
    <row r="2911" spans="1:5" x14ac:dyDescent="0.25">
      <c r="A2911">
        <v>900</v>
      </c>
      <c r="B2911">
        <v>2025</v>
      </c>
      <c r="C2911" s="1" t="s">
        <v>476</v>
      </c>
      <c r="D2911">
        <v>2</v>
      </c>
      <c r="E2911">
        <v>8</v>
      </c>
    </row>
    <row r="2912" spans="1:5" x14ac:dyDescent="0.25">
      <c r="A2912">
        <v>900</v>
      </c>
      <c r="B2912">
        <v>2025</v>
      </c>
      <c r="C2912" s="1" t="s">
        <v>477</v>
      </c>
      <c r="D2912">
        <v>2</v>
      </c>
      <c r="E2912">
        <v>9</v>
      </c>
    </row>
    <row r="2913" spans="1:5" x14ac:dyDescent="0.25">
      <c r="A2913">
        <v>902</v>
      </c>
      <c r="B2913">
        <v>2025</v>
      </c>
      <c r="C2913" s="1" t="s">
        <v>402</v>
      </c>
      <c r="D2913">
        <v>1</v>
      </c>
      <c r="E2913">
        <v>1</v>
      </c>
    </row>
    <row r="2914" spans="1:5" x14ac:dyDescent="0.25">
      <c r="A2914">
        <v>902</v>
      </c>
      <c r="B2914">
        <v>2025</v>
      </c>
      <c r="C2914" s="1" t="s">
        <v>469</v>
      </c>
      <c r="D2914">
        <v>2</v>
      </c>
      <c r="E2914">
        <v>1</v>
      </c>
    </row>
    <row r="2915" spans="1:5" x14ac:dyDescent="0.25">
      <c r="A2915">
        <v>902</v>
      </c>
      <c r="B2915">
        <v>2025</v>
      </c>
      <c r="C2915" s="1" t="s">
        <v>470</v>
      </c>
      <c r="D2915">
        <v>2</v>
      </c>
      <c r="E2915">
        <v>2</v>
      </c>
    </row>
    <row r="2916" spans="1:5" x14ac:dyDescent="0.25">
      <c r="A2916">
        <v>902</v>
      </c>
      <c r="B2916">
        <v>2025</v>
      </c>
      <c r="C2916" s="1" t="s">
        <v>471</v>
      </c>
      <c r="D2916">
        <v>2</v>
      </c>
      <c r="E2916">
        <v>3</v>
      </c>
    </row>
    <row r="2917" spans="1:5" x14ac:dyDescent="0.25">
      <c r="A2917">
        <v>902</v>
      </c>
      <c r="B2917">
        <v>2025</v>
      </c>
      <c r="C2917" s="1" t="s">
        <v>472</v>
      </c>
      <c r="D2917">
        <v>2</v>
      </c>
      <c r="E2917">
        <v>4</v>
      </c>
    </row>
    <row r="2918" spans="1:5" x14ac:dyDescent="0.25">
      <c r="A2918">
        <v>902</v>
      </c>
      <c r="B2918">
        <v>2025</v>
      </c>
      <c r="C2918" s="1" t="s">
        <v>473</v>
      </c>
      <c r="D2918">
        <v>2</v>
      </c>
      <c r="E2918">
        <v>5</v>
      </c>
    </row>
    <row r="2919" spans="1:5" x14ac:dyDescent="0.25">
      <c r="A2919">
        <v>902</v>
      </c>
      <c r="B2919">
        <v>2025</v>
      </c>
      <c r="C2919" s="1" t="s">
        <v>474</v>
      </c>
      <c r="D2919">
        <v>2</v>
      </c>
      <c r="E2919">
        <v>6</v>
      </c>
    </row>
    <row r="2920" spans="1:5" x14ac:dyDescent="0.25">
      <c r="A2920">
        <v>902</v>
      </c>
      <c r="B2920">
        <v>2025</v>
      </c>
      <c r="C2920" s="1" t="s">
        <v>475</v>
      </c>
      <c r="D2920">
        <v>2</v>
      </c>
      <c r="E2920">
        <v>7</v>
      </c>
    </row>
    <row r="2921" spans="1:5" x14ac:dyDescent="0.25">
      <c r="A2921">
        <v>902</v>
      </c>
      <c r="B2921">
        <v>2025</v>
      </c>
      <c r="C2921" s="1" t="s">
        <v>476</v>
      </c>
      <c r="D2921">
        <v>2</v>
      </c>
      <c r="E2921">
        <v>8</v>
      </c>
    </row>
    <row r="2922" spans="1:5" x14ac:dyDescent="0.25">
      <c r="A2922">
        <v>902</v>
      </c>
      <c r="B2922">
        <v>2025</v>
      </c>
      <c r="C2922" s="1" t="s">
        <v>477</v>
      </c>
      <c r="D2922">
        <v>2</v>
      </c>
      <c r="E2922">
        <v>9</v>
      </c>
    </row>
    <row r="2923" spans="1:5" x14ac:dyDescent="0.25">
      <c r="A2923">
        <v>903</v>
      </c>
      <c r="B2923">
        <v>2025</v>
      </c>
      <c r="C2923" s="1" t="s">
        <v>402</v>
      </c>
      <c r="D2923">
        <v>1</v>
      </c>
      <c r="E2923">
        <v>1</v>
      </c>
    </row>
    <row r="2924" spans="1:5" x14ac:dyDescent="0.25">
      <c r="A2924">
        <v>903</v>
      </c>
      <c r="B2924">
        <v>2025</v>
      </c>
      <c r="C2924" s="1" t="s">
        <v>469</v>
      </c>
      <c r="D2924">
        <v>2</v>
      </c>
      <c r="E2924">
        <v>1</v>
      </c>
    </row>
    <row r="2925" spans="1:5" x14ac:dyDescent="0.25">
      <c r="A2925">
        <v>903</v>
      </c>
      <c r="B2925">
        <v>2025</v>
      </c>
      <c r="C2925" s="1" t="s">
        <v>470</v>
      </c>
      <c r="D2925">
        <v>2</v>
      </c>
      <c r="E2925">
        <v>2</v>
      </c>
    </row>
    <row r="2926" spans="1:5" x14ac:dyDescent="0.25">
      <c r="A2926">
        <v>903</v>
      </c>
      <c r="B2926">
        <v>2025</v>
      </c>
      <c r="C2926" s="1" t="s">
        <v>471</v>
      </c>
      <c r="D2926">
        <v>2</v>
      </c>
      <c r="E2926">
        <v>3</v>
      </c>
    </row>
    <row r="2927" spans="1:5" x14ac:dyDescent="0.25">
      <c r="A2927">
        <v>903</v>
      </c>
      <c r="B2927">
        <v>2025</v>
      </c>
      <c r="C2927" s="1" t="s">
        <v>472</v>
      </c>
      <c r="D2927">
        <v>2</v>
      </c>
      <c r="E2927">
        <v>4</v>
      </c>
    </row>
    <row r="2928" spans="1:5" x14ac:dyDescent="0.25">
      <c r="A2928">
        <v>903</v>
      </c>
      <c r="B2928">
        <v>2025</v>
      </c>
      <c r="C2928" s="1" t="s">
        <v>473</v>
      </c>
      <c r="D2928">
        <v>2</v>
      </c>
      <c r="E2928">
        <v>5</v>
      </c>
    </row>
    <row r="2929" spans="1:5" x14ac:dyDescent="0.25">
      <c r="A2929">
        <v>903</v>
      </c>
      <c r="B2929">
        <v>2025</v>
      </c>
      <c r="C2929" s="1" t="s">
        <v>474</v>
      </c>
      <c r="D2929">
        <v>2</v>
      </c>
      <c r="E2929">
        <v>6</v>
      </c>
    </row>
    <row r="2930" spans="1:5" x14ac:dyDescent="0.25">
      <c r="A2930">
        <v>903</v>
      </c>
      <c r="B2930">
        <v>2025</v>
      </c>
      <c r="C2930" s="1" t="s">
        <v>475</v>
      </c>
      <c r="D2930">
        <v>2</v>
      </c>
      <c r="E2930">
        <v>7</v>
      </c>
    </row>
    <row r="2931" spans="1:5" x14ac:dyDescent="0.25">
      <c r="A2931">
        <v>903</v>
      </c>
      <c r="B2931">
        <v>2025</v>
      </c>
      <c r="C2931" s="1" t="s">
        <v>476</v>
      </c>
      <c r="D2931">
        <v>2</v>
      </c>
      <c r="E2931">
        <v>8</v>
      </c>
    </row>
    <row r="2932" spans="1:5" x14ac:dyDescent="0.25">
      <c r="A2932">
        <v>903</v>
      </c>
      <c r="B2932">
        <v>2025</v>
      </c>
      <c r="C2932" s="1" t="s">
        <v>477</v>
      </c>
      <c r="D2932">
        <v>2</v>
      </c>
      <c r="E2932">
        <v>9</v>
      </c>
    </row>
    <row r="2933" spans="1:5" x14ac:dyDescent="0.25">
      <c r="A2933">
        <v>905</v>
      </c>
      <c r="B2933">
        <v>2025</v>
      </c>
      <c r="C2933" s="1" t="s">
        <v>402</v>
      </c>
      <c r="D2933">
        <v>1</v>
      </c>
      <c r="E2933">
        <v>1</v>
      </c>
    </row>
    <row r="2934" spans="1:5" x14ac:dyDescent="0.25">
      <c r="A2934">
        <v>905</v>
      </c>
      <c r="B2934">
        <v>2025</v>
      </c>
      <c r="C2934" s="1" t="s">
        <v>469</v>
      </c>
      <c r="D2934">
        <v>2</v>
      </c>
      <c r="E2934">
        <v>1</v>
      </c>
    </row>
    <row r="2935" spans="1:5" x14ac:dyDescent="0.25">
      <c r="A2935">
        <v>905</v>
      </c>
      <c r="B2935">
        <v>2025</v>
      </c>
      <c r="C2935" s="1" t="s">
        <v>470</v>
      </c>
      <c r="D2935">
        <v>2</v>
      </c>
      <c r="E2935">
        <v>2</v>
      </c>
    </row>
    <row r="2936" spans="1:5" x14ac:dyDescent="0.25">
      <c r="A2936">
        <v>905</v>
      </c>
      <c r="B2936">
        <v>2025</v>
      </c>
      <c r="C2936" s="1" t="s">
        <v>471</v>
      </c>
      <c r="D2936">
        <v>2</v>
      </c>
      <c r="E2936">
        <v>3</v>
      </c>
    </row>
    <row r="2937" spans="1:5" x14ac:dyDescent="0.25">
      <c r="A2937">
        <v>905</v>
      </c>
      <c r="B2937">
        <v>2025</v>
      </c>
      <c r="C2937" s="1" t="s">
        <v>472</v>
      </c>
      <c r="D2937">
        <v>2</v>
      </c>
      <c r="E2937">
        <v>4</v>
      </c>
    </row>
    <row r="2938" spans="1:5" x14ac:dyDescent="0.25">
      <c r="A2938">
        <v>905</v>
      </c>
      <c r="B2938">
        <v>2025</v>
      </c>
      <c r="C2938" s="1" t="s">
        <v>473</v>
      </c>
      <c r="D2938">
        <v>2</v>
      </c>
      <c r="E2938">
        <v>5</v>
      </c>
    </row>
    <row r="2939" spans="1:5" x14ac:dyDescent="0.25">
      <c r="A2939">
        <v>905</v>
      </c>
      <c r="B2939">
        <v>2025</v>
      </c>
      <c r="C2939" s="1" t="s">
        <v>474</v>
      </c>
      <c r="D2939">
        <v>2</v>
      </c>
      <c r="E2939">
        <v>6</v>
      </c>
    </row>
    <row r="2940" spans="1:5" x14ac:dyDescent="0.25">
      <c r="A2940">
        <v>905</v>
      </c>
      <c r="B2940">
        <v>2025</v>
      </c>
      <c r="C2940" s="1" t="s">
        <v>475</v>
      </c>
      <c r="D2940">
        <v>2</v>
      </c>
      <c r="E2940">
        <v>7</v>
      </c>
    </row>
    <row r="2941" spans="1:5" x14ac:dyDescent="0.25">
      <c r="A2941">
        <v>905</v>
      </c>
      <c r="B2941">
        <v>2025</v>
      </c>
      <c r="C2941" s="1" t="s">
        <v>476</v>
      </c>
      <c r="D2941">
        <v>2</v>
      </c>
      <c r="E2941">
        <v>8</v>
      </c>
    </row>
    <row r="2942" spans="1:5" x14ac:dyDescent="0.25">
      <c r="A2942">
        <v>905</v>
      </c>
      <c r="B2942">
        <v>2025</v>
      </c>
      <c r="C2942" s="1" t="s">
        <v>477</v>
      </c>
      <c r="D2942">
        <v>2</v>
      </c>
      <c r="E2942">
        <v>9</v>
      </c>
    </row>
    <row r="2943" spans="1:5" x14ac:dyDescent="0.25">
      <c r="A2943">
        <v>908</v>
      </c>
      <c r="B2943">
        <v>2025</v>
      </c>
      <c r="C2943" s="1" t="s">
        <v>402</v>
      </c>
      <c r="D2943">
        <v>1</v>
      </c>
      <c r="E2943">
        <v>1</v>
      </c>
    </row>
    <row r="2944" spans="1:5" x14ac:dyDescent="0.25">
      <c r="A2944">
        <v>908</v>
      </c>
      <c r="B2944">
        <v>2025</v>
      </c>
      <c r="C2944" s="1" t="s">
        <v>469</v>
      </c>
      <c r="D2944">
        <v>2</v>
      </c>
      <c r="E2944">
        <v>1</v>
      </c>
    </row>
    <row r="2945" spans="1:5" x14ac:dyDescent="0.25">
      <c r="A2945">
        <v>908</v>
      </c>
      <c r="B2945">
        <v>2025</v>
      </c>
      <c r="C2945" s="1" t="s">
        <v>470</v>
      </c>
      <c r="D2945">
        <v>2</v>
      </c>
      <c r="E2945">
        <v>2</v>
      </c>
    </row>
    <row r="2946" spans="1:5" x14ac:dyDescent="0.25">
      <c r="A2946">
        <v>908</v>
      </c>
      <c r="B2946">
        <v>2025</v>
      </c>
      <c r="C2946" s="1" t="s">
        <v>471</v>
      </c>
      <c r="D2946">
        <v>2</v>
      </c>
      <c r="E2946">
        <v>3</v>
      </c>
    </row>
    <row r="2947" spans="1:5" x14ac:dyDescent="0.25">
      <c r="A2947">
        <v>908</v>
      </c>
      <c r="B2947">
        <v>2025</v>
      </c>
      <c r="C2947" s="1" t="s">
        <v>472</v>
      </c>
      <c r="D2947">
        <v>2</v>
      </c>
      <c r="E2947">
        <v>4</v>
      </c>
    </row>
    <row r="2948" spans="1:5" x14ac:dyDescent="0.25">
      <c r="A2948">
        <v>908</v>
      </c>
      <c r="B2948">
        <v>2025</v>
      </c>
      <c r="C2948" s="1" t="s">
        <v>473</v>
      </c>
      <c r="D2948">
        <v>2</v>
      </c>
      <c r="E2948">
        <v>5</v>
      </c>
    </row>
    <row r="2949" spans="1:5" x14ac:dyDescent="0.25">
      <c r="A2949">
        <v>908</v>
      </c>
      <c r="B2949">
        <v>2025</v>
      </c>
      <c r="C2949" s="1" t="s">
        <v>474</v>
      </c>
      <c r="D2949">
        <v>2</v>
      </c>
      <c r="E2949">
        <v>6</v>
      </c>
    </row>
    <row r="2950" spans="1:5" x14ac:dyDescent="0.25">
      <c r="A2950">
        <v>908</v>
      </c>
      <c r="B2950">
        <v>2025</v>
      </c>
      <c r="C2950" s="1" t="s">
        <v>475</v>
      </c>
      <c r="D2950">
        <v>2</v>
      </c>
      <c r="E2950">
        <v>7</v>
      </c>
    </row>
    <row r="2951" spans="1:5" x14ac:dyDescent="0.25">
      <c r="A2951">
        <v>908</v>
      </c>
      <c r="B2951">
        <v>2025</v>
      </c>
      <c r="C2951" s="1" t="s">
        <v>476</v>
      </c>
      <c r="D2951">
        <v>2</v>
      </c>
      <c r="E2951">
        <v>8</v>
      </c>
    </row>
    <row r="2952" spans="1:5" x14ac:dyDescent="0.25">
      <c r="A2952">
        <v>908</v>
      </c>
      <c r="B2952">
        <v>2025</v>
      </c>
      <c r="C2952" s="1" t="s">
        <v>477</v>
      </c>
      <c r="D2952">
        <v>2</v>
      </c>
      <c r="E2952">
        <v>9</v>
      </c>
    </row>
    <row r="2953" spans="1:5" x14ac:dyDescent="0.25">
      <c r="A2953">
        <v>911</v>
      </c>
      <c r="B2953">
        <v>2025</v>
      </c>
      <c r="C2953" s="1" t="s">
        <v>402</v>
      </c>
      <c r="D2953">
        <v>1</v>
      </c>
      <c r="E2953">
        <v>1</v>
      </c>
    </row>
    <row r="2954" spans="1:5" x14ac:dyDescent="0.25">
      <c r="A2954">
        <v>911</v>
      </c>
      <c r="B2954">
        <v>2025</v>
      </c>
      <c r="C2954" s="1" t="s">
        <v>469</v>
      </c>
      <c r="D2954">
        <v>2</v>
      </c>
      <c r="E2954">
        <v>1</v>
      </c>
    </row>
    <row r="2955" spans="1:5" x14ac:dyDescent="0.25">
      <c r="A2955">
        <v>911</v>
      </c>
      <c r="B2955">
        <v>2025</v>
      </c>
      <c r="C2955" s="1" t="s">
        <v>470</v>
      </c>
      <c r="D2955">
        <v>2</v>
      </c>
      <c r="E2955">
        <v>2</v>
      </c>
    </row>
    <row r="2956" spans="1:5" x14ac:dyDescent="0.25">
      <c r="A2956">
        <v>911</v>
      </c>
      <c r="B2956">
        <v>2025</v>
      </c>
      <c r="C2956" s="1" t="s">
        <v>471</v>
      </c>
      <c r="D2956">
        <v>2</v>
      </c>
      <c r="E2956">
        <v>3</v>
      </c>
    </row>
    <row r="2957" spans="1:5" x14ac:dyDescent="0.25">
      <c r="A2957">
        <v>911</v>
      </c>
      <c r="B2957">
        <v>2025</v>
      </c>
      <c r="C2957" s="1" t="s">
        <v>472</v>
      </c>
      <c r="D2957">
        <v>2</v>
      </c>
      <c r="E2957">
        <v>4</v>
      </c>
    </row>
    <row r="2958" spans="1:5" x14ac:dyDescent="0.25">
      <c r="A2958">
        <v>911</v>
      </c>
      <c r="B2958">
        <v>2025</v>
      </c>
      <c r="C2958" s="1" t="s">
        <v>473</v>
      </c>
      <c r="D2958">
        <v>2</v>
      </c>
      <c r="E2958">
        <v>5</v>
      </c>
    </row>
    <row r="2959" spans="1:5" x14ac:dyDescent="0.25">
      <c r="A2959">
        <v>911</v>
      </c>
      <c r="B2959">
        <v>2025</v>
      </c>
      <c r="C2959" s="1" t="s">
        <v>474</v>
      </c>
      <c r="D2959">
        <v>2</v>
      </c>
      <c r="E2959">
        <v>6</v>
      </c>
    </row>
    <row r="2960" spans="1:5" x14ac:dyDescent="0.25">
      <c r="A2960">
        <v>911</v>
      </c>
      <c r="B2960">
        <v>2025</v>
      </c>
      <c r="C2960" s="1" t="s">
        <v>475</v>
      </c>
      <c r="D2960">
        <v>2</v>
      </c>
      <c r="E2960">
        <v>7</v>
      </c>
    </row>
    <row r="2961" spans="1:5" x14ac:dyDescent="0.25">
      <c r="A2961">
        <v>911</v>
      </c>
      <c r="B2961">
        <v>2025</v>
      </c>
      <c r="C2961" s="1" t="s">
        <v>476</v>
      </c>
      <c r="D2961">
        <v>2</v>
      </c>
      <c r="E2961">
        <v>8</v>
      </c>
    </row>
    <row r="2962" spans="1:5" x14ac:dyDescent="0.25">
      <c r="A2962">
        <v>911</v>
      </c>
      <c r="B2962">
        <v>2025</v>
      </c>
      <c r="C2962" s="1" t="s">
        <v>477</v>
      </c>
      <c r="D2962">
        <v>2</v>
      </c>
      <c r="E2962">
        <v>9</v>
      </c>
    </row>
    <row r="2963" spans="1:5" x14ac:dyDescent="0.25">
      <c r="A2963">
        <v>914</v>
      </c>
      <c r="B2963">
        <v>2025</v>
      </c>
      <c r="C2963" s="1" t="s">
        <v>402</v>
      </c>
      <c r="D2963">
        <v>1</v>
      </c>
      <c r="E2963">
        <v>1</v>
      </c>
    </row>
    <row r="2964" spans="1:5" x14ac:dyDescent="0.25">
      <c r="A2964">
        <v>914</v>
      </c>
      <c r="B2964">
        <v>2025</v>
      </c>
      <c r="C2964" s="1" t="s">
        <v>469</v>
      </c>
      <c r="D2964">
        <v>2</v>
      </c>
      <c r="E2964">
        <v>1</v>
      </c>
    </row>
    <row r="2965" spans="1:5" x14ac:dyDescent="0.25">
      <c r="A2965">
        <v>914</v>
      </c>
      <c r="B2965">
        <v>2025</v>
      </c>
      <c r="C2965" s="1" t="s">
        <v>470</v>
      </c>
      <c r="D2965">
        <v>2</v>
      </c>
      <c r="E2965">
        <v>2</v>
      </c>
    </row>
    <row r="2966" spans="1:5" x14ac:dyDescent="0.25">
      <c r="A2966">
        <v>914</v>
      </c>
      <c r="B2966">
        <v>2025</v>
      </c>
      <c r="C2966" s="1" t="s">
        <v>471</v>
      </c>
      <c r="D2966">
        <v>2</v>
      </c>
      <c r="E2966">
        <v>3</v>
      </c>
    </row>
    <row r="2967" spans="1:5" x14ac:dyDescent="0.25">
      <c r="A2967">
        <v>914</v>
      </c>
      <c r="B2967">
        <v>2025</v>
      </c>
      <c r="C2967" s="1" t="s">
        <v>472</v>
      </c>
      <c r="D2967">
        <v>2</v>
      </c>
      <c r="E2967">
        <v>4</v>
      </c>
    </row>
    <row r="2968" spans="1:5" x14ac:dyDescent="0.25">
      <c r="A2968">
        <v>914</v>
      </c>
      <c r="B2968">
        <v>2025</v>
      </c>
      <c r="C2968" s="1" t="s">
        <v>473</v>
      </c>
      <c r="D2968">
        <v>2</v>
      </c>
      <c r="E2968">
        <v>5</v>
      </c>
    </row>
    <row r="2969" spans="1:5" x14ac:dyDescent="0.25">
      <c r="A2969">
        <v>914</v>
      </c>
      <c r="B2969">
        <v>2025</v>
      </c>
      <c r="C2969" s="1" t="s">
        <v>474</v>
      </c>
      <c r="D2969">
        <v>2</v>
      </c>
      <c r="E2969">
        <v>6</v>
      </c>
    </row>
    <row r="2970" spans="1:5" x14ac:dyDescent="0.25">
      <c r="A2970">
        <v>914</v>
      </c>
      <c r="B2970">
        <v>2025</v>
      </c>
      <c r="C2970" s="1" t="s">
        <v>475</v>
      </c>
      <c r="D2970">
        <v>2</v>
      </c>
      <c r="E2970">
        <v>7</v>
      </c>
    </row>
    <row r="2971" spans="1:5" x14ac:dyDescent="0.25">
      <c r="A2971">
        <v>914</v>
      </c>
      <c r="B2971">
        <v>2025</v>
      </c>
      <c r="C2971" s="1" t="s">
        <v>476</v>
      </c>
      <c r="D2971">
        <v>2</v>
      </c>
      <c r="E2971">
        <v>8</v>
      </c>
    </row>
    <row r="2972" spans="1:5" x14ac:dyDescent="0.25">
      <c r="A2972">
        <v>914</v>
      </c>
      <c r="B2972">
        <v>2025</v>
      </c>
      <c r="C2972" s="1" t="s">
        <v>477</v>
      </c>
      <c r="D2972">
        <v>2</v>
      </c>
      <c r="E2972">
        <v>9</v>
      </c>
    </row>
    <row r="2973" spans="1:5" x14ac:dyDescent="0.25">
      <c r="A2973">
        <v>916</v>
      </c>
      <c r="B2973">
        <v>2025</v>
      </c>
      <c r="C2973" s="1" t="s">
        <v>402</v>
      </c>
      <c r="D2973">
        <v>1</v>
      </c>
      <c r="E2973">
        <v>1</v>
      </c>
    </row>
    <row r="2974" spans="1:5" x14ac:dyDescent="0.25">
      <c r="A2974">
        <v>916</v>
      </c>
      <c r="B2974">
        <v>2025</v>
      </c>
      <c r="C2974" s="1" t="s">
        <v>469</v>
      </c>
      <c r="D2974">
        <v>2</v>
      </c>
      <c r="E2974">
        <v>1</v>
      </c>
    </row>
    <row r="2975" spans="1:5" x14ac:dyDescent="0.25">
      <c r="A2975">
        <v>916</v>
      </c>
      <c r="B2975">
        <v>2025</v>
      </c>
      <c r="C2975" s="1" t="s">
        <v>470</v>
      </c>
      <c r="D2975">
        <v>2</v>
      </c>
      <c r="E2975">
        <v>2</v>
      </c>
    </row>
    <row r="2976" spans="1:5" x14ac:dyDescent="0.25">
      <c r="A2976">
        <v>916</v>
      </c>
      <c r="B2976">
        <v>2025</v>
      </c>
      <c r="C2976" s="1" t="s">
        <v>471</v>
      </c>
      <c r="D2976">
        <v>2</v>
      </c>
      <c r="E2976">
        <v>3</v>
      </c>
    </row>
    <row r="2977" spans="1:5" x14ac:dyDescent="0.25">
      <c r="A2977">
        <v>916</v>
      </c>
      <c r="B2977">
        <v>2025</v>
      </c>
      <c r="C2977" s="1" t="s">
        <v>472</v>
      </c>
      <c r="D2977">
        <v>2</v>
      </c>
      <c r="E2977">
        <v>4</v>
      </c>
    </row>
    <row r="2978" spans="1:5" x14ac:dyDescent="0.25">
      <c r="A2978">
        <v>916</v>
      </c>
      <c r="B2978">
        <v>2025</v>
      </c>
      <c r="C2978" s="1" t="s">
        <v>473</v>
      </c>
      <c r="D2978">
        <v>2</v>
      </c>
      <c r="E2978">
        <v>5</v>
      </c>
    </row>
    <row r="2979" spans="1:5" x14ac:dyDescent="0.25">
      <c r="A2979">
        <v>916</v>
      </c>
      <c r="B2979">
        <v>2025</v>
      </c>
      <c r="C2979" s="1" t="s">
        <v>474</v>
      </c>
      <c r="D2979">
        <v>2</v>
      </c>
      <c r="E2979">
        <v>6</v>
      </c>
    </row>
    <row r="2980" spans="1:5" x14ac:dyDescent="0.25">
      <c r="A2980">
        <v>916</v>
      </c>
      <c r="B2980">
        <v>2025</v>
      </c>
      <c r="C2980" s="1" t="s">
        <v>475</v>
      </c>
      <c r="D2980">
        <v>2</v>
      </c>
      <c r="E2980">
        <v>7</v>
      </c>
    </row>
    <row r="2981" spans="1:5" x14ac:dyDescent="0.25">
      <c r="A2981">
        <v>916</v>
      </c>
      <c r="B2981">
        <v>2025</v>
      </c>
      <c r="C2981" s="1" t="s">
        <v>476</v>
      </c>
      <c r="D2981">
        <v>2</v>
      </c>
      <c r="E2981">
        <v>8</v>
      </c>
    </row>
    <row r="2982" spans="1:5" x14ac:dyDescent="0.25">
      <c r="A2982">
        <v>916</v>
      </c>
      <c r="B2982">
        <v>2025</v>
      </c>
      <c r="C2982" s="1" t="s">
        <v>477</v>
      </c>
      <c r="D2982">
        <v>2</v>
      </c>
      <c r="E2982">
        <v>9</v>
      </c>
    </row>
    <row r="2983" spans="1:5" x14ac:dyDescent="0.25">
      <c r="A2983">
        <v>917</v>
      </c>
      <c r="B2983">
        <v>2025</v>
      </c>
      <c r="C2983" s="1" t="s">
        <v>402</v>
      </c>
      <c r="D2983">
        <v>1</v>
      </c>
      <c r="E2983">
        <v>1</v>
      </c>
    </row>
    <row r="2984" spans="1:5" x14ac:dyDescent="0.25">
      <c r="A2984">
        <v>917</v>
      </c>
      <c r="B2984">
        <v>2025</v>
      </c>
      <c r="C2984" s="1" t="s">
        <v>469</v>
      </c>
      <c r="D2984">
        <v>2</v>
      </c>
      <c r="E2984">
        <v>1</v>
      </c>
    </row>
    <row r="2985" spans="1:5" x14ac:dyDescent="0.25">
      <c r="A2985">
        <v>917</v>
      </c>
      <c r="B2985">
        <v>2025</v>
      </c>
      <c r="C2985" s="1" t="s">
        <v>470</v>
      </c>
      <c r="D2985">
        <v>2</v>
      </c>
      <c r="E2985">
        <v>2</v>
      </c>
    </row>
    <row r="2986" spans="1:5" x14ac:dyDescent="0.25">
      <c r="A2986">
        <v>917</v>
      </c>
      <c r="B2986">
        <v>2025</v>
      </c>
      <c r="C2986" s="1" t="s">
        <v>471</v>
      </c>
      <c r="D2986">
        <v>2</v>
      </c>
      <c r="E2986">
        <v>3</v>
      </c>
    </row>
    <row r="2987" spans="1:5" x14ac:dyDescent="0.25">
      <c r="A2987">
        <v>917</v>
      </c>
      <c r="B2987">
        <v>2025</v>
      </c>
      <c r="C2987" s="1" t="s">
        <v>472</v>
      </c>
      <c r="D2987">
        <v>2</v>
      </c>
      <c r="E2987">
        <v>4</v>
      </c>
    </row>
    <row r="2988" spans="1:5" x14ac:dyDescent="0.25">
      <c r="A2988">
        <v>917</v>
      </c>
      <c r="B2988">
        <v>2025</v>
      </c>
      <c r="C2988" s="1" t="s">
        <v>473</v>
      </c>
      <c r="D2988">
        <v>2</v>
      </c>
      <c r="E2988">
        <v>5</v>
      </c>
    </row>
    <row r="2989" spans="1:5" x14ac:dyDescent="0.25">
      <c r="A2989">
        <v>917</v>
      </c>
      <c r="B2989">
        <v>2025</v>
      </c>
      <c r="C2989" s="1" t="s">
        <v>474</v>
      </c>
      <c r="D2989">
        <v>2</v>
      </c>
      <c r="E2989">
        <v>6</v>
      </c>
    </row>
    <row r="2990" spans="1:5" x14ac:dyDescent="0.25">
      <c r="A2990">
        <v>917</v>
      </c>
      <c r="B2990">
        <v>2025</v>
      </c>
      <c r="C2990" s="1" t="s">
        <v>475</v>
      </c>
      <c r="D2990">
        <v>2</v>
      </c>
      <c r="E2990">
        <v>7</v>
      </c>
    </row>
    <row r="2991" spans="1:5" x14ac:dyDescent="0.25">
      <c r="A2991">
        <v>917</v>
      </c>
      <c r="B2991">
        <v>2025</v>
      </c>
      <c r="C2991" s="1" t="s">
        <v>476</v>
      </c>
      <c r="D2991">
        <v>2</v>
      </c>
      <c r="E2991">
        <v>8</v>
      </c>
    </row>
    <row r="2992" spans="1:5" x14ac:dyDescent="0.25">
      <c r="A2992">
        <v>917</v>
      </c>
      <c r="B2992">
        <v>2025</v>
      </c>
      <c r="C2992" s="1" t="s">
        <v>477</v>
      </c>
      <c r="D2992">
        <v>2</v>
      </c>
      <c r="E2992">
        <v>9</v>
      </c>
    </row>
    <row r="2993" spans="1:5" x14ac:dyDescent="0.25">
      <c r="A2993">
        <v>919</v>
      </c>
      <c r="B2993">
        <v>2025</v>
      </c>
      <c r="C2993" s="1" t="s">
        <v>402</v>
      </c>
      <c r="D2993">
        <v>1</v>
      </c>
      <c r="E2993">
        <v>1</v>
      </c>
    </row>
    <row r="2994" spans="1:5" x14ac:dyDescent="0.25">
      <c r="A2994">
        <v>919</v>
      </c>
      <c r="B2994">
        <v>2025</v>
      </c>
      <c r="C2994" s="1" t="s">
        <v>469</v>
      </c>
      <c r="D2994">
        <v>2</v>
      </c>
      <c r="E2994">
        <v>1</v>
      </c>
    </row>
    <row r="2995" spans="1:5" x14ac:dyDescent="0.25">
      <c r="A2995">
        <v>919</v>
      </c>
      <c r="B2995">
        <v>2025</v>
      </c>
      <c r="C2995" s="1" t="s">
        <v>470</v>
      </c>
      <c r="D2995">
        <v>2</v>
      </c>
      <c r="E2995">
        <v>2</v>
      </c>
    </row>
    <row r="2996" spans="1:5" x14ac:dyDescent="0.25">
      <c r="A2996">
        <v>919</v>
      </c>
      <c r="B2996">
        <v>2025</v>
      </c>
      <c r="C2996" s="1" t="s">
        <v>471</v>
      </c>
      <c r="D2996">
        <v>2</v>
      </c>
      <c r="E2996">
        <v>3</v>
      </c>
    </row>
    <row r="2997" spans="1:5" x14ac:dyDescent="0.25">
      <c r="A2997">
        <v>919</v>
      </c>
      <c r="B2997">
        <v>2025</v>
      </c>
      <c r="C2997" s="1" t="s">
        <v>472</v>
      </c>
      <c r="D2997">
        <v>2</v>
      </c>
      <c r="E2997">
        <v>4</v>
      </c>
    </row>
    <row r="2998" spans="1:5" x14ac:dyDescent="0.25">
      <c r="A2998">
        <v>919</v>
      </c>
      <c r="B2998">
        <v>2025</v>
      </c>
      <c r="C2998" s="1" t="s">
        <v>473</v>
      </c>
      <c r="D2998">
        <v>2</v>
      </c>
      <c r="E2998">
        <v>5</v>
      </c>
    </row>
    <row r="2999" spans="1:5" x14ac:dyDescent="0.25">
      <c r="A2999">
        <v>919</v>
      </c>
      <c r="B2999">
        <v>2025</v>
      </c>
      <c r="C2999" s="1" t="s">
        <v>474</v>
      </c>
      <c r="D2999">
        <v>2</v>
      </c>
      <c r="E2999">
        <v>6</v>
      </c>
    </row>
    <row r="3000" spans="1:5" x14ac:dyDescent="0.25">
      <c r="A3000">
        <v>919</v>
      </c>
      <c r="B3000">
        <v>2025</v>
      </c>
      <c r="C3000" s="1" t="s">
        <v>475</v>
      </c>
      <c r="D3000">
        <v>2</v>
      </c>
      <c r="E3000">
        <v>7</v>
      </c>
    </row>
    <row r="3001" spans="1:5" x14ac:dyDescent="0.25">
      <c r="A3001">
        <v>919</v>
      </c>
      <c r="B3001">
        <v>2025</v>
      </c>
      <c r="C3001" s="1" t="s">
        <v>476</v>
      </c>
      <c r="D3001">
        <v>2</v>
      </c>
      <c r="E3001">
        <v>8</v>
      </c>
    </row>
    <row r="3002" spans="1:5" x14ac:dyDescent="0.25">
      <c r="A3002">
        <v>919</v>
      </c>
      <c r="B3002">
        <v>2025</v>
      </c>
      <c r="C3002" s="1" t="s">
        <v>477</v>
      </c>
      <c r="D3002">
        <v>2</v>
      </c>
      <c r="E3002">
        <v>9</v>
      </c>
    </row>
    <row r="3003" spans="1:5" x14ac:dyDescent="0.25">
      <c r="A3003">
        <v>920</v>
      </c>
      <c r="B3003">
        <v>2025</v>
      </c>
      <c r="C3003" s="1" t="s">
        <v>402</v>
      </c>
      <c r="D3003">
        <v>1</v>
      </c>
      <c r="E3003">
        <v>1</v>
      </c>
    </row>
    <row r="3004" spans="1:5" x14ac:dyDescent="0.25">
      <c r="A3004">
        <v>920</v>
      </c>
      <c r="B3004">
        <v>2025</v>
      </c>
      <c r="C3004" s="1" t="s">
        <v>469</v>
      </c>
      <c r="D3004">
        <v>2</v>
      </c>
      <c r="E3004">
        <v>1</v>
      </c>
    </row>
    <row r="3005" spans="1:5" x14ac:dyDescent="0.25">
      <c r="A3005">
        <v>920</v>
      </c>
      <c r="B3005">
        <v>2025</v>
      </c>
      <c r="C3005" s="1" t="s">
        <v>470</v>
      </c>
      <c r="D3005">
        <v>2</v>
      </c>
      <c r="E3005">
        <v>2</v>
      </c>
    </row>
    <row r="3006" spans="1:5" x14ac:dyDescent="0.25">
      <c r="A3006">
        <v>920</v>
      </c>
      <c r="B3006">
        <v>2025</v>
      </c>
      <c r="C3006" s="1" t="s">
        <v>471</v>
      </c>
      <c r="D3006">
        <v>2</v>
      </c>
      <c r="E3006">
        <v>3</v>
      </c>
    </row>
    <row r="3007" spans="1:5" x14ac:dyDescent="0.25">
      <c r="A3007">
        <v>920</v>
      </c>
      <c r="B3007">
        <v>2025</v>
      </c>
      <c r="C3007" s="1" t="s">
        <v>472</v>
      </c>
      <c r="D3007">
        <v>2</v>
      </c>
      <c r="E3007">
        <v>4</v>
      </c>
    </row>
    <row r="3008" spans="1:5" x14ac:dyDescent="0.25">
      <c r="A3008">
        <v>920</v>
      </c>
      <c r="B3008">
        <v>2025</v>
      </c>
      <c r="C3008" s="1" t="s">
        <v>473</v>
      </c>
      <c r="D3008">
        <v>2</v>
      </c>
      <c r="E3008">
        <v>5</v>
      </c>
    </row>
    <row r="3009" spans="1:5" x14ac:dyDescent="0.25">
      <c r="A3009">
        <v>920</v>
      </c>
      <c r="B3009">
        <v>2025</v>
      </c>
      <c r="C3009" s="1" t="s">
        <v>474</v>
      </c>
      <c r="D3009">
        <v>2</v>
      </c>
      <c r="E3009">
        <v>6</v>
      </c>
    </row>
    <row r="3010" spans="1:5" x14ac:dyDescent="0.25">
      <c r="A3010">
        <v>920</v>
      </c>
      <c r="B3010">
        <v>2025</v>
      </c>
      <c r="C3010" s="1" t="s">
        <v>475</v>
      </c>
      <c r="D3010">
        <v>2</v>
      </c>
      <c r="E3010">
        <v>7</v>
      </c>
    </row>
    <row r="3011" spans="1:5" x14ac:dyDescent="0.25">
      <c r="A3011">
        <v>920</v>
      </c>
      <c r="B3011">
        <v>2025</v>
      </c>
      <c r="C3011" s="1" t="s">
        <v>476</v>
      </c>
      <c r="D3011">
        <v>2</v>
      </c>
      <c r="E3011">
        <v>8</v>
      </c>
    </row>
    <row r="3012" spans="1:5" x14ac:dyDescent="0.25">
      <c r="A3012">
        <v>920</v>
      </c>
      <c r="B3012">
        <v>2025</v>
      </c>
      <c r="C3012" s="1" t="s">
        <v>477</v>
      </c>
      <c r="D3012">
        <v>2</v>
      </c>
      <c r="E3012">
        <v>9</v>
      </c>
    </row>
    <row r="3013" spans="1:5" x14ac:dyDescent="0.25">
      <c r="A3013">
        <v>921</v>
      </c>
      <c r="B3013">
        <v>2025</v>
      </c>
      <c r="C3013" s="1" t="s">
        <v>402</v>
      </c>
      <c r="D3013">
        <v>1</v>
      </c>
      <c r="E3013">
        <v>1</v>
      </c>
    </row>
    <row r="3014" spans="1:5" x14ac:dyDescent="0.25">
      <c r="A3014">
        <v>921</v>
      </c>
      <c r="B3014">
        <v>2025</v>
      </c>
      <c r="C3014" s="1" t="s">
        <v>469</v>
      </c>
      <c r="D3014">
        <v>2</v>
      </c>
      <c r="E3014">
        <v>1</v>
      </c>
    </row>
    <row r="3015" spans="1:5" x14ac:dyDescent="0.25">
      <c r="A3015">
        <v>921</v>
      </c>
      <c r="B3015">
        <v>2025</v>
      </c>
      <c r="C3015" s="1" t="s">
        <v>470</v>
      </c>
      <c r="D3015">
        <v>2</v>
      </c>
      <c r="E3015">
        <v>2</v>
      </c>
    </row>
    <row r="3016" spans="1:5" x14ac:dyDescent="0.25">
      <c r="A3016">
        <v>921</v>
      </c>
      <c r="B3016">
        <v>2025</v>
      </c>
      <c r="C3016" s="1" t="s">
        <v>471</v>
      </c>
      <c r="D3016">
        <v>2</v>
      </c>
      <c r="E3016">
        <v>3</v>
      </c>
    </row>
    <row r="3017" spans="1:5" x14ac:dyDescent="0.25">
      <c r="A3017">
        <v>921</v>
      </c>
      <c r="B3017">
        <v>2025</v>
      </c>
      <c r="C3017" s="1" t="s">
        <v>472</v>
      </c>
      <c r="D3017">
        <v>2</v>
      </c>
      <c r="E3017">
        <v>4</v>
      </c>
    </row>
    <row r="3018" spans="1:5" x14ac:dyDescent="0.25">
      <c r="A3018">
        <v>921</v>
      </c>
      <c r="B3018">
        <v>2025</v>
      </c>
      <c r="C3018" s="1" t="s">
        <v>473</v>
      </c>
      <c r="D3018">
        <v>2</v>
      </c>
      <c r="E3018">
        <v>5</v>
      </c>
    </row>
    <row r="3019" spans="1:5" x14ac:dyDescent="0.25">
      <c r="A3019">
        <v>921</v>
      </c>
      <c r="B3019">
        <v>2025</v>
      </c>
      <c r="C3019" s="1" t="s">
        <v>474</v>
      </c>
      <c r="D3019">
        <v>2</v>
      </c>
      <c r="E3019">
        <v>6</v>
      </c>
    </row>
    <row r="3020" spans="1:5" x14ac:dyDescent="0.25">
      <c r="A3020">
        <v>921</v>
      </c>
      <c r="B3020">
        <v>2025</v>
      </c>
      <c r="C3020" s="1" t="s">
        <v>475</v>
      </c>
      <c r="D3020">
        <v>2</v>
      </c>
      <c r="E3020">
        <v>7</v>
      </c>
    </row>
    <row r="3021" spans="1:5" x14ac:dyDescent="0.25">
      <c r="A3021">
        <v>921</v>
      </c>
      <c r="B3021">
        <v>2025</v>
      </c>
      <c r="C3021" s="1" t="s">
        <v>476</v>
      </c>
      <c r="D3021">
        <v>2</v>
      </c>
      <c r="E3021">
        <v>8</v>
      </c>
    </row>
    <row r="3022" spans="1:5" x14ac:dyDescent="0.25">
      <c r="A3022">
        <v>921</v>
      </c>
      <c r="B3022">
        <v>2025</v>
      </c>
      <c r="C3022" s="1" t="s">
        <v>477</v>
      </c>
      <c r="D3022">
        <v>2</v>
      </c>
      <c r="E3022">
        <v>9</v>
      </c>
    </row>
    <row r="3023" spans="1:5" x14ac:dyDescent="0.25">
      <c r="A3023">
        <v>922</v>
      </c>
      <c r="B3023">
        <v>2025</v>
      </c>
      <c r="C3023" s="1" t="s">
        <v>402</v>
      </c>
      <c r="D3023">
        <v>1</v>
      </c>
      <c r="E3023">
        <v>1</v>
      </c>
    </row>
    <row r="3024" spans="1:5" x14ac:dyDescent="0.25">
      <c r="A3024">
        <v>922</v>
      </c>
      <c r="B3024">
        <v>2025</v>
      </c>
      <c r="C3024" s="1" t="s">
        <v>469</v>
      </c>
      <c r="D3024">
        <v>2</v>
      </c>
      <c r="E3024">
        <v>1</v>
      </c>
    </row>
    <row r="3025" spans="1:5" x14ac:dyDescent="0.25">
      <c r="A3025">
        <v>922</v>
      </c>
      <c r="B3025">
        <v>2025</v>
      </c>
      <c r="C3025" s="1" t="s">
        <v>470</v>
      </c>
      <c r="D3025">
        <v>2</v>
      </c>
      <c r="E3025">
        <v>2</v>
      </c>
    </row>
    <row r="3026" spans="1:5" x14ac:dyDescent="0.25">
      <c r="A3026">
        <v>922</v>
      </c>
      <c r="B3026">
        <v>2025</v>
      </c>
      <c r="C3026" s="1" t="s">
        <v>471</v>
      </c>
      <c r="D3026">
        <v>2</v>
      </c>
      <c r="E3026">
        <v>3</v>
      </c>
    </row>
    <row r="3027" spans="1:5" x14ac:dyDescent="0.25">
      <c r="A3027">
        <v>922</v>
      </c>
      <c r="B3027">
        <v>2025</v>
      </c>
      <c r="C3027" s="1" t="s">
        <v>472</v>
      </c>
      <c r="D3027">
        <v>2</v>
      </c>
      <c r="E3027">
        <v>4</v>
      </c>
    </row>
    <row r="3028" spans="1:5" x14ac:dyDescent="0.25">
      <c r="A3028">
        <v>922</v>
      </c>
      <c r="B3028">
        <v>2025</v>
      </c>
      <c r="C3028" s="1" t="s">
        <v>473</v>
      </c>
      <c r="D3028">
        <v>2</v>
      </c>
      <c r="E3028">
        <v>5</v>
      </c>
    </row>
    <row r="3029" spans="1:5" x14ac:dyDescent="0.25">
      <c r="A3029">
        <v>922</v>
      </c>
      <c r="B3029">
        <v>2025</v>
      </c>
      <c r="C3029" s="1" t="s">
        <v>474</v>
      </c>
      <c r="D3029">
        <v>2</v>
      </c>
      <c r="E3029">
        <v>6</v>
      </c>
    </row>
    <row r="3030" spans="1:5" x14ac:dyDescent="0.25">
      <c r="A3030">
        <v>922</v>
      </c>
      <c r="B3030">
        <v>2025</v>
      </c>
      <c r="C3030" s="1" t="s">
        <v>475</v>
      </c>
      <c r="D3030">
        <v>2</v>
      </c>
      <c r="E3030">
        <v>7</v>
      </c>
    </row>
    <row r="3031" spans="1:5" x14ac:dyDescent="0.25">
      <c r="A3031">
        <v>922</v>
      </c>
      <c r="B3031">
        <v>2025</v>
      </c>
      <c r="C3031" s="1" t="s">
        <v>476</v>
      </c>
      <c r="D3031">
        <v>2</v>
      </c>
      <c r="E3031">
        <v>8</v>
      </c>
    </row>
    <row r="3032" spans="1:5" x14ac:dyDescent="0.25">
      <c r="A3032">
        <v>922</v>
      </c>
      <c r="B3032">
        <v>2025</v>
      </c>
      <c r="C3032" s="1" t="s">
        <v>477</v>
      </c>
      <c r="D3032">
        <v>2</v>
      </c>
      <c r="E3032">
        <v>9</v>
      </c>
    </row>
    <row r="3033" spans="1:5" x14ac:dyDescent="0.25">
      <c r="A3033">
        <v>923</v>
      </c>
      <c r="B3033">
        <v>2025</v>
      </c>
      <c r="C3033" s="1" t="s">
        <v>402</v>
      </c>
      <c r="D3033">
        <v>1</v>
      </c>
      <c r="E3033">
        <v>1</v>
      </c>
    </row>
    <row r="3034" spans="1:5" x14ac:dyDescent="0.25">
      <c r="A3034">
        <v>923</v>
      </c>
      <c r="B3034">
        <v>2025</v>
      </c>
      <c r="C3034" s="1" t="s">
        <v>469</v>
      </c>
      <c r="D3034">
        <v>2</v>
      </c>
      <c r="E3034">
        <v>1</v>
      </c>
    </row>
    <row r="3035" spans="1:5" x14ac:dyDescent="0.25">
      <c r="A3035">
        <v>923</v>
      </c>
      <c r="B3035">
        <v>2025</v>
      </c>
      <c r="C3035" s="1" t="s">
        <v>470</v>
      </c>
      <c r="D3035">
        <v>2</v>
      </c>
      <c r="E3035">
        <v>2</v>
      </c>
    </row>
    <row r="3036" spans="1:5" x14ac:dyDescent="0.25">
      <c r="A3036">
        <v>923</v>
      </c>
      <c r="B3036">
        <v>2025</v>
      </c>
      <c r="C3036" s="1" t="s">
        <v>471</v>
      </c>
      <c r="D3036">
        <v>2</v>
      </c>
      <c r="E3036">
        <v>3</v>
      </c>
    </row>
    <row r="3037" spans="1:5" x14ac:dyDescent="0.25">
      <c r="A3037">
        <v>923</v>
      </c>
      <c r="B3037">
        <v>2025</v>
      </c>
      <c r="C3037" s="1" t="s">
        <v>472</v>
      </c>
      <c r="D3037">
        <v>2</v>
      </c>
      <c r="E3037">
        <v>4</v>
      </c>
    </row>
    <row r="3038" spans="1:5" x14ac:dyDescent="0.25">
      <c r="A3038">
        <v>923</v>
      </c>
      <c r="B3038">
        <v>2025</v>
      </c>
      <c r="C3038" s="1" t="s">
        <v>473</v>
      </c>
      <c r="D3038">
        <v>2</v>
      </c>
      <c r="E3038">
        <v>5</v>
      </c>
    </row>
    <row r="3039" spans="1:5" x14ac:dyDescent="0.25">
      <c r="A3039">
        <v>923</v>
      </c>
      <c r="B3039">
        <v>2025</v>
      </c>
      <c r="C3039" s="1" t="s">
        <v>474</v>
      </c>
      <c r="D3039">
        <v>2</v>
      </c>
      <c r="E3039">
        <v>6</v>
      </c>
    </row>
    <row r="3040" spans="1:5" x14ac:dyDescent="0.25">
      <c r="A3040">
        <v>923</v>
      </c>
      <c r="B3040">
        <v>2025</v>
      </c>
      <c r="C3040" s="1" t="s">
        <v>475</v>
      </c>
      <c r="D3040">
        <v>2</v>
      </c>
      <c r="E3040">
        <v>7</v>
      </c>
    </row>
    <row r="3041" spans="1:5" x14ac:dyDescent="0.25">
      <c r="A3041">
        <v>923</v>
      </c>
      <c r="B3041">
        <v>2025</v>
      </c>
      <c r="C3041" s="1" t="s">
        <v>476</v>
      </c>
      <c r="D3041">
        <v>2</v>
      </c>
      <c r="E3041">
        <v>8</v>
      </c>
    </row>
    <row r="3042" spans="1:5" x14ac:dyDescent="0.25">
      <c r="A3042">
        <v>923</v>
      </c>
      <c r="B3042">
        <v>2025</v>
      </c>
      <c r="C3042" s="1" t="s">
        <v>477</v>
      </c>
      <c r="D3042">
        <v>2</v>
      </c>
      <c r="E3042">
        <v>9</v>
      </c>
    </row>
    <row r="3043" spans="1:5" x14ac:dyDescent="0.25">
      <c r="A3043">
        <v>926</v>
      </c>
      <c r="B3043">
        <v>2025</v>
      </c>
      <c r="C3043" s="1" t="s">
        <v>402</v>
      </c>
      <c r="D3043">
        <v>1</v>
      </c>
      <c r="E3043">
        <v>1</v>
      </c>
    </row>
    <row r="3044" spans="1:5" x14ac:dyDescent="0.25">
      <c r="A3044">
        <v>926</v>
      </c>
      <c r="B3044">
        <v>2025</v>
      </c>
      <c r="C3044" s="1" t="s">
        <v>469</v>
      </c>
      <c r="D3044">
        <v>2</v>
      </c>
      <c r="E3044">
        <v>1</v>
      </c>
    </row>
    <row r="3045" spans="1:5" x14ac:dyDescent="0.25">
      <c r="A3045">
        <v>926</v>
      </c>
      <c r="B3045">
        <v>2025</v>
      </c>
      <c r="C3045" s="1" t="s">
        <v>470</v>
      </c>
      <c r="D3045">
        <v>2</v>
      </c>
      <c r="E3045">
        <v>2</v>
      </c>
    </row>
    <row r="3046" spans="1:5" x14ac:dyDescent="0.25">
      <c r="A3046">
        <v>926</v>
      </c>
      <c r="B3046">
        <v>2025</v>
      </c>
      <c r="C3046" s="1" t="s">
        <v>471</v>
      </c>
      <c r="D3046">
        <v>2</v>
      </c>
      <c r="E3046">
        <v>3</v>
      </c>
    </row>
    <row r="3047" spans="1:5" x14ac:dyDescent="0.25">
      <c r="A3047">
        <v>926</v>
      </c>
      <c r="B3047">
        <v>2025</v>
      </c>
      <c r="C3047" s="1" t="s">
        <v>472</v>
      </c>
      <c r="D3047">
        <v>2</v>
      </c>
      <c r="E3047">
        <v>4</v>
      </c>
    </row>
    <row r="3048" spans="1:5" x14ac:dyDescent="0.25">
      <c r="A3048">
        <v>926</v>
      </c>
      <c r="B3048">
        <v>2025</v>
      </c>
      <c r="C3048" s="1" t="s">
        <v>473</v>
      </c>
      <c r="D3048">
        <v>2</v>
      </c>
      <c r="E3048">
        <v>5</v>
      </c>
    </row>
    <row r="3049" spans="1:5" x14ac:dyDescent="0.25">
      <c r="A3049">
        <v>926</v>
      </c>
      <c r="B3049">
        <v>2025</v>
      </c>
      <c r="C3049" s="1" t="s">
        <v>474</v>
      </c>
      <c r="D3049">
        <v>2</v>
      </c>
      <c r="E3049">
        <v>6</v>
      </c>
    </row>
    <row r="3050" spans="1:5" x14ac:dyDescent="0.25">
      <c r="A3050">
        <v>926</v>
      </c>
      <c r="B3050">
        <v>2025</v>
      </c>
      <c r="C3050" s="1" t="s">
        <v>475</v>
      </c>
      <c r="D3050">
        <v>2</v>
      </c>
      <c r="E3050">
        <v>7</v>
      </c>
    </row>
    <row r="3051" spans="1:5" x14ac:dyDescent="0.25">
      <c r="A3051">
        <v>926</v>
      </c>
      <c r="B3051">
        <v>2025</v>
      </c>
      <c r="C3051" s="1" t="s">
        <v>476</v>
      </c>
      <c r="D3051">
        <v>2</v>
      </c>
      <c r="E3051">
        <v>8</v>
      </c>
    </row>
    <row r="3052" spans="1:5" x14ac:dyDescent="0.25">
      <c r="A3052">
        <v>926</v>
      </c>
      <c r="B3052">
        <v>2025</v>
      </c>
      <c r="C3052" s="1" t="s">
        <v>477</v>
      </c>
      <c r="D3052">
        <v>2</v>
      </c>
      <c r="E3052">
        <v>9</v>
      </c>
    </row>
    <row r="3053" spans="1:5" x14ac:dyDescent="0.25">
      <c r="A3053">
        <v>929</v>
      </c>
      <c r="B3053">
        <v>2025</v>
      </c>
      <c r="C3053" s="1" t="s">
        <v>402</v>
      </c>
      <c r="D3053">
        <v>1</v>
      </c>
      <c r="E3053">
        <v>1</v>
      </c>
    </row>
    <row r="3054" spans="1:5" x14ac:dyDescent="0.25">
      <c r="A3054">
        <v>929</v>
      </c>
      <c r="B3054">
        <v>2025</v>
      </c>
      <c r="C3054" s="1" t="s">
        <v>469</v>
      </c>
      <c r="D3054">
        <v>2</v>
      </c>
      <c r="E3054">
        <v>1</v>
      </c>
    </row>
    <row r="3055" spans="1:5" x14ac:dyDescent="0.25">
      <c r="A3055">
        <v>929</v>
      </c>
      <c r="B3055">
        <v>2025</v>
      </c>
      <c r="C3055" s="1" t="s">
        <v>470</v>
      </c>
      <c r="D3055">
        <v>2</v>
      </c>
      <c r="E3055">
        <v>2</v>
      </c>
    </row>
    <row r="3056" spans="1:5" x14ac:dyDescent="0.25">
      <c r="A3056">
        <v>929</v>
      </c>
      <c r="B3056">
        <v>2025</v>
      </c>
      <c r="C3056" s="1" t="s">
        <v>471</v>
      </c>
      <c r="D3056">
        <v>2</v>
      </c>
      <c r="E3056">
        <v>3</v>
      </c>
    </row>
    <row r="3057" spans="1:5" x14ac:dyDescent="0.25">
      <c r="A3057">
        <v>929</v>
      </c>
      <c r="B3057">
        <v>2025</v>
      </c>
      <c r="C3057" s="1" t="s">
        <v>472</v>
      </c>
      <c r="D3057">
        <v>2</v>
      </c>
      <c r="E3057">
        <v>4</v>
      </c>
    </row>
    <row r="3058" spans="1:5" x14ac:dyDescent="0.25">
      <c r="A3058">
        <v>929</v>
      </c>
      <c r="B3058">
        <v>2025</v>
      </c>
      <c r="C3058" s="1" t="s">
        <v>473</v>
      </c>
      <c r="D3058">
        <v>2</v>
      </c>
      <c r="E3058">
        <v>5</v>
      </c>
    </row>
    <row r="3059" spans="1:5" x14ac:dyDescent="0.25">
      <c r="A3059">
        <v>929</v>
      </c>
      <c r="B3059">
        <v>2025</v>
      </c>
      <c r="C3059" s="1" t="s">
        <v>474</v>
      </c>
      <c r="D3059">
        <v>2</v>
      </c>
      <c r="E3059">
        <v>6</v>
      </c>
    </row>
    <row r="3060" spans="1:5" x14ac:dyDescent="0.25">
      <c r="A3060">
        <v>929</v>
      </c>
      <c r="B3060">
        <v>2025</v>
      </c>
      <c r="C3060" s="1" t="s">
        <v>475</v>
      </c>
      <c r="D3060">
        <v>2</v>
      </c>
      <c r="E3060">
        <v>7</v>
      </c>
    </row>
    <row r="3061" spans="1:5" x14ac:dyDescent="0.25">
      <c r="A3061">
        <v>929</v>
      </c>
      <c r="B3061">
        <v>2025</v>
      </c>
      <c r="C3061" s="1" t="s">
        <v>476</v>
      </c>
      <c r="D3061">
        <v>2</v>
      </c>
      <c r="E3061">
        <v>8</v>
      </c>
    </row>
    <row r="3062" spans="1:5" x14ac:dyDescent="0.25">
      <c r="A3062">
        <v>929</v>
      </c>
      <c r="B3062">
        <v>2025</v>
      </c>
      <c r="C3062" s="1" t="s">
        <v>477</v>
      </c>
      <c r="D3062">
        <v>2</v>
      </c>
      <c r="E3062">
        <v>9</v>
      </c>
    </row>
    <row r="3063" spans="1:5" x14ac:dyDescent="0.25">
      <c r="A3063">
        <v>930</v>
      </c>
      <c r="B3063">
        <v>2025</v>
      </c>
      <c r="C3063" s="1" t="s">
        <v>402</v>
      </c>
      <c r="D3063">
        <v>1</v>
      </c>
      <c r="E3063">
        <v>1</v>
      </c>
    </row>
    <row r="3064" spans="1:5" x14ac:dyDescent="0.25">
      <c r="A3064">
        <v>930</v>
      </c>
      <c r="B3064">
        <v>2025</v>
      </c>
      <c r="C3064" s="1" t="s">
        <v>469</v>
      </c>
      <c r="D3064">
        <v>2</v>
      </c>
      <c r="E3064">
        <v>1</v>
      </c>
    </row>
    <row r="3065" spans="1:5" x14ac:dyDescent="0.25">
      <c r="A3065">
        <v>930</v>
      </c>
      <c r="B3065">
        <v>2025</v>
      </c>
      <c r="C3065" s="1" t="s">
        <v>470</v>
      </c>
      <c r="D3065">
        <v>2</v>
      </c>
      <c r="E3065">
        <v>2</v>
      </c>
    </row>
    <row r="3066" spans="1:5" x14ac:dyDescent="0.25">
      <c r="A3066">
        <v>930</v>
      </c>
      <c r="B3066">
        <v>2025</v>
      </c>
      <c r="C3066" s="1" t="s">
        <v>471</v>
      </c>
      <c r="D3066">
        <v>2</v>
      </c>
      <c r="E3066">
        <v>3</v>
      </c>
    </row>
    <row r="3067" spans="1:5" x14ac:dyDescent="0.25">
      <c r="A3067">
        <v>930</v>
      </c>
      <c r="B3067">
        <v>2025</v>
      </c>
      <c r="C3067" s="1" t="s">
        <v>472</v>
      </c>
      <c r="D3067">
        <v>2</v>
      </c>
      <c r="E3067">
        <v>4</v>
      </c>
    </row>
    <row r="3068" spans="1:5" x14ac:dyDescent="0.25">
      <c r="A3068">
        <v>930</v>
      </c>
      <c r="B3068">
        <v>2025</v>
      </c>
      <c r="C3068" s="1" t="s">
        <v>473</v>
      </c>
      <c r="D3068">
        <v>2</v>
      </c>
      <c r="E3068">
        <v>5</v>
      </c>
    </row>
    <row r="3069" spans="1:5" x14ac:dyDescent="0.25">
      <c r="A3069">
        <v>930</v>
      </c>
      <c r="B3069">
        <v>2025</v>
      </c>
      <c r="C3069" s="1" t="s">
        <v>474</v>
      </c>
      <c r="D3069">
        <v>2</v>
      </c>
      <c r="E3069">
        <v>6</v>
      </c>
    </row>
    <row r="3070" spans="1:5" x14ac:dyDescent="0.25">
      <c r="A3070">
        <v>930</v>
      </c>
      <c r="B3070">
        <v>2025</v>
      </c>
      <c r="C3070" s="1" t="s">
        <v>475</v>
      </c>
      <c r="D3070">
        <v>2</v>
      </c>
      <c r="E3070">
        <v>7</v>
      </c>
    </row>
    <row r="3071" spans="1:5" x14ac:dyDescent="0.25">
      <c r="A3071">
        <v>930</v>
      </c>
      <c r="B3071">
        <v>2025</v>
      </c>
      <c r="C3071" s="1" t="s">
        <v>476</v>
      </c>
      <c r="D3071">
        <v>2</v>
      </c>
      <c r="E3071">
        <v>8</v>
      </c>
    </row>
    <row r="3072" spans="1:5" x14ac:dyDescent="0.25">
      <c r="A3072">
        <v>930</v>
      </c>
      <c r="B3072">
        <v>2025</v>
      </c>
      <c r="C3072" s="1" t="s">
        <v>477</v>
      </c>
      <c r="D3072">
        <v>2</v>
      </c>
      <c r="E3072">
        <v>9</v>
      </c>
    </row>
    <row r="3073" spans="1:5" x14ac:dyDescent="0.25">
      <c r="A3073">
        <v>932</v>
      </c>
      <c r="B3073">
        <v>2025</v>
      </c>
      <c r="C3073" s="1" t="s">
        <v>402</v>
      </c>
      <c r="D3073">
        <v>1</v>
      </c>
      <c r="E3073">
        <v>1</v>
      </c>
    </row>
    <row r="3074" spans="1:5" x14ac:dyDescent="0.25">
      <c r="A3074">
        <v>932</v>
      </c>
      <c r="B3074">
        <v>2025</v>
      </c>
      <c r="C3074" s="1" t="s">
        <v>469</v>
      </c>
      <c r="D3074">
        <v>2</v>
      </c>
      <c r="E3074">
        <v>1</v>
      </c>
    </row>
    <row r="3075" spans="1:5" x14ac:dyDescent="0.25">
      <c r="A3075">
        <v>932</v>
      </c>
      <c r="B3075">
        <v>2025</v>
      </c>
      <c r="C3075" s="1" t="s">
        <v>470</v>
      </c>
      <c r="D3075">
        <v>2</v>
      </c>
      <c r="E3075">
        <v>2</v>
      </c>
    </row>
    <row r="3076" spans="1:5" x14ac:dyDescent="0.25">
      <c r="A3076">
        <v>932</v>
      </c>
      <c r="B3076">
        <v>2025</v>
      </c>
      <c r="C3076" s="1" t="s">
        <v>471</v>
      </c>
      <c r="D3076">
        <v>2</v>
      </c>
      <c r="E3076">
        <v>3</v>
      </c>
    </row>
    <row r="3077" spans="1:5" x14ac:dyDescent="0.25">
      <c r="A3077">
        <v>932</v>
      </c>
      <c r="B3077">
        <v>2025</v>
      </c>
      <c r="C3077" s="1" t="s">
        <v>472</v>
      </c>
      <c r="D3077">
        <v>2</v>
      </c>
      <c r="E3077">
        <v>4</v>
      </c>
    </row>
    <row r="3078" spans="1:5" x14ac:dyDescent="0.25">
      <c r="A3078">
        <v>932</v>
      </c>
      <c r="B3078">
        <v>2025</v>
      </c>
      <c r="C3078" s="1" t="s">
        <v>473</v>
      </c>
      <c r="D3078">
        <v>2</v>
      </c>
      <c r="E3078">
        <v>5</v>
      </c>
    </row>
    <row r="3079" spans="1:5" x14ac:dyDescent="0.25">
      <c r="A3079">
        <v>932</v>
      </c>
      <c r="B3079">
        <v>2025</v>
      </c>
      <c r="C3079" s="1" t="s">
        <v>474</v>
      </c>
      <c r="D3079">
        <v>2</v>
      </c>
      <c r="E3079">
        <v>6</v>
      </c>
    </row>
    <row r="3080" spans="1:5" x14ac:dyDescent="0.25">
      <c r="A3080">
        <v>932</v>
      </c>
      <c r="B3080">
        <v>2025</v>
      </c>
      <c r="C3080" s="1" t="s">
        <v>475</v>
      </c>
      <c r="D3080">
        <v>2</v>
      </c>
      <c r="E3080">
        <v>7</v>
      </c>
    </row>
    <row r="3081" spans="1:5" x14ac:dyDescent="0.25">
      <c r="A3081">
        <v>932</v>
      </c>
      <c r="B3081">
        <v>2025</v>
      </c>
      <c r="C3081" s="1" t="s">
        <v>476</v>
      </c>
      <c r="D3081">
        <v>2</v>
      </c>
      <c r="E3081">
        <v>8</v>
      </c>
    </row>
    <row r="3082" spans="1:5" x14ac:dyDescent="0.25">
      <c r="A3082">
        <v>932</v>
      </c>
      <c r="B3082">
        <v>2025</v>
      </c>
      <c r="C3082" s="1" t="s">
        <v>477</v>
      </c>
      <c r="D3082">
        <v>2</v>
      </c>
      <c r="E3082">
        <v>9</v>
      </c>
    </row>
    <row r="3083" spans="1:5" x14ac:dyDescent="0.25">
      <c r="A3083">
        <v>934</v>
      </c>
      <c r="B3083">
        <v>2025</v>
      </c>
      <c r="C3083" s="1" t="s">
        <v>402</v>
      </c>
      <c r="D3083">
        <v>1</v>
      </c>
      <c r="E3083">
        <v>1</v>
      </c>
    </row>
    <row r="3084" spans="1:5" x14ac:dyDescent="0.25">
      <c r="A3084">
        <v>934</v>
      </c>
      <c r="B3084">
        <v>2025</v>
      </c>
      <c r="C3084" s="1" t="s">
        <v>469</v>
      </c>
      <c r="D3084">
        <v>2</v>
      </c>
      <c r="E3084">
        <v>1</v>
      </c>
    </row>
    <row r="3085" spans="1:5" x14ac:dyDescent="0.25">
      <c r="A3085">
        <v>934</v>
      </c>
      <c r="B3085">
        <v>2025</v>
      </c>
      <c r="C3085" s="1" t="s">
        <v>470</v>
      </c>
      <c r="D3085">
        <v>2</v>
      </c>
      <c r="E3085">
        <v>2</v>
      </c>
    </row>
    <row r="3086" spans="1:5" x14ac:dyDescent="0.25">
      <c r="A3086">
        <v>934</v>
      </c>
      <c r="B3086">
        <v>2025</v>
      </c>
      <c r="C3086" s="1" t="s">
        <v>471</v>
      </c>
      <c r="D3086">
        <v>2</v>
      </c>
      <c r="E3086">
        <v>3</v>
      </c>
    </row>
    <row r="3087" spans="1:5" x14ac:dyDescent="0.25">
      <c r="A3087">
        <v>934</v>
      </c>
      <c r="B3087">
        <v>2025</v>
      </c>
      <c r="C3087" s="1" t="s">
        <v>472</v>
      </c>
      <c r="D3087">
        <v>2</v>
      </c>
      <c r="E3087">
        <v>4</v>
      </c>
    </row>
    <row r="3088" spans="1:5" x14ac:dyDescent="0.25">
      <c r="A3088">
        <v>934</v>
      </c>
      <c r="B3088">
        <v>2025</v>
      </c>
      <c r="C3088" s="1" t="s">
        <v>473</v>
      </c>
      <c r="D3088">
        <v>2</v>
      </c>
      <c r="E3088">
        <v>5</v>
      </c>
    </row>
    <row r="3089" spans="1:5" x14ac:dyDescent="0.25">
      <c r="A3089">
        <v>934</v>
      </c>
      <c r="B3089">
        <v>2025</v>
      </c>
      <c r="C3089" s="1" t="s">
        <v>474</v>
      </c>
      <c r="D3089">
        <v>2</v>
      </c>
      <c r="E3089">
        <v>6</v>
      </c>
    </row>
    <row r="3090" spans="1:5" x14ac:dyDescent="0.25">
      <c r="A3090">
        <v>934</v>
      </c>
      <c r="B3090">
        <v>2025</v>
      </c>
      <c r="C3090" s="1" t="s">
        <v>475</v>
      </c>
      <c r="D3090">
        <v>2</v>
      </c>
      <c r="E3090">
        <v>7</v>
      </c>
    </row>
    <row r="3091" spans="1:5" x14ac:dyDescent="0.25">
      <c r="A3091">
        <v>934</v>
      </c>
      <c r="B3091">
        <v>2025</v>
      </c>
      <c r="C3091" s="1" t="s">
        <v>476</v>
      </c>
      <c r="D3091">
        <v>2</v>
      </c>
      <c r="E3091">
        <v>8</v>
      </c>
    </row>
    <row r="3092" spans="1:5" x14ac:dyDescent="0.25">
      <c r="A3092">
        <v>934</v>
      </c>
      <c r="B3092">
        <v>2025</v>
      </c>
      <c r="C3092" s="1" t="s">
        <v>477</v>
      </c>
      <c r="D3092">
        <v>2</v>
      </c>
      <c r="E3092">
        <v>9</v>
      </c>
    </row>
    <row r="3093" spans="1:5" x14ac:dyDescent="0.25">
      <c r="A3093">
        <v>937</v>
      </c>
      <c r="B3093">
        <v>2025</v>
      </c>
      <c r="C3093" s="1" t="s">
        <v>402</v>
      </c>
      <c r="D3093">
        <v>1</v>
      </c>
      <c r="E3093">
        <v>1</v>
      </c>
    </row>
    <row r="3094" spans="1:5" x14ac:dyDescent="0.25">
      <c r="A3094">
        <v>937</v>
      </c>
      <c r="B3094">
        <v>2025</v>
      </c>
      <c r="C3094" s="1" t="s">
        <v>469</v>
      </c>
      <c r="D3094">
        <v>2</v>
      </c>
      <c r="E3094">
        <v>1</v>
      </c>
    </row>
    <row r="3095" spans="1:5" x14ac:dyDescent="0.25">
      <c r="A3095">
        <v>937</v>
      </c>
      <c r="B3095">
        <v>2025</v>
      </c>
      <c r="C3095" s="1" t="s">
        <v>470</v>
      </c>
      <c r="D3095">
        <v>2</v>
      </c>
      <c r="E3095">
        <v>2</v>
      </c>
    </row>
    <row r="3096" spans="1:5" x14ac:dyDescent="0.25">
      <c r="A3096">
        <v>937</v>
      </c>
      <c r="B3096">
        <v>2025</v>
      </c>
      <c r="C3096" s="1" t="s">
        <v>471</v>
      </c>
      <c r="D3096">
        <v>2</v>
      </c>
      <c r="E3096">
        <v>3</v>
      </c>
    </row>
    <row r="3097" spans="1:5" x14ac:dyDescent="0.25">
      <c r="A3097">
        <v>937</v>
      </c>
      <c r="B3097">
        <v>2025</v>
      </c>
      <c r="C3097" s="1" t="s">
        <v>472</v>
      </c>
      <c r="D3097">
        <v>2</v>
      </c>
      <c r="E3097">
        <v>4</v>
      </c>
    </row>
    <row r="3098" spans="1:5" x14ac:dyDescent="0.25">
      <c r="A3098">
        <v>937</v>
      </c>
      <c r="B3098">
        <v>2025</v>
      </c>
      <c r="C3098" s="1" t="s">
        <v>473</v>
      </c>
      <c r="D3098">
        <v>2</v>
      </c>
      <c r="E3098">
        <v>5</v>
      </c>
    </row>
    <row r="3099" spans="1:5" x14ac:dyDescent="0.25">
      <c r="A3099">
        <v>937</v>
      </c>
      <c r="B3099">
        <v>2025</v>
      </c>
      <c r="C3099" s="1" t="s">
        <v>474</v>
      </c>
      <c r="D3099">
        <v>2</v>
      </c>
      <c r="E3099">
        <v>6</v>
      </c>
    </row>
    <row r="3100" spans="1:5" x14ac:dyDescent="0.25">
      <c r="A3100">
        <v>937</v>
      </c>
      <c r="B3100">
        <v>2025</v>
      </c>
      <c r="C3100" s="1" t="s">
        <v>475</v>
      </c>
      <c r="D3100">
        <v>2</v>
      </c>
      <c r="E3100">
        <v>7</v>
      </c>
    </row>
    <row r="3101" spans="1:5" x14ac:dyDescent="0.25">
      <c r="A3101">
        <v>937</v>
      </c>
      <c r="B3101">
        <v>2025</v>
      </c>
      <c r="C3101" s="1" t="s">
        <v>476</v>
      </c>
      <c r="D3101">
        <v>2</v>
      </c>
      <c r="E3101">
        <v>8</v>
      </c>
    </row>
    <row r="3102" spans="1:5" x14ac:dyDescent="0.25">
      <c r="A3102">
        <v>937</v>
      </c>
      <c r="B3102">
        <v>2025</v>
      </c>
      <c r="C3102" s="1" t="s">
        <v>477</v>
      </c>
      <c r="D3102">
        <v>2</v>
      </c>
      <c r="E3102">
        <v>9</v>
      </c>
    </row>
    <row r="3103" spans="1:5" x14ac:dyDescent="0.25">
      <c r="A3103">
        <v>940</v>
      </c>
      <c r="B3103">
        <v>2025</v>
      </c>
      <c r="C3103" s="1" t="s">
        <v>402</v>
      </c>
      <c r="D3103">
        <v>1</v>
      </c>
      <c r="E3103">
        <v>1</v>
      </c>
    </row>
    <row r="3104" spans="1:5" x14ac:dyDescent="0.25">
      <c r="A3104">
        <v>940</v>
      </c>
      <c r="B3104">
        <v>2025</v>
      </c>
      <c r="C3104" s="1" t="s">
        <v>469</v>
      </c>
      <c r="D3104">
        <v>2</v>
      </c>
      <c r="E3104">
        <v>1</v>
      </c>
    </row>
    <row r="3105" spans="1:5" x14ac:dyDescent="0.25">
      <c r="A3105">
        <v>940</v>
      </c>
      <c r="B3105">
        <v>2025</v>
      </c>
      <c r="C3105" s="1" t="s">
        <v>470</v>
      </c>
      <c r="D3105">
        <v>2</v>
      </c>
      <c r="E3105">
        <v>2</v>
      </c>
    </row>
    <row r="3106" spans="1:5" x14ac:dyDescent="0.25">
      <c r="A3106">
        <v>940</v>
      </c>
      <c r="B3106">
        <v>2025</v>
      </c>
      <c r="C3106" s="1" t="s">
        <v>471</v>
      </c>
      <c r="D3106">
        <v>2</v>
      </c>
      <c r="E3106">
        <v>3</v>
      </c>
    </row>
    <row r="3107" spans="1:5" x14ac:dyDescent="0.25">
      <c r="A3107">
        <v>940</v>
      </c>
      <c r="B3107">
        <v>2025</v>
      </c>
      <c r="C3107" s="1" t="s">
        <v>472</v>
      </c>
      <c r="D3107">
        <v>2</v>
      </c>
      <c r="E3107">
        <v>4</v>
      </c>
    </row>
    <row r="3108" spans="1:5" x14ac:dyDescent="0.25">
      <c r="A3108">
        <v>940</v>
      </c>
      <c r="B3108">
        <v>2025</v>
      </c>
      <c r="C3108" s="1" t="s">
        <v>473</v>
      </c>
      <c r="D3108">
        <v>2</v>
      </c>
      <c r="E3108">
        <v>5</v>
      </c>
    </row>
    <row r="3109" spans="1:5" x14ac:dyDescent="0.25">
      <c r="A3109">
        <v>940</v>
      </c>
      <c r="B3109">
        <v>2025</v>
      </c>
      <c r="C3109" s="1" t="s">
        <v>474</v>
      </c>
      <c r="D3109">
        <v>2</v>
      </c>
      <c r="E3109">
        <v>6</v>
      </c>
    </row>
    <row r="3110" spans="1:5" x14ac:dyDescent="0.25">
      <c r="A3110">
        <v>940</v>
      </c>
      <c r="B3110">
        <v>2025</v>
      </c>
      <c r="C3110" s="1" t="s">
        <v>475</v>
      </c>
      <c r="D3110">
        <v>2</v>
      </c>
      <c r="E3110">
        <v>7</v>
      </c>
    </row>
    <row r="3111" spans="1:5" x14ac:dyDescent="0.25">
      <c r="A3111">
        <v>940</v>
      </c>
      <c r="B3111">
        <v>2025</v>
      </c>
      <c r="C3111" s="1" t="s">
        <v>476</v>
      </c>
      <c r="D3111">
        <v>2</v>
      </c>
      <c r="E3111">
        <v>8</v>
      </c>
    </row>
    <row r="3112" spans="1:5" x14ac:dyDescent="0.25">
      <c r="A3112">
        <v>940</v>
      </c>
      <c r="B3112">
        <v>2025</v>
      </c>
      <c r="C3112" s="1" t="s">
        <v>477</v>
      </c>
      <c r="D3112">
        <v>2</v>
      </c>
      <c r="E3112">
        <v>9</v>
      </c>
    </row>
    <row r="3113" spans="1:5" x14ac:dyDescent="0.25">
      <c r="A3113">
        <v>941</v>
      </c>
      <c r="B3113">
        <v>2025</v>
      </c>
      <c r="C3113" s="1" t="s">
        <v>402</v>
      </c>
      <c r="D3113">
        <v>1</v>
      </c>
      <c r="E3113">
        <v>1</v>
      </c>
    </row>
    <row r="3114" spans="1:5" x14ac:dyDescent="0.25">
      <c r="A3114">
        <v>941</v>
      </c>
      <c r="B3114">
        <v>2025</v>
      </c>
      <c r="C3114" s="1" t="s">
        <v>469</v>
      </c>
      <c r="D3114">
        <v>2</v>
      </c>
      <c r="E3114">
        <v>1</v>
      </c>
    </row>
    <row r="3115" spans="1:5" x14ac:dyDescent="0.25">
      <c r="A3115">
        <v>941</v>
      </c>
      <c r="B3115">
        <v>2025</v>
      </c>
      <c r="C3115" s="1" t="s">
        <v>470</v>
      </c>
      <c r="D3115">
        <v>2</v>
      </c>
      <c r="E3115">
        <v>2</v>
      </c>
    </row>
    <row r="3116" spans="1:5" x14ac:dyDescent="0.25">
      <c r="A3116">
        <v>941</v>
      </c>
      <c r="B3116">
        <v>2025</v>
      </c>
      <c r="C3116" s="1" t="s">
        <v>471</v>
      </c>
      <c r="D3116">
        <v>2</v>
      </c>
      <c r="E3116">
        <v>3</v>
      </c>
    </row>
    <row r="3117" spans="1:5" x14ac:dyDescent="0.25">
      <c r="A3117">
        <v>941</v>
      </c>
      <c r="B3117">
        <v>2025</v>
      </c>
      <c r="C3117" s="1" t="s">
        <v>472</v>
      </c>
      <c r="D3117">
        <v>2</v>
      </c>
      <c r="E3117">
        <v>4</v>
      </c>
    </row>
    <row r="3118" spans="1:5" x14ac:dyDescent="0.25">
      <c r="A3118">
        <v>941</v>
      </c>
      <c r="B3118">
        <v>2025</v>
      </c>
      <c r="C3118" s="1" t="s">
        <v>473</v>
      </c>
      <c r="D3118">
        <v>2</v>
      </c>
      <c r="E3118">
        <v>5</v>
      </c>
    </row>
    <row r="3119" spans="1:5" x14ac:dyDescent="0.25">
      <c r="A3119">
        <v>941</v>
      </c>
      <c r="B3119">
        <v>2025</v>
      </c>
      <c r="C3119" s="1" t="s">
        <v>474</v>
      </c>
      <c r="D3119">
        <v>2</v>
      </c>
      <c r="E3119">
        <v>6</v>
      </c>
    </row>
    <row r="3120" spans="1:5" x14ac:dyDescent="0.25">
      <c r="A3120">
        <v>941</v>
      </c>
      <c r="B3120">
        <v>2025</v>
      </c>
      <c r="C3120" s="1" t="s">
        <v>475</v>
      </c>
      <c r="D3120">
        <v>2</v>
      </c>
      <c r="E3120">
        <v>7</v>
      </c>
    </row>
    <row r="3121" spans="1:5" x14ac:dyDescent="0.25">
      <c r="A3121">
        <v>941</v>
      </c>
      <c r="B3121">
        <v>2025</v>
      </c>
      <c r="C3121" s="1" t="s">
        <v>476</v>
      </c>
      <c r="D3121">
        <v>2</v>
      </c>
      <c r="E3121">
        <v>8</v>
      </c>
    </row>
    <row r="3122" spans="1:5" x14ac:dyDescent="0.25">
      <c r="A3122">
        <v>941</v>
      </c>
      <c r="B3122">
        <v>2025</v>
      </c>
      <c r="C3122" s="1" t="s">
        <v>477</v>
      </c>
      <c r="D3122">
        <v>2</v>
      </c>
      <c r="E3122">
        <v>9</v>
      </c>
    </row>
    <row r="3123" spans="1:5" x14ac:dyDescent="0.25">
      <c r="A3123">
        <v>943</v>
      </c>
      <c r="B3123">
        <v>2025</v>
      </c>
      <c r="C3123" s="1" t="s">
        <v>402</v>
      </c>
      <c r="D3123">
        <v>1</v>
      </c>
      <c r="E3123">
        <v>1</v>
      </c>
    </row>
    <row r="3124" spans="1:5" x14ac:dyDescent="0.25">
      <c r="A3124">
        <v>943</v>
      </c>
      <c r="B3124">
        <v>2025</v>
      </c>
      <c r="C3124" s="1" t="s">
        <v>469</v>
      </c>
      <c r="D3124">
        <v>2</v>
      </c>
      <c r="E3124">
        <v>1</v>
      </c>
    </row>
    <row r="3125" spans="1:5" x14ac:dyDescent="0.25">
      <c r="A3125">
        <v>943</v>
      </c>
      <c r="B3125">
        <v>2025</v>
      </c>
      <c r="C3125" s="1" t="s">
        <v>470</v>
      </c>
      <c r="D3125">
        <v>2</v>
      </c>
      <c r="E3125">
        <v>2</v>
      </c>
    </row>
    <row r="3126" spans="1:5" x14ac:dyDescent="0.25">
      <c r="A3126">
        <v>943</v>
      </c>
      <c r="B3126">
        <v>2025</v>
      </c>
      <c r="C3126" s="1" t="s">
        <v>471</v>
      </c>
      <c r="D3126">
        <v>2</v>
      </c>
      <c r="E3126">
        <v>3</v>
      </c>
    </row>
    <row r="3127" spans="1:5" x14ac:dyDescent="0.25">
      <c r="A3127">
        <v>943</v>
      </c>
      <c r="B3127">
        <v>2025</v>
      </c>
      <c r="C3127" s="1" t="s">
        <v>472</v>
      </c>
      <c r="D3127">
        <v>2</v>
      </c>
      <c r="E3127">
        <v>4</v>
      </c>
    </row>
    <row r="3128" spans="1:5" x14ac:dyDescent="0.25">
      <c r="A3128">
        <v>943</v>
      </c>
      <c r="B3128">
        <v>2025</v>
      </c>
      <c r="C3128" s="1" t="s">
        <v>473</v>
      </c>
      <c r="D3128">
        <v>2</v>
      </c>
      <c r="E3128">
        <v>5</v>
      </c>
    </row>
    <row r="3129" spans="1:5" x14ac:dyDescent="0.25">
      <c r="A3129">
        <v>943</v>
      </c>
      <c r="B3129">
        <v>2025</v>
      </c>
      <c r="C3129" s="1" t="s">
        <v>474</v>
      </c>
      <c r="D3129">
        <v>2</v>
      </c>
      <c r="E3129">
        <v>6</v>
      </c>
    </row>
    <row r="3130" spans="1:5" x14ac:dyDescent="0.25">
      <c r="A3130">
        <v>943</v>
      </c>
      <c r="B3130">
        <v>2025</v>
      </c>
      <c r="C3130" s="1" t="s">
        <v>475</v>
      </c>
      <c r="D3130">
        <v>2</v>
      </c>
      <c r="E3130">
        <v>7</v>
      </c>
    </row>
    <row r="3131" spans="1:5" x14ac:dyDescent="0.25">
      <c r="A3131">
        <v>943</v>
      </c>
      <c r="B3131">
        <v>2025</v>
      </c>
      <c r="C3131" s="1" t="s">
        <v>476</v>
      </c>
      <c r="D3131">
        <v>2</v>
      </c>
      <c r="E3131">
        <v>8</v>
      </c>
    </row>
    <row r="3132" spans="1:5" x14ac:dyDescent="0.25">
      <c r="A3132">
        <v>943</v>
      </c>
      <c r="B3132">
        <v>2025</v>
      </c>
      <c r="C3132" s="1" t="s">
        <v>477</v>
      </c>
      <c r="D3132">
        <v>2</v>
      </c>
      <c r="E3132">
        <v>9</v>
      </c>
    </row>
    <row r="3133" spans="1:5" x14ac:dyDescent="0.25">
      <c r="A3133">
        <v>946</v>
      </c>
      <c r="B3133">
        <v>2025</v>
      </c>
      <c r="C3133" s="1" t="s">
        <v>402</v>
      </c>
      <c r="D3133">
        <v>1</v>
      </c>
      <c r="E3133">
        <v>1</v>
      </c>
    </row>
    <row r="3134" spans="1:5" x14ac:dyDescent="0.25">
      <c r="A3134">
        <v>946</v>
      </c>
      <c r="B3134">
        <v>2025</v>
      </c>
      <c r="C3134" s="1" t="s">
        <v>469</v>
      </c>
      <c r="D3134">
        <v>2</v>
      </c>
      <c r="E3134">
        <v>1</v>
      </c>
    </row>
    <row r="3135" spans="1:5" x14ac:dyDescent="0.25">
      <c r="A3135">
        <v>946</v>
      </c>
      <c r="B3135">
        <v>2025</v>
      </c>
      <c r="C3135" s="1" t="s">
        <v>470</v>
      </c>
      <c r="D3135">
        <v>2</v>
      </c>
      <c r="E3135">
        <v>2</v>
      </c>
    </row>
    <row r="3136" spans="1:5" x14ac:dyDescent="0.25">
      <c r="A3136">
        <v>946</v>
      </c>
      <c r="B3136">
        <v>2025</v>
      </c>
      <c r="C3136" s="1" t="s">
        <v>471</v>
      </c>
      <c r="D3136">
        <v>2</v>
      </c>
      <c r="E3136">
        <v>3</v>
      </c>
    </row>
    <row r="3137" spans="1:5" x14ac:dyDescent="0.25">
      <c r="A3137">
        <v>946</v>
      </c>
      <c r="B3137">
        <v>2025</v>
      </c>
      <c r="C3137" s="1" t="s">
        <v>472</v>
      </c>
      <c r="D3137">
        <v>2</v>
      </c>
      <c r="E3137">
        <v>4</v>
      </c>
    </row>
    <row r="3138" spans="1:5" x14ac:dyDescent="0.25">
      <c r="A3138">
        <v>946</v>
      </c>
      <c r="B3138">
        <v>2025</v>
      </c>
      <c r="C3138" s="1" t="s">
        <v>473</v>
      </c>
      <c r="D3138">
        <v>2</v>
      </c>
      <c r="E3138">
        <v>5</v>
      </c>
    </row>
    <row r="3139" spans="1:5" x14ac:dyDescent="0.25">
      <c r="A3139">
        <v>946</v>
      </c>
      <c r="B3139">
        <v>2025</v>
      </c>
      <c r="C3139" s="1" t="s">
        <v>474</v>
      </c>
      <c r="D3139">
        <v>2</v>
      </c>
      <c r="E3139">
        <v>6</v>
      </c>
    </row>
    <row r="3140" spans="1:5" x14ac:dyDescent="0.25">
      <c r="A3140">
        <v>946</v>
      </c>
      <c r="B3140">
        <v>2025</v>
      </c>
      <c r="C3140" s="1" t="s">
        <v>475</v>
      </c>
      <c r="D3140">
        <v>2</v>
      </c>
      <c r="E3140">
        <v>7</v>
      </c>
    </row>
    <row r="3141" spans="1:5" x14ac:dyDescent="0.25">
      <c r="A3141">
        <v>946</v>
      </c>
      <c r="B3141">
        <v>2025</v>
      </c>
      <c r="C3141" s="1" t="s">
        <v>476</v>
      </c>
      <c r="D3141">
        <v>2</v>
      </c>
      <c r="E3141">
        <v>8</v>
      </c>
    </row>
    <row r="3142" spans="1:5" x14ac:dyDescent="0.25">
      <c r="A3142">
        <v>946</v>
      </c>
      <c r="B3142">
        <v>2025</v>
      </c>
      <c r="C3142" s="1" t="s">
        <v>477</v>
      </c>
      <c r="D3142">
        <v>2</v>
      </c>
      <c r="E3142">
        <v>9</v>
      </c>
    </row>
    <row r="3143" spans="1:5" x14ac:dyDescent="0.25">
      <c r="A3143">
        <v>949</v>
      </c>
      <c r="B3143">
        <v>2025</v>
      </c>
      <c r="C3143" s="1" t="s">
        <v>402</v>
      </c>
      <c r="D3143">
        <v>1</v>
      </c>
      <c r="E3143">
        <v>1</v>
      </c>
    </row>
    <row r="3144" spans="1:5" x14ac:dyDescent="0.25">
      <c r="A3144">
        <v>949</v>
      </c>
      <c r="B3144">
        <v>2025</v>
      </c>
      <c r="C3144" s="1" t="s">
        <v>469</v>
      </c>
      <c r="D3144">
        <v>2</v>
      </c>
      <c r="E3144">
        <v>1</v>
      </c>
    </row>
    <row r="3145" spans="1:5" x14ac:dyDescent="0.25">
      <c r="A3145">
        <v>949</v>
      </c>
      <c r="B3145">
        <v>2025</v>
      </c>
      <c r="C3145" s="1" t="s">
        <v>470</v>
      </c>
      <c r="D3145">
        <v>2</v>
      </c>
      <c r="E3145">
        <v>2</v>
      </c>
    </row>
    <row r="3146" spans="1:5" x14ac:dyDescent="0.25">
      <c r="A3146">
        <v>949</v>
      </c>
      <c r="B3146">
        <v>2025</v>
      </c>
      <c r="C3146" s="1" t="s">
        <v>471</v>
      </c>
      <c r="D3146">
        <v>2</v>
      </c>
      <c r="E3146">
        <v>3</v>
      </c>
    </row>
    <row r="3147" spans="1:5" x14ac:dyDescent="0.25">
      <c r="A3147">
        <v>949</v>
      </c>
      <c r="B3147">
        <v>2025</v>
      </c>
      <c r="C3147" s="1" t="s">
        <v>472</v>
      </c>
      <c r="D3147">
        <v>2</v>
      </c>
      <c r="E3147">
        <v>4</v>
      </c>
    </row>
    <row r="3148" spans="1:5" x14ac:dyDescent="0.25">
      <c r="A3148">
        <v>949</v>
      </c>
      <c r="B3148">
        <v>2025</v>
      </c>
      <c r="C3148" s="1" t="s">
        <v>473</v>
      </c>
      <c r="D3148">
        <v>2</v>
      </c>
      <c r="E3148">
        <v>5</v>
      </c>
    </row>
    <row r="3149" spans="1:5" x14ac:dyDescent="0.25">
      <c r="A3149">
        <v>949</v>
      </c>
      <c r="B3149">
        <v>2025</v>
      </c>
      <c r="C3149" s="1" t="s">
        <v>474</v>
      </c>
      <c r="D3149">
        <v>2</v>
      </c>
      <c r="E3149">
        <v>6</v>
      </c>
    </row>
    <row r="3150" spans="1:5" x14ac:dyDescent="0.25">
      <c r="A3150">
        <v>949</v>
      </c>
      <c r="B3150">
        <v>2025</v>
      </c>
      <c r="C3150" s="1" t="s">
        <v>475</v>
      </c>
      <c r="D3150">
        <v>2</v>
      </c>
      <c r="E3150">
        <v>7</v>
      </c>
    </row>
    <row r="3151" spans="1:5" x14ac:dyDescent="0.25">
      <c r="A3151">
        <v>949</v>
      </c>
      <c r="B3151">
        <v>2025</v>
      </c>
      <c r="C3151" s="1" t="s">
        <v>476</v>
      </c>
      <c r="D3151">
        <v>2</v>
      </c>
      <c r="E3151">
        <v>8</v>
      </c>
    </row>
    <row r="3152" spans="1:5" x14ac:dyDescent="0.25">
      <c r="A3152">
        <v>949</v>
      </c>
      <c r="B3152">
        <v>2025</v>
      </c>
      <c r="C3152" s="1" t="s">
        <v>477</v>
      </c>
      <c r="D3152">
        <v>2</v>
      </c>
      <c r="E3152">
        <v>9</v>
      </c>
    </row>
    <row r="3153" spans="1:5" x14ac:dyDescent="0.25">
      <c r="A3153">
        <v>950</v>
      </c>
      <c r="B3153">
        <v>2025</v>
      </c>
      <c r="C3153" s="1" t="s">
        <v>402</v>
      </c>
      <c r="D3153">
        <v>1</v>
      </c>
      <c r="E3153">
        <v>1</v>
      </c>
    </row>
    <row r="3154" spans="1:5" x14ac:dyDescent="0.25">
      <c r="A3154">
        <v>950</v>
      </c>
      <c r="B3154">
        <v>2025</v>
      </c>
      <c r="C3154" s="1" t="s">
        <v>469</v>
      </c>
      <c r="D3154">
        <v>2</v>
      </c>
      <c r="E3154">
        <v>1</v>
      </c>
    </row>
    <row r="3155" spans="1:5" x14ac:dyDescent="0.25">
      <c r="A3155">
        <v>950</v>
      </c>
      <c r="B3155">
        <v>2025</v>
      </c>
      <c r="C3155" s="1" t="s">
        <v>470</v>
      </c>
      <c r="D3155">
        <v>2</v>
      </c>
      <c r="E3155">
        <v>2</v>
      </c>
    </row>
    <row r="3156" spans="1:5" x14ac:dyDescent="0.25">
      <c r="A3156">
        <v>950</v>
      </c>
      <c r="B3156">
        <v>2025</v>
      </c>
      <c r="C3156" s="1" t="s">
        <v>471</v>
      </c>
      <c r="D3156">
        <v>2</v>
      </c>
      <c r="E3156">
        <v>3</v>
      </c>
    </row>
    <row r="3157" spans="1:5" x14ac:dyDescent="0.25">
      <c r="A3157">
        <v>950</v>
      </c>
      <c r="B3157">
        <v>2025</v>
      </c>
      <c r="C3157" s="1" t="s">
        <v>472</v>
      </c>
      <c r="D3157">
        <v>2</v>
      </c>
      <c r="E3157">
        <v>4</v>
      </c>
    </row>
    <row r="3158" spans="1:5" x14ac:dyDescent="0.25">
      <c r="A3158">
        <v>950</v>
      </c>
      <c r="B3158">
        <v>2025</v>
      </c>
      <c r="C3158" s="1" t="s">
        <v>473</v>
      </c>
      <c r="D3158">
        <v>2</v>
      </c>
      <c r="E3158">
        <v>5</v>
      </c>
    </row>
    <row r="3159" spans="1:5" x14ac:dyDescent="0.25">
      <c r="A3159">
        <v>950</v>
      </c>
      <c r="B3159">
        <v>2025</v>
      </c>
      <c r="C3159" s="1" t="s">
        <v>474</v>
      </c>
      <c r="D3159">
        <v>2</v>
      </c>
      <c r="E3159">
        <v>6</v>
      </c>
    </row>
    <row r="3160" spans="1:5" x14ac:dyDescent="0.25">
      <c r="A3160">
        <v>950</v>
      </c>
      <c r="B3160">
        <v>2025</v>
      </c>
      <c r="C3160" s="1" t="s">
        <v>475</v>
      </c>
      <c r="D3160">
        <v>2</v>
      </c>
      <c r="E3160">
        <v>7</v>
      </c>
    </row>
    <row r="3161" spans="1:5" x14ac:dyDescent="0.25">
      <c r="A3161">
        <v>950</v>
      </c>
      <c r="B3161">
        <v>2025</v>
      </c>
      <c r="C3161" s="1" t="s">
        <v>476</v>
      </c>
      <c r="D3161">
        <v>2</v>
      </c>
      <c r="E3161">
        <v>8</v>
      </c>
    </row>
    <row r="3162" spans="1:5" x14ac:dyDescent="0.25">
      <c r="A3162">
        <v>950</v>
      </c>
      <c r="B3162">
        <v>2025</v>
      </c>
      <c r="C3162" s="1" t="s">
        <v>477</v>
      </c>
      <c r="D3162">
        <v>2</v>
      </c>
      <c r="E3162">
        <v>9</v>
      </c>
    </row>
    <row r="3163" spans="1:5" x14ac:dyDescent="0.25">
      <c r="A3163">
        <v>951</v>
      </c>
      <c r="B3163">
        <v>2025</v>
      </c>
      <c r="C3163" s="1" t="s">
        <v>402</v>
      </c>
      <c r="D3163">
        <v>1</v>
      </c>
      <c r="E3163">
        <v>1</v>
      </c>
    </row>
    <row r="3164" spans="1:5" x14ac:dyDescent="0.25">
      <c r="A3164">
        <v>951</v>
      </c>
      <c r="B3164">
        <v>2025</v>
      </c>
      <c r="C3164" s="1" t="s">
        <v>469</v>
      </c>
      <c r="D3164">
        <v>2</v>
      </c>
      <c r="E3164">
        <v>1</v>
      </c>
    </row>
    <row r="3165" spans="1:5" x14ac:dyDescent="0.25">
      <c r="A3165">
        <v>951</v>
      </c>
      <c r="B3165">
        <v>2025</v>
      </c>
      <c r="C3165" s="1" t="s">
        <v>470</v>
      </c>
      <c r="D3165">
        <v>2</v>
      </c>
      <c r="E3165">
        <v>2</v>
      </c>
    </row>
    <row r="3166" spans="1:5" x14ac:dyDescent="0.25">
      <c r="A3166">
        <v>951</v>
      </c>
      <c r="B3166">
        <v>2025</v>
      </c>
      <c r="C3166" s="1" t="s">
        <v>471</v>
      </c>
      <c r="D3166">
        <v>2</v>
      </c>
      <c r="E3166">
        <v>3</v>
      </c>
    </row>
    <row r="3167" spans="1:5" x14ac:dyDescent="0.25">
      <c r="A3167">
        <v>951</v>
      </c>
      <c r="B3167">
        <v>2025</v>
      </c>
      <c r="C3167" s="1" t="s">
        <v>472</v>
      </c>
      <c r="D3167">
        <v>2</v>
      </c>
      <c r="E3167">
        <v>4</v>
      </c>
    </row>
    <row r="3168" spans="1:5" x14ac:dyDescent="0.25">
      <c r="A3168">
        <v>951</v>
      </c>
      <c r="B3168">
        <v>2025</v>
      </c>
      <c r="C3168" s="1" t="s">
        <v>473</v>
      </c>
      <c r="D3168">
        <v>2</v>
      </c>
      <c r="E3168">
        <v>5</v>
      </c>
    </row>
    <row r="3169" spans="1:5" x14ac:dyDescent="0.25">
      <c r="A3169">
        <v>951</v>
      </c>
      <c r="B3169">
        <v>2025</v>
      </c>
      <c r="C3169" s="1" t="s">
        <v>474</v>
      </c>
      <c r="D3169">
        <v>2</v>
      </c>
      <c r="E3169">
        <v>6</v>
      </c>
    </row>
    <row r="3170" spans="1:5" x14ac:dyDescent="0.25">
      <c r="A3170">
        <v>951</v>
      </c>
      <c r="B3170">
        <v>2025</v>
      </c>
      <c r="C3170" s="1" t="s">
        <v>475</v>
      </c>
      <c r="D3170">
        <v>2</v>
      </c>
      <c r="E3170">
        <v>7</v>
      </c>
    </row>
    <row r="3171" spans="1:5" x14ac:dyDescent="0.25">
      <c r="A3171">
        <v>951</v>
      </c>
      <c r="B3171">
        <v>2025</v>
      </c>
      <c r="C3171" s="1" t="s">
        <v>476</v>
      </c>
      <c r="D3171">
        <v>2</v>
      </c>
      <c r="E3171">
        <v>8</v>
      </c>
    </row>
    <row r="3172" spans="1:5" x14ac:dyDescent="0.25">
      <c r="A3172">
        <v>951</v>
      </c>
      <c r="B3172">
        <v>2025</v>
      </c>
      <c r="C3172" s="1" t="s">
        <v>477</v>
      </c>
      <c r="D3172">
        <v>2</v>
      </c>
      <c r="E3172">
        <v>9</v>
      </c>
    </row>
    <row r="3173" spans="1:5" x14ac:dyDescent="0.25">
      <c r="A3173">
        <v>952</v>
      </c>
      <c r="B3173">
        <v>2025</v>
      </c>
      <c r="C3173" s="1" t="s">
        <v>402</v>
      </c>
      <c r="D3173">
        <v>1</v>
      </c>
      <c r="E3173">
        <v>1</v>
      </c>
    </row>
    <row r="3174" spans="1:5" x14ac:dyDescent="0.25">
      <c r="A3174">
        <v>952</v>
      </c>
      <c r="B3174">
        <v>2025</v>
      </c>
      <c r="C3174" s="1" t="s">
        <v>469</v>
      </c>
      <c r="D3174">
        <v>2</v>
      </c>
      <c r="E3174">
        <v>1</v>
      </c>
    </row>
    <row r="3175" spans="1:5" x14ac:dyDescent="0.25">
      <c r="A3175">
        <v>952</v>
      </c>
      <c r="B3175">
        <v>2025</v>
      </c>
      <c r="C3175" s="1" t="s">
        <v>470</v>
      </c>
      <c r="D3175">
        <v>2</v>
      </c>
      <c r="E3175">
        <v>2</v>
      </c>
    </row>
    <row r="3176" spans="1:5" x14ac:dyDescent="0.25">
      <c r="A3176">
        <v>952</v>
      </c>
      <c r="B3176">
        <v>2025</v>
      </c>
      <c r="C3176" s="1" t="s">
        <v>471</v>
      </c>
      <c r="D3176">
        <v>2</v>
      </c>
      <c r="E3176">
        <v>3</v>
      </c>
    </row>
    <row r="3177" spans="1:5" x14ac:dyDescent="0.25">
      <c r="A3177">
        <v>952</v>
      </c>
      <c r="B3177">
        <v>2025</v>
      </c>
      <c r="C3177" s="1" t="s">
        <v>472</v>
      </c>
      <c r="D3177">
        <v>2</v>
      </c>
      <c r="E3177">
        <v>4</v>
      </c>
    </row>
    <row r="3178" spans="1:5" x14ac:dyDescent="0.25">
      <c r="A3178">
        <v>952</v>
      </c>
      <c r="B3178">
        <v>2025</v>
      </c>
      <c r="C3178" s="1" t="s">
        <v>473</v>
      </c>
      <c r="D3178">
        <v>2</v>
      </c>
      <c r="E3178">
        <v>5</v>
      </c>
    </row>
    <row r="3179" spans="1:5" x14ac:dyDescent="0.25">
      <c r="A3179">
        <v>952</v>
      </c>
      <c r="B3179">
        <v>2025</v>
      </c>
      <c r="C3179" s="1" t="s">
        <v>474</v>
      </c>
      <c r="D3179">
        <v>2</v>
      </c>
      <c r="E3179">
        <v>6</v>
      </c>
    </row>
    <row r="3180" spans="1:5" x14ac:dyDescent="0.25">
      <c r="A3180">
        <v>952</v>
      </c>
      <c r="B3180">
        <v>2025</v>
      </c>
      <c r="C3180" s="1" t="s">
        <v>475</v>
      </c>
      <c r="D3180">
        <v>2</v>
      </c>
      <c r="E3180">
        <v>7</v>
      </c>
    </row>
    <row r="3181" spans="1:5" x14ac:dyDescent="0.25">
      <c r="A3181">
        <v>952</v>
      </c>
      <c r="B3181">
        <v>2025</v>
      </c>
      <c r="C3181" s="1" t="s">
        <v>476</v>
      </c>
      <c r="D3181">
        <v>2</v>
      </c>
      <c r="E3181">
        <v>8</v>
      </c>
    </row>
    <row r="3182" spans="1:5" x14ac:dyDescent="0.25">
      <c r="A3182">
        <v>952</v>
      </c>
      <c r="B3182">
        <v>2025</v>
      </c>
      <c r="C3182" s="1" t="s">
        <v>477</v>
      </c>
      <c r="D3182">
        <v>2</v>
      </c>
      <c r="E3182">
        <v>9</v>
      </c>
    </row>
    <row r="3183" spans="1:5" x14ac:dyDescent="0.25">
      <c r="A3183">
        <v>954</v>
      </c>
      <c r="B3183">
        <v>2025</v>
      </c>
      <c r="C3183" s="1" t="s">
        <v>402</v>
      </c>
      <c r="D3183">
        <v>1</v>
      </c>
      <c r="E3183">
        <v>1</v>
      </c>
    </row>
    <row r="3184" spans="1:5" x14ac:dyDescent="0.25">
      <c r="A3184">
        <v>954</v>
      </c>
      <c r="B3184">
        <v>2025</v>
      </c>
      <c r="C3184" s="1" t="s">
        <v>469</v>
      </c>
      <c r="D3184">
        <v>2</v>
      </c>
      <c r="E3184">
        <v>1</v>
      </c>
    </row>
    <row r="3185" spans="1:5" x14ac:dyDescent="0.25">
      <c r="A3185">
        <v>954</v>
      </c>
      <c r="B3185">
        <v>2025</v>
      </c>
      <c r="C3185" s="1" t="s">
        <v>470</v>
      </c>
      <c r="D3185">
        <v>2</v>
      </c>
      <c r="E3185">
        <v>2</v>
      </c>
    </row>
    <row r="3186" spans="1:5" x14ac:dyDescent="0.25">
      <c r="A3186">
        <v>954</v>
      </c>
      <c r="B3186">
        <v>2025</v>
      </c>
      <c r="C3186" s="1" t="s">
        <v>471</v>
      </c>
      <c r="D3186">
        <v>2</v>
      </c>
      <c r="E3186">
        <v>3</v>
      </c>
    </row>
    <row r="3187" spans="1:5" x14ac:dyDescent="0.25">
      <c r="A3187">
        <v>954</v>
      </c>
      <c r="B3187">
        <v>2025</v>
      </c>
      <c r="C3187" s="1" t="s">
        <v>472</v>
      </c>
      <c r="D3187">
        <v>2</v>
      </c>
      <c r="E3187">
        <v>4</v>
      </c>
    </row>
    <row r="3188" spans="1:5" x14ac:dyDescent="0.25">
      <c r="A3188">
        <v>954</v>
      </c>
      <c r="B3188">
        <v>2025</v>
      </c>
      <c r="C3188" s="1" t="s">
        <v>473</v>
      </c>
      <c r="D3188">
        <v>2</v>
      </c>
      <c r="E3188">
        <v>5</v>
      </c>
    </row>
    <row r="3189" spans="1:5" x14ac:dyDescent="0.25">
      <c r="A3189">
        <v>954</v>
      </c>
      <c r="B3189">
        <v>2025</v>
      </c>
      <c r="C3189" s="1" t="s">
        <v>474</v>
      </c>
      <c r="D3189">
        <v>2</v>
      </c>
      <c r="E3189">
        <v>6</v>
      </c>
    </row>
    <row r="3190" spans="1:5" x14ac:dyDescent="0.25">
      <c r="A3190">
        <v>954</v>
      </c>
      <c r="B3190">
        <v>2025</v>
      </c>
      <c r="C3190" s="1" t="s">
        <v>475</v>
      </c>
      <c r="D3190">
        <v>2</v>
      </c>
      <c r="E3190">
        <v>7</v>
      </c>
    </row>
    <row r="3191" spans="1:5" x14ac:dyDescent="0.25">
      <c r="A3191">
        <v>954</v>
      </c>
      <c r="B3191">
        <v>2025</v>
      </c>
      <c r="C3191" s="1" t="s">
        <v>476</v>
      </c>
      <c r="D3191">
        <v>2</v>
      </c>
      <c r="E3191">
        <v>8</v>
      </c>
    </row>
    <row r="3192" spans="1:5" x14ac:dyDescent="0.25">
      <c r="A3192">
        <v>954</v>
      </c>
      <c r="B3192">
        <v>2025</v>
      </c>
      <c r="C3192" s="1" t="s">
        <v>477</v>
      </c>
      <c r="D3192">
        <v>2</v>
      </c>
      <c r="E3192">
        <v>9</v>
      </c>
    </row>
    <row r="3193" spans="1:5" x14ac:dyDescent="0.25">
      <c r="A3193">
        <v>957</v>
      </c>
      <c r="B3193">
        <v>2025</v>
      </c>
      <c r="C3193" s="1" t="s">
        <v>402</v>
      </c>
      <c r="D3193">
        <v>1</v>
      </c>
      <c r="E3193">
        <v>1</v>
      </c>
    </row>
    <row r="3194" spans="1:5" x14ac:dyDescent="0.25">
      <c r="A3194">
        <v>957</v>
      </c>
      <c r="B3194">
        <v>2025</v>
      </c>
      <c r="C3194" s="1" t="s">
        <v>469</v>
      </c>
      <c r="D3194">
        <v>2</v>
      </c>
      <c r="E3194">
        <v>1</v>
      </c>
    </row>
    <row r="3195" spans="1:5" x14ac:dyDescent="0.25">
      <c r="A3195">
        <v>957</v>
      </c>
      <c r="B3195">
        <v>2025</v>
      </c>
      <c r="C3195" s="1" t="s">
        <v>470</v>
      </c>
      <c r="D3195">
        <v>2</v>
      </c>
      <c r="E3195">
        <v>2</v>
      </c>
    </row>
    <row r="3196" spans="1:5" x14ac:dyDescent="0.25">
      <c r="A3196">
        <v>957</v>
      </c>
      <c r="B3196">
        <v>2025</v>
      </c>
      <c r="C3196" s="1" t="s">
        <v>471</v>
      </c>
      <c r="D3196">
        <v>2</v>
      </c>
      <c r="E3196">
        <v>3</v>
      </c>
    </row>
    <row r="3197" spans="1:5" x14ac:dyDescent="0.25">
      <c r="A3197">
        <v>957</v>
      </c>
      <c r="B3197">
        <v>2025</v>
      </c>
      <c r="C3197" s="1" t="s">
        <v>472</v>
      </c>
      <c r="D3197">
        <v>2</v>
      </c>
      <c r="E3197">
        <v>4</v>
      </c>
    </row>
    <row r="3198" spans="1:5" x14ac:dyDescent="0.25">
      <c r="A3198">
        <v>957</v>
      </c>
      <c r="B3198">
        <v>2025</v>
      </c>
      <c r="C3198" s="1" t="s">
        <v>473</v>
      </c>
      <c r="D3198">
        <v>2</v>
      </c>
      <c r="E3198">
        <v>5</v>
      </c>
    </row>
    <row r="3199" spans="1:5" x14ac:dyDescent="0.25">
      <c r="A3199">
        <v>957</v>
      </c>
      <c r="B3199">
        <v>2025</v>
      </c>
      <c r="C3199" s="1" t="s">
        <v>474</v>
      </c>
      <c r="D3199">
        <v>2</v>
      </c>
      <c r="E3199">
        <v>6</v>
      </c>
    </row>
    <row r="3200" spans="1:5" x14ac:dyDescent="0.25">
      <c r="A3200">
        <v>957</v>
      </c>
      <c r="B3200">
        <v>2025</v>
      </c>
      <c r="C3200" s="1" t="s">
        <v>475</v>
      </c>
      <c r="D3200">
        <v>2</v>
      </c>
      <c r="E3200">
        <v>7</v>
      </c>
    </row>
    <row r="3201" spans="1:5" x14ac:dyDescent="0.25">
      <c r="A3201">
        <v>957</v>
      </c>
      <c r="B3201">
        <v>2025</v>
      </c>
      <c r="C3201" s="1" t="s">
        <v>476</v>
      </c>
      <c r="D3201">
        <v>2</v>
      </c>
      <c r="E3201">
        <v>8</v>
      </c>
    </row>
    <row r="3202" spans="1:5" x14ac:dyDescent="0.25">
      <c r="A3202">
        <v>957</v>
      </c>
      <c r="B3202">
        <v>2025</v>
      </c>
      <c r="C3202" s="1" t="s">
        <v>477</v>
      </c>
      <c r="D3202">
        <v>2</v>
      </c>
      <c r="E3202">
        <v>9</v>
      </c>
    </row>
    <row r="3203" spans="1:5" x14ac:dyDescent="0.25">
      <c r="A3203">
        <v>960</v>
      </c>
      <c r="B3203">
        <v>2025</v>
      </c>
      <c r="C3203" s="1" t="s">
        <v>402</v>
      </c>
      <c r="D3203">
        <v>1</v>
      </c>
      <c r="E3203">
        <v>1</v>
      </c>
    </row>
    <row r="3204" spans="1:5" x14ac:dyDescent="0.25">
      <c r="A3204">
        <v>960</v>
      </c>
      <c r="B3204">
        <v>2025</v>
      </c>
      <c r="C3204" s="1" t="s">
        <v>469</v>
      </c>
      <c r="D3204">
        <v>2</v>
      </c>
      <c r="E3204">
        <v>1</v>
      </c>
    </row>
    <row r="3205" spans="1:5" x14ac:dyDescent="0.25">
      <c r="A3205">
        <v>960</v>
      </c>
      <c r="B3205">
        <v>2025</v>
      </c>
      <c r="C3205" s="1" t="s">
        <v>470</v>
      </c>
      <c r="D3205">
        <v>2</v>
      </c>
      <c r="E3205">
        <v>2</v>
      </c>
    </row>
    <row r="3206" spans="1:5" x14ac:dyDescent="0.25">
      <c r="A3206">
        <v>960</v>
      </c>
      <c r="B3206">
        <v>2025</v>
      </c>
      <c r="C3206" s="1" t="s">
        <v>471</v>
      </c>
      <c r="D3206">
        <v>2</v>
      </c>
      <c r="E3206">
        <v>3</v>
      </c>
    </row>
    <row r="3207" spans="1:5" x14ac:dyDescent="0.25">
      <c r="A3207">
        <v>960</v>
      </c>
      <c r="B3207">
        <v>2025</v>
      </c>
      <c r="C3207" s="1" t="s">
        <v>472</v>
      </c>
      <c r="D3207">
        <v>2</v>
      </c>
      <c r="E3207">
        <v>4</v>
      </c>
    </row>
    <row r="3208" spans="1:5" x14ac:dyDescent="0.25">
      <c r="A3208">
        <v>960</v>
      </c>
      <c r="B3208">
        <v>2025</v>
      </c>
      <c r="C3208" s="1" t="s">
        <v>473</v>
      </c>
      <c r="D3208">
        <v>2</v>
      </c>
      <c r="E3208">
        <v>5</v>
      </c>
    </row>
    <row r="3209" spans="1:5" x14ac:dyDescent="0.25">
      <c r="A3209">
        <v>960</v>
      </c>
      <c r="B3209">
        <v>2025</v>
      </c>
      <c r="C3209" s="1" t="s">
        <v>474</v>
      </c>
      <c r="D3209">
        <v>2</v>
      </c>
      <c r="E3209">
        <v>6</v>
      </c>
    </row>
    <row r="3210" spans="1:5" x14ac:dyDescent="0.25">
      <c r="A3210">
        <v>960</v>
      </c>
      <c r="B3210">
        <v>2025</v>
      </c>
      <c r="C3210" s="1" t="s">
        <v>475</v>
      </c>
      <c r="D3210">
        <v>2</v>
      </c>
      <c r="E3210">
        <v>7</v>
      </c>
    </row>
    <row r="3211" spans="1:5" x14ac:dyDescent="0.25">
      <c r="A3211">
        <v>960</v>
      </c>
      <c r="B3211">
        <v>2025</v>
      </c>
      <c r="C3211" s="1" t="s">
        <v>476</v>
      </c>
      <c r="D3211">
        <v>2</v>
      </c>
      <c r="E3211">
        <v>8</v>
      </c>
    </row>
    <row r="3212" spans="1:5" x14ac:dyDescent="0.25">
      <c r="A3212">
        <v>960</v>
      </c>
      <c r="B3212">
        <v>2025</v>
      </c>
      <c r="C3212" s="1" t="s">
        <v>477</v>
      </c>
      <c r="D3212">
        <v>2</v>
      </c>
      <c r="E3212">
        <v>9</v>
      </c>
    </row>
    <row r="3213" spans="1:5" x14ac:dyDescent="0.25">
      <c r="A3213">
        <v>962</v>
      </c>
      <c r="B3213">
        <v>2025</v>
      </c>
      <c r="C3213" s="1" t="s">
        <v>402</v>
      </c>
      <c r="D3213">
        <v>1</v>
      </c>
      <c r="E3213">
        <v>1</v>
      </c>
    </row>
    <row r="3214" spans="1:5" x14ac:dyDescent="0.25">
      <c r="A3214">
        <v>962</v>
      </c>
      <c r="B3214">
        <v>2025</v>
      </c>
      <c r="C3214" s="1" t="s">
        <v>469</v>
      </c>
      <c r="D3214">
        <v>2</v>
      </c>
      <c r="E3214">
        <v>1</v>
      </c>
    </row>
    <row r="3215" spans="1:5" x14ac:dyDescent="0.25">
      <c r="A3215">
        <v>962</v>
      </c>
      <c r="B3215">
        <v>2025</v>
      </c>
      <c r="C3215" s="1" t="s">
        <v>470</v>
      </c>
      <c r="D3215">
        <v>2</v>
      </c>
      <c r="E3215">
        <v>2</v>
      </c>
    </row>
    <row r="3216" spans="1:5" x14ac:dyDescent="0.25">
      <c r="A3216">
        <v>962</v>
      </c>
      <c r="B3216">
        <v>2025</v>
      </c>
      <c r="C3216" s="1" t="s">
        <v>471</v>
      </c>
      <c r="D3216">
        <v>2</v>
      </c>
      <c r="E3216">
        <v>3</v>
      </c>
    </row>
    <row r="3217" spans="1:5" x14ac:dyDescent="0.25">
      <c r="A3217">
        <v>962</v>
      </c>
      <c r="B3217">
        <v>2025</v>
      </c>
      <c r="C3217" s="1" t="s">
        <v>472</v>
      </c>
      <c r="D3217">
        <v>2</v>
      </c>
      <c r="E3217">
        <v>4</v>
      </c>
    </row>
    <row r="3218" spans="1:5" x14ac:dyDescent="0.25">
      <c r="A3218">
        <v>962</v>
      </c>
      <c r="B3218">
        <v>2025</v>
      </c>
      <c r="C3218" s="1" t="s">
        <v>473</v>
      </c>
      <c r="D3218">
        <v>2</v>
      </c>
      <c r="E3218">
        <v>5</v>
      </c>
    </row>
    <row r="3219" spans="1:5" x14ac:dyDescent="0.25">
      <c r="A3219">
        <v>962</v>
      </c>
      <c r="B3219">
        <v>2025</v>
      </c>
      <c r="C3219" s="1" t="s">
        <v>474</v>
      </c>
      <c r="D3219">
        <v>2</v>
      </c>
      <c r="E3219">
        <v>6</v>
      </c>
    </row>
    <row r="3220" spans="1:5" x14ac:dyDescent="0.25">
      <c r="A3220">
        <v>962</v>
      </c>
      <c r="B3220">
        <v>2025</v>
      </c>
      <c r="C3220" s="1" t="s">
        <v>475</v>
      </c>
      <c r="D3220">
        <v>2</v>
      </c>
      <c r="E3220">
        <v>7</v>
      </c>
    </row>
    <row r="3221" spans="1:5" x14ac:dyDescent="0.25">
      <c r="A3221">
        <v>962</v>
      </c>
      <c r="B3221">
        <v>2025</v>
      </c>
      <c r="C3221" s="1" t="s">
        <v>476</v>
      </c>
      <c r="D3221">
        <v>2</v>
      </c>
      <c r="E3221">
        <v>8</v>
      </c>
    </row>
    <row r="3222" spans="1:5" x14ac:dyDescent="0.25">
      <c r="A3222">
        <v>962</v>
      </c>
      <c r="B3222">
        <v>2025</v>
      </c>
      <c r="C3222" s="1" t="s">
        <v>477</v>
      </c>
      <c r="D3222">
        <v>2</v>
      </c>
      <c r="E3222">
        <v>9</v>
      </c>
    </row>
    <row r="3223" spans="1:5" x14ac:dyDescent="0.25">
      <c r="A3223">
        <v>963</v>
      </c>
      <c r="B3223">
        <v>2025</v>
      </c>
      <c r="C3223" s="1" t="s">
        <v>402</v>
      </c>
      <c r="D3223">
        <v>1</v>
      </c>
      <c r="E3223">
        <v>1</v>
      </c>
    </row>
    <row r="3224" spans="1:5" x14ac:dyDescent="0.25">
      <c r="A3224">
        <v>963</v>
      </c>
      <c r="B3224">
        <v>2025</v>
      </c>
      <c r="C3224" s="1" t="s">
        <v>469</v>
      </c>
      <c r="D3224">
        <v>2</v>
      </c>
      <c r="E3224">
        <v>1</v>
      </c>
    </row>
    <row r="3225" spans="1:5" x14ac:dyDescent="0.25">
      <c r="A3225">
        <v>963</v>
      </c>
      <c r="B3225">
        <v>2025</v>
      </c>
      <c r="C3225" s="1" t="s">
        <v>470</v>
      </c>
      <c r="D3225">
        <v>2</v>
      </c>
      <c r="E3225">
        <v>2</v>
      </c>
    </row>
    <row r="3226" spans="1:5" x14ac:dyDescent="0.25">
      <c r="A3226">
        <v>963</v>
      </c>
      <c r="B3226">
        <v>2025</v>
      </c>
      <c r="C3226" s="1" t="s">
        <v>471</v>
      </c>
      <c r="D3226">
        <v>2</v>
      </c>
      <c r="E3226">
        <v>3</v>
      </c>
    </row>
    <row r="3227" spans="1:5" x14ac:dyDescent="0.25">
      <c r="A3227">
        <v>963</v>
      </c>
      <c r="B3227">
        <v>2025</v>
      </c>
      <c r="C3227" s="1" t="s">
        <v>472</v>
      </c>
      <c r="D3227">
        <v>2</v>
      </c>
      <c r="E3227">
        <v>4</v>
      </c>
    </row>
    <row r="3228" spans="1:5" x14ac:dyDescent="0.25">
      <c r="A3228">
        <v>963</v>
      </c>
      <c r="B3228">
        <v>2025</v>
      </c>
      <c r="C3228" s="1" t="s">
        <v>473</v>
      </c>
      <c r="D3228">
        <v>2</v>
      </c>
      <c r="E3228">
        <v>5</v>
      </c>
    </row>
    <row r="3229" spans="1:5" x14ac:dyDescent="0.25">
      <c r="A3229">
        <v>963</v>
      </c>
      <c r="B3229">
        <v>2025</v>
      </c>
      <c r="C3229" s="1" t="s">
        <v>474</v>
      </c>
      <c r="D3229">
        <v>2</v>
      </c>
      <c r="E3229">
        <v>6</v>
      </c>
    </row>
    <row r="3230" spans="1:5" x14ac:dyDescent="0.25">
      <c r="A3230">
        <v>963</v>
      </c>
      <c r="B3230">
        <v>2025</v>
      </c>
      <c r="C3230" s="1" t="s">
        <v>475</v>
      </c>
      <c r="D3230">
        <v>2</v>
      </c>
      <c r="E3230">
        <v>7</v>
      </c>
    </row>
    <row r="3231" spans="1:5" x14ac:dyDescent="0.25">
      <c r="A3231">
        <v>963</v>
      </c>
      <c r="B3231">
        <v>2025</v>
      </c>
      <c r="C3231" s="1" t="s">
        <v>476</v>
      </c>
      <c r="D3231">
        <v>2</v>
      </c>
      <c r="E3231">
        <v>8</v>
      </c>
    </row>
    <row r="3232" spans="1:5" x14ac:dyDescent="0.25">
      <c r="A3232">
        <v>963</v>
      </c>
      <c r="B3232">
        <v>2025</v>
      </c>
      <c r="C3232" s="1" t="s">
        <v>477</v>
      </c>
      <c r="D3232">
        <v>2</v>
      </c>
      <c r="E3232">
        <v>9</v>
      </c>
    </row>
    <row r="3233" spans="1:5" x14ac:dyDescent="0.25">
      <c r="A3233">
        <v>964</v>
      </c>
      <c r="B3233">
        <v>2025</v>
      </c>
      <c r="C3233" s="1" t="s">
        <v>402</v>
      </c>
      <c r="D3233">
        <v>1</v>
      </c>
      <c r="E3233">
        <v>1</v>
      </c>
    </row>
    <row r="3234" spans="1:5" x14ac:dyDescent="0.25">
      <c r="A3234">
        <v>964</v>
      </c>
      <c r="B3234">
        <v>2025</v>
      </c>
      <c r="C3234" s="1" t="s">
        <v>469</v>
      </c>
      <c r="D3234">
        <v>2</v>
      </c>
      <c r="E3234">
        <v>1</v>
      </c>
    </row>
    <row r="3235" spans="1:5" x14ac:dyDescent="0.25">
      <c r="A3235">
        <v>964</v>
      </c>
      <c r="B3235">
        <v>2025</v>
      </c>
      <c r="C3235" s="1" t="s">
        <v>470</v>
      </c>
      <c r="D3235">
        <v>2</v>
      </c>
      <c r="E3235">
        <v>2</v>
      </c>
    </row>
    <row r="3236" spans="1:5" x14ac:dyDescent="0.25">
      <c r="A3236">
        <v>964</v>
      </c>
      <c r="B3236">
        <v>2025</v>
      </c>
      <c r="C3236" s="1" t="s">
        <v>471</v>
      </c>
      <c r="D3236">
        <v>2</v>
      </c>
      <c r="E3236">
        <v>3</v>
      </c>
    </row>
    <row r="3237" spans="1:5" x14ac:dyDescent="0.25">
      <c r="A3237">
        <v>964</v>
      </c>
      <c r="B3237">
        <v>2025</v>
      </c>
      <c r="C3237" s="1" t="s">
        <v>472</v>
      </c>
      <c r="D3237">
        <v>2</v>
      </c>
      <c r="E3237">
        <v>4</v>
      </c>
    </row>
    <row r="3238" spans="1:5" x14ac:dyDescent="0.25">
      <c r="A3238">
        <v>964</v>
      </c>
      <c r="B3238">
        <v>2025</v>
      </c>
      <c r="C3238" s="1" t="s">
        <v>473</v>
      </c>
      <c r="D3238">
        <v>2</v>
      </c>
      <c r="E3238">
        <v>5</v>
      </c>
    </row>
    <row r="3239" spans="1:5" x14ac:dyDescent="0.25">
      <c r="A3239">
        <v>964</v>
      </c>
      <c r="B3239">
        <v>2025</v>
      </c>
      <c r="C3239" s="1" t="s">
        <v>474</v>
      </c>
      <c r="D3239">
        <v>2</v>
      </c>
      <c r="E3239">
        <v>6</v>
      </c>
    </row>
    <row r="3240" spans="1:5" x14ac:dyDescent="0.25">
      <c r="A3240">
        <v>964</v>
      </c>
      <c r="B3240">
        <v>2025</v>
      </c>
      <c r="C3240" s="1" t="s">
        <v>475</v>
      </c>
      <c r="D3240">
        <v>2</v>
      </c>
      <c r="E3240">
        <v>7</v>
      </c>
    </row>
    <row r="3241" spans="1:5" x14ac:dyDescent="0.25">
      <c r="A3241">
        <v>964</v>
      </c>
      <c r="B3241">
        <v>2025</v>
      </c>
      <c r="C3241" s="1" t="s">
        <v>476</v>
      </c>
      <c r="D3241">
        <v>2</v>
      </c>
      <c r="E3241">
        <v>8</v>
      </c>
    </row>
    <row r="3242" spans="1:5" x14ac:dyDescent="0.25">
      <c r="A3242">
        <v>964</v>
      </c>
      <c r="B3242">
        <v>2025</v>
      </c>
      <c r="C3242" s="1" t="s">
        <v>477</v>
      </c>
      <c r="D3242">
        <v>2</v>
      </c>
      <c r="E3242">
        <v>9</v>
      </c>
    </row>
    <row r="3243" spans="1:5" x14ac:dyDescent="0.25">
      <c r="A3243">
        <v>965</v>
      </c>
      <c r="B3243">
        <v>2025</v>
      </c>
      <c r="C3243" s="1" t="s">
        <v>402</v>
      </c>
      <c r="D3243">
        <v>1</v>
      </c>
      <c r="E3243">
        <v>1</v>
      </c>
    </row>
    <row r="3244" spans="1:5" x14ac:dyDescent="0.25">
      <c r="A3244">
        <v>965</v>
      </c>
      <c r="B3244">
        <v>2025</v>
      </c>
      <c r="C3244" s="1" t="s">
        <v>469</v>
      </c>
      <c r="D3244">
        <v>2</v>
      </c>
      <c r="E3244">
        <v>1</v>
      </c>
    </row>
    <row r="3245" spans="1:5" x14ac:dyDescent="0.25">
      <c r="A3245">
        <v>965</v>
      </c>
      <c r="B3245">
        <v>2025</v>
      </c>
      <c r="C3245" s="1" t="s">
        <v>470</v>
      </c>
      <c r="D3245">
        <v>2</v>
      </c>
      <c r="E3245">
        <v>2</v>
      </c>
    </row>
    <row r="3246" spans="1:5" x14ac:dyDescent="0.25">
      <c r="A3246">
        <v>965</v>
      </c>
      <c r="B3246">
        <v>2025</v>
      </c>
      <c r="C3246" s="1" t="s">
        <v>471</v>
      </c>
      <c r="D3246">
        <v>2</v>
      </c>
      <c r="E3246">
        <v>3</v>
      </c>
    </row>
    <row r="3247" spans="1:5" x14ac:dyDescent="0.25">
      <c r="A3247">
        <v>965</v>
      </c>
      <c r="B3247">
        <v>2025</v>
      </c>
      <c r="C3247" s="1" t="s">
        <v>472</v>
      </c>
      <c r="D3247">
        <v>2</v>
      </c>
      <c r="E3247">
        <v>4</v>
      </c>
    </row>
    <row r="3248" spans="1:5" x14ac:dyDescent="0.25">
      <c r="A3248">
        <v>965</v>
      </c>
      <c r="B3248">
        <v>2025</v>
      </c>
      <c r="C3248" s="1" t="s">
        <v>473</v>
      </c>
      <c r="D3248">
        <v>2</v>
      </c>
      <c r="E3248">
        <v>5</v>
      </c>
    </row>
    <row r="3249" spans="1:5" x14ac:dyDescent="0.25">
      <c r="A3249">
        <v>965</v>
      </c>
      <c r="B3249">
        <v>2025</v>
      </c>
      <c r="C3249" s="1" t="s">
        <v>474</v>
      </c>
      <c r="D3249">
        <v>2</v>
      </c>
      <c r="E3249">
        <v>6</v>
      </c>
    </row>
    <row r="3250" spans="1:5" x14ac:dyDescent="0.25">
      <c r="A3250">
        <v>965</v>
      </c>
      <c r="B3250">
        <v>2025</v>
      </c>
      <c r="C3250" s="1" t="s">
        <v>475</v>
      </c>
      <c r="D3250">
        <v>2</v>
      </c>
      <c r="E3250">
        <v>7</v>
      </c>
    </row>
    <row r="3251" spans="1:5" x14ac:dyDescent="0.25">
      <c r="A3251">
        <v>965</v>
      </c>
      <c r="B3251">
        <v>2025</v>
      </c>
      <c r="C3251" s="1" t="s">
        <v>476</v>
      </c>
      <c r="D3251">
        <v>2</v>
      </c>
      <c r="E3251">
        <v>8</v>
      </c>
    </row>
    <row r="3252" spans="1:5" x14ac:dyDescent="0.25">
      <c r="A3252">
        <v>965</v>
      </c>
      <c r="B3252">
        <v>2025</v>
      </c>
      <c r="C3252" s="1" t="s">
        <v>477</v>
      </c>
      <c r="D3252">
        <v>2</v>
      </c>
      <c r="E3252">
        <v>9</v>
      </c>
    </row>
    <row r="3253" spans="1:5" x14ac:dyDescent="0.25">
      <c r="A3253">
        <v>967</v>
      </c>
      <c r="B3253">
        <v>2025</v>
      </c>
      <c r="C3253" s="1" t="s">
        <v>402</v>
      </c>
      <c r="D3253">
        <v>1</v>
      </c>
      <c r="E3253">
        <v>1</v>
      </c>
    </row>
    <row r="3254" spans="1:5" x14ac:dyDescent="0.25">
      <c r="A3254">
        <v>967</v>
      </c>
      <c r="B3254">
        <v>2025</v>
      </c>
      <c r="C3254" s="1" t="s">
        <v>469</v>
      </c>
      <c r="D3254">
        <v>2</v>
      </c>
      <c r="E3254">
        <v>1</v>
      </c>
    </row>
    <row r="3255" spans="1:5" x14ac:dyDescent="0.25">
      <c r="A3255">
        <v>967</v>
      </c>
      <c r="B3255">
        <v>2025</v>
      </c>
      <c r="C3255" s="1" t="s">
        <v>470</v>
      </c>
      <c r="D3255">
        <v>2</v>
      </c>
      <c r="E3255">
        <v>2</v>
      </c>
    </row>
    <row r="3256" spans="1:5" x14ac:dyDescent="0.25">
      <c r="A3256">
        <v>967</v>
      </c>
      <c r="B3256">
        <v>2025</v>
      </c>
      <c r="C3256" s="1" t="s">
        <v>471</v>
      </c>
      <c r="D3256">
        <v>2</v>
      </c>
      <c r="E3256">
        <v>3</v>
      </c>
    </row>
    <row r="3257" spans="1:5" x14ac:dyDescent="0.25">
      <c r="A3257">
        <v>967</v>
      </c>
      <c r="B3257">
        <v>2025</v>
      </c>
      <c r="C3257" s="1" t="s">
        <v>472</v>
      </c>
      <c r="D3257">
        <v>2</v>
      </c>
      <c r="E3257">
        <v>4</v>
      </c>
    </row>
    <row r="3258" spans="1:5" x14ac:dyDescent="0.25">
      <c r="A3258">
        <v>967</v>
      </c>
      <c r="B3258">
        <v>2025</v>
      </c>
      <c r="C3258" s="1" t="s">
        <v>473</v>
      </c>
      <c r="D3258">
        <v>2</v>
      </c>
      <c r="E3258">
        <v>5</v>
      </c>
    </row>
    <row r="3259" spans="1:5" x14ac:dyDescent="0.25">
      <c r="A3259">
        <v>967</v>
      </c>
      <c r="B3259">
        <v>2025</v>
      </c>
      <c r="C3259" s="1" t="s">
        <v>474</v>
      </c>
      <c r="D3259">
        <v>2</v>
      </c>
      <c r="E3259">
        <v>6</v>
      </c>
    </row>
    <row r="3260" spans="1:5" x14ac:dyDescent="0.25">
      <c r="A3260">
        <v>967</v>
      </c>
      <c r="B3260">
        <v>2025</v>
      </c>
      <c r="C3260" s="1" t="s">
        <v>475</v>
      </c>
      <c r="D3260">
        <v>2</v>
      </c>
      <c r="E3260">
        <v>7</v>
      </c>
    </row>
    <row r="3261" spans="1:5" x14ac:dyDescent="0.25">
      <c r="A3261">
        <v>967</v>
      </c>
      <c r="B3261">
        <v>2025</v>
      </c>
      <c r="C3261" s="1" t="s">
        <v>476</v>
      </c>
      <c r="D3261">
        <v>2</v>
      </c>
      <c r="E3261">
        <v>8</v>
      </c>
    </row>
    <row r="3262" spans="1:5" x14ac:dyDescent="0.25">
      <c r="A3262">
        <v>967</v>
      </c>
      <c r="B3262">
        <v>2025</v>
      </c>
      <c r="C3262" s="1" t="s">
        <v>477</v>
      </c>
      <c r="D3262">
        <v>2</v>
      </c>
      <c r="E3262">
        <v>9</v>
      </c>
    </row>
    <row r="3263" spans="1:5" x14ac:dyDescent="0.25">
      <c r="A3263">
        <v>969</v>
      </c>
      <c r="B3263">
        <v>2025</v>
      </c>
      <c r="C3263" s="1" t="s">
        <v>402</v>
      </c>
      <c r="D3263">
        <v>1</v>
      </c>
      <c r="E3263">
        <v>1</v>
      </c>
    </row>
    <row r="3264" spans="1:5" x14ac:dyDescent="0.25">
      <c r="A3264">
        <v>969</v>
      </c>
      <c r="B3264">
        <v>2025</v>
      </c>
      <c r="C3264" s="1" t="s">
        <v>469</v>
      </c>
      <c r="D3264">
        <v>2</v>
      </c>
      <c r="E3264">
        <v>1</v>
      </c>
    </row>
    <row r="3265" spans="1:5" x14ac:dyDescent="0.25">
      <c r="A3265">
        <v>969</v>
      </c>
      <c r="B3265">
        <v>2025</v>
      </c>
      <c r="C3265" s="1" t="s">
        <v>470</v>
      </c>
      <c r="D3265">
        <v>2</v>
      </c>
      <c r="E3265">
        <v>2</v>
      </c>
    </row>
    <row r="3266" spans="1:5" x14ac:dyDescent="0.25">
      <c r="A3266">
        <v>969</v>
      </c>
      <c r="B3266">
        <v>2025</v>
      </c>
      <c r="C3266" s="1" t="s">
        <v>471</v>
      </c>
      <c r="D3266">
        <v>2</v>
      </c>
      <c r="E3266">
        <v>3</v>
      </c>
    </row>
    <row r="3267" spans="1:5" x14ac:dyDescent="0.25">
      <c r="A3267">
        <v>969</v>
      </c>
      <c r="B3267">
        <v>2025</v>
      </c>
      <c r="C3267" s="1" t="s">
        <v>472</v>
      </c>
      <c r="D3267">
        <v>2</v>
      </c>
      <c r="E3267">
        <v>4</v>
      </c>
    </row>
    <row r="3268" spans="1:5" x14ac:dyDescent="0.25">
      <c r="A3268">
        <v>969</v>
      </c>
      <c r="B3268">
        <v>2025</v>
      </c>
      <c r="C3268" s="1" t="s">
        <v>473</v>
      </c>
      <c r="D3268">
        <v>2</v>
      </c>
      <c r="E3268">
        <v>5</v>
      </c>
    </row>
    <row r="3269" spans="1:5" x14ac:dyDescent="0.25">
      <c r="A3269">
        <v>969</v>
      </c>
      <c r="B3269">
        <v>2025</v>
      </c>
      <c r="C3269" s="1" t="s">
        <v>474</v>
      </c>
      <c r="D3269">
        <v>2</v>
      </c>
      <c r="E3269">
        <v>6</v>
      </c>
    </row>
    <row r="3270" spans="1:5" x14ac:dyDescent="0.25">
      <c r="A3270">
        <v>969</v>
      </c>
      <c r="B3270">
        <v>2025</v>
      </c>
      <c r="C3270" s="1" t="s">
        <v>475</v>
      </c>
      <c r="D3270">
        <v>2</v>
      </c>
      <c r="E3270">
        <v>7</v>
      </c>
    </row>
    <row r="3271" spans="1:5" x14ac:dyDescent="0.25">
      <c r="A3271">
        <v>969</v>
      </c>
      <c r="B3271">
        <v>2025</v>
      </c>
      <c r="C3271" s="1" t="s">
        <v>476</v>
      </c>
      <c r="D3271">
        <v>2</v>
      </c>
      <c r="E3271">
        <v>8</v>
      </c>
    </row>
    <row r="3272" spans="1:5" x14ac:dyDescent="0.25">
      <c r="A3272">
        <v>969</v>
      </c>
      <c r="B3272">
        <v>2025</v>
      </c>
      <c r="C3272" s="1" t="s">
        <v>477</v>
      </c>
      <c r="D3272">
        <v>2</v>
      </c>
      <c r="E3272">
        <v>9</v>
      </c>
    </row>
    <row r="3273" spans="1:5" x14ac:dyDescent="0.25">
      <c r="A3273">
        <v>973</v>
      </c>
      <c r="B3273">
        <v>2025</v>
      </c>
      <c r="C3273" s="1" t="s">
        <v>402</v>
      </c>
      <c r="D3273">
        <v>1</v>
      </c>
      <c r="E3273">
        <v>1</v>
      </c>
    </row>
    <row r="3274" spans="1:5" x14ac:dyDescent="0.25">
      <c r="A3274">
        <v>973</v>
      </c>
      <c r="B3274">
        <v>2025</v>
      </c>
      <c r="C3274" s="1" t="s">
        <v>469</v>
      </c>
      <c r="D3274">
        <v>2</v>
      </c>
      <c r="E3274">
        <v>1</v>
      </c>
    </row>
    <row r="3275" spans="1:5" x14ac:dyDescent="0.25">
      <c r="A3275">
        <v>973</v>
      </c>
      <c r="B3275">
        <v>2025</v>
      </c>
      <c r="C3275" s="1" t="s">
        <v>470</v>
      </c>
      <c r="D3275">
        <v>2</v>
      </c>
      <c r="E3275">
        <v>2</v>
      </c>
    </row>
    <row r="3276" spans="1:5" x14ac:dyDescent="0.25">
      <c r="A3276">
        <v>973</v>
      </c>
      <c r="B3276">
        <v>2025</v>
      </c>
      <c r="C3276" s="1" t="s">
        <v>471</v>
      </c>
      <c r="D3276">
        <v>2</v>
      </c>
      <c r="E3276">
        <v>3</v>
      </c>
    </row>
    <row r="3277" spans="1:5" x14ac:dyDescent="0.25">
      <c r="A3277">
        <v>973</v>
      </c>
      <c r="B3277">
        <v>2025</v>
      </c>
      <c r="C3277" s="1" t="s">
        <v>472</v>
      </c>
      <c r="D3277">
        <v>2</v>
      </c>
      <c r="E3277">
        <v>4</v>
      </c>
    </row>
    <row r="3278" spans="1:5" x14ac:dyDescent="0.25">
      <c r="A3278">
        <v>973</v>
      </c>
      <c r="B3278">
        <v>2025</v>
      </c>
      <c r="C3278" s="1" t="s">
        <v>473</v>
      </c>
      <c r="D3278">
        <v>2</v>
      </c>
      <c r="E3278">
        <v>5</v>
      </c>
    </row>
    <row r="3279" spans="1:5" x14ac:dyDescent="0.25">
      <c r="A3279">
        <v>973</v>
      </c>
      <c r="B3279">
        <v>2025</v>
      </c>
      <c r="C3279" s="1" t="s">
        <v>474</v>
      </c>
      <c r="D3279">
        <v>2</v>
      </c>
      <c r="E3279">
        <v>6</v>
      </c>
    </row>
    <row r="3280" spans="1:5" x14ac:dyDescent="0.25">
      <c r="A3280">
        <v>973</v>
      </c>
      <c r="B3280">
        <v>2025</v>
      </c>
      <c r="C3280" s="1" t="s">
        <v>475</v>
      </c>
      <c r="D3280">
        <v>2</v>
      </c>
      <c r="E3280">
        <v>7</v>
      </c>
    </row>
    <row r="3281" spans="1:5" x14ac:dyDescent="0.25">
      <c r="A3281">
        <v>973</v>
      </c>
      <c r="B3281">
        <v>2025</v>
      </c>
      <c r="C3281" s="1" t="s">
        <v>476</v>
      </c>
      <c r="D3281">
        <v>2</v>
      </c>
      <c r="E3281">
        <v>8</v>
      </c>
    </row>
    <row r="3282" spans="1:5" x14ac:dyDescent="0.25">
      <c r="A3282">
        <v>973</v>
      </c>
      <c r="B3282">
        <v>2025</v>
      </c>
      <c r="C3282" s="1" t="s">
        <v>477</v>
      </c>
      <c r="D3282">
        <v>2</v>
      </c>
      <c r="E3282">
        <v>9</v>
      </c>
    </row>
    <row r="3283" spans="1:5" x14ac:dyDescent="0.25">
      <c r="A3283">
        <v>976</v>
      </c>
      <c r="B3283">
        <v>2025</v>
      </c>
      <c r="C3283" s="1" t="s">
        <v>402</v>
      </c>
      <c r="D3283">
        <v>1</v>
      </c>
      <c r="E3283">
        <v>1</v>
      </c>
    </row>
    <row r="3284" spans="1:5" x14ac:dyDescent="0.25">
      <c r="A3284">
        <v>976</v>
      </c>
      <c r="B3284">
        <v>2025</v>
      </c>
      <c r="C3284" s="1" t="s">
        <v>469</v>
      </c>
      <c r="D3284">
        <v>2</v>
      </c>
      <c r="E3284">
        <v>1</v>
      </c>
    </row>
    <row r="3285" spans="1:5" x14ac:dyDescent="0.25">
      <c r="A3285">
        <v>976</v>
      </c>
      <c r="B3285">
        <v>2025</v>
      </c>
      <c r="C3285" s="1" t="s">
        <v>470</v>
      </c>
      <c r="D3285">
        <v>2</v>
      </c>
      <c r="E3285">
        <v>2</v>
      </c>
    </row>
    <row r="3286" spans="1:5" x14ac:dyDescent="0.25">
      <c r="A3286">
        <v>976</v>
      </c>
      <c r="B3286">
        <v>2025</v>
      </c>
      <c r="C3286" s="1" t="s">
        <v>471</v>
      </c>
      <c r="D3286">
        <v>2</v>
      </c>
      <c r="E3286">
        <v>3</v>
      </c>
    </row>
    <row r="3287" spans="1:5" x14ac:dyDescent="0.25">
      <c r="A3287">
        <v>976</v>
      </c>
      <c r="B3287">
        <v>2025</v>
      </c>
      <c r="C3287" s="1" t="s">
        <v>472</v>
      </c>
      <c r="D3287">
        <v>2</v>
      </c>
      <c r="E3287">
        <v>4</v>
      </c>
    </row>
    <row r="3288" spans="1:5" x14ac:dyDescent="0.25">
      <c r="A3288">
        <v>976</v>
      </c>
      <c r="B3288">
        <v>2025</v>
      </c>
      <c r="C3288" s="1" t="s">
        <v>473</v>
      </c>
      <c r="D3288">
        <v>2</v>
      </c>
      <c r="E3288">
        <v>5</v>
      </c>
    </row>
    <row r="3289" spans="1:5" x14ac:dyDescent="0.25">
      <c r="A3289">
        <v>976</v>
      </c>
      <c r="B3289">
        <v>2025</v>
      </c>
      <c r="C3289" s="1" t="s">
        <v>474</v>
      </c>
      <c r="D3289">
        <v>2</v>
      </c>
      <c r="E3289">
        <v>6</v>
      </c>
    </row>
    <row r="3290" spans="1:5" x14ac:dyDescent="0.25">
      <c r="A3290">
        <v>976</v>
      </c>
      <c r="B3290">
        <v>2025</v>
      </c>
      <c r="C3290" s="1" t="s">
        <v>475</v>
      </c>
      <c r="D3290">
        <v>2</v>
      </c>
      <c r="E3290">
        <v>7</v>
      </c>
    </row>
    <row r="3291" spans="1:5" x14ac:dyDescent="0.25">
      <c r="A3291">
        <v>976</v>
      </c>
      <c r="B3291">
        <v>2025</v>
      </c>
      <c r="C3291" s="1" t="s">
        <v>476</v>
      </c>
      <c r="D3291">
        <v>2</v>
      </c>
      <c r="E3291">
        <v>8</v>
      </c>
    </row>
    <row r="3292" spans="1:5" x14ac:dyDescent="0.25">
      <c r="A3292">
        <v>976</v>
      </c>
      <c r="B3292">
        <v>2025</v>
      </c>
      <c r="C3292" s="1" t="s">
        <v>477</v>
      </c>
      <c r="D3292">
        <v>2</v>
      </c>
      <c r="E3292">
        <v>9</v>
      </c>
    </row>
    <row r="3293" spans="1:5" x14ac:dyDescent="0.25">
      <c r="A3293">
        <v>979</v>
      </c>
      <c r="B3293">
        <v>2025</v>
      </c>
      <c r="C3293" s="1" t="s">
        <v>402</v>
      </c>
      <c r="D3293">
        <v>1</v>
      </c>
      <c r="E3293">
        <v>1</v>
      </c>
    </row>
    <row r="3294" spans="1:5" x14ac:dyDescent="0.25">
      <c r="A3294">
        <v>979</v>
      </c>
      <c r="B3294">
        <v>2025</v>
      </c>
      <c r="C3294" s="1" t="s">
        <v>469</v>
      </c>
      <c r="D3294">
        <v>2</v>
      </c>
      <c r="E3294">
        <v>1</v>
      </c>
    </row>
    <row r="3295" spans="1:5" x14ac:dyDescent="0.25">
      <c r="A3295">
        <v>979</v>
      </c>
      <c r="B3295">
        <v>2025</v>
      </c>
      <c r="C3295" s="1" t="s">
        <v>470</v>
      </c>
      <c r="D3295">
        <v>2</v>
      </c>
      <c r="E3295">
        <v>2</v>
      </c>
    </row>
    <row r="3296" spans="1:5" x14ac:dyDescent="0.25">
      <c r="A3296">
        <v>979</v>
      </c>
      <c r="B3296">
        <v>2025</v>
      </c>
      <c r="C3296" s="1" t="s">
        <v>471</v>
      </c>
      <c r="D3296">
        <v>2</v>
      </c>
      <c r="E3296">
        <v>3</v>
      </c>
    </row>
    <row r="3297" spans="1:5" x14ac:dyDescent="0.25">
      <c r="A3297">
        <v>979</v>
      </c>
      <c r="B3297">
        <v>2025</v>
      </c>
      <c r="C3297" s="1" t="s">
        <v>472</v>
      </c>
      <c r="D3297">
        <v>2</v>
      </c>
      <c r="E3297">
        <v>4</v>
      </c>
    </row>
    <row r="3298" spans="1:5" x14ac:dyDescent="0.25">
      <c r="A3298">
        <v>979</v>
      </c>
      <c r="B3298">
        <v>2025</v>
      </c>
      <c r="C3298" s="1" t="s">
        <v>473</v>
      </c>
      <c r="D3298">
        <v>2</v>
      </c>
      <c r="E3298">
        <v>5</v>
      </c>
    </row>
    <row r="3299" spans="1:5" x14ac:dyDescent="0.25">
      <c r="A3299">
        <v>979</v>
      </c>
      <c r="B3299">
        <v>2025</v>
      </c>
      <c r="C3299" s="1" t="s">
        <v>474</v>
      </c>
      <c r="D3299">
        <v>2</v>
      </c>
      <c r="E3299">
        <v>6</v>
      </c>
    </row>
    <row r="3300" spans="1:5" x14ac:dyDescent="0.25">
      <c r="A3300">
        <v>979</v>
      </c>
      <c r="B3300">
        <v>2025</v>
      </c>
      <c r="C3300" s="1" t="s">
        <v>475</v>
      </c>
      <c r="D3300">
        <v>2</v>
      </c>
      <c r="E3300">
        <v>7</v>
      </c>
    </row>
    <row r="3301" spans="1:5" x14ac:dyDescent="0.25">
      <c r="A3301">
        <v>979</v>
      </c>
      <c r="B3301">
        <v>2025</v>
      </c>
      <c r="C3301" s="1" t="s">
        <v>476</v>
      </c>
      <c r="D3301">
        <v>2</v>
      </c>
      <c r="E3301">
        <v>8</v>
      </c>
    </row>
    <row r="3302" spans="1:5" x14ac:dyDescent="0.25">
      <c r="A3302">
        <v>979</v>
      </c>
      <c r="B3302">
        <v>2025</v>
      </c>
      <c r="C3302" s="1" t="s">
        <v>477</v>
      </c>
      <c r="D3302">
        <v>2</v>
      </c>
      <c r="E3302">
        <v>9</v>
      </c>
    </row>
    <row r="3303" spans="1:5" x14ac:dyDescent="0.25">
      <c r="A3303">
        <v>982</v>
      </c>
      <c r="B3303">
        <v>2025</v>
      </c>
      <c r="C3303" s="1" t="s">
        <v>402</v>
      </c>
      <c r="D3303">
        <v>1</v>
      </c>
      <c r="E3303">
        <v>1</v>
      </c>
    </row>
    <row r="3304" spans="1:5" x14ac:dyDescent="0.25">
      <c r="A3304">
        <v>982</v>
      </c>
      <c r="B3304">
        <v>2025</v>
      </c>
      <c r="C3304" s="1" t="s">
        <v>469</v>
      </c>
      <c r="D3304">
        <v>2</v>
      </c>
      <c r="E3304">
        <v>1</v>
      </c>
    </row>
    <row r="3305" spans="1:5" x14ac:dyDescent="0.25">
      <c r="A3305">
        <v>982</v>
      </c>
      <c r="B3305">
        <v>2025</v>
      </c>
      <c r="C3305" s="1" t="s">
        <v>470</v>
      </c>
      <c r="D3305">
        <v>2</v>
      </c>
      <c r="E3305">
        <v>2</v>
      </c>
    </row>
    <row r="3306" spans="1:5" x14ac:dyDescent="0.25">
      <c r="A3306">
        <v>982</v>
      </c>
      <c r="B3306">
        <v>2025</v>
      </c>
      <c r="C3306" s="1" t="s">
        <v>471</v>
      </c>
      <c r="D3306">
        <v>2</v>
      </c>
      <c r="E3306">
        <v>3</v>
      </c>
    </row>
    <row r="3307" spans="1:5" x14ac:dyDescent="0.25">
      <c r="A3307">
        <v>982</v>
      </c>
      <c r="B3307">
        <v>2025</v>
      </c>
      <c r="C3307" s="1" t="s">
        <v>472</v>
      </c>
      <c r="D3307">
        <v>2</v>
      </c>
      <c r="E3307">
        <v>4</v>
      </c>
    </row>
    <row r="3308" spans="1:5" x14ac:dyDescent="0.25">
      <c r="A3308">
        <v>982</v>
      </c>
      <c r="B3308">
        <v>2025</v>
      </c>
      <c r="C3308" s="1" t="s">
        <v>473</v>
      </c>
      <c r="D3308">
        <v>2</v>
      </c>
      <c r="E3308">
        <v>5</v>
      </c>
    </row>
    <row r="3309" spans="1:5" x14ac:dyDescent="0.25">
      <c r="A3309">
        <v>982</v>
      </c>
      <c r="B3309">
        <v>2025</v>
      </c>
      <c r="C3309" s="1" t="s">
        <v>474</v>
      </c>
      <c r="D3309">
        <v>2</v>
      </c>
      <c r="E3309">
        <v>6</v>
      </c>
    </row>
    <row r="3310" spans="1:5" x14ac:dyDescent="0.25">
      <c r="A3310">
        <v>982</v>
      </c>
      <c r="B3310">
        <v>2025</v>
      </c>
      <c r="C3310" s="1" t="s">
        <v>475</v>
      </c>
      <c r="D3310">
        <v>2</v>
      </c>
      <c r="E3310">
        <v>7</v>
      </c>
    </row>
    <row r="3311" spans="1:5" x14ac:dyDescent="0.25">
      <c r="A3311">
        <v>982</v>
      </c>
      <c r="B3311">
        <v>2025</v>
      </c>
      <c r="C3311" s="1" t="s">
        <v>476</v>
      </c>
      <c r="D3311">
        <v>2</v>
      </c>
      <c r="E3311">
        <v>8</v>
      </c>
    </row>
    <row r="3312" spans="1:5" x14ac:dyDescent="0.25">
      <c r="A3312">
        <v>982</v>
      </c>
      <c r="B3312">
        <v>2025</v>
      </c>
      <c r="C3312" s="1" t="s">
        <v>477</v>
      </c>
      <c r="D3312">
        <v>2</v>
      </c>
      <c r="E3312">
        <v>9</v>
      </c>
    </row>
    <row r="3313" spans="1:5" x14ac:dyDescent="0.25">
      <c r="A3313">
        <v>985</v>
      </c>
      <c r="B3313">
        <v>2025</v>
      </c>
      <c r="C3313" s="1" t="s">
        <v>402</v>
      </c>
      <c r="D3313">
        <v>1</v>
      </c>
      <c r="E3313">
        <v>1</v>
      </c>
    </row>
    <row r="3314" spans="1:5" x14ac:dyDescent="0.25">
      <c r="A3314">
        <v>985</v>
      </c>
      <c r="B3314">
        <v>2025</v>
      </c>
      <c r="C3314" s="1" t="s">
        <v>469</v>
      </c>
      <c r="D3314">
        <v>2</v>
      </c>
      <c r="E3314">
        <v>1</v>
      </c>
    </row>
    <row r="3315" spans="1:5" x14ac:dyDescent="0.25">
      <c r="A3315">
        <v>985</v>
      </c>
      <c r="B3315">
        <v>2025</v>
      </c>
      <c r="C3315" s="1" t="s">
        <v>470</v>
      </c>
      <c r="D3315">
        <v>2</v>
      </c>
      <c r="E3315">
        <v>2</v>
      </c>
    </row>
    <row r="3316" spans="1:5" x14ac:dyDescent="0.25">
      <c r="A3316">
        <v>985</v>
      </c>
      <c r="B3316">
        <v>2025</v>
      </c>
      <c r="C3316" s="1" t="s">
        <v>471</v>
      </c>
      <c r="D3316">
        <v>2</v>
      </c>
      <c r="E3316">
        <v>3</v>
      </c>
    </row>
    <row r="3317" spans="1:5" x14ac:dyDescent="0.25">
      <c r="A3317">
        <v>985</v>
      </c>
      <c r="B3317">
        <v>2025</v>
      </c>
      <c r="C3317" s="1" t="s">
        <v>472</v>
      </c>
      <c r="D3317">
        <v>2</v>
      </c>
      <c r="E3317">
        <v>4</v>
      </c>
    </row>
    <row r="3318" spans="1:5" x14ac:dyDescent="0.25">
      <c r="A3318">
        <v>985</v>
      </c>
      <c r="B3318">
        <v>2025</v>
      </c>
      <c r="C3318" s="1" t="s">
        <v>473</v>
      </c>
      <c r="D3318">
        <v>2</v>
      </c>
      <c r="E3318">
        <v>5</v>
      </c>
    </row>
    <row r="3319" spans="1:5" x14ac:dyDescent="0.25">
      <c r="A3319">
        <v>985</v>
      </c>
      <c r="B3319">
        <v>2025</v>
      </c>
      <c r="C3319" s="1" t="s">
        <v>474</v>
      </c>
      <c r="D3319">
        <v>2</v>
      </c>
      <c r="E3319">
        <v>6</v>
      </c>
    </row>
    <row r="3320" spans="1:5" x14ac:dyDescent="0.25">
      <c r="A3320">
        <v>985</v>
      </c>
      <c r="B3320">
        <v>2025</v>
      </c>
      <c r="C3320" s="1" t="s">
        <v>475</v>
      </c>
      <c r="D3320">
        <v>2</v>
      </c>
      <c r="E3320">
        <v>7</v>
      </c>
    </row>
    <row r="3321" spans="1:5" x14ac:dyDescent="0.25">
      <c r="A3321">
        <v>985</v>
      </c>
      <c r="B3321">
        <v>2025</v>
      </c>
      <c r="C3321" s="1" t="s">
        <v>476</v>
      </c>
      <c r="D3321">
        <v>2</v>
      </c>
      <c r="E3321">
        <v>8</v>
      </c>
    </row>
    <row r="3322" spans="1:5" x14ac:dyDescent="0.25">
      <c r="A3322">
        <v>985</v>
      </c>
      <c r="B3322">
        <v>2025</v>
      </c>
      <c r="C3322" s="1" t="s">
        <v>477</v>
      </c>
      <c r="D3322">
        <v>2</v>
      </c>
      <c r="E3322">
        <v>9</v>
      </c>
    </row>
    <row r="3323" spans="1:5" x14ac:dyDescent="0.25">
      <c r="A3323">
        <v>987</v>
      </c>
      <c r="B3323">
        <v>2025</v>
      </c>
      <c r="C3323" s="1" t="s">
        <v>402</v>
      </c>
      <c r="D3323">
        <v>1</v>
      </c>
      <c r="E3323">
        <v>1</v>
      </c>
    </row>
    <row r="3324" spans="1:5" x14ac:dyDescent="0.25">
      <c r="A3324">
        <v>987</v>
      </c>
      <c r="B3324">
        <v>2025</v>
      </c>
      <c r="C3324" s="1" t="s">
        <v>469</v>
      </c>
      <c r="D3324">
        <v>2</v>
      </c>
      <c r="E3324">
        <v>1</v>
      </c>
    </row>
    <row r="3325" spans="1:5" x14ac:dyDescent="0.25">
      <c r="A3325">
        <v>987</v>
      </c>
      <c r="B3325">
        <v>2025</v>
      </c>
      <c r="C3325" s="1" t="s">
        <v>470</v>
      </c>
      <c r="D3325">
        <v>2</v>
      </c>
      <c r="E3325">
        <v>2</v>
      </c>
    </row>
    <row r="3326" spans="1:5" x14ac:dyDescent="0.25">
      <c r="A3326">
        <v>987</v>
      </c>
      <c r="B3326">
        <v>2025</v>
      </c>
      <c r="C3326" s="1" t="s">
        <v>471</v>
      </c>
      <c r="D3326">
        <v>2</v>
      </c>
      <c r="E3326">
        <v>3</v>
      </c>
    </row>
    <row r="3327" spans="1:5" x14ac:dyDescent="0.25">
      <c r="A3327">
        <v>987</v>
      </c>
      <c r="B3327">
        <v>2025</v>
      </c>
      <c r="C3327" s="1" t="s">
        <v>472</v>
      </c>
      <c r="D3327">
        <v>2</v>
      </c>
      <c r="E3327">
        <v>4</v>
      </c>
    </row>
    <row r="3328" spans="1:5" x14ac:dyDescent="0.25">
      <c r="A3328">
        <v>987</v>
      </c>
      <c r="B3328">
        <v>2025</v>
      </c>
      <c r="C3328" s="1" t="s">
        <v>473</v>
      </c>
      <c r="D3328">
        <v>2</v>
      </c>
      <c r="E3328">
        <v>5</v>
      </c>
    </row>
    <row r="3329" spans="1:5" x14ac:dyDescent="0.25">
      <c r="A3329">
        <v>987</v>
      </c>
      <c r="B3329">
        <v>2025</v>
      </c>
      <c r="C3329" s="1" t="s">
        <v>474</v>
      </c>
      <c r="D3329">
        <v>2</v>
      </c>
      <c r="E3329">
        <v>6</v>
      </c>
    </row>
    <row r="3330" spans="1:5" x14ac:dyDescent="0.25">
      <c r="A3330">
        <v>987</v>
      </c>
      <c r="B3330">
        <v>2025</v>
      </c>
      <c r="C3330" s="1" t="s">
        <v>475</v>
      </c>
      <c r="D3330">
        <v>2</v>
      </c>
      <c r="E3330">
        <v>7</v>
      </c>
    </row>
    <row r="3331" spans="1:5" x14ac:dyDescent="0.25">
      <c r="A3331">
        <v>987</v>
      </c>
      <c r="B3331">
        <v>2025</v>
      </c>
      <c r="C3331" s="1" t="s">
        <v>476</v>
      </c>
      <c r="D3331">
        <v>2</v>
      </c>
      <c r="E3331">
        <v>8</v>
      </c>
    </row>
    <row r="3332" spans="1:5" x14ac:dyDescent="0.25">
      <c r="A3332">
        <v>987</v>
      </c>
      <c r="B3332">
        <v>2025</v>
      </c>
      <c r="C3332" s="1" t="s">
        <v>477</v>
      </c>
      <c r="D3332">
        <v>2</v>
      </c>
      <c r="E3332">
        <v>9</v>
      </c>
    </row>
    <row r="3333" spans="1:5" x14ac:dyDescent="0.25">
      <c r="A3333">
        <v>990</v>
      </c>
      <c r="B3333">
        <v>2025</v>
      </c>
      <c r="C3333" s="1" t="s">
        <v>402</v>
      </c>
      <c r="D3333">
        <v>1</v>
      </c>
      <c r="E3333">
        <v>1</v>
      </c>
    </row>
    <row r="3334" spans="1:5" x14ac:dyDescent="0.25">
      <c r="A3334">
        <v>990</v>
      </c>
      <c r="B3334">
        <v>2025</v>
      </c>
      <c r="C3334" s="1" t="s">
        <v>469</v>
      </c>
      <c r="D3334">
        <v>2</v>
      </c>
      <c r="E3334">
        <v>1</v>
      </c>
    </row>
    <row r="3335" spans="1:5" x14ac:dyDescent="0.25">
      <c r="A3335">
        <v>990</v>
      </c>
      <c r="B3335">
        <v>2025</v>
      </c>
      <c r="C3335" s="1" t="s">
        <v>470</v>
      </c>
      <c r="D3335">
        <v>2</v>
      </c>
      <c r="E3335">
        <v>2</v>
      </c>
    </row>
    <row r="3336" spans="1:5" x14ac:dyDescent="0.25">
      <c r="A3336">
        <v>990</v>
      </c>
      <c r="B3336">
        <v>2025</v>
      </c>
      <c r="C3336" s="1" t="s">
        <v>471</v>
      </c>
      <c r="D3336">
        <v>2</v>
      </c>
      <c r="E3336">
        <v>3</v>
      </c>
    </row>
    <row r="3337" spans="1:5" x14ac:dyDescent="0.25">
      <c r="A3337">
        <v>990</v>
      </c>
      <c r="B3337">
        <v>2025</v>
      </c>
      <c r="C3337" s="1" t="s">
        <v>472</v>
      </c>
      <c r="D3337">
        <v>2</v>
      </c>
      <c r="E3337">
        <v>4</v>
      </c>
    </row>
    <row r="3338" spans="1:5" x14ac:dyDescent="0.25">
      <c r="A3338">
        <v>990</v>
      </c>
      <c r="B3338">
        <v>2025</v>
      </c>
      <c r="C3338" s="1" t="s">
        <v>473</v>
      </c>
      <c r="D3338">
        <v>2</v>
      </c>
      <c r="E3338">
        <v>5</v>
      </c>
    </row>
    <row r="3339" spans="1:5" x14ac:dyDescent="0.25">
      <c r="A3339">
        <v>990</v>
      </c>
      <c r="B3339">
        <v>2025</v>
      </c>
      <c r="C3339" s="1" t="s">
        <v>474</v>
      </c>
      <c r="D3339">
        <v>2</v>
      </c>
      <c r="E3339">
        <v>6</v>
      </c>
    </row>
    <row r="3340" spans="1:5" x14ac:dyDescent="0.25">
      <c r="A3340">
        <v>990</v>
      </c>
      <c r="B3340">
        <v>2025</v>
      </c>
      <c r="C3340" s="1" t="s">
        <v>475</v>
      </c>
      <c r="D3340">
        <v>2</v>
      </c>
      <c r="E3340">
        <v>7</v>
      </c>
    </row>
    <row r="3341" spans="1:5" x14ac:dyDescent="0.25">
      <c r="A3341">
        <v>990</v>
      </c>
      <c r="B3341">
        <v>2025</v>
      </c>
      <c r="C3341" s="1" t="s">
        <v>476</v>
      </c>
      <c r="D3341">
        <v>2</v>
      </c>
      <c r="E3341">
        <v>8</v>
      </c>
    </row>
    <row r="3342" spans="1:5" x14ac:dyDescent="0.25">
      <c r="A3342">
        <v>990</v>
      </c>
      <c r="B3342">
        <v>2025</v>
      </c>
      <c r="C3342" s="1" t="s">
        <v>477</v>
      </c>
      <c r="D3342">
        <v>2</v>
      </c>
      <c r="E3342">
        <v>9</v>
      </c>
    </row>
    <row r="3343" spans="1:5" x14ac:dyDescent="0.25">
      <c r="A3343">
        <v>992</v>
      </c>
      <c r="B3343">
        <v>2025</v>
      </c>
      <c r="C3343" s="1" t="s">
        <v>402</v>
      </c>
      <c r="D3343">
        <v>1</v>
      </c>
      <c r="E3343">
        <v>1</v>
      </c>
    </row>
    <row r="3344" spans="1:5" x14ac:dyDescent="0.25">
      <c r="A3344">
        <v>992</v>
      </c>
      <c r="B3344">
        <v>2025</v>
      </c>
      <c r="C3344" s="1" t="s">
        <v>469</v>
      </c>
      <c r="D3344">
        <v>2</v>
      </c>
      <c r="E3344">
        <v>1</v>
      </c>
    </row>
    <row r="3345" spans="1:5" x14ac:dyDescent="0.25">
      <c r="A3345">
        <v>992</v>
      </c>
      <c r="B3345">
        <v>2025</v>
      </c>
      <c r="C3345" s="1" t="s">
        <v>470</v>
      </c>
      <c r="D3345">
        <v>2</v>
      </c>
      <c r="E3345">
        <v>2</v>
      </c>
    </row>
    <row r="3346" spans="1:5" x14ac:dyDescent="0.25">
      <c r="A3346">
        <v>992</v>
      </c>
      <c r="B3346">
        <v>2025</v>
      </c>
      <c r="C3346" s="1" t="s">
        <v>471</v>
      </c>
      <c r="D3346">
        <v>2</v>
      </c>
      <c r="E3346">
        <v>3</v>
      </c>
    </row>
    <row r="3347" spans="1:5" x14ac:dyDescent="0.25">
      <c r="A3347">
        <v>992</v>
      </c>
      <c r="B3347">
        <v>2025</v>
      </c>
      <c r="C3347" s="1" t="s">
        <v>472</v>
      </c>
      <c r="D3347">
        <v>2</v>
      </c>
      <c r="E3347">
        <v>4</v>
      </c>
    </row>
    <row r="3348" spans="1:5" x14ac:dyDescent="0.25">
      <c r="A3348">
        <v>992</v>
      </c>
      <c r="B3348">
        <v>2025</v>
      </c>
      <c r="C3348" s="1" t="s">
        <v>473</v>
      </c>
      <c r="D3348">
        <v>2</v>
      </c>
      <c r="E3348">
        <v>5</v>
      </c>
    </row>
    <row r="3349" spans="1:5" x14ac:dyDescent="0.25">
      <c r="A3349">
        <v>992</v>
      </c>
      <c r="B3349">
        <v>2025</v>
      </c>
      <c r="C3349" s="1" t="s">
        <v>474</v>
      </c>
      <c r="D3349">
        <v>2</v>
      </c>
      <c r="E3349">
        <v>6</v>
      </c>
    </row>
    <row r="3350" spans="1:5" x14ac:dyDescent="0.25">
      <c r="A3350">
        <v>992</v>
      </c>
      <c r="B3350">
        <v>2025</v>
      </c>
      <c r="C3350" s="1" t="s">
        <v>475</v>
      </c>
      <c r="D3350">
        <v>2</v>
      </c>
      <c r="E3350">
        <v>7</v>
      </c>
    </row>
    <row r="3351" spans="1:5" x14ac:dyDescent="0.25">
      <c r="A3351">
        <v>992</v>
      </c>
      <c r="B3351">
        <v>2025</v>
      </c>
      <c r="C3351" s="1" t="s">
        <v>476</v>
      </c>
      <c r="D3351">
        <v>2</v>
      </c>
      <c r="E3351">
        <v>8</v>
      </c>
    </row>
    <row r="3352" spans="1:5" x14ac:dyDescent="0.25">
      <c r="A3352">
        <v>992</v>
      </c>
      <c r="B3352">
        <v>2025</v>
      </c>
      <c r="C3352" s="1" t="s">
        <v>477</v>
      </c>
      <c r="D3352">
        <v>2</v>
      </c>
      <c r="E3352">
        <v>9</v>
      </c>
    </row>
    <row r="3353" spans="1:5" x14ac:dyDescent="0.25">
      <c r="A3353">
        <v>994</v>
      </c>
      <c r="B3353">
        <v>2025</v>
      </c>
      <c r="C3353" s="1" t="s">
        <v>402</v>
      </c>
      <c r="D3353">
        <v>1</v>
      </c>
      <c r="E3353">
        <v>1</v>
      </c>
    </row>
    <row r="3354" spans="1:5" x14ac:dyDescent="0.25">
      <c r="A3354">
        <v>994</v>
      </c>
      <c r="B3354">
        <v>2025</v>
      </c>
      <c r="C3354" s="1" t="s">
        <v>469</v>
      </c>
      <c r="D3354">
        <v>2</v>
      </c>
      <c r="E3354">
        <v>1</v>
      </c>
    </row>
    <row r="3355" spans="1:5" x14ac:dyDescent="0.25">
      <c r="A3355">
        <v>994</v>
      </c>
      <c r="B3355">
        <v>2025</v>
      </c>
      <c r="C3355" s="1" t="s">
        <v>470</v>
      </c>
      <c r="D3355">
        <v>2</v>
      </c>
      <c r="E3355">
        <v>2</v>
      </c>
    </row>
    <row r="3356" spans="1:5" x14ac:dyDescent="0.25">
      <c r="A3356">
        <v>994</v>
      </c>
      <c r="B3356">
        <v>2025</v>
      </c>
      <c r="C3356" s="1" t="s">
        <v>471</v>
      </c>
      <c r="D3356">
        <v>2</v>
      </c>
      <c r="E3356">
        <v>3</v>
      </c>
    </row>
    <row r="3357" spans="1:5" x14ac:dyDescent="0.25">
      <c r="A3357">
        <v>994</v>
      </c>
      <c r="B3357">
        <v>2025</v>
      </c>
      <c r="C3357" s="1" t="s">
        <v>472</v>
      </c>
      <c r="D3357">
        <v>2</v>
      </c>
      <c r="E3357">
        <v>4</v>
      </c>
    </row>
    <row r="3358" spans="1:5" x14ac:dyDescent="0.25">
      <c r="A3358">
        <v>994</v>
      </c>
      <c r="B3358">
        <v>2025</v>
      </c>
      <c r="C3358" s="1" t="s">
        <v>473</v>
      </c>
      <c r="D3358">
        <v>2</v>
      </c>
      <c r="E3358">
        <v>5</v>
      </c>
    </row>
    <row r="3359" spans="1:5" x14ac:dyDescent="0.25">
      <c r="A3359">
        <v>994</v>
      </c>
      <c r="B3359">
        <v>2025</v>
      </c>
      <c r="C3359" s="1" t="s">
        <v>474</v>
      </c>
      <c r="D3359">
        <v>2</v>
      </c>
      <c r="E3359">
        <v>6</v>
      </c>
    </row>
    <row r="3360" spans="1:5" x14ac:dyDescent="0.25">
      <c r="A3360">
        <v>994</v>
      </c>
      <c r="B3360">
        <v>2025</v>
      </c>
      <c r="C3360" s="1" t="s">
        <v>475</v>
      </c>
      <c r="D3360">
        <v>2</v>
      </c>
      <c r="E3360">
        <v>7</v>
      </c>
    </row>
    <row r="3361" spans="1:5" x14ac:dyDescent="0.25">
      <c r="A3361">
        <v>994</v>
      </c>
      <c r="B3361">
        <v>2025</v>
      </c>
      <c r="C3361" s="1" t="s">
        <v>476</v>
      </c>
      <c r="D3361">
        <v>2</v>
      </c>
      <c r="E3361">
        <v>8</v>
      </c>
    </row>
    <row r="3362" spans="1:5" x14ac:dyDescent="0.25">
      <c r="A3362">
        <v>994</v>
      </c>
      <c r="B3362">
        <v>2025</v>
      </c>
      <c r="C3362" s="1" t="s">
        <v>477</v>
      </c>
      <c r="D3362">
        <v>2</v>
      </c>
      <c r="E3362">
        <v>9</v>
      </c>
    </row>
    <row r="3363" spans="1:5" x14ac:dyDescent="0.25">
      <c r="A3363">
        <v>997</v>
      </c>
      <c r="B3363">
        <v>2025</v>
      </c>
      <c r="C3363" s="1" t="s">
        <v>402</v>
      </c>
      <c r="D3363">
        <v>1</v>
      </c>
      <c r="E3363">
        <v>1</v>
      </c>
    </row>
    <row r="3364" spans="1:5" x14ac:dyDescent="0.25">
      <c r="A3364">
        <v>997</v>
      </c>
      <c r="B3364">
        <v>2025</v>
      </c>
      <c r="C3364" s="1" t="s">
        <v>469</v>
      </c>
      <c r="D3364">
        <v>2</v>
      </c>
      <c r="E3364">
        <v>1</v>
      </c>
    </row>
    <row r="3365" spans="1:5" x14ac:dyDescent="0.25">
      <c r="A3365">
        <v>997</v>
      </c>
      <c r="B3365">
        <v>2025</v>
      </c>
      <c r="C3365" s="1" t="s">
        <v>470</v>
      </c>
      <c r="D3365">
        <v>2</v>
      </c>
      <c r="E3365">
        <v>2</v>
      </c>
    </row>
    <row r="3366" spans="1:5" x14ac:dyDescent="0.25">
      <c r="A3366">
        <v>997</v>
      </c>
      <c r="B3366">
        <v>2025</v>
      </c>
      <c r="C3366" s="1" t="s">
        <v>471</v>
      </c>
      <c r="D3366">
        <v>2</v>
      </c>
      <c r="E3366">
        <v>3</v>
      </c>
    </row>
    <row r="3367" spans="1:5" x14ac:dyDescent="0.25">
      <c r="A3367">
        <v>997</v>
      </c>
      <c r="B3367">
        <v>2025</v>
      </c>
      <c r="C3367" s="1" t="s">
        <v>472</v>
      </c>
      <c r="D3367">
        <v>2</v>
      </c>
      <c r="E3367">
        <v>4</v>
      </c>
    </row>
    <row r="3368" spans="1:5" x14ac:dyDescent="0.25">
      <c r="A3368">
        <v>997</v>
      </c>
      <c r="B3368">
        <v>2025</v>
      </c>
      <c r="C3368" s="1" t="s">
        <v>473</v>
      </c>
      <c r="D3368">
        <v>2</v>
      </c>
      <c r="E3368">
        <v>5</v>
      </c>
    </row>
    <row r="3369" spans="1:5" x14ac:dyDescent="0.25">
      <c r="A3369">
        <v>997</v>
      </c>
      <c r="B3369">
        <v>2025</v>
      </c>
      <c r="C3369" s="1" t="s">
        <v>474</v>
      </c>
      <c r="D3369">
        <v>2</v>
      </c>
      <c r="E3369">
        <v>6</v>
      </c>
    </row>
    <row r="3370" spans="1:5" x14ac:dyDescent="0.25">
      <c r="A3370">
        <v>997</v>
      </c>
      <c r="B3370">
        <v>2025</v>
      </c>
      <c r="C3370" s="1" t="s">
        <v>475</v>
      </c>
      <c r="D3370">
        <v>2</v>
      </c>
      <c r="E3370">
        <v>7</v>
      </c>
    </row>
    <row r="3371" spans="1:5" x14ac:dyDescent="0.25">
      <c r="A3371">
        <v>997</v>
      </c>
      <c r="B3371">
        <v>2025</v>
      </c>
      <c r="C3371" s="1" t="s">
        <v>476</v>
      </c>
      <c r="D3371">
        <v>2</v>
      </c>
      <c r="E3371">
        <v>8</v>
      </c>
    </row>
    <row r="3372" spans="1:5" x14ac:dyDescent="0.25">
      <c r="A3372">
        <v>997</v>
      </c>
      <c r="B3372">
        <v>2025</v>
      </c>
      <c r="C3372" s="1" t="s">
        <v>477</v>
      </c>
      <c r="D3372">
        <v>2</v>
      </c>
      <c r="E3372">
        <v>9</v>
      </c>
    </row>
    <row r="3373" spans="1:5" x14ac:dyDescent="0.25">
      <c r="A3373">
        <v>1000</v>
      </c>
      <c r="B3373">
        <v>2025</v>
      </c>
      <c r="C3373" s="1" t="s">
        <v>402</v>
      </c>
      <c r="D3373">
        <v>1</v>
      </c>
      <c r="E3373">
        <v>1</v>
      </c>
    </row>
    <row r="3374" spans="1:5" x14ac:dyDescent="0.25">
      <c r="A3374">
        <v>1000</v>
      </c>
      <c r="B3374">
        <v>2025</v>
      </c>
      <c r="C3374" s="1" t="s">
        <v>469</v>
      </c>
      <c r="D3374">
        <v>2</v>
      </c>
      <c r="E3374">
        <v>1</v>
      </c>
    </row>
    <row r="3375" spans="1:5" x14ac:dyDescent="0.25">
      <c r="A3375">
        <v>1000</v>
      </c>
      <c r="B3375">
        <v>2025</v>
      </c>
      <c r="C3375" s="1" t="s">
        <v>470</v>
      </c>
      <c r="D3375">
        <v>2</v>
      </c>
      <c r="E3375">
        <v>2</v>
      </c>
    </row>
    <row r="3376" spans="1:5" x14ac:dyDescent="0.25">
      <c r="A3376">
        <v>1000</v>
      </c>
      <c r="B3376">
        <v>2025</v>
      </c>
      <c r="C3376" s="1" t="s">
        <v>471</v>
      </c>
      <c r="D3376">
        <v>2</v>
      </c>
      <c r="E3376">
        <v>3</v>
      </c>
    </row>
    <row r="3377" spans="1:5" x14ac:dyDescent="0.25">
      <c r="A3377">
        <v>1000</v>
      </c>
      <c r="B3377">
        <v>2025</v>
      </c>
      <c r="C3377" s="1" t="s">
        <v>472</v>
      </c>
      <c r="D3377">
        <v>2</v>
      </c>
      <c r="E3377">
        <v>4</v>
      </c>
    </row>
    <row r="3378" spans="1:5" x14ac:dyDescent="0.25">
      <c r="A3378">
        <v>1000</v>
      </c>
      <c r="B3378">
        <v>2025</v>
      </c>
      <c r="C3378" s="1" t="s">
        <v>473</v>
      </c>
      <c r="D3378">
        <v>2</v>
      </c>
      <c r="E3378">
        <v>5</v>
      </c>
    </row>
    <row r="3379" spans="1:5" x14ac:dyDescent="0.25">
      <c r="A3379">
        <v>1000</v>
      </c>
      <c r="B3379">
        <v>2025</v>
      </c>
      <c r="C3379" s="1" t="s">
        <v>474</v>
      </c>
      <c r="D3379">
        <v>2</v>
      </c>
      <c r="E3379">
        <v>6</v>
      </c>
    </row>
    <row r="3380" spans="1:5" x14ac:dyDescent="0.25">
      <c r="A3380">
        <v>1000</v>
      </c>
      <c r="B3380">
        <v>2025</v>
      </c>
      <c r="C3380" s="1" t="s">
        <v>475</v>
      </c>
      <c r="D3380">
        <v>2</v>
      </c>
      <c r="E3380">
        <v>7</v>
      </c>
    </row>
    <row r="3381" spans="1:5" x14ac:dyDescent="0.25">
      <c r="A3381">
        <v>1000</v>
      </c>
      <c r="B3381">
        <v>2025</v>
      </c>
      <c r="C3381" s="1" t="s">
        <v>476</v>
      </c>
      <c r="D3381">
        <v>2</v>
      </c>
      <c r="E3381">
        <v>8</v>
      </c>
    </row>
    <row r="3382" spans="1:5" x14ac:dyDescent="0.25">
      <c r="A3382">
        <v>1000</v>
      </c>
      <c r="B3382">
        <v>2025</v>
      </c>
      <c r="C3382" s="1" t="s">
        <v>477</v>
      </c>
      <c r="D3382">
        <v>2</v>
      </c>
      <c r="E3382">
        <v>9</v>
      </c>
    </row>
    <row r="3383" spans="1:5" x14ac:dyDescent="0.25">
      <c r="A3383">
        <v>1003</v>
      </c>
      <c r="B3383">
        <v>2025</v>
      </c>
      <c r="C3383" s="1" t="s">
        <v>402</v>
      </c>
      <c r="D3383">
        <v>1</v>
      </c>
      <c r="E3383">
        <v>1</v>
      </c>
    </row>
    <row r="3384" spans="1:5" x14ac:dyDescent="0.25">
      <c r="A3384">
        <v>1003</v>
      </c>
      <c r="B3384">
        <v>2025</v>
      </c>
      <c r="C3384" s="1" t="s">
        <v>469</v>
      </c>
      <c r="D3384">
        <v>2</v>
      </c>
      <c r="E3384">
        <v>1</v>
      </c>
    </row>
    <row r="3385" spans="1:5" x14ac:dyDescent="0.25">
      <c r="A3385">
        <v>1003</v>
      </c>
      <c r="B3385">
        <v>2025</v>
      </c>
      <c r="C3385" s="1" t="s">
        <v>470</v>
      </c>
      <c r="D3385">
        <v>2</v>
      </c>
      <c r="E3385">
        <v>2</v>
      </c>
    </row>
    <row r="3386" spans="1:5" x14ac:dyDescent="0.25">
      <c r="A3386">
        <v>1003</v>
      </c>
      <c r="B3386">
        <v>2025</v>
      </c>
      <c r="C3386" s="1" t="s">
        <v>471</v>
      </c>
      <c r="D3386">
        <v>2</v>
      </c>
      <c r="E3386">
        <v>3</v>
      </c>
    </row>
    <row r="3387" spans="1:5" x14ac:dyDescent="0.25">
      <c r="A3387">
        <v>1003</v>
      </c>
      <c r="B3387">
        <v>2025</v>
      </c>
      <c r="C3387" s="1" t="s">
        <v>472</v>
      </c>
      <c r="D3387">
        <v>2</v>
      </c>
      <c r="E3387">
        <v>4</v>
      </c>
    </row>
    <row r="3388" spans="1:5" x14ac:dyDescent="0.25">
      <c r="A3388">
        <v>1003</v>
      </c>
      <c r="B3388">
        <v>2025</v>
      </c>
      <c r="C3388" s="1" t="s">
        <v>473</v>
      </c>
      <c r="D3388">
        <v>2</v>
      </c>
      <c r="E3388">
        <v>5</v>
      </c>
    </row>
    <row r="3389" spans="1:5" x14ac:dyDescent="0.25">
      <c r="A3389">
        <v>1003</v>
      </c>
      <c r="B3389">
        <v>2025</v>
      </c>
      <c r="C3389" s="1" t="s">
        <v>474</v>
      </c>
      <c r="D3389">
        <v>2</v>
      </c>
      <c r="E3389">
        <v>6</v>
      </c>
    </row>
    <row r="3390" spans="1:5" x14ac:dyDescent="0.25">
      <c r="A3390">
        <v>1003</v>
      </c>
      <c r="B3390">
        <v>2025</v>
      </c>
      <c r="C3390" s="1" t="s">
        <v>475</v>
      </c>
      <c r="D3390">
        <v>2</v>
      </c>
      <c r="E3390">
        <v>7</v>
      </c>
    </row>
    <row r="3391" spans="1:5" x14ac:dyDescent="0.25">
      <c r="A3391">
        <v>1003</v>
      </c>
      <c r="B3391">
        <v>2025</v>
      </c>
      <c r="C3391" s="1" t="s">
        <v>476</v>
      </c>
      <c r="D3391">
        <v>2</v>
      </c>
      <c r="E3391">
        <v>8</v>
      </c>
    </row>
    <row r="3392" spans="1:5" x14ac:dyDescent="0.25">
      <c r="A3392">
        <v>1003</v>
      </c>
      <c r="B3392">
        <v>2025</v>
      </c>
      <c r="C3392" s="1" t="s">
        <v>477</v>
      </c>
      <c r="D3392">
        <v>2</v>
      </c>
      <c r="E3392">
        <v>9</v>
      </c>
    </row>
    <row r="3393" spans="1:5" x14ac:dyDescent="0.25">
      <c r="A3393">
        <v>1006</v>
      </c>
      <c r="B3393">
        <v>2025</v>
      </c>
      <c r="C3393" s="1" t="s">
        <v>402</v>
      </c>
      <c r="D3393">
        <v>1</v>
      </c>
      <c r="E3393">
        <v>1</v>
      </c>
    </row>
    <row r="3394" spans="1:5" x14ac:dyDescent="0.25">
      <c r="A3394">
        <v>1006</v>
      </c>
      <c r="B3394">
        <v>2025</v>
      </c>
      <c r="C3394" s="1" t="s">
        <v>469</v>
      </c>
      <c r="D3394">
        <v>2</v>
      </c>
      <c r="E3394">
        <v>1</v>
      </c>
    </row>
    <row r="3395" spans="1:5" x14ac:dyDescent="0.25">
      <c r="A3395">
        <v>1006</v>
      </c>
      <c r="B3395">
        <v>2025</v>
      </c>
      <c r="C3395" s="1" t="s">
        <v>470</v>
      </c>
      <c r="D3395">
        <v>2</v>
      </c>
      <c r="E3395">
        <v>2</v>
      </c>
    </row>
    <row r="3396" spans="1:5" x14ac:dyDescent="0.25">
      <c r="A3396">
        <v>1006</v>
      </c>
      <c r="B3396">
        <v>2025</v>
      </c>
      <c r="C3396" s="1" t="s">
        <v>471</v>
      </c>
      <c r="D3396">
        <v>2</v>
      </c>
      <c r="E3396">
        <v>3</v>
      </c>
    </row>
    <row r="3397" spans="1:5" x14ac:dyDescent="0.25">
      <c r="A3397">
        <v>1006</v>
      </c>
      <c r="B3397">
        <v>2025</v>
      </c>
      <c r="C3397" s="1" t="s">
        <v>472</v>
      </c>
      <c r="D3397">
        <v>2</v>
      </c>
      <c r="E3397">
        <v>4</v>
      </c>
    </row>
    <row r="3398" spans="1:5" x14ac:dyDescent="0.25">
      <c r="A3398">
        <v>1006</v>
      </c>
      <c r="B3398">
        <v>2025</v>
      </c>
      <c r="C3398" s="1" t="s">
        <v>473</v>
      </c>
      <c r="D3398">
        <v>2</v>
      </c>
      <c r="E3398">
        <v>5</v>
      </c>
    </row>
    <row r="3399" spans="1:5" x14ac:dyDescent="0.25">
      <c r="A3399">
        <v>1006</v>
      </c>
      <c r="B3399">
        <v>2025</v>
      </c>
      <c r="C3399" s="1" t="s">
        <v>474</v>
      </c>
      <c r="D3399">
        <v>2</v>
      </c>
      <c r="E3399">
        <v>6</v>
      </c>
    </row>
    <row r="3400" spans="1:5" x14ac:dyDescent="0.25">
      <c r="A3400">
        <v>1006</v>
      </c>
      <c r="B3400">
        <v>2025</v>
      </c>
      <c r="C3400" s="1" t="s">
        <v>475</v>
      </c>
      <c r="D3400">
        <v>2</v>
      </c>
      <c r="E3400">
        <v>7</v>
      </c>
    </row>
    <row r="3401" spans="1:5" x14ac:dyDescent="0.25">
      <c r="A3401">
        <v>1006</v>
      </c>
      <c r="B3401">
        <v>2025</v>
      </c>
      <c r="C3401" s="1" t="s">
        <v>476</v>
      </c>
      <c r="D3401">
        <v>2</v>
      </c>
      <c r="E3401">
        <v>8</v>
      </c>
    </row>
    <row r="3402" spans="1:5" x14ac:dyDescent="0.25">
      <c r="A3402">
        <v>1006</v>
      </c>
      <c r="B3402">
        <v>2025</v>
      </c>
      <c r="C3402" s="1" t="s">
        <v>477</v>
      </c>
      <c r="D3402">
        <v>2</v>
      </c>
      <c r="E3402">
        <v>9</v>
      </c>
    </row>
    <row r="3403" spans="1:5" x14ac:dyDescent="0.25">
      <c r="A3403">
        <v>1009</v>
      </c>
      <c r="B3403">
        <v>2025</v>
      </c>
      <c r="C3403" s="1" t="s">
        <v>402</v>
      </c>
      <c r="D3403">
        <v>1</v>
      </c>
      <c r="E3403">
        <v>1</v>
      </c>
    </row>
    <row r="3404" spans="1:5" x14ac:dyDescent="0.25">
      <c r="A3404">
        <v>1009</v>
      </c>
      <c r="B3404">
        <v>2025</v>
      </c>
      <c r="C3404" s="1" t="s">
        <v>469</v>
      </c>
      <c r="D3404">
        <v>2</v>
      </c>
      <c r="E3404">
        <v>1</v>
      </c>
    </row>
    <row r="3405" spans="1:5" x14ac:dyDescent="0.25">
      <c r="A3405">
        <v>1009</v>
      </c>
      <c r="B3405">
        <v>2025</v>
      </c>
      <c r="C3405" s="1" t="s">
        <v>470</v>
      </c>
      <c r="D3405">
        <v>2</v>
      </c>
      <c r="E3405">
        <v>2</v>
      </c>
    </row>
    <row r="3406" spans="1:5" x14ac:dyDescent="0.25">
      <c r="A3406">
        <v>1009</v>
      </c>
      <c r="B3406">
        <v>2025</v>
      </c>
      <c r="C3406" s="1" t="s">
        <v>471</v>
      </c>
      <c r="D3406">
        <v>2</v>
      </c>
      <c r="E3406">
        <v>3</v>
      </c>
    </row>
    <row r="3407" spans="1:5" x14ac:dyDescent="0.25">
      <c r="A3407">
        <v>1009</v>
      </c>
      <c r="B3407">
        <v>2025</v>
      </c>
      <c r="C3407" s="1" t="s">
        <v>472</v>
      </c>
      <c r="D3407">
        <v>2</v>
      </c>
      <c r="E3407">
        <v>4</v>
      </c>
    </row>
    <row r="3408" spans="1:5" x14ac:dyDescent="0.25">
      <c r="A3408">
        <v>1009</v>
      </c>
      <c r="B3408">
        <v>2025</v>
      </c>
      <c r="C3408" s="1" t="s">
        <v>473</v>
      </c>
      <c r="D3408">
        <v>2</v>
      </c>
      <c r="E3408">
        <v>5</v>
      </c>
    </row>
    <row r="3409" spans="1:5" x14ac:dyDescent="0.25">
      <c r="A3409">
        <v>1009</v>
      </c>
      <c r="B3409">
        <v>2025</v>
      </c>
      <c r="C3409" s="1" t="s">
        <v>474</v>
      </c>
      <c r="D3409">
        <v>2</v>
      </c>
      <c r="E3409">
        <v>6</v>
      </c>
    </row>
    <row r="3410" spans="1:5" x14ac:dyDescent="0.25">
      <c r="A3410">
        <v>1009</v>
      </c>
      <c r="B3410">
        <v>2025</v>
      </c>
      <c r="C3410" s="1" t="s">
        <v>475</v>
      </c>
      <c r="D3410">
        <v>2</v>
      </c>
      <c r="E3410">
        <v>7</v>
      </c>
    </row>
    <row r="3411" spans="1:5" x14ac:dyDescent="0.25">
      <c r="A3411">
        <v>1009</v>
      </c>
      <c r="B3411">
        <v>2025</v>
      </c>
      <c r="C3411" s="1" t="s">
        <v>476</v>
      </c>
      <c r="D3411">
        <v>2</v>
      </c>
      <c r="E3411">
        <v>8</v>
      </c>
    </row>
    <row r="3412" spans="1:5" x14ac:dyDescent="0.25">
      <c r="A3412">
        <v>1009</v>
      </c>
      <c r="B3412">
        <v>2025</v>
      </c>
      <c r="C3412" s="1" t="s">
        <v>477</v>
      </c>
      <c r="D3412">
        <v>2</v>
      </c>
      <c r="E3412">
        <v>9</v>
      </c>
    </row>
    <row r="3413" spans="1:5" x14ac:dyDescent="0.25">
      <c r="A3413">
        <v>1012</v>
      </c>
      <c r="B3413">
        <v>2025</v>
      </c>
      <c r="C3413" s="1" t="s">
        <v>402</v>
      </c>
      <c r="D3413">
        <v>1</v>
      </c>
      <c r="E3413">
        <v>1</v>
      </c>
    </row>
    <row r="3414" spans="1:5" x14ac:dyDescent="0.25">
      <c r="A3414">
        <v>1012</v>
      </c>
      <c r="B3414">
        <v>2025</v>
      </c>
      <c r="C3414" s="1" t="s">
        <v>469</v>
      </c>
      <c r="D3414">
        <v>2</v>
      </c>
      <c r="E3414">
        <v>1</v>
      </c>
    </row>
    <row r="3415" spans="1:5" x14ac:dyDescent="0.25">
      <c r="A3415">
        <v>1012</v>
      </c>
      <c r="B3415">
        <v>2025</v>
      </c>
      <c r="C3415" s="1" t="s">
        <v>470</v>
      </c>
      <c r="D3415">
        <v>2</v>
      </c>
      <c r="E3415">
        <v>2</v>
      </c>
    </row>
    <row r="3416" spans="1:5" x14ac:dyDescent="0.25">
      <c r="A3416">
        <v>1012</v>
      </c>
      <c r="B3416">
        <v>2025</v>
      </c>
      <c r="C3416" s="1" t="s">
        <v>471</v>
      </c>
      <c r="D3416">
        <v>2</v>
      </c>
      <c r="E3416">
        <v>3</v>
      </c>
    </row>
    <row r="3417" spans="1:5" x14ac:dyDescent="0.25">
      <c r="A3417">
        <v>1012</v>
      </c>
      <c r="B3417">
        <v>2025</v>
      </c>
      <c r="C3417" s="1" t="s">
        <v>472</v>
      </c>
      <c r="D3417">
        <v>2</v>
      </c>
      <c r="E3417">
        <v>4</v>
      </c>
    </row>
    <row r="3418" spans="1:5" x14ac:dyDescent="0.25">
      <c r="A3418">
        <v>1012</v>
      </c>
      <c r="B3418">
        <v>2025</v>
      </c>
      <c r="C3418" s="1" t="s">
        <v>473</v>
      </c>
      <c r="D3418">
        <v>2</v>
      </c>
      <c r="E3418">
        <v>5</v>
      </c>
    </row>
    <row r="3419" spans="1:5" x14ac:dyDescent="0.25">
      <c r="A3419">
        <v>1012</v>
      </c>
      <c r="B3419">
        <v>2025</v>
      </c>
      <c r="C3419" s="1" t="s">
        <v>474</v>
      </c>
      <c r="D3419">
        <v>2</v>
      </c>
      <c r="E3419">
        <v>6</v>
      </c>
    </row>
    <row r="3420" spans="1:5" x14ac:dyDescent="0.25">
      <c r="A3420">
        <v>1012</v>
      </c>
      <c r="B3420">
        <v>2025</v>
      </c>
      <c r="C3420" s="1" t="s">
        <v>475</v>
      </c>
      <c r="D3420">
        <v>2</v>
      </c>
      <c r="E3420">
        <v>7</v>
      </c>
    </row>
    <row r="3421" spans="1:5" x14ac:dyDescent="0.25">
      <c r="A3421">
        <v>1012</v>
      </c>
      <c r="B3421">
        <v>2025</v>
      </c>
      <c r="C3421" s="1" t="s">
        <v>476</v>
      </c>
      <c r="D3421">
        <v>2</v>
      </c>
      <c r="E3421">
        <v>8</v>
      </c>
    </row>
    <row r="3422" spans="1:5" x14ac:dyDescent="0.25">
      <c r="A3422">
        <v>1012</v>
      </c>
      <c r="B3422">
        <v>2025</v>
      </c>
      <c r="C3422" s="1" t="s">
        <v>477</v>
      </c>
      <c r="D3422">
        <v>2</v>
      </c>
      <c r="E3422">
        <v>9</v>
      </c>
    </row>
    <row r="3423" spans="1:5" x14ac:dyDescent="0.25">
      <c r="A3423">
        <v>1015</v>
      </c>
      <c r="B3423">
        <v>2025</v>
      </c>
      <c r="C3423" s="1" t="s">
        <v>402</v>
      </c>
      <c r="D3423">
        <v>1</v>
      </c>
      <c r="E3423">
        <v>1</v>
      </c>
    </row>
    <row r="3424" spans="1:5" x14ac:dyDescent="0.25">
      <c r="A3424">
        <v>1015</v>
      </c>
      <c r="B3424">
        <v>2025</v>
      </c>
      <c r="C3424" s="1" t="s">
        <v>469</v>
      </c>
      <c r="D3424">
        <v>2</v>
      </c>
      <c r="E3424">
        <v>1</v>
      </c>
    </row>
    <row r="3425" spans="1:5" x14ac:dyDescent="0.25">
      <c r="A3425">
        <v>1015</v>
      </c>
      <c r="B3425">
        <v>2025</v>
      </c>
      <c r="C3425" s="1" t="s">
        <v>470</v>
      </c>
      <c r="D3425">
        <v>2</v>
      </c>
      <c r="E3425">
        <v>2</v>
      </c>
    </row>
    <row r="3426" spans="1:5" x14ac:dyDescent="0.25">
      <c r="A3426">
        <v>1015</v>
      </c>
      <c r="B3426">
        <v>2025</v>
      </c>
      <c r="C3426" s="1" t="s">
        <v>471</v>
      </c>
      <c r="D3426">
        <v>2</v>
      </c>
      <c r="E3426">
        <v>3</v>
      </c>
    </row>
    <row r="3427" spans="1:5" x14ac:dyDescent="0.25">
      <c r="A3427">
        <v>1015</v>
      </c>
      <c r="B3427">
        <v>2025</v>
      </c>
      <c r="C3427" s="1" t="s">
        <v>472</v>
      </c>
      <c r="D3427">
        <v>2</v>
      </c>
      <c r="E3427">
        <v>4</v>
      </c>
    </row>
    <row r="3428" spans="1:5" x14ac:dyDescent="0.25">
      <c r="A3428">
        <v>1015</v>
      </c>
      <c r="B3428">
        <v>2025</v>
      </c>
      <c r="C3428" s="1" t="s">
        <v>473</v>
      </c>
      <c r="D3428">
        <v>2</v>
      </c>
      <c r="E3428">
        <v>5</v>
      </c>
    </row>
    <row r="3429" spans="1:5" x14ac:dyDescent="0.25">
      <c r="A3429">
        <v>1015</v>
      </c>
      <c r="B3429">
        <v>2025</v>
      </c>
      <c r="C3429" s="1" t="s">
        <v>474</v>
      </c>
      <c r="D3429">
        <v>2</v>
      </c>
      <c r="E3429">
        <v>6</v>
      </c>
    </row>
    <row r="3430" spans="1:5" x14ac:dyDescent="0.25">
      <c r="A3430">
        <v>1015</v>
      </c>
      <c r="B3430">
        <v>2025</v>
      </c>
      <c r="C3430" s="1" t="s">
        <v>475</v>
      </c>
      <c r="D3430">
        <v>2</v>
      </c>
      <c r="E3430">
        <v>7</v>
      </c>
    </row>
    <row r="3431" spans="1:5" x14ac:dyDescent="0.25">
      <c r="A3431">
        <v>1015</v>
      </c>
      <c r="B3431">
        <v>2025</v>
      </c>
      <c r="C3431" s="1" t="s">
        <v>476</v>
      </c>
      <c r="D3431">
        <v>2</v>
      </c>
      <c r="E3431">
        <v>8</v>
      </c>
    </row>
    <row r="3432" spans="1:5" x14ac:dyDescent="0.25">
      <c r="A3432">
        <v>1015</v>
      </c>
      <c r="B3432">
        <v>2025</v>
      </c>
      <c r="C3432" s="1" t="s">
        <v>477</v>
      </c>
      <c r="D3432">
        <v>2</v>
      </c>
      <c r="E3432">
        <v>9</v>
      </c>
    </row>
    <row r="3433" spans="1:5" x14ac:dyDescent="0.25">
      <c r="A3433">
        <v>1018</v>
      </c>
      <c r="B3433">
        <v>2025</v>
      </c>
      <c r="C3433" s="1" t="s">
        <v>402</v>
      </c>
      <c r="D3433">
        <v>1</v>
      </c>
      <c r="E3433">
        <v>1</v>
      </c>
    </row>
    <row r="3434" spans="1:5" x14ac:dyDescent="0.25">
      <c r="A3434">
        <v>1018</v>
      </c>
      <c r="B3434">
        <v>2025</v>
      </c>
      <c r="C3434" s="1" t="s">
        <v>469</v>
      </c>
      <c r="D3434">
        <v>2</v>
      </c>
      <c r="E3434">
        <v>1</v>
      </c>
    </row>
    <row r="3435" spans="1:5" x14ac:dyDescent="0.25">
      <c r="A3435">
        <v>1018</v>
      </c>
      <c r="B3435">
        <v>2025</v>
      </c>
      <c r="C3435" s="1" t="s">
        <v>470</v>
      </c>
      <c r="D3435">
        <v>2</v>
      </c>
      <c r="E3435">
        <v>2</v>
      </c>
    </row>
    <row r="3436" spans="1:5" x14ac:dyDescent="0.25">
      <c r="A3436">
        <v>1018</v>
      </c>
      <c r="B3436">
        <v>2025</v>
      </c>
      <c r="C3436" s="1" t="s">
        <v>471</v>
      </c>
      <c r="D3436">
        <v>2</v>
      </c>
      <c r="E3436">
        <v>3</v>
      </c>
    </row>
    <row r="3437" spans="1:5" x14ac:dyDescent="0.25">
      <c r="A3437">
        <v>1018</v>
      </c>
      <c r="B3437">
        <v>2025</v>
      </c>
      <c r="C3437" s="1" t="s">
        <v>472</v>
      </c>
      <c r="D3437">
        <v>2</v>
      </c>
      <c r="E3437">
        <v>4</v>
      </c>
    </row>
    <row r="3438" spans="1:5" x14ac:dyDescent="0.25">
      <c r="A3438">
        <v>1018</v>
      </c>
      <c r="B3438">
        <v>2025</v>
      </c>
      <c r="C3438" s="1" t="s">
        <v>473</v>
      </c>
      <c r="D3438">
        <v>2</v>
      </c>
      <c r="E3438">
        <v>5</v>
      </c>
    </row>
    <row r="3439" spans="1:5" x14ac:dyDescent="0.25">
      <c r="A3439">
        <v>1018</v>
      </c>
      <c r="B3439">
        <v>2025</v>
      </c>
      <c r="C3439" s="1" t="s">
        <v>474</v>
      </c>
      <c r="D3439">
        <v>2</v>
      </c>
      <c r="E3439">
        <v>6</v>
      </c>
    </row>
    <row r="3440" spans="1:5" x14ac:dyDescent="0.25">
      <c r="A3440">
        <v>1018</v>
      </c>
      <c r="B3440">
        <v>2025</v>
      </c>
      <c r="C3440" s="1" t="s">
        <v>475</v>
      </c>
      <c r="D3440">
        <v>2</v>
      </c>
      <c r="E3440">
        <v>7</v>
      </c>
    </row>
    <row r="3441" spans="1:5" x14ac:dyDescent="0.25">
      <c r="A3441">
        <v>1018</v>
      </c>
      <c r="B3441">
        <v>2025</v>
      </c>
      <c r="C3441" s="1" t="s">
        <v>476</v>
      </c>
      <c r="D3441">
        <v>2</v>
      </c>
      <c r="E3441">
        <v>8</v>
      </c>
    </row>
    <row r="3442" spans="1:5" x14ac:dyDescent="0.25">
      <c r="A3442">
        <v>1018</v>
      </c>
      <c r="B3442">
        <v>2025</v>
      </c>
      <c r="C3442" s="1" t="s">
        <v>477</v>
      </c>
      <c r="D3442">
        <v>2</v>
      </c>
      <c r="E3442">
        <v>9</v>
      </c>
    </row>
    <row r="3443" spans="1:5" x14ac:dyDescent="0.25">
      <c r="A3443">
        <v>1021</v>
      </c>
      <c r="B3443">
        <v>2025</v>
      </c>
      <c r="C3443" s="1" t="s">
        <v>402</v>
      </c>
      <c r="D3443">
        <v>1</v>
      </c>
      <c r="E3443">
        <v>1</v>
      </c>
    </row>
    <row r="3444" spans="1:5" x14ac:dyDescent="0.25">
      <c r="A3444">
        <v>1021</v>
      </c>
      <c r="B3444">
        <v>2025</v>
      </c>
      <c r="C3444" s="1" t="s">
        <v>469</v>
      </c>
      <c r="D3444">
        <v>2</v>
      </c>
      <c r="E3444">
        <v>1</v>
      </c>
    </row>
    <row r="3445" spans="1:5" x14ac:dyDescent="0.25">
      <c r="A3445">
        <v>1021</v>
      </c>
      <c r="B3445">
        <v>2025</v>
      </c>
      <c r="C3445" s="1" t="s">
        <v>470</v>
      </c>
      <c r="D3445">
        <v>2</v>
      </c>
      <c r="E3445">
        <v>2</v>
      </c>
    </row>
    <row r="3446" spans="1:5" x14ac:dyDescent="0.25">
      <c r="A3446">
        <v>1021</v>
      </c>
      <c r="B3446">
        <v>2025</v>
      </c>
      <c r="C3446" s="1" t="s">
        <v>471</v>
      </c>
      <c r="D3446">
        <v>2</v>
      </c>
      <c r="E3446">
        <v>3</v>
      </c>
    </row>
    <row r="3447" spans="1:5" x14ac:dyDescent="0.25">
      <c r="A3447">
        <v>1021</v>
      </c>
      <c r="B3447">
        <v>2025</v>
      </c>
      <c r="C3447" s="1" t="s">
        <v>472</v>
      </c>
      <c r="D3447">
        <v>2</v>
      </c>
      <c r="E3447">
        <v>4</v>
      </c>
    </row>
    <row r="3448" spans="1:5" x14ac:dyDescent="0.25">
      <c r="A3448">
        <v>1021</v>
      </c>
      <c r="B3448">
        <v>2025</v>
      </c>
      <c r="C3448" s="1" t="s">
        <v>473</v>
      </c>
      <c r="D3448">
        <v>2</v>
      </c>
      <c r="E3448">
        <v>5</v>
      </c>
    </row>
    <row r="3449" spans="1:5" x14ac:dyDescent="0.25">
      <c r="A3449">
        <v>1021</v>
      </c>
      <c r="B3449">
        <v>2025</v>
      </c>
      <c r="C3449" s="1" t="s">
        <v>474</v>
      </c>
      <c r="D3449">
        <v>2</v>
      </c>
      <c r="E3449">
        <v>6</v>
      </c>
    </row>
    <row r="3450" spans="1:5" x14ac:dyDescent="0.25">
      <c r="A3450">
        <v>1021</v>
      </c>
      <c r="B3450">
        <v>2025</v>
      </c>
      <c r="C3450" s="1" t="s">
        <v>475</v>
      </c>
      <c r="D3450">
        <v>2</v>
      </c>
      <c r="E3450">
        <v>7</v>
      </c>
    </row>
    <row r="3451" spans="1:5" x14ac:dyDescent="0.25">
      <c r="A3451">
        <v>1021</v>
      </c>
      <c r="B3451">
        <v>2025</v>
      </c>
      <c r="C3451" s="1" t="s">
        <v>476</v>
      </c>
      <c r="D3451">
        <v>2</v>
      </c>
      <c r="E3451">
        <v>8</v>
      </c>
    </row>
    <row r="3452" spans="1:5" x14ac:dyDescent="0.25">
      <c r="A3452">
        <v>1021</v>
      </c>
      <c r="B3452">
        <v>2025</v>
      </c>
      <c r="C3452" s="1" t="s">
        <v>477</v>
      </c>
      <c r="D3452">
        <v>2</v>
      </c>
      <c r="E3452">
        <v>9</v>
      </c>
    </row>
    <row r="3453" spans="1:5" x14ac:dyDescent="0.25">
      <c r="A3453">
        <v>1024</v>
      </c>
      <c r="B3453">
        <v>2025</v>
      </c>
      <c r="C3453" s="1" t="s">
        <v>402</v>
      </c>
      <c r="D3453">
        <v>1</v>
      </c>
      <c r="E3453">
        <v>1</v>
      </c>
    </row>
    <row r="3454" spans="1:5" x14ac:dyDescent="0.25">
      <c r="A3454">
        <v>1024</v>
      </c>
      <c r="B3454">
        <v>2025</v>
      </c>
      <c r="C3454" s="1" t="s">
        <v>469</v>
      </c>
      <c r="D3454">
        <v>2</v>
      </c>
      <c r="E3454">
        <v>1</v>
      </c>
    </row>
    <row r="3455" spans="1:5" x14ac:dyDescent="0.25">
      <c r="A3455">
        <v>1024</v>
      </c>
      <c r="B3455">
        <v>2025</v>
      </c>
      <c r="C3455" s="1" t="s">
        <v>470</v>
      </c>
      <c r="D3455">
        <v>2</v>
      </c>
      <c r="E3455">
        <v>2</v>
      </c>
    </row>
    <row r="3456" spans="1:5" x14ac:dyDescent="0.25">
      <c r="A3456">
        <v>1024</v>
      </c>
      <c r="B3456">
        <v>2025</v>
      </c>
      <c r="C3456" s="1" t="s">
        <v>471</v>
      </c>
      <c r="D3456">
        <v>2</v>
      </c>
      <c r="E3456">
        <v>3</v>
      </c>
    </row>
    <row r="3457" spans="1:5" x14ac:dyDescent="0.25">
      <c r="A3457">
        <v>1024</v>
      </c>
      <c r="B3457">
        <v>2025</v>
      </c>
      <c r="C3457" s="1" t="s">
        <v>472</v>
      </c>
      <c r="D3457">
        <v>2</v>
      </c>
      <c r="E3457">
        <v>4</v>
      </c>
    </row>
    <row r="3458" spans="1:5" x14ac:dyDescent="0.25">
      <c r="A3458">
        <v>1024</v>
      </c>
      <c r="B3458">
        <v>2025</v>
      </c>
      <c r="C3458" s="1" t="s">
        <v>473</v>
      </c>
      <c r="D3458">
        <v>2</v>
      </c>
      <c r="E3458">
        <v>5</v>
      </c>
    </row>
    <row r="3459" spans="1:5" x14ac:dyDescent="0.25">
      <c r="A3459">
        <v>1024</v>
      </c>
      <c r="B3459">
        <v>2025</v>
      </c>
      <c r="C3459" s="1" t="s">
        <v>474</v>
      </c>
      <c r="D3459">
        <v>2</v>
      </c>
      <c r="E3459">
        <v>6</v>
      </c>
    </row>
    <row r="3460" spans="1:5" x14ac:dyDescent="0.25">
      <c r="A3460">
        <v>1024</v>
      </c>
      <c r="B3460">
        <v>2025</v>
      </c>
      <c r="C3460" s="1" t="s">
        <v>475</v>
      </c>
      <c r="D3460">
        <v>2</v>
      </c>
      <c r="E3460">
        <v>7</v>
      </c>
    </row>
    <row r="3461" spans="1:5" x14ac:dyDescent="0.25">
      <c r="A3461">
        <v>1024</v>
      </c>
      <c r="B3461">
        <v>2025</v>
      </c>
      <c r="C3461" s="1" t="s">
        <v>476</v>
      </c>
      <c r="D3461">
        <v>2</v>
      </c>
      <c r="E3461">
        <v>8</v>
      </c>
    </row>
    <row r="3462" spans="1:5" x14ac:dyDescent="0.25">
      <c r="A3462">
        <v>1024</v>
      </c>
      <c r="B3462">
        <v>2025</v>
      </c>
      <c r="C3462" s="1" t="s">
        <v>477</v>
      </c>
      <c r="D3462">
        <v>2</v>
      </c>
      <c r="E3462">
        <v>9</v>
      </c>
    </row>
    <row r="3463" spans="1:5" x14ac:dyDescent="0.25">
      <c r="A3463">
        <v>1027</v>
      </c>
      <c r="B3463">
        <v>2025</v>
      </c>
      <c r="C3463" s="1" t="s">
        <v>402</v>
      </c>
      <c r="D3463">
        <v>1</v>
      </c>
      <c r="E3463">
        <v>1</v>
      </c>
    </row>
    <row r="3464" spans="1:5" x14ac:dyDescent="0.25">
      <c r="A3464">
        <v>1027</v>
      </c>
      <c r="B3464">
        <v>2025</v>
      </c>
      <c r="C3464" s="1" t="s">
        <v>469</v>
      </c>
      <c r="D3464">
        <v>2</v>
      </c>
      <c r="E3464">
        <v>1</v>
      </c>
    </row>
    <row r="3465" spans="1:5" x14ac:dyDescent="0.25">
      <c r="A3465">
        <v>1027</v>
      </c>
      <c r="B3465">
        <v>2025</v>
      </c>
      <c r="C3465" s="1" t="s">
        <v>470</v>
      </c>
      <c r="D3465">
        <v>2</v>
      </c>
      <c r="E3465">
        <v>2</v>
      </c>
    </row>
    <row r="3466" spans="1:5" x14ac:dyDescent="0.25">
      <c r="A3466">
        <v>1027</v>
      </c>
      <c r="B3466">
        <v>2025</v>
      </c>
      <c r="C3466" s="1" t="s">
        <v>471</v>
      </c>
      <c r="D3466">
        <v>2</v>
      </c>
      <c r="E3466">
        <v>3</v>
      </c>
    </row>
    <row r="3467" spans="1:5" x14ac:dyDescent="0.25">
      <c r="A3467">
        <v>1027</v>
      </c>
      <c r="B3467">
        <v>2025</v>
      </c>
      <c r="C3467" s="1" t="s">
        <v>472</v>
      </c>
      <c r="D3467">
        <v>2</v>
      </c>
      <c r="E3467">
        <v>4</v>
      </c>
    </row>
    <row r="3468" spans="1:5" x14ac:dyDescent="0.25">
      <c r="A3468">
        <v>1027</v>
      </c>
      <c r="B3468">
        <v>2025</v>
      </c>
      <c r="C3468" s="1" t="s">
        <v>473</v>
      </c>
      <c r="D3468">
        <v>2</v>
      </c>
      <c r="E3468">
        <v>5</v>
      </c>
    </row>
    <row r="3469" spans="1:5" x14ac:dyDescent="0.25">
      <c r="A3469">
        <v>1027</v>
      </c>
      <c r="B3469">
        <v>2025</v>
      </c>
      <c r="C3469" s="1" t="s">
        <v>474</v>
      </c>
      <c r="D3469">
        <v>2</v>
      </c>
      <c r="E3469">
        <v>6</v>
      </c>
    </row>
    <row r="3470" spans="1:5" x14ac:dyDescent="0.25">
      <c r="A3470">
        <v>1027</v>
      </c>
      <c r="B3470">
        <v>2025</v>
      </c>
      <c r="C3470" s="1" t="s">
        <v>475</v>
      </c>
      <c r="D3470">
        <v>2</v>
      </c>
      <c r="E3470">
        <v>7</v>
      </c>
    </row>
    <row r="3471" spans="1:5" x14ac:dyDescent="0.25">
      <c r="A3471">
        <v>1027</v>
      </c>
      <c r="B3471">
        <v>2025</v>
      </c>
      <c r="C3471" s="1" t="s">
        <v>476</v>
      </c>
      <c r="D3471">
        <v>2</v>
      </c>
      <c r="E3471">
        <v>8</v>
      </c>
    </row>
    <row r="3472" spans="1:5" x14ac:dyDescent="0.25">
      <c r="A3472">
        <v>1027</v>
      </c>
      <c r="B3472">
        <v>2025</v>
      </c>
      <c r="C3472" s="1" t="s">
        <v>477</v>
      </c>
      <c r="D3472">
        <v>2</v>
      </c>
      <c r="E3472">
        <v>9</v>
      </c>
    </row>
    <row r="3473" spans="1:5" x14ac:dyDescent="0.25">
      <c r="A3473">
        <v>1030</v>
      </c>
      <c r="B3473">
        <v>2025</v>
      </c>
      <c r="C3473" s="1" t="s">
        <v>402</v>
      </c>
      <c r="D3473">
        <v>1</v>
      </c>
      <c r="E3473">
        <v>1</v>
      </c>
    </row>
    <row r="3474" spans="1:5" x14ac:dyDescent="0.25">
      <c r="A3474">
        <v>1030</v>
      </c>
      <c r="B3474">
        <v>2025</v>
      </c>
      <c r="C3474" s="1" t="s">
        <v>469</v>
      </c>
      <c r="D3474">
        <v>2</v>
      </c>
      <c r="E3474">
        <v>1</v>
      </c>
    </row>
    <row r="3475" spans="1:5" x14ac:dyDescent="0.25">
      <c r="A3475">
        <v>1030</v>
      </c>
      <c r="B3475">
        <v>2025</v>
      </c>
      <c r="C3475" s="1" t="s">
        <v>470</v>
      </c>
      <c r="D3475">
        <v>2</v>
      </c>
      <c r="E3475">
        <v>2</v>
      </c>
    </row>
    <row r="3476" spans="1:5" x14ac:dyDescent="0.25">
      <c r="A3476">
        <v>1030</v>
      </c>
      <c r="B3476">
        <v>2025</v>
      </c>
      <c r="C3476" s="1" t="s">
        <v>471</v>
      </c>
      <c r="D3476">
        <v>2</v>
      </c>
      <c r="E3476">
        <v>3</v>
      </c>
    </row>
    <row r="3477" spans="1:5" x14ac:dyDescent="0.25">
      <c r="A3477">
        <v>1030</v>
      </c>
      <c r="B3477">
        <v>2025</v>
      </c>
      <c r="C3477" s="1" t="s">
        <v>472</v>
      </c>
      <c r="D3477">
        <v>2</v>
      </c>
      <c r="E3477">
        <v>4</v>
      </c>
    </row>
    <row r="3478" spans="1:5" x14ac:dyDescent="0.25">
      <c r="A3478">
        <v>1030</v>
      </c>
      <c r="B3478">
        <v>2025</v>
      </c>
      <c r="C3478" s="1" t="s">
        <v>473</v>
      </c>
      <c r="D3478">
        <v>2</v>
      </c>
      <c r="E3478">
        <v>5</v>
      </c>
    </row>
    <row r="3479" spans="1:5" x14ac:dyDescent="0.25">
      <c r="A3479">
        <v>1030</v>
      </c>
      <c r="B3479">
        <v>2025</v>
      </c>
      <c r="C3479" s="1" t="s">
        <v>474</v>
      </c>
      <c r="D3479">
        <v>2</v>
      </c>
      <c r="E3479">
        <v>6</v>
      </c>
    </row>
    <row r="3480" spans="1:5" x14ac:dyDescent="0.25">
      <c r="A3480">
        <v>1030</v>
      </c>
      <c r="B3480">
        <v>2025</v>
      </c>
      <c r="C3480" s="1" t="s">
        <v>475</v>
      </c>
      <c r="D3480">
        <v>2</v>
      </c>
      <c r="E3480">
        <v>7</v>
      </c>
    </row>
    <row r="3481" spans="1:5" x14ac:dyDescent="0.25">
      <c r="A3481">
        <v>1030</v>
      </c>
      <c r="B3481">
        <v>2025</v>
      </c>
      <c r="C3481" s="1" t="s">
        <v>476</v>
      </c>
      <c r="D3481">
        <v>2</v>
      </c>
      <c r="E3481">
        <v>8</v>
      </c>
    </row>
    <row r="3482" spans="1:5" x14ac:dyDescent="0.25">
      <c r="A3482">
        <v>1030</v>
      </c>
      <c r="B3482">
        <v>2025</v>
      </c>
      <c r="C3482" s="1" t="s">
        <v>477</v>
      </c>
      <c r="D3482">
        <v>2</v>
      </c>
      <c r="E3482">
        <v>9</v>
      </c>
    </row>
    <row r="3483" spans="1:5" x14ac:dyDescent="0.25">
      <c r="A3483">
        <v>1032</v>
      </c>
      <c r="B3483">
        <v>2025</v>
      </c>
      <c r="C3483" s="1" t="s">
        <v>402</v>
      </c>
      <c r="D3483">
        <v>1</v>
      </c>
      <c r="E3483">
        <v>1</v>
      </c>
    </row>
    <row r="3484" spans="1:5" x14ac:dyDescent="0.25">
      <c r="A3484">
        <v>1032</v>
      </c>
      <c r="B3484">
        <v>2025</v>
      </c>
      <c r="C3484" s="1" t="s">
        <v>469</v>
      </c>
      <c r="D3484">
        <v>2</v>
      </c>
      <c r="E3484">
        <v>1</v>
      </c>
    </row>
    <row r="3485" spans="1:5" x14ac:dyDescent="0.25">
      <c r="A3485">
        <v>1032</v>
      </c>
      <c r="B3485">
        <v>2025</v>
      </c>
      <c r="C3485" s="1" t="s">
        <v>470</v>
      </c>
      <c r="D3485">
        <v>2</v>
      </c>
      <c r="E3485">
        <v>2</v>
      </c>
    </row>
    <row r="3486" spans="1:5" x14ac:dyDescent="0.25">
      <c r="A3486">
        <v>1032</v>
      </c>
      <c r="B3486">
        <v>2025</v>
      </c>
      <c r="C3486" s="1" t="s">
        <v>471</v>
      </c>
      <c r="D3486">
        <v>2</v>
      </c>
      <c r="E3486">
        <v>3</v>
      </c>
    </row>
    <row r="3487" spans="1:5" x14ac:dyDescent="0.25">
      <c r="A3487">
        <v>1032</v>
      </c>
      <c r="B3487">
        <v>2025</v>
      </c>
      <c r="C3487" s="1" t="s">
        <v>472</v>
      </c>
      <c r="D3487">
        <v>2</v>
      </c>
      <c r="E3487">
        <v>4</v>
      </c>
    </row>
    <row r="3488" spans="1:5" x14ac:dyDescent="0.25">
      <c r="A3488">
        <v>1032</v>
      </c>
      <c r="B3488">
        <v>2025</v>
      </c>
      <c r="C3488" s="1" t="s">
        <v>473</v>
      </c>
      <c r="D3488">
        <v>2</v>
      </c>
      <c r="E3488">
        <v>5</v>
      </c>
    </row>
    <row r="3489" spans="1:5" x14ac:dyDescent="0.25">
      <c r="A3489">
        <v>1032</v>
      </c>
      <c r="B3489">
        <v>2025</v>
      </c>
      <c r="C3489" s="1" t="s">
        <v>474</v>
      </c>
      <c r="D3489">
        <v>2</v>
      </c>
      <c r="E3489">
        <v>6</v>
      </c>
    </row>
    <row r="3490" spans="1:5" x14ac:dyDescent="0.25">
      <c r="A3490">
        <v>1032</v>
      </c>
      <c r="B3490">
        <v>2025</v>
      </c>
      <c r="C3490" s="1" t="s">
        <v>475</v>
      </c>
      <c r="D3490">
        <v>2</v>
      </c>
      <c r="E3490">
        <v>7</v>
      </c>
    </row>
    <row r="3491" spans="1:5" x14ac:dyDescent="0.25">
      <c r="A3491">
        <v>1032</v>
      </c>
      <c r="B3491">
        <v>2025</v>
      </c>
      <c r="C3491" s="1" t="s">
        <v>476</v>
      </c>
      <c r="D3491">
        <v>2</v>
      </c>
      <c r="E3491">
        <v>8</v>
      </c>
    </row>
    <row r="3492" spans="1:5" x14ac:dyDescent="0.25">
      <c r="A3492">
        <v>1032</v>
      </c>
      <c r="B3492">
        <v>2025</v>
      </c>
      <c r="C3492" s="1" t="s">
        <v>477</v>
      </c>
      <c r="D3492">
        <v>2</v>
      </c>
      <c r="E3492">
        <v>9</v>
      </c>
    </row>
    <row r="3493" spans="1:5" x14ac:dyDescent="0.25">
      <c r="A3493">
        <v>1035</v>
      </c>
      <c r="B3493">
        <v>2025</v>
      </c>
      <c r="C3493" s="1" t="s">
        <v>402</v>
      </c>
      <c r="D3493">
        <v>1</v>
      </c>
      <c r="E3493">
        <v>1</v>
      </c>
    </row>
    <row r="3494" spans="1:5" x14ac:dyDescent="0.25">
      <c r="A3494">
        <v>1035</v>
      </c>
      <c r="B3494">
        <v>2025</v>
      </c>
      <c r="C3494" s="1" t="s">
        <v>469</v>
      </c>
      <c r="D3494">
        <v>2</v>
      </c>
      <c r="E3494">
        <v>1</v>
      </c>
    </row>
    <row r="3495" spans="1:5" x14ac:dyDescent="0.25">
      <c r="A3495">
        <v>1035</v>
      </c>
      <c r="B3495">
        <v>2025</v>
      </c>
      <c r="C3495" s="1" t="s">
        <v>470</v>
      </c>
      <c r="D3495">
        <v>2</v>
      </c>
      <c r="E3495">
        <v>2</v>
      </c>
    </row>
    <row r="3496" spans="1:5" x14ac:dyDescent="0.25">
      <c r="A3496">
        <v>1035</v>
      </c>
      <c r="B3496">
        <v>2025</v>
      </c>
      <c r="C3496" s="1" t="s">
        <v>471</v>
      </c>
      <c r="D3496">
        <v>2</v>
      </c>
      <c r="E3496">
        <v>3</v>
      </c>
    </row>
    <row r="3497" spans="1:5" x14ac:dyDescent="0.25">
      <c r="A3497">
        <v>1035</v>
      </c>
      <c r="B3497">
        <v>2025</v>
      </c>
      <c r="C3497" s="1" t="s">
        <v>472</v>
      </c>
      <c r="D3497">
        <v>2</v>
      </c>
      <c r="E3497">
        <v>4</v>
      </c>
    </row>
    <row r="3498" spans="1:5" x14ac:dyDescent="0.25">
      <c r="A3498">
        <v>1035</v>
      </c>
      <c r="B3498">
        <v>2025</v>
      </c>
      <c r="C3498" s="1" t="s">
        <v>473</v>
      </c>
      <c r="D3498">
        <v>2</v>
      </c>
      <c r="E3498">
        <v>5</v>
      </c>
    </row>
    <row r="3499" spans="1:5" x14ac:dyDescent="0.25">
      <c r="A3499">
        <v>1035</v>
      </c>
      <c r="B3499">
        <v>2025</v>
      </c>
      <c r="C3499" s="1" t="s">
        <v>474</v>
      </c>
      <c r="D3499">
        <v>2</v>
      </c>
      <c r="E3499">
        <v>6</v>
      </c>
    </row>
    <row r="3500" spans="1:5" x14ac:dyDescent="0.25">
      <c r="A3500">
        <v>1035</v>
      </c>
      <c r="B3500">
        <v>2025</v>
      </c>
      <c r="C3500" s="1" t="s">
        <v>475</v>
      </c>
      <c r="D3500">
        <v>2</v>
      </c>
      <c r="E3500">
        <v>7</v>
      </c>
    </row>
    <row r="3501" spans="1:5" x14ac:dyDescent="0.25">
      <c r="A3501">
        <v>1035</v>
      </c>
      <c r="B3501">
        <v>2025</v>
      </c>
      <c r="C3501" s="1" t="s">
        <v>476</v>
      </c>
      <c r="D3501">
        <v>2</v>
      </c>
      <c r="E3501">
        <v>8</v>
      </c>
    </row>
    <row r="3502" spans="1:5" x14ac:dyDescent="0.25">
      <c r="A3502">
        <v>1035</v>
      </c>
      <c r="B3502">
        <v>2025</v>
      </c>
      <c r="C3502" s="1" t="s">
        <v>477</v>
      </c>
      <c r="D3502">
        <v>2</v>
      </c>
      <c r="E3502">
        <v>9</v>
      </c>
    </row>
    <row r="3503" spans="1:5" x14ac:dyDescent="0.25">
      <c r="A3503">
        <v>1037</v>
      </c>
      <c r="B3503">
        <v>2025</v>
      </c>
      <c r="C3503" s="1" t="s">
        <v>402</v>
      </c>
      <c r="D3503">
        <v>1</v>
      </c>
      <c r="E3503">
        <v>1</v>
      </c>
    </row>
    <row r="3504" spans="1:5" x14ac:dyDescent="0.25">
      <c r="A3504">
        <v>1037</v>
      </c>
      <c r="B3504">
        <v>2025</v>
      </c>
      <c r="C3504" s="1" t="s">
        <v>469</v>
      </c>
      <c r="D3504">
        <v>2</v>
      </c>
      <c r="E3504">
        <v>1</v>
      </c>
    </row>
    <row r="3505" spans="1:5" x14ac:dyDescent="0.25">
      <c r="A3505">
        <v>1037</v>
      </c>
      <c r="B3505">
        <v>2025</v>
      </c>
      <c r="C3505" s="1" t="s">
        <v>470</v>
      </c>
      <c r="D3505">
        <v>2</v>
      </c>
      <c r="E3505">
        <v>2</v>
      </c>
    </row>
    <row r="3506" spans="1:5" x14ac:dyDescent="0.25">
      <c r="A3506">
        <v>1037</v>
      </c>
      <c r="B3506">
        <v>2025</v>
      </c>
      <c r="C3506" s="1" t="s">
        <v>471</v>
      </c>
      <c r="D3506">
        <v>2</v>
      </c>
      <c r="E3506">
        <v>3</v>
      </c>
    </row>
    <row r="3507" spans="1:5" x14ac:dyDescent="0.25">
      <c r="A3507">
        <v>1037</v>
      </c>
      <c r="B3507">
        <v>2025</v>
      </c>
      <c r="C3507" s="1" t="s">
        <v>472</v>
      </c>
      <c r="D3507">
        <v>2</v>
      </c>
      <c r="E3507">
        <v>4</v>
      </c>
    </row>
    <row r="3508" spans="1:5" x14ac:dyDescent="0.25">
      <c r="A3508">
        <v>1037</v>
      </c>
      <c r="B3508">
        <v>2025</v>
      </c>
      <c r="C3508" s="1" t="s">
        <v>473</v>
      </c>
      <c r="D3508">
        <v>2</v>
      </c>
      <c r="E3508">
        <v>5</v>
      </c>
    </row>
    <row r="3509" spans="1:5" x14ac:dyDescent="0.25">
      <c r="A3509">
        <v>1037</v>
      </c>
      <c r="B3509">
        <v>2025</v>
      </c>
      <c r="C3509" s="1" t="s">
        <v>474</v>
      </c>
      <c r="D3509">
        <v>2</v>
      </c>
      <c r="E3509">
        <v>6</v>
      </c>
    </row>
    <row r="3510" spans="1:5" x14ac:dyDescent="0.25">
      <c r="A3510">
        <v>1037</v>
      </c>
      <c r="B3510">
        <v>2025</v>
      </c>
      <c r="C3510" s="1" t="s">
        <v>475</v>
      </c>
      <c r="D3510">
        <v>2</v>
      </c>
      <c r="E3510">
        <v>7</v>
      </c>
    </row>
    <row r="3511" spans="1:5" x14ac:dyDescent="0.25">
      <c r="A3511">
        <v>1037</v>
      </c>
      <c r="B3511">
        <v>2025</v>
      </c>
      <c r="C3511" s="1" t="s">
        <v>476</v>
      </c>
      <c r="D3511">
        <v>2</v>
      </c>
      <c r="E3511">
        <v>8</v>
      </c>
    </row>
    <row r="3512" spans="1:5" x14ac:dyDescent="0.25">
      <c r="A3512">
        <v>1037</v>
      </c>
      <c r="B3512">
        <v>2025</v>
      </c>
      <c r="C3512" s="1" t="s">
        <v>477</v>
      </c>
      <c r="D3512">
        <v>2</v>
      </c>
      <c r="E3512">
        <v>9</v>
      </c>
    </row>
    <row r="3513" spans="1:5" x14ac:dyDescent="0.25">
      <c r="A3513">
        <v>1040</v>
      </c>
      <c r="B3513">
        <v>2025</v>
      </c>
      <c r="C3513" s="1" t="s">
        <v>402</v>
      </c>
      <c r="D3513">
        <v>1</v>
      </c>
      <c r="E3513">
        <v>1</v>
      </c>
    </row>
    <row r="3514" spans="1:5" x14ac:dyDescent="0.25">
      <c r="A3514">
        <v>1040</v>
      </c>
      <c r="B3514">
        <v>2025</v>
      </c>
      <c r="C3514" s="1" t="s">
        <v>469</v>
      </c>
      <c r="D3514">
        <v>2</v>
      </c>
      <c r="E3514">
        <v>1</v>
      </c>
    </row>
    <row r="3515" spans="1:5" x14ac:dyDescent="0.25">
      <c r="A3515">
        <v>1040</v>
      </c>
      <c r="B3515">
        <v>2025</v>
      </c>
      <c r="C3515" s="1" t="s">
        <v>470</v>
      </c>
      <c r="D3515">
        <v>2</v>
      </c>
      <c r="E3515">
        <v>2</v>
      </c>
    </row>
    <row r="3516" spans="1:5" x14ac:dyDescent="0.25">
      <c r="A3516">
        <v>1040</v>
      </c>
      <c r="B3516">
        <v>2025</v>
      </c>
      <c r="C3516" s="1" t="s">
        <v>471</v>
      </c>
      <c r="D3516">
        <v>2</v>
      </c>
      <c r="E3516">
        <v>3</v>
      </c>
    </row>
    <row r="3517" spans="1:5" x14ac:dyDescent="0.25">
      <c r="A3517">
        <v>1040</v>
      </c>
      <c r="B3517">
        <v>2025</v>
      </c>
      <c r="C3517" s="1" t="s">
        <v>472</v>
      </c>
      <c r="D3517">
        <v>2</v>
      </c>
      <c r="E3517">
        <v>4</v>
      </c>
    </row>
    <row r="3518" spans="1:5" x14ac:dyDescent="0.25">
      <c r="A3518">
        <v>1040</v>
      </c>
      <c r="B3518">
        <v>2025</v>
      </c>
      <c r="C3518" s="1" t="s">
        <v>473</v>
      </c>
      <c r="D3518">
        <v>2</v>
      </c>
      <c r="E3518">
        <v>5</v>
      </c>
    </row>
    <row r="3519" spans="1:5" x14ac:dyDescent="0.25">
      <c r="A3519">
        <v>1040</v>
      </c>
      <c r="B3519">
        <v>2025</v>
      </c>
      <c r="C3519" s="1" t="s">
        <v>474</v>
      </c>
      <c r="D3519">
        <v>2</v>
      </c>
      <c r="E3519">
        <v>6</v>
      </c>
    </row>
    <row r="3520" spans="1:5" x14ac:dyDescent="0.25">
      <c r="A3520">
        <v>1040</v>
      </c>
      <c r="B3520">
        <v>2025</v>
      </c>
      <c r="C3520" s="1" t="s">
        <v>475</v>
      </c>
      <c r="D3520">
        <v>2</v>
      </c>
      <c r="E3520">
        <v>7</v>
      </c>
    </row>
    <row r="3521" spans="1:5" x14ac:dyDescent="0.25">
      <c r="A3521">
        <v>1040</v>
      </c>
      <c r="B3521">
        <v>2025</v>
      </c>
      <c r="C3521" s="1" t="s">
        <v>476</v>
      </c>
      <c r="D3521">
        <v>2</v>
      </c>
      <c r="E3521">
        <v>8</v>
      </c>
    </row>
    <row r="3522" spans="1:5" x14ac:dyDescent="0.25">
      <c r="A3522">
        <v>1040</v>
      </c>
      <c r="B3522">
        <v>2025</v>
      </c>
      <c r="C3522" s="1" t="s">
        <v>477</v>
      </c>
      <c r="D3522">
        <v>2</v>
      </c>
      <c r="E3522">
        <v>9</v>
      </c>
    </row>
    <row r="3523" spans="1:5" x14ac:dyDescent="0.25">
      <c r="A3523">
        <v>1043</v>
      </c>
      <c r="B3523">
        <v>2025</v>
      </c>
      <c r="C3523" s="1" t="s">
        <v>402</v>
      </c>
      <c r="D3523">
        <v>1</v>
      </c>
      <c r="E3523">
        <v>1</v>
      </c>
    </row>
    <row r="3524" spans="1:5" x14ac:dyDescent="0.25">
      <c r="A3524">
        <v>1043</v>
      </c>
      <c r="B3524">
        <v>2025</v>
      </c>
      <c r="C3524" s="1" t="s">
        <v>469</v>
      </c>
      <c r="D3524">
        <v>2</v>
      </c>
      <c r="E3524">
        <v>1</v>
      </c>
    </row>
    <row r="3525" spans="1:5" x14ac:dyDescent="0.25">
      <c r="A3525">
        <v>1043</v>
      </c>
      <c r="B3525">
        <v>2025</v>
      </c>
      <c r="C3525" s="1" t="s">
        <v>470</v>
      </c>
      <c r="D3525">
        <v>2</v>
      </c>
      <c r="E3525">
        <v>2</v>
      </c>
    </row>
    <row r="3526" spans="1:5" x14ac:dyDescent="0.25">
      <c r="A3526">
        <v>1043</v>
      </c>
      <c r="B3526">
        <v>2025</v>
      </c>
      <c r="C3526" s="1" t="s">
        <v>471</v>
      </c>
      <c r="D3526">
        <v>2</v>
      </c>
      <c r="E3526">
        <v>3</v>
      </c>
    </row>
    <row r="3527" spans="1:5" x14ac:dyDescent="0.25">
      <c r="A3527">
        <v>1043</v>
      </c>
      <c r="B3527">
        <v>2025</v>
      </c>
      <c r="C3527" s="1" t="s">
        <v>472</v>
      </c>
      <c r="D3527">
        <v>2</v>
      </c>
      <c r="E3527">
        <v>4</v>
      </c>
    </row>
    <row r="3528" spans="1:5" x14ac:dyDescent="0.25">
      <c r="A3528">
        <v>1043</v>
      </c>
      <c r="B3528">
        <v>2025</v>
      </c>
      <c r="C3528" s="1" t="s">
        <v>473</v>
      </c>
      <c r="D3528">
        <v>2</v>
      </c>
      <c r="E3528">
        <v>5</v>
      </c>
    </row>
    <row r="3529" spans="1:5" x14ac:dyDescent="0.25">
      <c r="A3529">
        <v>1043</v>
      </c>
      <c r="B3529">
        <v>2025</v>
      </c>
      <c r="C3529" s="1" t="s">
        <v>474</v>
      </c>
      <c r="D3529">
        <v>2</v>
      </c>
      <c r="E3529">
        <v>6</v>
      </c>
    </row>
    <row r="3530" spans="1:5" x14ac:dyDescent="0.25">
      <c r="A3530">
        <v>1043</v>
      </c>
      <c r="B3530">
        <v>2025</v>
      </c>
      <c r="C3530" s="1" t="s">
        <v>475</v>
      </c>
      <c r="D3530">
        <v>2</v>
      </c>
      <c r="E3530">
        <v>7</v>
      </c>
    </row>
    <row r="3531" spans="1:5" x14ac:dyDescent="0.25">
      <c r="A3531">
        <v>1043</v>
      </c>
      <c r="B3531">
        <v>2025</v>
      </c>
      <c r="C3531" s="1" t="s">
        <v>476</v>
      </c>
      <c r="D3531">
        <v>2</v>
      </c>
      <c r="E3531">
        <v>8</v>
      </c>
    </row>
    <row r="3532" spans="1:5" x14ac:dyDescent="0.25">
      <c r="A3532">
        <v>1043</v>
      </c>
      <c r="B3532">
        <v>2025</v>
      </c>
      <c r="C3532" s="1" t="s">
        <v>477</v>
      </c>
      <c r="D3532">
        <v>2</v>
      </c>
      <c r="E3532">
        <v>9</v>
      </c>
    </row>
    <row r="3533" spans="1:5" x14ac:dyDescent="0.25">
      <c r="A3533">
        <v>1046</v>
      </c>
      <c r="B3533">
        <v>2025</v>
      </c>
      <c r="C3533" s="1" t="s">
        <v>402</v>
      </c>
      <c r="D3533">
        <v>1</v>
      </c>
      <c r="E3533">
        <v>1</v>
      </c>
    </row>
    <row r="3534" spans="1:5" x14ac:dyDescent="0.25">
      <c r="A3534">
        <v>1046</v>
      </c>
      <c r="B3534">
        <v>2025</v>
      </c>
      <c r="C3534" s="1" t="s">
        <v>469</v>
      </c>
      <c r="D3534">
        <v>2</v>
      </c>
      <c r="E3534">
        <v>1</v>
      </c>
    </row>
    <row r="3535" spans="1:5" x14ac:dyDescent="0.25">
      <c r="A3535">
        <v>1046</v>
      </c>
      <c r="B3535">
        <v>2025</v>
      </c>
      <c r="C3535" s="1" t="s">
        <v>470</v>
      </c>
      <c r="D3535">
        <v>2</v>
      </c>
      <c r="E3535">
        <v>2</v>
      </c>
    </row>
    <row r="3536" spans="1:5" x14ac:dyDescent="0.25">
      <c r="A3536">
        <v>1046</v>
      </c>
      <c r="B3536">
        <v>2025</v>
      </c>
      <c r="C3536" s="1" t="s">
        <v>471</v>
      </c>
      <c r="D3536">
        <v>2</v>
      </c>
      <c r="E3536">
        <v>3</v>
      </c>
    </row>
    <row r="3537" spans="1:5" x14ac:dyDescent="0.25">
      <c r="A3537">
        <v>1046</v>
      </c>
      <c r="B3537">
        <v>2025</v>
      </c>
      <c r="C3537" s="1" t="s">
        <v>472</v>
      </c>
      <c r="D3537">
        <v>2</v>
      </c>
      <c r="E3537">
        <v>4</v>
      </c>
    </row>
    <row r="3538" spans="1:5" x14ac:dyDescent="0.25">
      <c r="A3538">
        <v>1046</v>
      </c>
      <c r="B3538">
        <v>2025</v>
      </c>
      <c r="C3538" s="1" t="s">
        <v>473</v>
      </c>
      <c r="D3538">
        <v>2</v>
      </c>
      <c r="E3538">
        <v>5</v>
      </c>
    </row>
    <row r="3539" spans="1:5" x14ac:dyDescent="0.25">
      <c r="A3539">
        <v>1046</v>
      </c>
      <c r="B3539">
        <v>2025</v>
      </c>
      <c r="C3539" s="1" t="s">
        <v>474</v>
      </c>
      <c r="D3539">
        <v>2</v>
      </c>
      <c r="E3539">
        <v>6</v>
      </c>
    </row>
    <row r="3540" spans="1:5" x14ac:dyDescent="0.25">
      <c r="A3540">
        <v>1046</v>
      </c>
      <c r="B3540">
        <v>2025</v>
      </c>
      <c r="C3540" s="1" t="s">
        <v>475</v>
      </c>
      <c r="D3540">
        <v>2</v>
      </c>
      <c r="E3540">
        <v>7</v>
      </c>
    </row>
    <row r="3541" spans="1:5" x14ac:dyDescent="0.25">
      <c r="A3541">
        <v>1046</v>
      </c>
      <c r="B3541">
        <v>2025</v>
      </c>
      <c r="C3541" s="1" t="s">
        <v>476</v>
      </c>
      <c r="D3541">
        <v>2</v>
      </c>
      <c r="E3541">
        <v>8</v>
      </c>
    </row>
    <row r="3542" spans="1:5" x14ac:dyDescent="0.25">
      <c r="A3542">
        <v>1046</v>
      </c>
      <c r="B3542">
        <v>2025</v>
      </c>
      <c r="C3542" s="1" t="s">
        <v>477</v>
      </c>
      <c r="D3542">
        <v>2</v>
      </c>
      <c r="E3542">
        <v>9</v>
      </c>
    </row>
    <row r="3543" spans="1:5" x14ac:dyDescent="0.25">
      <c r="A3543">
        <v>1049</v>
      </c>
      <c r="B3543">
        <v>2025</v>
      </c>
      <c r="C3543" s="1" t="s">
        <v>402</v>
      </c>
      <c r="D3543">
        <v>1</v>
      </c>
      <c r="E3543">
        <v>1</v>
      </c>
    </row>
    <row r="3544" spans="1:5" x14ac:dyDescent="0.25">
      <c r="A3544">
        <v>1049</v>
      </c>
      <c r="B3544">
        <v>2025</v>
      </c>
      <c r="C3544" s="1" t="s">
        <v>469</v>
      </c>
      <c r="D3544">
        <v>2</v>
      </c>
      <c r="E3544">
        <v>1</v>
      </c>
    </row>
    <row r="3545" spans="1:5" x14ac:dyDescent="0.25">
      <c r="A3545">
        <v>1049</v>
      </c>
      <c r="B3545">
        <v>2025</v>
      </c>
      <c r="C3545" s="1" t="s">
        <v>470</v>
      </c>
      <c r="D3545">
        <v>2</v>
      </c>
      <c r="E3545">
        <v>2</v>
      </c>
    </row>
    <row r="3546" spans="1:5" x14ac:dyDescent="0.25">
      <c r="A3546">
        <v>1049</v>
      </c>
      <c r="B3546">
        <v>2025</v>
      </c>
      <c r="C3546" s="1" t="s">
        <v>471</v>
      </c>
      <c r="D3546">
        <v>2</v>
      </c>
      <c r="E3546">
        <v>3</v>
      </c>
    </row>
    <row r="3547" spans="1:5" x14ac:dyDescent="0.25">
      <c r="A3547">
        <v>1049</v>
      </c>
      <c r="B3547">
        <v>2025</v>
      </c>
      <c r="C3547" s="1" t="s">
        <v>472</v>
      </c>
      <c r="D3547">
        <v>2</v>
      </c>
      <c r="E3547">
        <v>4</v>
      </c>
    </row>
    <row r="3548" spans="1:5" x14ac:dyDescent="0.25">
      <c r="A3548">
        <v>1049</v>
      </c>
      <c r="B3548">
        <v>2025</v>
      </c>
      <c r="C3548" s="1" t="s">
        <v>473</v>
      </c>
      <c r="D3548">
        <v>2</v>
      </c>
      <c r="E3548">
        <v>5</v>
      </c>
    </row>
    <row r="3549" spans="1:5" x14ac:dyDescent="0.25">
      <c r="A3549">
        <v>1049</v>
      </c>
      <c r="B3549">
        <v>2025</v>
      </c>
      <c r="C3549" s="1" t="s">
        <v>474</v>
      </c>
      <c r="D3549">
        <v>2</v>
      </c>
      <c r="E3549">
        <v>6</v>
      </c>
    </row>
    <row r="3550" spans="1:5" x14ac:dyDescent="0.25">
      <c r="A3550">
        <v>1049</v>
      </c>
      <c r="B3550">
        <v>2025</v>
      </c>
      <c r="C3550" s="1" t="s">
        <v>475</v>
      </c>
      <c r="D3550">
        <v>2</v>
      </c>
      <c r="E3550">
        <v>7</v>
      </c>
    </row>
    <row r="3551" spans="1:5" x14ac:dyDescent="0.25">
      <c r="A3551">
        <v>1049</v>
      </c>
      <c r="B3551">
        <v>2025</v>
      </c>
      <c r="C3551" s="1" t="s">
        <v>476</v>
      </c>
      <c r="D3551">
        <v>2</v>
      </c>
      <c r="E3551">
        <v>8</v>
      </c>
    </row>
    <row r="3552" spans="1:5" x14ac:dyDescent="0.25">
      <c r="A3552">
        <v>1049</v>
      </c>
      <c r="B3552">
        <v>2025</v>
      </c>
      <c r="C3552" s="1" t="s">
        <v>477</v>
      </c>
      <c r="D3552">
        <v>2</v>
      </c>
      <c r="E3552">
        <v>9</v>
      </c>
    </row>
    <row r="3553" spans="1:5" x14ac:dyDescent="0.25">
      <c r="A3553">
        <v>1052</v>
      </c>
      <c r="B3553">
        <v>2025</v>
      </c>
      <c r="C3553" s="1" t="s">
        <v>402</v>
      </c>
      <c r="D3553">
        <v>1</v>
      </c>
      <c r="E3553">
        <v>1</v>
      </c>
    </row>
    <row r="3554" spans="1:5" x14ac:dyDescent="0.25">
      <c r="A3554">
        <v>1052</v>
      </c>
      <c r="B3554">
        <v>2025</v>
      </c>
      <c r="C3554" s="1" t="s">
        <v>469</v>
      </c>
      <c r="D3554">
        <v>2</v>
      </c>
      <c r="E3554">
        <v>1</v>
      </c>
    </row>
    <row r="3555" spans="1:5" x14ac:dyDescent="0.25">
      <c r="A3555">
        <v>1052</v>
      </c>
      <c r="B3555">
        <v>2025</v>
      </c>
      <c r="C3555" s="1" t="s">
        <v>470</v>
      </c>
      <c r="D3555">
        <v>2</v>
      </c>
      <c r="E3555">
        <v>2</v>
      </c>
    </row>
    <row r="3556" spans="1:5" x14ac:dyDescent="0.25">
      <c r="A3556">
        <v>1052</v>
      </c>
      <c r="B3556">
        <v>2025</v>
      </c>
      <c r="C3556" s="1" t="s">
        <v>471</v>
      </c>
      <c r="D3556">
        <v>2</v>
      </c>
      <c r="E3556">
        <v>3</v>
      </c>
    </row>
    <row r="3557" spans="1:5" x14ac:dyDescent="0.25">
      <c r="A3557">
        <v>1052</v>
      </c>
      <c r="B3557">
        <v>2025</v>
      </c>
      <c r="C3557" s="1" t="s">
        <v>472</v>
      </c>
      <c r="D3557">
        <v>2</v>
      </c>
      <c r="E3557">
        <v>4</v>
      </c>
    </row>
    <row r="3558" spans="1:5" x14ac:dyDescent="0.25">
      <c r="A3558">
        <v>1052</v>
      </c>
      <c r="B3558">
        <v>2025</v>
      </c>
      <c r="C3558" s="1" t="s">
        <v>473</v>
      </c>
      <c r="D3558">
        <v>2</v>
      </c>
      <c r="E3558">
        <v>5</v>
      </c>
    </row>
    <row r="3559" spans="1:5" x14ac:dyDescent="0.25">
      <c r="A3559">
        <v>1052</v>
      </c>
      <c r="B3559">
        <v>2025</v>
      </c>
      <c r="C3559" s="1" t="s">
        <v>474</v>
      </c>
      <c r="D3559">
        <v>2</v>
      </c>
      <c r="E3559">
        <v>6</v>
      </c>
    </row>
    <row r="3560" spans="1:5" x14ac:dyDescent="0.25">
      <c r="A3560">
        <v>1052</v>
      </c>
      <c r="B3560">
        <v>2025</v>
      </c>
      <c r="C3560" s="1" t="s">
        <v>475</v>
      </c>
      <c r="D3560">
        <v>2</v>
      </c>
      <c r="E3560">
        <v>7</v>
      </c>
    </row>
    <row r="3561" spans="1:5" x14ac:dyDescent="0.25">
      <c r="A3561">
        <v>1052</v>
      </c>
      <c r="B3561">
        <v>2025</v>
      </c>
      <c r="C3561" s="1" t="s">
        <v>476</v>
      </c>
      <c r="D3561">
        <v>2</v>
      </c>
      <c r="E3561">
        <v>8</v>
      </c>
    </row>
    <row r="3562" spans="1:5" x14ac:dyDescent="0.25">
      <c r="A3562">
        <v>1052</v>
      </c>
      <c r="B3562">
        <v>2025</v>
      </c>
      <c r="C3562" s="1" t="s">
        <v>477</v>
      </c>
      <c r="D3562">
        <v>2</v>
      </c>
      <c r="E3562">
        <v>9</v>
      </c>
    </row>
    <row r="3563" spans="1:5" x14ac:dyDescent="0.25">
      <c r="A3563">
        <v>1055</v>
      </c>
      <c r="B3563">
        <v>2025</v>
      </c>
      <c r="C3563" s="1" t="s">
        <v>402</v>
      </c>
      <c r="D3563">
        <v>1</v>
      </c>
      <c r="E3563">
        <v>1</v>
      </c>
    </row>
    <row r="3564" spans="1:5" x14ac:dyDescent="0.25">
      <c r="A3564">
        <v>1055</v>
      </c>
      <c r="B3564">
        <v>2025</v>
      </c>
      <c r="C3564" s="1" t="s">
        <v>469</v>
      </c>
      <c r="D3564">
        <v>2</v>
      </c>
      <c r="E3564">
        <v>1</v>
      </c>
    </row>
    <row r="3565" spans="1:5" x14ac:dyDescent="0.25">
      <c r="A3565">
        <v>1055</v>
      </c>
      <c r="B3565">
        <v>2025</v>
      </c>
      <c r="C3565" s="1" t="s">
        <v>470</v>
      </c>
      <c r="D3565">
        <v>2</v>
      </c>
      <c r="E3565">
        <v>2</v>
      </c>
    </row>
    <row r="3566" spans="1:5" x14ac:dyDescent="0.25">
      <c r="A3566">
        <v>1055</v>
      </c>
      <c r="B3566">
        <v>2025</v>
      </c>
      <c r="C3566" s="1" t="s">
        <v>471</v>
      </c>
      <c r="D3566">
        <v>2</v>
      </c>
      <c r="E3566">
        <v>3</v>
      </c>
    </row>
    <row r="3567" spans="1:5" x14ac:dyDescent="0.25">
      <c r="A3567">
        <v>1055</v>
      </c>
      <c r="B3567">
        <v>2025</v>
      </c>
      <c r="C3567" s="1" t="s">
        <v>472</v>
      </c>
      <c r="D3567">
        <v>2</v>
      </c>
      <c r="E3567">
        <v>4</v>
      </c>
    </row>
    <row r="3568" spans="1:5" x14ac:dyDescent="0.25">
      <c r="A3568">
        <v>1055</v>
      </c>
      <c r="B3568">
        <v>2025</v>
      </c>
      <c r="C3568" s="1" t="s">
        <v>473</v>
      </c>
      <c r="D3568">
        <v>2</v>
      </c>
      <c r="E3568">
        <v>5</v>
      </c>
    </row>
    <row r="3569" spans="1:5" x14ac:dyDescent="0.25">
      <c r="A3569">
        <v>1055</v>
      </c>
      <c r="B3569">
        <v>2025</v>
      </c>
      <c r="C3569" s="1" t="s">
        <v>474</v>
      </c>
      <c r="D3569">
        <v>2</v>
      </c>
      <c r="E3569">
        <v>6</v>
      </c>
    </row>
    <row r="3570" spans="1:5" x14ac:dyDescent="0.25">
      <c r="A3570">
        <v>1055</v>
      </c>
      <c r="B3570">
        <v>2025</v>
      </c>
      <c r="C3570" s="1" t="s">
        <v>475</v>
      </c>
      <c r="D3570">
        <v>2</v>
      </c>
      <c r="E3570">
        <v>7</v>
      </c>
    </row>
    <row r="3571" spans="1:5" x14ac:dyDescent="0.25">
      <c r="A3571">
        <v>1055</v>
      </c>
      <c r="B3571">
        <v>2025</v>
      </c>
      <c r="C3571" s="1" t="s">
        <v>476</v>
      </c>
      <c r="D3571">
        <v>2</v>
      </c>
      <c r="E3571">
        <v>8</v>
      </c>
    </row>
    <row r="3572" spans="1:5" x14ac:dyDescent="0.25">
      <c r="A3572">
        <v>1055</v>
      </c>
      <c r="B3572">
        <v>2025</v>
      </c>
      <c r="C3572" s="1" t="s">
        <v>477</v>
      </c>
      <c r="D3572">
        <v>2</v>
      </c>
      <c r="E3572">
        <v>9</v>
      </c>
    </row>
    <row r="3573" spans="1:5" x14ac:dyDescent="0.25">
      <c r="A3573">
        <v>1058</v>
      </c>
      <c r="B3573">
        <v>2025</v>
      </c>
      <c r="C3573" s="1" t="s">
        <v>402</v>
      </c>
      <c r="D3573">
        <v>1</v>
      </c>
      <c r="E3573">
        <v>1</v>
      </c>
    </row>
    <row r="3574" spans="1:5" x14ac:dyDescent="0.25">
      <c r="A3574">
        <v>1058</v>
      </c>
      <c r="B3574">
        <v>2025</v>
      </c>
      <c r="C3574" s="1" t="s">
        <v>469</v>
      </c>
      <c r="D3574">
        <v>2</v>
      </c>
      <c r="E3574">
        <v>1</v>
      </c>
    </row>
    <row r="3575" spans="1:5" x14ac:dyDescent="0.25">
      <c r="A3575">
        <v>1058</v>
      </c>
      <c r="B3575">
        <v>2025</v>
      </c>
      <c r="C3575" s="1" t="s">
        <v>470</v>
      </c>
      <c r="D3575">
        <v>2</v>
      </c>
      <c r="E3575">
        <v>2</v>
      </c>
    </row>
    <row r="3576" spans="1:5" x14ac:dyDescent="0.25">
      <c r="A3576">
        <v>1058</v>
      </c>
      <c r="B3576">
        <v>2025</v>
      </c>
      <c r="C3576" s="1" t="s">
        <v>471</v>
      </c>
      <c r="D3576">
        <v>2</v>
      </c>
      <c r="E3576">
        <v>3</v>
      </c>
    </row>
    <row r="3577" spans="1:5" x14ac:dyDescent="0.25">
      <c r="A3577">
        <v>1058</v>
      </c>
      <c r="B3577">
        <v>2025</v>
      </c>
      <c r="C3577" s="1" t="s">
        <v>472</v>
      </c>
      <c r="D3577">
        <v>2</v>
      </c>
      <c r="E3577">
        <v>4</v>
      </c>
    </row>
    <row r="3578" spans="1:5" x14ac:dyDescent="0.25">
      <c r="A3578">
        <v>1058</v>
      </c>
      <c r="B3578">
        <v>2025</v>
      </c>
      <c r="C3578" s="1" t="s">
        <v>473</v>
      </c>
      <c r="D3578">
        <v>2</v>
      </c>
      <c r="E3578">
        <v>5</v>
      </c>
    </row>
    <row r="3579" spans="1:5" x14ac:dyDescent="0.25">
      <c r="A3579">
        <v>1058</v>
      </c>
      <c r="B3579">
        <v>2025</v>
      </c>
      <c r="C3579" s="1" t="s">
        <v>474</v>
      </c>
      <c r="D3579">
        <v>2</v>
      </c>
      <c r="E3579">
        <v>6</v>
      </c>
    </row>
    <row r="3580" spans="1:5" x14ac:dyDescent="0.25">
      <c r="A3580">
        <v>1058</v>
      </c>
      <c r="B3580">
        <v>2025</v>
      </c>
      <c r="C3580" s="1" t="s">
        <v>475</v>
      </c>
      <c r="D3580">
        <v>2</v>
      </c>
      <c r="E3580">
        <v>7</v>
      </c>
    </row>
    <row r="3581" spans="1:5" x14ac:dyDescent="0.25">
      <c r="A3581">
        <v>1058</v>
      </c>
      <c r="B3581">
        <v>2025</v>
      </c>
      <c r="C3581" s="1" t="s">
        <v>476</v>
      </c>
      <c r="D3581">
        <v>2</v>
      </c>
      <c r="E3581">
        <v>8</v>
      </c>
    </row>
    <row r="3582" spans="1:5" x14ac:dyDescent="0.25">
      <c r="A3582">
        <v>1058</v>
      </c>
      <c r="B3582">
        <v>2025</v>
      </c>
      <c r="C3582" s="1" t="s">
        <v>477</v>
      </c>
      <c r="D3582">
        <v>2</v>
      </c>
      <c r="E3582">
        <v>9</v>
      </c>
    </row>
    <row r="3583" spans="1:5" x14ac:dyDescent="0.25">
      <c r="A3583">
        <v>1061</v>
      </c>
      <c r="B3583">
        <v>2025</v>
      </c>
      <c r="C3583" s="1" t="s">
        <v>402</v>
      </c>
      <c r="D3583">
        <v>1</v>
      </c>
      <c r="E3583">
        <v>1</v>
      </c>
    </row>
    <row r="3584" spans="1:5" x14ac:dyDescent="0.25">
      <c r="A3584">
        <v>1061</v>
      </c>
      <c r="B3584">
        <v>2025</v>
      </c>
      <c r="C3584" s="1" t="s">
        <v>469</v>
      </c>
      <c r="D3584">
        <v>2</v>
      </c>
      <c r="E3584">
        <v>1</v>
      </c>
    </row>
    <row r="3585" spans="1:5" x14ac:dyDescent="0.25">
      <c r="A3585">
        <v>1061</v>
      </c>
      <c r="B3585">
        <v>2025</v>
      </c>
      <c r="C3585" s="1" t="s">
        <v>470</v>
      </c>
      <c r="D3585">
        <v>2</v>
      </c>
      <c r="E3585">
        <v>2</v>
      </c>
    </row>
    <row r="3586" spans="1:5" x14ac:dyDescent="0.25">
      <c r="A3586">
        <v>1061</v>
      </c>
      <c r="B3586">
        <v>2025</v>
      </c>
      <c r="C3586" s="1" t="s">
        <v>471</v>
      </c>
      <c r="D3586">
        <v>2</v>
      </c>
      <c r="E3586">
        <v>3</v>
      </c>
    </row>
    <row r="3587" spans="1:5" x14ac:dyDescent="0.25">
      <c r="A3587">
        <v>1061</v>
      </c>
      <c r="B3587">
        <v>2025</v>
      </c>
      <c r="C3587" s="1" t="s">
        <v>472</v>
      </c>
      <c r="D3587">
        <v>2</v>
      </c>
      <c r="E3587">
        <v>4</v>
      </c>
    </row>
    <row r="3588" spans="1:5" x14ac:dyDescent="0.25">
      <c r="A3588">
        <v>1061</v>
      </c>
      <c r="B3588">
        <v>2025</v>
      </c>
      <c r="C3588" s="1" t="s">
        <v>473</v>
      </c>
      <c r="D3588">
        <v>2</v>
      </c>
      <c r="E3588">
        <v>5</v>
      </c>
    </row>
    <row r="3589" spans="1:5" x14ac:dyDescent="0.25">
      <c r="A3589">
        <v>1061</v>
      </c>
      <c r="B3589">
        <v>2025</v>
      </c>
      <c r="C3589" s="1" t="s">
        <v>474</v>
      </c>
      <c r="D3589">
        <v>2</v>
      </c>
      <c r="E3589">
        <v>6</v>
      </c>
    </row>
    <row r="3590" spans="1:5" x14ac:dyDescent="0.25">
      <c r="A3590">
        <v>1061</v>
      </c>
      <c r="B3590">
        <v>2025</v>
      </c>
      <c r="C3590" s="1" t="s">
        <v>475</v>
      </c>
      <c r="D3590">
        <v>2</v>
      </c>
      <c r="E3590">
        <v>7</v>
      </c>
    </row>
    <row r="3591" spans="1:5" x14ac:dyDescent="0.25">
      <c r="A3591">
        <v>1061</v>
      </c>
      <c r="B3591">
        <v>2025</v>
      </c>
      <c r="C3591" s="1" t="s">
        <v>476</v>
      </c>
      <c r="D3591">
        <v>2</v>
      </c>
      <c r="E3591">
        <v>8</v>
      </c>
    </row>
    <row r="3592" spans="1:5" x14ac:dyDescent="0.25">
      <c r="A3592">
        <v>1061</v>
      </c>
      <c r="B3592">
        <v>2025</v>
      </c>
      <c r="C3592" s="1" t="s">
        <v>477</v>
      </c>
      <c r="D3592">
        <v>2</v>
      </c>
      <c r="E3592">
        <v>9</v>
      </c>
    </row>
    <row r="3593" spans="1:5" x14ac:dyDescent="0.25">
      <c r="A3593">
        <v>1064</v>
      </c>
      <c r="B3593">
        <v>2025</v>
      </c>
      <c r="C3593" s="1" t="s">
        <v>402</v>
      </c>
      <c r="D3593">
        <v>1</v>
      </c>
      <c r="E3593">
        <v>1</v>
      </c>
    </row>
    <row r="3594" spans="1:5" x14ac:dyDescent="0.25">
      <c r="A3594">
        <v>1064</v>
      </c>
      <c r="B3594">
        <v>2025</v>
      </c>
      <c r="C3594" s="1" t="s">
        <v>469</v>
      </c>
      <c r="D3594">
        <v>2</v>
      </c>
      <c r="E3594">
        <v>1</v>
      </c>
    </row>
    <row r="3595" spans="1:5" x14ac:dyDescent="0.25">
      <c r="A3595">
        <v>1064</v>
      </c>
      <c r="B3595">
        <v>2025</v>
      </c>
      <c r="C3595" s="1" t="s">
        <v>470</v>
      </c>
      <c r="D3595">
        <v>2</v>
      </c>
      <c r="E3595">
        <v>2</v>
      </c>
    </row>
    <row r="3596" spans="1:5" x14ac:dyDescent="0.25">
      <c r="A3596">
        <v>1064</v>
      </c>
      <c r="B3596">
        <v>2025</v>
      </c>
      <c r="C3596" s="1" t="s">
        <v>471</v>
      </c>
      <c r="D3596">
        <v>2</v>
      </c>
      <c r="E3596">
        <v>3</v>
      </c>
    </row>
    <row r="3597" spans="1:5" x14ac:dyDescent="0.25">
      <c r="A3597">
        <v>1064</v>
      </c>
      <c r="B3597">
        <v>2025</v>
      </c>
      <c r="C3597" s="1" t="s">
        <v>472</v>
      </c>
      <c r="D3597">
        <v>2</v>
      </c>
      <c r="E3597">
        <v>4</v>
      </c>
    </row>
    <row r="3598" spans="1:5" x14ac:dyDescent="0.25">
      <c r="A3598">
        <v>1064</v>
      </c>
      <c r="B3598">
        <v>2025</v>
      </c>
      <c r="C3598" s="1" t="s">
        <v>473</v>
      </c>
      <c r="D3598">
        <v>2</v>
      </c>
      <c r="E3598">
        <v>5</v>
      </c>
    </row>
    <row r="3599" spans="1:5" x14ac:dyDescent="0.25">
      <c r="A3599">
        <v>1064</v>
      </c>
      <c r="B3599">
        <v>2025</v>
      </c>
      <c r="C3599" s="1" t="s">
        <v>474</v>
      </c>
      <c r="D3599">
        <v>2</v>
      </c>
      <c r="E3599">
        <v>6</v>
      </c>
    </row>
    <row r="3600" spans="1:5" x14ac:dyDescent="0.25">
      <c r="A3600">
        <v>1064</v>
      </c>
      <c r="B3600">
        <v>2025</v>
      </c>
      <c r="C3600" s="1" t="s">
        <v>475</v>
      </c>
      <c r="D3600">
        <v>2</v>
      </c>
      <c r="E3600">
        <v>7</v>
      </c>
    </row>
    <row r="3601" spans="1:5" x14ac:dyDescent="0.25">
      <c r="A3601">
        <v>1064</v>
      </c>
      <c r="B3601">
        <v>2025</v>
      </c>
      <c r="C3601" s="1" t="s">
        <v>476</v>
      </c>
      <c r="D3601">
        <v>2</v>
      </c>
      <c r="E3601">
        <v>8</v>
      </c>
    </row>
    <row r="3602" spans="1:5" x14ac:dyDescent="0.25">
      <c r="A3602">
        <v>1064</v>
      </c>
      <c r="B3602">
        <v>2025</v>
      </c>
      <c r="C3602" s="1" t="s">
        <v>477</v>
      </c>
      <c r="D3602">
        <v>2</v>
      </c>
      <c r="E3602">
        <v>9</v>
      </c>
    </row>
    <row r="3603" spans="1:5" x14ac:dyDescent="0.25">
      <c r="A3603">
        <v>1067</v>
      </c>
      <c r="B3603">
        <v>2025</v>
      </c>
      <c r="C3603" s="1" t="s">
        <v>402</v>
      </c>
      <c r="D3603">
        <v>1</v>
      </c>
      <c r="E3603">
        <v>1</v>
      </c>
    </row>
    <row r="3604" spans="1:5" x14ac:dyDescent="0.25">
      <c r="A3604">
        <v>1067</v>
      </c>
      <c r="B3604">
        <v>2025</v>
      </c>
      <c r="C3604" s="1" t="s">
        <v>469</v>
      </c>
      <c r="D3604">
        <v>2</v>
      </c>
      <c r="E3604">
        <v>1</v>
      </c>
    </row>
    <row r="3605" spans="1:5" x14ac:dyDescent="0.25">
      <c r="A3605">
        <v>1067</v>
      </c>
      <c r="B3605">
        <v>2025</v>
      </c>
      <c r="C3605" s="1" t="s">
        <v>470</v>
      </c>
      <c r="D3605">
        <v>2</v>
      </c>
      <c r="E3605">
        <v>2</v>
      </c>
    </row>
    <row r="3606" spans="1:5" x14ac:dyDescent="0.25">
      <c r="A3606">
        <v>1067</v>
      </c>
      <c r="B3606">
        <v>2025</v>
      </c>
      <c r="C3606" s="1" t="s">
        <v>471</v>
      </c>
      <c r="D3606">
        <v>2</v>
      </c>
      <c r="E3606">
        <v>3</v>
      </c>
    </row>
    <row r="3607" spans="1:5" x14ac:dyDescent="0.25">
      <c r="A3607">
        <v>1067</v>
      </c>
      <c r="B3607">
        <v>2025</v>
      </c>
      <c r="C3607" s="1" t="s">
        <v>472</v>
      </c>
      <c r="D3607">
        <v>2</v>
      </c>
      <c r="E3607">
        <v>4</v>
      </c>
    </row>
    <row r="3608" spans="1:5" x14ac:dyDescent="0.25">
      <c r="A3608">
        <v>1067</v>
      </c>
      <c r="B3608">
        <v>2025</v>
      </c>
      <c r="C3608" s="1" t="s">
        <v>473</v>
      </c>
      <c r="D3608">
        <v>2</v>
      </c>
      <c r="E3608">
        <v>5</v>
      </c>
    </row>
    <row r="3609" spans="1:5" x14ac:dyDescent="0.25">
      <c r="A3609">
        <v>1067</v>
      </c>
      <c r="B3609">
        <v>2025</v>
      </c>
      <c r="C3609" s="1" t="s">
        <v>474</v>
      </c>
      <c r="D3609">
        <v>2</v>
      </c>
      <c r="E3609">
        <v>6</v>
      </c>
    </row>
    <row r="3610" spans="1:5" x14ac:dyDescent="0.25">
      <c r="A3610">
        <v>1067</v>
      </c>
      <c r="B3610">
        <v>2025</v>
      </c>
      <c r="C3610" s="1" t="s">
        <v>475</v>
      </c>
      <c r="D3610">
        <v>2</v>
      </c>
      <c r="E3610">
        <v>7</v>
      </c>
    </row>
    <row r="3611" spans="1:5" x14ac:dyDescent="0.25">
      <c r="A3611">
        <v>1067</v>
      </c>
      <c r="B3611">
        <v>2025</v>
      </c>
      <c r="C3611" s="1" t="s">
        <v>476</v>
      </c>
      <c r="D3611">
        <v>2</v>
      </c>
      <c r="E3611">
        <v>8</v>
      </c>
    </row>
    <row r="3612" spans="1:5" x14ac:dyDescent="0.25">
      <c r="A3612">
        <v>1067</v>
      </c>
      <c r="B3612">
        <v>2025</v>
      </c>
      <c r="C3612" s="1" t="s">
        <v>477</v>
      </c>
      <c r="D3612">
        <v>2</v>
      </c>
      <c r="E3612">
        <v>9</v>
      </c>
    </row>
    <row r="3613" spans="1:5" x14ac:dyDescent="0.25">
      <c r="A3613">
        <v>1070</v>
      </c>
      <c r="B3613">
        <v>2025</v>
      </c>
      <c r="C3613" s="1" t="s">
        <v>402</v>
      </c>
      <c r="D3613">
        <v>1</v>
      </c>
      <c r="E3613">
        <v>1</v>
      </c>
    </row>
    <row r="3614" spans="1:5" x14ac:dyDescent="0.25">
      <c r="A3614">
        <v>1070</v>
      </c>
      <c r="B3614">
        <v>2025</v>
      </c>
      <c r="C3614" s="1" t="s">
        <v>469</v>
      </c>
      <c r="D3614">
        <v>2</v>
      </c>
      <c r="E3614">
        <v>1</v>
      </c>
    </row>
    <row r="3615" spans="1:5" x14ac:dyDescent="0.25">
      <c r="A3615">
        <v>1070</v>
      </c>
      <c r="B3615">
        <v>2025</v>
      </c>
      <c r="C3615" s="1" t="s">
        <v>470</v>
      </c>
      <c r="D3615">
        <v>2</v>
      </c>
      <c r="E3615">
        <v>2</v>
      </c>
    </row>
    <row r="3616" spans="1:5" x14ac:dyDescent="0.25">
      <c r="A3616">
        <v>1070</v>
      </c>
      <c r="B3616">
        <v>2025</v>
      </c>
      <c r="C3616" s="1" t="s">
        <v>471</v>
      </c>
      <c r="D3616">
        <v>2</v>
      </c>
      <c r="E3616">
        <v>3</v>
      </c>
    </row>
    <row r="3617" spans="1:5" x14ac:dyDescent="0.25">
      <c r="A3617">
        <v>1070</v>
      </c>
      <c r="B3617">
        <v>2025</v>
      </c>
      <c r="C3617" s="1" t="s">
        <v>472</v>
      </c>
      <c r="D3617">
        <v>2</v>
      </c>
      <c r="E3617">
        <v>4</v>
      </c>
    </row>
    <row r="3618" spans="1:5" x14ac:dyDescent="0.25">
      <c r="A3618">
        <v>1070</v>
      </c>
      <c r="B3618">
        <v>2025</v>
      </c>
      <c r="C3618" s="1" t="s">
        <v>473</v>
      </c>
      <c r="D3618">
        <v>2</v>
      </c>
      <c r="E3618">
        <v>5</v>
      </c>
    </row>
    <row r="3619" spans="1:5" x14ac:dyDescent="0.25">
      <c r="A3619">
        <v>1070</v>
      </c>
      <c r="B3619">
        <v>2025</v>
      </c>
      <c r="C3619" s="1" t="s">
        <v>474</v>
      </c>
      <c r="D3619">
        <v>2</v>
      </c>
      <c r="E3619">
        <v>6</v>
      </c>
    </row>
    <row r="3620" spans="1:5" x14ac:dyDescent="0.25">
      <c r="A3620">
        <v>1070</v>
      </c>
      <c r="B3620">
        <v>2025</v>
      </c>
      <c r="C3620" s="1" t="s">
        <v>475</v>
      </c>
      <c r="D3620">
        <v>2</v>
      </c>
      <c r="E3620">
        <v>7</v>
      </c>
    </row>
    <row r="3621" spans="1:5" x14ac:dyDescent="0.25">
      <c r="A3621">
        <v>1070</v>
      </c>
      <c r="B3621">
        <v>2025</v>
      </c>
      <c r="C3621" s="1" t="s">
        <v>476</v>
      </c>
      <c r="D3621">
        <v>2</v>
      </c>
      <c r="E3621">
        <v>8</v>
      </c>
    </row>
    <row r="3622" spans="1:5" x14ac:dyDescent="0.25">
      <c r="A3622">
        <v>1070</v>
      </c>
      <c r="B3622">
        <v>2025</v>
      </c>
      <c r="C3622" s="1" t="s">
        <v>477</v>
      </c>
      <c r="D3622">
        <v>2</v>
      </c>
      <c r="E3622">
        <v>9</v>
      </c>
    </row>
    <row r="3623" spans="1:5" x14ac:dyDescent="0.25">
      <c r="A3623">
        <v>1073</v>
      </c>
      <c r="B3623">
        <v>2025</v>
      </c>
      <c r="C3623" s="1" t="s">
        <v>402</v>
      </c>
      <c r="D3623">
        <v>1</v>
      </c>
      <c r="E3623">
        <v>1</v>
      </c>
    </row>
    <row r="3624" spans="1:5" x14ac:dyDescent="0.25">
      <c r="A3624">
        <v>1073</v>
      </c>
      <c r="B3624">
        <v>2025</v>
      </c>
      <c r="C3624" s="1" t="s">
        <v>469</v>
      </c>
      <c r="D3624">
        <v>2</v>
      </c>
      <c r="E3624">
        <v>1</v>
      </c>
    </row>
    <row r="3625" spans="1:5" x14ac:dyDescent="0.25">
      <c r="A3625">
        <v>1073</v>
      </c>
      <c r="B3625">
        <v>2025</v>
      </c>
      <c r="C3625" s="1" t="s">
        <v>470</v>
      </c>
      <c r="D3625">
        <v>2</v>
      </c>
      <c r="E3625">
        <v>2</v>
      </c>
    </row>
    <row r="3626" spans="1:5" x14ac:dyDescent="0.25">
      <c r="A3626">
        <v>1073</v>
      </c>
      <c r="B3626">
        <v>2025</v>
      </c>
      <c r="C3626" s="1" t="s">
        <v>471</v>
      </c>
      <c r="D3626">
        <v>2</v>
      </c>
      <c r="E3626">
        <v>3</v>
      </c>
    </row>
    <row r="3627" spans="1:5" x14ac:dyDescent="0.25">
      <c r="A3627">
        <v>1073</v>
      </c>
      <c r="B3627">
        <v>2025</v>
      </c>
      <c r="C3627" s="1" t="s">
        <v>472</v>
      </c>
      <c r="D3627">
        <v>2</v>
      </c>
      <c r="E3627">
        <v>4</v>
      </c>
    </row>
    <row r="3628" spans="1:5" x14ac:dyDescent="0.25">
      <c r="A3628">
        <v>1073</v>
      </c>
      <c r="B3628">
        <v>2025</v>
      </c>
      <c r="C3628" s="1" t="s">
        <v>473</v>
      </c>
      <c r="D3628">
        <v>2</v>
      </c>
      <c r="E3628">
        <v>5</v>
      </c>
    </row>
    <row r="3629" spans="1:5" x14ac:dyDescent="0.25">
      <c r="A3629">
        <v>1073</v>
      </c>
      <c r="B3629">
        <v>2025</v>
      </c>
      <c r="C3629" s="1" t="s">
        <v>474</v>
      </c>
      <c r="D3629">
        <v>2</v>
      </c>
      <c r="E3629">
        <v>6</v>
      </c>
    </row>
    <row r="3630" spans="1:5" x14ac:dyDescent="0.25">
      <c r="A3630">
        <v>1073</v>
      </c>
      <c r="B3630">
        <v>2025</v>
      </c>
      <c r="C3630" s="1" t="s">
        <v>475</v>
      </c>
      <c r="D3630">
        <v>2</v>
      </c>
      <c r="E3630">
        <v>7</v>
      </c>
    </row>
    <row r="3631" spans="1:5" x14ac:dyDescent="0.25">
      <c r="A3631">
        <v>1073</v>
      </c>
      <c r="B3631">
        <v>2025</v>
      </c>
      <c r="C3631" s="1" t="s">
        <v>476</v>
      </c>
      <c r="D3631">
        <v>2</v>
      </c>
      <c r="E3631">
        <v>8</v>
      </c>
    </row>
    <row r="3632" spans="1:5" x14ac:dyDescent="0.25">
      <c r="A3632">
        <v>1073</v>
      </c>
      <c r="B3632">
        <v>2025</v>
      </c>
      <c r="C3632" s="1" t="s">
        <v>477</v>
      </c>
      <c r="D3632">
        <v>2</v>
      </c>
      <c r="E3632">
        <v>9</v>
      </c>
    </row>
    <row r="3633" spans="1:5" x14ac:dyDescent="0.25">
      <c r="A3633">
        <v>1076</v>
      </c>
      <c r="B3633">
        <v>2025</v>
      </c>
      <c r="C3633" s="1" t="s">
        <v>402</v>
      </c>
      <c r="D3633">
        <v>1</v>
      </c>
      <c r="E3633">
        <v>1</v>
      </c>
    </row>
    <row r="3634" spans="1:5" x14ac:dyDescent="0.25">
      <c r="A3634">
        <v>1076</v>
      </c>
      <c r="B3634">
        <v>2025</v>
      </c>
      <c r="C3634" s="1" t="s">
        <v>469</v>
      </c>
      <c r="D3634">
        <v>2</v>
      </c>
      <c r="E3634">
        <v>1</v>
      </c>
    </row>
    <row r="3635" spans="1:5" x14ac:dyDescent="0.25">
      <c r="A3635">
        <v>1076</v>
      </c>
      <c r="B3635">
        <v>2025</v>
      </c>
      <c r="C3635" s="1" t="s">
        <v>470</v>
      </c>
      <c r="D3635">
        <v>2</v>
      </c>
      <c r="E3635">
        <v>2</v>
      </c>
    </row>
    <row r="3636" spans="1:5" x14ac:dyDescent="0.25">
      <c r="A3636">
        <v>1076</v>
      </c>
      <c r="B3636">
        <v>2025</v>
      </c>
      <c r="C3636" s="1" t="s">
        <v>471</v>
      </c>
      <c r="D3636">
        <v>2</v>
      </c>
      <c r="E3636">
        <v>3</v>
      </c>
    </row>
    <row r="3637" spans="1:5" x14ac:dyDescent="0.25">
      <c r="A3637">
        <v>1076</v>
      </c>
      <c r="B3637">
        <v>2025</v>
      </c>
      <c r="C3637" s="1" t="s">
        <v>472</v>
      </c>
      <c r="D3637">
        <v>2</v>
      </c>
      <c r="E3637">
        <v>4</v>
      </c>
    </row>
    <row r="3638" spans="1:5" x14ac:dyDescent="0.25">
      <c r="A3638">
        <v>1076</v>
      </c>
      <c r="B3638">
        <v>2025</v>
      </c>
      <c r="C3638" s="1" t="s">
        <v>473</v>
      </c>
      <c r="D3638">
        <v>2</v>
      </c>
      <c r="E3638">
        <v>5</v>
      </c>
    </row>
    <row r="3639" spans="1:5" x14ac:dyDescent="0.25">
      <c r="A3639">
        <v>1076</v>
      </c>
      <c r="B3639">
        <v>2025</v>
      </c>
      <c r="C3639" s="1" t="s">
        <v>474</v>
      </c>
      <c r="D3639">
        <v>2</v>
      </c>
      <c r="E3639">
        <v>6</v>
      </c>
    </row>
    <row r="3640" spans="1:5" x14ac:dyDescent="0.25">
      <c r="A3640">
        <v>1076</v>
      </c>
      <c r="B3640">
        <v>2025</v>
      </c>
      <c r="C3640" s="1" t="s">
        <v>475</v>
      </c>
      <c r="D3640">
        <v>2</v>
      </c>
      <c r="E3640">
        <v>7</v>
      </c>
    </row>
    <row r="3641" spans="1:5" x14ac:dyDescent="0.25">
      <c r="A3641">
        <v>1076</v>
      </c>
      <c r="B3641">
        <v>2025</v>
      </c>
      <c r="C3641" s="1" t="s">
        <v>476</v>
      </c>
      <c r="D3641">
        <v>2</v>
      </c>
      <c r="E3641">
        <v>8</v>
      </c>
    </row>
    <row r="3642" spans="1:5" x14ac:dyDescent="0.25">
      <c r="A3642">
        <v>1076</v>
      </c>
      <c r="B3642">
        <v>2025</v>
      </c>
      <c r="C3642" s="1" t="s">
        <v>477</v>
      </c>
      <c r="D3642">
        <v>2</v>
      </c>
      <c r="E3642">
        <v>9</v>
      </c>
    </row>
    <row r="3643" spans="1:5" x14ac:dyDescent="0.25">
      <c r="A3643">
        <v>1079</v>
      </c>
      <c r="B3643">
        <v>2025</v>
      </c>
      <c r="C3643" s="1" t="s">
        <v>402</v>
      </c>
      <c r="D3643">
        <v>1</v>
      </c>
      <c r="E3643">
        <v>1</v>
      </c>
    </row>
    <row r="3644" spans="1:5" x14ac:dyDescent="0.25">
      <c r="A3644">
        <v>1079</v>
      </c>
      <c r="B3644">
        <v>2025</v>
      </c>
      <c r="C3644" s="1" t="s">
        <v>469</v>
      </c>
      <c r="D3644">
        <v>2</v>
      </c>
      <c r="E3644">
        <v>1</v>
      </c>
    </row>
    <row r="3645" spans="1:5" x14ac:dyDescent="0.25">
      <c r="A3645">
        <v>1079</v>
      </c>
      <c r="B3645">
        <v>2025</v>
      </c>
      <c r="C3645" s="1" t="s">
        <v>470</v>
      </c>
      <c r="D3645">
        <v>2</v>
      </c>
      <c r="E3645">
        <v>2</v>
      </c>
    </row>
    <row r="3646" spans="1:5" x14ac:dyDescent="0.25">
      <c r="A3646">
        <v>1079</v>
      </c>
      <c r="B3646">
        <v>2025</v>
      </c>
      <c r="C3646" s="1" t="s">
        <v>471</v>
      </c>
      <c r="D3646">
        <v>2</v>
      </c>
      <c r="E3646">
        <v>3</v>
      </c>
    </row>
    <row r="3647" spans="1:5" x14ac:dyDescent="0.25">
      <c r="A3647">
        <v>1079</v>
      </c>
      <c r="B3647">
        <v>2025</v>
      </c>
      <c r="C3647" s="1" t="s">
        <v>472</v>
      </c>
      <c r="D3647">
        <v>2</v>
      </c>
      <c r="E3647">
        <v>4</v>
      </c>
    </row>
    <row r="3648" spans="1:5" x14ac:dyDescent="0.25">
      <c r="A3648">
        <v>1079</v>
      </c>
      <c r="B3648">
        <v>2025</v>
      </c>
      <c r="C3648" s="1" t="s">
        <v>473</v>
      </c>
      <c r="D3648">
        <v>2</v>
      </c>
      <c r="E3648">
        <v>5</v>
      </c>
    </row>
    <row r="3649" spans="1:5" x14ac:dyDescent="0.25">
      <c r="A3649">
        <v>1079</v>
      </c>
      <c r="B3649">
        <v>2025</v>
      </c>
      <c r="C3649" s="1" t="s">
        <v>474</v>
      </c>
      <c r="D3649">
        <v>2</v>
      </c>
      <c r="E3649">
        <v>6</v>
      </c>
    </row>
    <row r="3650" spans="1:5" x14ac:dyDescent="0.25">
      <c r="A3650">
        <v>1079</v>
      </c>
      <c r="B3650">
        <v>2025</v>
      </c>
      <c r="C3650" s="1" t="s">
        <v>475</v>
      </c>
      <c r="D3650">
        <v>2</v>
      </c>
      <c r="E3650">
        <v>7</v>
      </c>
    </row>
    <row r="3651" spans="1:5" x14ac:dyDescent="0.25">
      <c r="A3651">
        <v>1079</v>
      </c>
      <c r="B3651">
        <v>2025</v>
      </c>
      <c r="C3651" s="1" t="s">
        <v>476</v>
      </c>
      <c r="D3651">
        <v>2</v>
      </c>
      <c r="E3651">
        <v>8</v>
      </c>
    </row>
    <row r="3652" spans="1:5" x14ac:dyDescent="0.25">
      <c r="A3652">
        <v>1079</v>
      </c>
      <c r="B3652">
        <v>2025</v>
      </c>
      <c r="C3652" s="1" t="s">
        <v>477</v>
      </c>
      <c r="D3652">
        <v>2</v>
      </c>
      <c r="E3652">
        <v>9</v>
      </c>
    </row>
    <row r="3653" spans="1:5" x14ac:dyDescent="0.25">
      <c r="A3653">
        <v>1083</v>
      </c>
      <c r="B3653">
        <v>2025</v>
      </c>
      <c r="C3653" s="1" t="s">
        <v>402</v>
      </c>
      <c r="D3653">
        <v>1</v>
      </c>
      <c r="E3653">
        <v>1</v>
      </c>
    </row>
    <row r="3654" spans="1:5" x14ac:dyDescent="0.25">
      <c r="A3654">
        <v>1083</v>
      </c>
      <c r="B3654">
        <v>2025</v>
      </c>
      <c r="C3654" s="1" t="s">
        <v>469</v>
      </c>
      <c r="D3654">
        <v>2</v>
      </c>
      <c r="E3654">
        <v>1</v>
      </c>
    </row>
    <row r="3655" spans="1:5" x14ac:dyDescent="0.25">
      <c r="A3655">
        <v>1083</v>
      </c>
      <c r="B3655">
        <v>2025</v>
      </c>
      <c r="C3655" s="1" t="s">
        <v>470</v>
      </c>
      <c r="D3655">
        <v>2</v>
      </c>
      <c r="E3655">
        <v>2</v>
      </c>
    </row>
    <row r="3656" spans="1:5" x14ac:dyDescent="0.25">
      <c r="A3656">
        <v>1083</v>
      </c>
      <c r="B3656">
        <v>2025</v>
      </c>
      <c r="C3656" s="1" t="s">
        <v>471</v>
      </c>
      <c r="D3656">
        <v>2</v>
      </c>
      <c r="E3656">
        <v>3</v>
      </c>
    </row>
    <row r="3657" spans="1:5" x14ac:dyDescent="0.25">
      <c r="A3657">
        <v>1083</v>
      </c>
      <c r="B3657">
        <v>2025</v>
      </c>
      <c r="C3657" s="1" t="s">
        <v>472</v>
      </c>
      <c r="D3657">
        <v>2</v>
      </c>
      <c r="E3657">
        <v>4</v>
      </c>
    </row>
    <row r="3658" spans="1:5" x14ac:dyDescent="0.25">
      <c r="A3658">
        <v>1083</v>
      </c>
      <c r="B3658">
        <v>2025</v>
      </c>
      <c r="C3658" s="1" t="s">
        <v>473</v>
      </c>
      <c r="D3658">
        <v>2</v>
      </c>
      <c r="E3658">
        <v>5</v>
      </c>
    </row>
    <row r="3659" spans="1:5" x14ac:dyDescent="0.25">
      <c r="A3659">
        <v>1083</v>
      </c>
      <c r="B3659">
        <v>2025</v>
      </c>
      <c r="C3659" s="1" t="s">
        <v>474</v>
      </c>
      <c r="D3659">
        <v>2</v>
      </c>
      <c r="E3659">
        <v>6</v>
      </c>
    </row>
    <row r="3660" spans="1:5" x14ac:dyDescent="0.25">
      <c r="A3660">
        <v>1083</v>
      </c>
      <c r="B3660">
        <v>2025</v>
      </c>
      <c r="C3660" s="1" t="s">
        <v>475</v>
      </c>
      <c r="D3660">
        <v>2</v>
      </c>
      <c r="E3660">
        <v>7</v>
      </c>
    </row>
    <row r="3661" spans="1:5" x14ac:dyDescent="0.25">
      <c r="A3661">
        <v>1083</v>
      </c>
      <c r="B3661">
        <v>2025</v>
      </c>
      <c r="C3661" s="1" t="s">
        <v>476</v>
      </c>
      <c r="D3661">
        <v>2</v>
      </c>
      <c r="E3661">
        <v>8</v>
      </c>
    </row>
    <row r="3662" spans="1:5" x14ac:dyDescent="0.25">
      <c r="A3662">
        <v>1083</v>
      </c>
      <c r="B3662">
        <v>2025</v>
      </c>
      <c r="C3662" s="1" t="s">
        <v>477</v>
      </c>
      <c r="D3662">
        <v>2</v>
      </c>
      <c r="E3662">
        <v>9</v>
      </c>
    </row>
    <row r="3663" spans="1:5" x14ac:dyDescent="0.25">
      <c r="A3663">
        <v>1086</v>
      </c>
      <c r="B3663">
        <v>2025</v>
      </c>
      <c r="C3663" s="1" t="s">
        <v>402</v>
      </c>
      <c r="D3663">
        <v>1</v>
      </c>
      <c r="E3663">
        <v>1</v>
      </c>
    </row>
    <row r="3664" spans="1:5" x14ac:dyDescent="0.25">
      <c r="A3664">
        <v>1086</v>
      </c>
      <c r="B3664">
        <v>2025</v>
      </c>
      <c r="C3664" s="1" t="s">
        <v>469</v>
      </c>
      <c r="D3664">
        <v>2</v>
      </c>
      <c r="E3664">
        <v>1</v>
      </c>
    </row>
    <row r="3665" spans="1:5" x14ac:dyDescent="0.25">
      <c r="A3665">
        <v>1086</v>
      </c>
      <c r="B3665">
        <v>2025</v>
      </c>
      <c r="C3665" s="1" t="s">
        <v>470</v>
      </c>
      <c r="D3665">
        <v>2</v>
      </c>
      <c r="E3665">
        <v>2</v>
      </c>
    </row>
    <row r="3666" spans="1:5" x14ac:dyDescent="0.25">
      <c r="A3666">
        <v>1086</v>
      </c>
      <c r="B3666">
        <v>2025</v>
      </c>
      <c r="C3666" s="1" t="s">
        <v>471</v>
      </c>
      <c r="D3666">
        <v>2</v>
      </c>
      <c r="E3666">
        <v>3</v>
      </c>
    </row>
    <row r="3667" spans="1:5" x14ac:dyDescent="0.25">
      <c r="A3667">
        <v>1086</v>
      </c>
      <c r="B3667">
        <v>2025</v>
      </c>
      <c r="C3667" s="1" t="s">
        <v>472</v>
      </c>
      <c r="D3667">
        <v>2</v>
      </c>
      <c r="E3667">
        <v>4</v>
      </c>
    </row>
    <row r="3668" spans="1:5" x14ac:dyDescent="0.25">
      <c r="A3668">
        <v>1086</v>
      </c>
      <c r="B3668">
        <v>2025</v>
      </c>
      <c r="C3668" s="1" t="s">
        <v>473</v>
      </c>
      <c r="D3668">
        <v>2</v>
      </c>
      <c r="E3668">
        <v>5</v>
      </c>
    </row>
    <row r="3669" spans="1:5" x14ac:dyDescent="0.25">
      <c r="A3669">
        <v>1086</v>
      </c>
      <c r="B3669">
        <v>2025</v>
      </c>
      <c r="C3669" s="1" t="s">
        <v>474</v>
      </c>
      <c r="D3669">
        <v>2</v>
      </c>
      <c r="E3669">
        <v>6</v>
      </c>
    </row>
    <row r="3670" spans="1:5" x14ac:dyDescent="0.25">
      <c r="A3670">
        <v>1086</v>
      </c>
      <c r="B3670">
        <v>2025</v>
      </c>
      <c r="C3670" s="1" t="s">
        <v>475</v>
      </c>
      <c r="D3670">
        <v>2</v>
      </c>
      <c r="E3670">
        <v>7</v>
      </c>
    </row>
    <row r="3671" spans="1:5" x14ac:dyDescent="0.25">
      <c r="A3671">
        <v>1086</v>
      </c>
      <c r="B3671">
        <v>2025</v>
      </c>
      <c r="C3671" s="1" t="s">
        <v>476</v>
      </c>
      <c r="D3671">
        <v>2</v>
      </c>
      <c r="E3671">
        <v>8</v>
      </c>
    </row>
    <row r="3672" spans="1:5" x14ac:dyDescent="0.25">
      <c r="A3672">
        <v>1086</v>
      </c>
      <c r="B3672">
        <v>2025</v>
      </c>
      <c r="C3672" s="1" t="s">
        <v>477</v>
      </c>
      <c r="D3672">
        <v>2</v>
      </c>
      <c r="E3672">
        <v>9</v>
      </c>
    </row>
    <row r="3673" spans="1:5" x14ac:dyDescent="0.25">
      <c r="A3673">
        <v>1089</v>
      </c>
      <c r="B3673">
        <v>2025</v>
      </c>
      <c r="C3673" s="1" t="s">
        <v>402</v>
      </c>
      <c r="D3673">
        <v>1</v>
      </c>
      <c r="E3673">
        <v>1</v>
      </c>
    </row>
    <row r="3674" spans="1:5" x14ac:dyDescent="0.25">
      <c r="A3674">
        <v>1089</v>
      </c>
      <c r="B3674">
        <v>2025</v>
      </c>
      <c r="C3674" s="1" t="s">
        <v>469</v>
      </c>
      <c r="D3674">
        <v>2</v>
      </c>
      <c r="E3674">
        <v>1</v>
      </c>
    </row>
    <row r="3675" spans="1:5" x14ac:dyDescent="0.25">
      <c r="A3675">
        <v>1089</v>
      </c>
      <c r="B3675">
        <v>2025</v>
      </c>
      <c r="C3675" s="1" t="s">
        <v>470</v>
      </c>
      <c r="D3675">
        <v>2</v>
      </c>
      <c r="E3675">
        <v>2</v>
      </c>
    </row>
    <row r="3676" spans="1:5" x14ac:dyDescent="0.25">
      <c r="A3676">
        <v>1089</v>
      </c>
      <c r="B3676">
        <v>2025</v>
      </c>
      <c r="C3676" s="1" t="s">
        <v>471</v>
      </c>
      <c r="D3676">
        <v>2</v>
      </c>
      <c r="E3676">
        <v>3</v>
      </c>
    </row>
    <row r="3677" spans="1:5" x14ac:dyDescent="0.25">
      <c r="A3677">
        <v>1089</v>
      </c>
      <c r="B3677">
        <v>2025</v>
      </c>
      <c r="C3677" s="1" t="s">
        <v>472</v>
      </c>
      <c r="D3677">
        <v>2</v>
      </c>
      <c r="E3677">
        <v>4</v>
      </c>
    </row>
    <row r="3678" spans="1:5" x14ac:dyDescent="0.25">
      <c r="A3678">
        <v>1089</v>
      </c>
      <c r="B3678">
        <v>2025</v>
      </c>
      <c r="C3678" s="1" t="s">
        <v>473</v>
      </c>
      <c r="D3678">
        <v>2</v>
      </c>
      <c r="E3678">
        <v>5</v>
      </c>
    </row>
    <row r="3679" spans="1:5" x14ac:dyDescent="0.25">
      <c r="A3679">
        <v>1089</v>
      </c>
      <c r="B3679">
        <v>2025</v>
      </c>
      <c r="C3679" s="1" t="s">
        <v>474</v>
      </c>
      <c r="D3679">
        <v>2</v>
      </c>
      <c r="E3679">
        <v>6</v>
      </c>
    </row>
    <row r="3680" spans="1:5" x14ac:dyDescent="0.25">
      <c r="A3680">
        <v>1089</v>
      </c>
      <c r="B3680">
        <v>2025</v>
      </c>
      <c r="C3680" s="1" t="s">
        <v>475</v>
      </c>
      <c r="D3680">
        <v>2</v>
      </c>
      <c r="E3680">
        <v>7</v>
      </c>
    </row>
    <row r="3681" spans="1:5" x14ac:dyDescent="0.25">
      <c r="A3681">
        <v>1089</v>
      </c>
      <c r="B3681">
        <v>2025</v>
      </c>
      <c r="C3681" s="1" t="s">
        <v>476</v>
      </c>
      <c r="D3681">
        <v>2</v>
      </c>
      <c r="E3681">
        <v>8</v>
      </c>
    </row>
    <row r="3682" spans="1:5" x14ac:dyDescent="0.25">
      <c r="A3682">
        <v>1089</v>
      </c>
      <c r="B3682">
        <v>2025</v>
      </c>
      <c r="C3682" s="1" t="s">
        <v>477</v>
      </c>
      <c r="D3682">
        <v>2</v>
      </c>
      <c r="E3682">
        <v>9</v>
      </c>
    </row>
    <row r="3683" spans="1:5" x14ac:dyDescent="0.25">
      <c r="A3683">
        <v>1092</v>
      </c>
      <c r="B3683">
        <v>2025</v>
      </c>
      <c r="C3683" s="1" t="s">
        <v>402</v>
      </c>
      <c r="D3683">
        <v>1</v>
      </c>
      <c r="E3683">
        <v>1</v>
      </c>
    </row>
    <row r="3684" spans="1:5" x14ac:dyDescent="0.25">
      <c r="A3684">
        <v>1092</v>
      </c>
      <c r="B3684">
        <v>2025</v>
      </c>
      <c r="C3684" s="1" t="s">
        <v>469</v>
      </c>
      <c r="D3684">
        <v>2</v>
      </c>
      <c r="E3684">
        <v>1</v>
      </c>
    </row>
    <row r="3685" spans="1:5" x14ac:dyDescent="0.25">
      <c r="A3685">
        <v>1092</v>
      </c>
      <c r="B3685">
        <v>2025</v>
      </c>
      <c r="C3685" s="1" t="s">
        <v>470</v>
      </c>
      <c r="D3685">
        <v>2</v>
      </c>
      <c r="E3685">
        <v>2</v>
      </c>
    </row>
    <row r="3686" spans="1:5" x14ac:dyDescent="0.25">
      <c r="A3686">
        <v>1092</v>
      </c>
      <c r="B3686">
        <v>2025</v>
      </c>
      <c r="C3686" s="1" t="s">
        <v>471</v>
      </c>
      <c r="D3686">
        <v>2</v>
      </c>
      <c r="E3686">
        <v>3</v>
      </c>
    </row>
    <row r="3687" spans="1:5" x14ac:dyDescent="0.25">
      <c r="A3687">
        <v>1092</v>
      </c>
      <c r="B3687">
        <v>2025</v>
      </c>
      <c r="C3687" s="1" t="s">
        <v>472</v>
      </c>
      <c r="D3687">
        <v>2</v>
      </c>
      <c r="E3687">
        <v>4</v>
      </c>
    </row>
    <row r="3688" spans="1:5" x14ac:dyDescent="0.25">
      <c r="A3688">
        <v>1092</v>
      </c>
      <c r="B3688">
        <v>2025</v>
      </c>
      <c r="C3688" s="1" t="s">
        <v>473</v>
      </c>
      <c r="D3688">
        <v>2</v>
      </c>
      <c r="E3688">
        <v>5</v>
      </c>
    </row>
    <row r="3689" spans="1:5" x14ac:dyDescent="0.25">
      <c r="A3689">
        <v>1092</v>
      </c>
      <c r="B3689">
        <v>2025</v>
      </c>
      <c r="C3689" s="1" t="s">
        <v>474</v>
      </c>
      <c r="D3689">
        <v>2</v>
      </c>
      <c r="E3689">
        <v>6</v>
      </c>
    </row>
    <row r="3690" spans="1:5" x14ac:dyDescent="0.25">
      <c r="A3690">
        <v>1092</v>
      </c>
      <c r="B3690">
        <v>2025</v>
      </c>
      <c r="C3690" s="1" t="s">
        <v>475</v>
      </c>
      <c r="D3690">
        <v>2</v>
      </c>
      <c r="E3690">
        <v>7</v>
      </c>
    </row>
    <row r="3691" spans="1:5" x14ac:dyDescent="0.25">
      <c r="A3691">
        <v>1092</v>
      </c>
      <c r="B3691">
        <v>2025</v>
      </c>
      <c r="C3691" s="1" t="s">
        <v>476</v>
      </c>
      <c r="D3691">
        <v>2</v>
      </c>
      <c r="E3691">
        <v>8</v>
      </c>
    </row>
    <row r="3692" spans="1:5" x14ac:dyDescent="0.25">
      <c r="A3692">
        <v>1092</v>
      </c>
      <c r="B3692">
        <v>2025</v>
      </c>
      <c r="C3692" s="1" t="s">
        <v>477</v>
      </c>
      <c r="D3692">
        <v>2</v>
      </c>
      <c r="E3692">
        <v>9</v>
      </c>
    </row>
    <row r="3693" spans="1:5" x14ac:dyDescent="0.25">
      <c r="A3693">
        <v>1095</v>
      </c>
      <c r="B3693">
        <v>2025</v>
      </c>
      <c r="C3693" s="1" t="s">
        <v>402</v>
      </c>
      <c r="D3693">
        <v>1</v>
      </c>
      <c r="E3693">
        <v>1</v>
      </c>
    </row>
    <row r="3694" spans="1:5" x14ac:dyDescent="0.25">
      <c r="A3694">
        <v>1095</v>
      </c>
      <c r="B3694">
        <v>2025</v>
      </c>
      <c r="C3694" s="1" t="s">
        <v>469</v>
      </c>
      <c r="D3694">
        <v>2</v>
      </c>
      <c r="E3694">
        <v>1</v>
      </c>
    </row>
    <row r="3695" spans="1:5" x14ac:dyDescent="0.25">
      <c r="A3695">
        <v>1095</v>
      </c>
      <c r="B3695">
        <v>2025</v>
      </c>
      <c r="C3695" s="1" t="s">
        <v>470</v>
      </c>
      <c r="D3695">
        <v>2</v>
      </c>
      <c r="E3695">
        <v>2</v>
      </c>
    </row>
    <row r="3696" spans="1:5" x14ac:dyDescent="0.25">
      <c r="A3696">
        <v>1095</v>
      </c>
      <c r="B3696">
        <v>2025</v>
      </c>
      <c r="C3696" s="1" t="s">
        <v>471</v>
      </c>
      <c r="D3696">
        <v>2</v>
      </c>
      <c r="E3696">
        <v>3</v>
      </c>
    </row>
    <row r="3697" spans="1:5" x14ac:dyDescent="0.25">
      <c r="A3697">
        <v>1095</v>
      </c>
      <c r="B3697">
        <v>2025</v>
      </c>
      <c r="C3697" s="1" t="s">
        <v>472</v>
      </c>
      <c r="D3697">
        <v>2</v>
      </c>
      <c r="E3697">
        <v>4</v>
      </c>
    </row>
    <row r="3698" spans="1:5" x14ac:dyDescent="0.25">
      <c r="A3698">
        <v>1095</v>
      </c>
      <c r="B3698">
        <v>2025</v>
      </c>
      <c r="C3698" s="1" t="s">
        <v>473</v>
      </c>
      <c r="D3698">
        <v>2</v>
      </c>
      <c r="E3698">
        <v>5</v>
      </c>
    </row>
    <row r="3699" spans="1:5" x14ac:dyDescent="0.25">
      <c r="A3699">
        <v>1095</v>
      </c>
      <c r="B3699">
        <v>2025</v>
      </c>
      <c r="C3699" s="1" t="s">
        <v>474</v>
      </c>
      <c r="D3699">
        <v>2</v>
      </c>
      <c r="E3699">
        <v>6</v>
      </c>
    </row>
    <row r="3700" spans="1:5" x14ac:dyDescent="0.25">
      <c r="A3700">
        <v>1095</v>
      </c>
      <c r="B3700">
        <v>2025</v>
      </c>
      <c r="C3700" s="1" t="s">
        <v>475</v>
      </c>
      <c r="D3700">
        <v>2</v>
      </c>
      <c r="E3700">
        <v>7</v>
      </c>
    </row>
    <row r="3701" spans="1:5" x14ac:dyDescent="0.25">
      <c r="A3701">
        <v>1095</v>
      </c>
      <c r="B3701">
        <v>2025</v>
      </c>
      <c r="C3701" s="1" t="s">
        <v>476</v>
      </c>
      <c r="D3701">
        <v>2</v>
      </c>
      <c r="E3701">
        <v>8</v>
      </c>
    </row>
    <row r="3702" spans="1:5" x14ac:dyDescent="0.25">
      <c r="A3702">
        <v>1095</v>
      </c>
      <c r="B3702">
        <v>2025</v>
      </c>
      <c r="C3702" s="1" t="s">
        <v>477</v>
      </c>
      <c r="D3702">
        <v>2</v>
      </c>
      <c r="E3702">
        <v>9</v>
      </c>
    </row>
    <row r="3703" spans="1:5" x14ac:dyDescent="0.25">
      <c r="A3703">
        <v>1098</v>
      </c>
      <c r="B3703">
        <v>2025</v>
      </c>
      <c r="C3703" s="1" t="s">
        <v>402</v>
      </c>
      <c r="D3703">
        <v>1</v>
      </c>
      <c r="E3703">
        <v>1</v>
      </c>
    </row>
    <row r="3704" spans="1:5" x14ac:dyDescent="0.25">
      <c r="A3704">
        <v>1098</v>
      </c>
      <c r="B3704">
        <v>2025</v>
      </c>
      <c r="C3704" s="1" t="s">
        <v>469</v>
      </c>
      <c r="D3704">
        <v>2</v>
      </c>
      <c r="E3704">
        <v>1</v>
      </c>
    </row>
    <row r="3705" spans="1:5" x14ac:dyDescent="0.25">
      <c r="A3705">
        <v>1098</v>
      </c>
      <c r="B3705">
        <v>2025</v>
      </c>
      <c r="C3705" s="1" t="s">
        <v>470</v>
      </c>
      <c r="D3705">
        <v>2</v>
      </c>
      <c r="E3705">
        <v>2</v>
      </c>
    </row>
    <row r="3706" spans="1:5" x14ac:dyDescent="0.25">
      <c r="A3706">
        <v>1098</v>
      </c>
      <c r="B3706">
        <v>2025</v>
      </c>
      <c r="C3706" s="1" t="s">
        <v>471</v>
      </c>
      <c r="D3706">
        <v>2</v>
      </c>
      <c r="E3706">
        <v>3</v>
      </c>
    </row>
    <row r="3707" spans="1:5" x14ac:dyDescent="0.25">
      <c r="A3707">
        <v>1098</v>
      </c>
      <c r="B3707">
        <v>2025</v>
      </c>
      <c r="C3707" s="1" t="s">
        <v>472</v>
      </c>
      <c r="D3707">
        <v>2</v>
      </c>
      <c r="E3707">
        <v>4</v>
      </c>
    </row>
    <row r="3708" spans="1:5" x14ac:dyDescent="0.25">
      <c r="A3708">
        <v>1098</v>
      </c>
      <c r="B3708">
        <v>2025</v>
      </c>
      <c r="C3708" s="1" t="s">
        <v>473</v>
      </c>
      <c r="D3708">
        <v>2</v>
      </c>
      <c r="E3708">
        <v>5</v>
      </c>
    </row>
    <row r="3709" spans="1:5" x14ac:dyDescent="0.25">
      <c r="A3709">
        <v>1098</v>
      </c>
      <c r="B3709">
        <v>2025</v>
      </c>
      <c r="C3709" s="1" t="s">
        <v>474</v>
      </c>
      <c r="D3709">
        <v>2</v>
      </c>
      <c r="E3709">
        <v>6</v>
      </c>
    </row>
    <row r="3710" spans="1:5" x14ac:dyDescent="0.25">
      <c r="A3710">
        <v>1098</v>
      </c>
      <c r="B3710">
        <v>2025</v>
      </c>
      <c r="C3710" s="1" t="s">
        <v>475</v>
      </c>
      <c r="D3710">
        <v>2</v>
      </c>
      <c r="E3710">
        <v>7</v>
      </c>
    </row>
    <row r="3711" spans="1:5" x14ac:dyDescent="0.25">
      <c r="A3711">
        <v>1098</v>
      </c>
      <c r="B3711">
        <v>2025</v>
      </c>
      <c r="C3711" s="1" t="s">
        <v>476</v>
      </c>
      <c r="D3711">
        <v>2</v>
      </c>
      <c r="E3711">
        <v>8</v>
      </c>
    </row>
    <row r="3712" spans="1:5" x14ac:dyDescent="0.25">
      <c r="A3712">
        <v>1098</v>
      </c>
      <c r="B3712">
        <v>2025</v>
      </c>
      <c r="C3712" s="1" t="s">
        <v>477</v>
      </c>
      <c r="D3712">
        <v>2</v>
      </c>
      <c r="E3712">
        <v>9</v>
      </c>
    </row>
    <row r="3713" spans="1:5" x14ac:dyDescent="0.25">
      <c r="A3713">
        <v>1101</v>
      </c>
      <c r="B3713">
        <v>2025</v>
      </c>
      <c r="C3713" s="1" t="s">
        <v>402</v>
      </c>
      <c r="D3713">
        <v>1</v>
      </c>
      <c r="E3713">
        <v>1</v>
      </c>
    </row>
    <row r="3714" spans="1:5" x14ac:dyDescent="0.25">
      <c r="A3714">
        <v>1101</v>
      </c>
      <c r="B3714">
        <v>2025</v>
      </c>
      <c r="C3714" s="1" t="s">
        <v>469</v>
      </c>
      <c r="D3714">
        <v>2</v>
      </c>
      <c r="E3714">
        <v>1</v>
      </c>
    </row>
    <row r="3715" spans="1:5" x14ac:dyDescent="0.25">
      <c r="A3715">
        <v>1101</v>
      </c>
      <c r="B3715">
        <v>2025</v>
      </c>
      <c r="C3715" s="1" t="s">
        <v>470</v>
      </c>
      <c r="D3715">
        <v>2</v>
      </c>
      <c r="E3715">
        <v>2</v>
      </c>
    </row>
    <row r="3716" spans="1:5" x14ac:dyDescent="0.25">
      <c r="A3716">
        <v>1101</v>
      </c>
      <c r="B3716">
        <v>2025</v>
      </c>
      <c r="C3716" s="1" t="s">
        <v>471</v>
      </c>
      <c r="D3716">
        <v>2</v>
      </c>
      <c r="E3716">
        <v>3</v>
      </c>
    </row>
    <row r="3717" spans="1:5" x14ac:dyDescent="0.25">
      <c r="A3717">
        <v>1101</v>
      </c>
      <c r="B3717">
        <v>2025</v>
      </c>
      <c r="C3717" s="1" t="s">
        <v>472</v>
      </c>
      <c r="D3717">
        <v>2</v>
      </c>
      <c r="E3717">
        <v>4</v>
      </c>
    </row>
    <row r="3718" spans="1:5" x14ac:dyDescent="0.25">
      <c r="A3718">
        <v>1101</v>
      </c>
      <c r="B3718">
        <v>2025</v>
      </c>
      <c r="C3718" s="1" t="s">
        <v>473</v>
      </c>
      <c r="D3718">
        <v>2</v>
      </c>
      <c r="E3718">
        <v>5</v>
      </c>
    </row>
    <row r="3719" spans="1:5" x14ac:dyDescent="0.25">
      <c r="A3719">
        <v>1101</v>
      </c>
      <c r="B3719">
        <v>2025</v>
      </c>
      <c r="C3719" s="1" t="s">
        <v>474</v>
      </c>
      <c r="D3719">
        <v>2</v>
      </c>
      <c r="E3719">
        <v>6</v>
      </c>
    </row>
    <row r="3720" spans="1:5" x14ac:dyDescent="0.25">
      <c r="A3720">
        <v>1101</v>
      </c>
      <c r="B3720">
        <v>2025</v>
      </c>
      <c r="C3720" s="1" t="s">
        <v>475</v>
      </c>
      <c r="D3720">
        <v>2</v>
      </c>
      <c r="E3720">
        <v>7</v>
      </c>
    </row>
    <row r="3721" spans="1:5" x14ac:dyDescent="0.25">
      <c r="A3721">
        <v>1101</v>
      </c>
      <c r="B3721">
        <v>2025</v>
      </c>
      <c r="C3721" s="1" t="s">
        <v>476</v>
      </c>
      <c r="D3721">
        <v>2</v>
      </c>
      <c r="E3721">
        <v>8</v>
      </c>
    </row>
    <row r="3722" spans="1:5" x14ac:dyDescent="0.25">
      <c r="A3722">
        <v>1101</v>
      </c>
      <c r="B3722">
        <v>2025</v>
      </c>
      <c r="C3722" s="1" t="s">
        <v>477</v>
      </c>
      <c r="D3722">
        <v>2</v>
      </c>
      <c r="E3722">
        <v>9</v>
      </c>
    </row>
    <row r="3723" spans="1:5" x14ac:dyDescent="0.25">
      <c r="A3723">
        <v>1105</v>
      </c>
      <c r="B3723">
        <v>2025</v>
      </c>
      <c r="C3723" s="1" t="s">
        <v>402</v>
      </c>
      <c r="D3723">
        <v>1</v>
      </c>
      <c r="E3723">
        <v>1</v>
      </c>
    </row>
    <row r="3724" spans="1:5" x14ac:dyDescent="0.25">
      <c r="A3724">
        <v>1105</v>
      </c>
      <c r="B3724">
        <v>2025</v>
      </c>
      <c r="C3724" s="1" t="s">
        <v>469</v>
      </c>
      <c r="D3724">
        <v>2</v>
      </c>
      <c r="E3724">
        <v>1</v>
      </c>
    </row>
    <row r="3725" spans="1:5" x14ac:dyDescent="0.25">
      <c r="A3725">
        <v>1105</v>
      </c>
      <c r="B3725">
        <v>2025</v>
      </c>
      <c r="C3725" s="1" t="s">
        <v>470</v>
      </c>
      <c r="D3725">
        <v>2</v>
      </c>
      <c r="E3725">
        <v>2</v>
      </c>
    </row>
    <row r="3726" spans="1:5" x14ac:dyDescent="0.25">
      <c r="A3726">
        <v>1105</v>
      </c>
      <c r="B3726">
        <v>2025</v>
      </c>
      <c r="C3726" s="1" t="s">
        <v>471</v>
      </c>
      <c r="D3726">
        <v>2</v>
      </c>
      <c r="E3726">
        <v>3</v>
      </c>
    </row>
    <row r="3727" spans="1:5" x14ac:dyDescent="0.25">
      <c r="A3727">
        <v>1105</v>
      </c>
      <c r="B3727">
        <v>2025</v>
      </c>
      <c r="C3727" s="1" t="s">
        <v>472</v>
      </c>
      <c r="D3727">
        <v>2</v>
      </c>
      <c r="E3727">
        <v>4</v>
      </c>
    </row>
    <row r="3728" spans="1:5" x14ac:dyDescent="0.25">
      <c r="A3728">
        <v>1105</v>
      </c>
      <c r="B3728">
        <v>2025</v>
      </c>
      <c r="C3728" s="1" t="s">
        <v>473</v>
      </c>
      <c r="D3728">
        <v>2</v>
      </c>
      <c r="E3728">
        <v>5</v>
      </c>
    </row>
    <row r="3729" spans="1:5" x14ac:dyDescent="0.25">
      <c r="A3729">
        <v>1105</v>
      </c>
      <c r="B3729">
        <v>2025</v>
      </c>
      <c r="C3729" s="1" t="s">
        <v>474</v>
      </c>
      <c r="D3729">
        <v>2</v>
      </c>
      <c r="E3729">
        <v>6</v>
      </c>
    </row>
    <row r="3730" spans="1:5" x14ac:dyDescent="0.25">
      <c r="A3730">
        <v>1105</v>
      </c>
      <c r="B3730">
        <v>2025</v>
      </c>
      <c r="C3730" s="1" t="s">
        <v>475</v>
      </c>
      <c r="D3730">
        <v>2</v>
      </c>
      <c r="E3730">
        <v>7</v>
      </c>
    </row>
    <row r="3731" spans="1:5" x14ac:dyDescent="0.25">
      <c r="A3731">
        <v>1105</v>
      </c>
      <c r="B3731">
        <v>2025</v>
      </c>
      <c r="C3731" s="1" t="s">
        <v>476</v>
      </c>
      <c r="D3731">
        <v>2</v>
      </c>
      <c r="E3731">
        <v>8</v>
      </c>
    </row>
    <row r="3732" spans="1:5" x14ac:dyDescent="0.25">
      <c r="A3732">
        <v>1105</v>
      </c>
      <c r="B3732">
        <v>2025</v>
      </c>
      <c r="C3732" s="1" t="s">
        <v>477</v>
      </c>
      <c r="D3732">
        <v>2</v>
      </c>
      <c r="E3732">
        <v>9</v>
      </c>
    </row>
    <row r="3733" spans="1:5" x14ac:dyDescent="0.25">
      <c r="A3733">
        <v>1109</v>
      </c>
      <c r="B3733">
        <v>2025</v>
      </c>
      <c r="C3733" s="1" t="s">
        <v>402</v>
      </c>
      <c r="D3733">
        <v>1</v>
      </c>
      <c r="E3733">
        <v>1</v>
      </c>
    </row>
    <row r="3734" spans="1:5" x14ac:dyDescent="0.25">
      <c r="A3734">
        <v>1109</v>
      </c>
      <c r="B3734">
        <v>2025</v>
      </c>
      <c r="C3734" s="1" t="s">
        <v>469</v>
      </c>
      <c r="D3734">
        <v>2</v>
      </c>
      <c r="E3734">
        <v>1</v>
      </c>
    </row>
    <row r="3735" spans="1:5" x14ac:dyDescent="0.25">
      <c r="A3735">
        <v>1109</v>
      </c>
      <c r="B3735">
        <v>2025</v>
      </c>
      <c r="C3735" s="1" t="s">
        <v>470</v>
      </c>
      <c r="D3735">
        <v>2</v>
      </c>
      <c r="E3735">
        <v>2</v>
      </c>
    </row>
    <row r="3736" spans="1:5" x14ac:dyDescent="0.25">
      <c r="A3736">
        <v>1109</v>
      </c>
      <c r="B3736">
        <v>2025</v>
      </c>
      <c r="C3736" s="1" t="s">
        <v>471</v>
      </c>
      <c r="D3736">
        <v>2</v>
      </c>
      <c r="E3736">
        <v>3</v>
      </c>
    </row>
    <row r="3737" spans="1:5" x14ac:dyDescent="0.25">
      <c r="A3737">
        <v>1109</v>
      </c>
      <c r="B3737">
        <v>2025</v>
      </c>
      <c r="C3737" s="1" t="s">
        <v>472</v>
      </c>
      <c r="D3737">
        <v>2</v>
      </c>
      <c r="E3737">
        <v>4</v>
      </c>
    </row>
    <row r="3738" spans="1:5" x14ac:dyDescent="0.25">
      <c r="A3738">
        <v>1109</v>
      </c>
      <c r="B3738">
        <v>2025</v>
      </c>
      <c r="C3738" s="1" t="s">
        <v>473</v>
      </c>
      <c r="D3738">
        <v>2</v>
      </c>
      <c r="E3738">
        <v>5</v>
      </c>
    </row>
    <row r="3739" spans="1:5" x14ac:dyDescent="0.25">
      <c r="A3739">
        <v>1109</v>
      </c>
      <c r="B3739">
        <v>2025</v>
      </c>
      <c r="C3739" s="1" t="s">
        <v>474</v>
      </c>
      <c r="D3739">
        <v>2</v>
      </c>
      <c r="E3739">
        <v>6</v>
      </c>
    </row>
    <row r="3740" spans="1:5" x14ac:dyDescent="0.25">
      <c r="A3740">
        <v>1109</v>
      </c>
      <c r="B3740">
        <v>2025</v>
      </c>
      <c r="C3740" s="1" t="s">
        <v>475</v>
      </c>
      <c r="D3740">
        <v>2</v>
      </c>
      <c r="E3740">
        <v>7</v>
      </c>
    </row>
    <row r="3741" spans="1:5" x14ac:dyDescent="0.25">
      <c r="A3741">
        <v>1109</v>
      </c>
      <c r="B3741">
        <v>2025</v>
      </c>
      <c r="C3741" s="1" t="s">
        <v>476</v>
      </c>
      <c r="D3741">
        <v>2</v>
      </c>
      <c r="E3741">
        <v>8</v>
      </c>
    </row>
    <row r="3742" spans="1:5" x14ac:dyDescent="0.25">
      <c r="A3742">
        <v>1109</v>
      </c>
      <c r="B3742">
        <v>2025</v>
      </c>
      <c r="C3742" s="1" t="s">
        <v>477</v>
      </c>
      <c r="D3742">
        <v>2</v>
      </c>
      <c r="E3742">
        <v>9</v>
      </c>
    </row>
    <row r="3743" spans="1:5" x14ac:dyDescent="0.25">
      <c r="A3743">
        <v>1112</v>
      </c>
      <c r="B3743">
        <v>2025</v>
      </c>
      <c r="C3743" s="1" t="s">
        <v>402</v>
      </c>
      <c r="D3743">
        <v>1</v>
      </c>
      <c r="E3743">
        <v>1</v>
      </c>
    </row>
    <row r="3744" spans="1:5" x14ac:dyDescent="0.25">
      <c r="A3744">
        <v>1112</v>
      </c>
      <c r="B3744">
        <v>2025</v>
      </c>
      <c r="C3744" s="1" t="s">
        <v>469</v>
      </c>
      <c r="D3744">
        <v>2</v>
      </c>
      <c r="E3744">
        <v>1</v>
      </c>
    </row>
    <row r="3745" spans="1:5" x14ac:dyDescent="0.25">
      <c r="A3745">
        <v>1112</v>
      </c>
      <c r="B3745">
        <v>2025</v>
      </c>
      <c r="C3745" s="1" t="s">
        <v>470</v>
      </c>
      <c r="D3745">
        <v>2</v>
      </c>
      <c r="E3745">
        <v>2</v>
      </c>
    </row>
    <row r="3746" spans="1:5" x14ac:dyDescent="0.25">
      <c r="A3746">
        <v>1112</v>
      </c>
      <c r="B3746">
        <v>2025</v>
      </c>
      <c r="C3746" s="1" t="s">
        <v>471</v>
      </c>
      <c r="D3746">
        <v>2</v>
      </c>
      <c r="E3746">
        <v>3</v>
      </c>
    </row>
    <row r="3747" spans="1:5" x14ac:dyDescent="0.25">
      <c r="A3747">
        <v>1112</v>
      </c>
      <c r="B3747">
        <v>2025</v>
      </c>
      <c r="C3747" s="1" t="s">
        <v>472</v>
      </c>
      <c r="D3747">
        <v>2</v>
      </c>
      <c r="E3747">
        <v>4</v>
      </c>
    </row>
    <row r="3748" spans="1:5" x14ac:dyDescent="0.25">
      <c r="A3748">
        <v>1112</v>
      </c>
      <c r="B3748">
        <v>2025</v>
      </c>
      <c r="C3748" s="1" t="s">
        <v>473</v>
      </c>
      <c r="D3748">
        <v>2</v>
      </c>
      <c r="E3748">
        <v>5</v>
      </c>
    </row>
    <row r="3749" spans="1:5" x14ac:dyDescent="0.25">
      <c r="A3749">
        <v>1112</v>
      </c>
      <c r="B3749">
        <v>2025</v>
      </c>
      <c r="C3749" s="1" t="s">
        <v>474</v>
      </c>
      <c r="D3749">
        <v>2</v>
      </c>
      <c r="E3749">
        <v>6</v>
      </c>
    </row>
    <row r="3750" spans="1:5" x14ac:dyDescent="0.25">
      <c r="A3750">
        <v>1112</v>
      </c>
      <c r="B3750">
        <v>2025</v>
      </c>
      <c r="C3750" s="1" t="s">
        <v>475</v>
      </c>
      <c r="D3750">
        <v>2</v>
      </c>
      <c r="E3750">
        <v>7</v>
      </c>
    </row>
    <row r="3751" spans="1:5" x14ac:dyDescent="0.25">
      <c r="A3751">
        <v>1112</v>
      </c>
      <c r="B3751">
        <v>2025</v>
      </c>
      <c r="C3751" s="1" t="s">
        <v>476</v>
      </c>
      <c r="D3751">
        <v>2</v>
      </c>
      <c r="E3751">
        <v>8</v>
      </c>
    </row>
    <row r="3752" spans="1:5" x14ac:dyDescent="0.25">
      <c r="A3752">
        <v>1112</v>
      </c>
      <c r="B3752">
        <v>2025</v>
      </c>
      <c r="C3752" s="1" t="s">
        <v>477</v>
      </c>
      <c r="D3752">
        <v>2</v>
      </c>
      <c r="E3752">
        <v>9</v>
      </c>
    </row>
    <row r="3753" spans="1:5" x14ac:dyDescent="0.25">
      <c r="A3753">
        <v>1114</v>
      </c>
      <c r="B3753">
        <v>2025</v>
      </c>
      <c r="C3753" s="1" t="s">
        <v>402</v>
      </c>
      <c r="D3753">
        <v>1</v>
      </c>
      <c r="E3753">
        <v>1</v>
      </c>
    </row>
    <row r="3754" spans="1:5" x14ac:dyDescent="0.25">
      <c r="A3754">
        <v>1114</v>
      </c>
      <c r="B3754">
        <v>2025</v>
      </c>
      <c r="C3754" s="1" t="s">
        <v>469</v>
      </c>
      <c r="D3754">
        <v>2</v>
      </c>
      <c r="E3754">
        <v>1</v>
      </c>
    </row>
    <row r="3755" spans="1:5" x14ac:dyDescent="0.25">
      <c r="A3755">
        <v>1114</v>
      </c>
      <c r="B3755">
        <v>2025</v>
      </c>
      <c r="C3755" s="1" t="s">
        <v>470</v>
      </c>
      <c r="D3755">
        <v>2</v>
      </c>
      <c r="E3755">
        <v>2</v>
      </c>
    </row>
    <row r="3756" spans="1:5" x14ac:dyDescent="0.25">
      <c r="A3756">
        <v>1114</v>
      </c>
      <c r="B3756">
        <v>2025</v>
      </c>
      <c r="C3756" s="1" t="s">
        <v>471</v>
      </c>
      <c r="D3756">
        <v>2</v>
      </c>
      <c r="E3756">
        <v>3</v>
      </c>
    </row>
    <row r="3757" spans="1:5" x14ac:dyDescent="0.25">
      <c r="A3757">
        <v>1114</v>
      </c>
      <c r="B3757">
        <v>2025</v>
      </c>
      <c r="C3757" s="1" t="s">
        <v>472</v>
      </c>
      <c r="D3757">
        <v>2</v>
      </c>
      <c r="E3757">
        <v>4</v>
      </c>
    </row>
    <row r="3758" spans="1:5" x14ac:dyDescent="0.25">
      <c r="A3758">
        <v>1114</v>
      </c>
      <c r="B3758">
        <v>2025</v>
      </c>
      <c r="C3758" s="1" t="s">
        <v>473</v>
      </c>
      <c r="D3758">
        <v>2</v>
      </c>
      <c r="E3758">
        <v>5</v>
      </c>
    </row>
    <row r="3759" spans="1:5" x14ac:dyDescent="0.25">
      <c r="A3759">
        <v>1114</v>
      </c>
      <c r="B3759">
        <v>2025</v>
      </c>
      <c r="C3759" s="1" t="s">
        <v>474</v>
      </c>
      <c r="D3759">
        <v>2</v>
      </c>
      <c r="E3759">
        <v>6</v>
      </c>
    </row>
    <row r="3760" spans="1:5" x14ac:dyDescent="0.25">
      <c r="A3760">
        <v>1114</v>
      </c>
      <c r="B3760">
        <v>2025</v>
      </c>
      <c r="C3760" s="1" t="s">
        <v>475</v>
      </c>
      <c r="D3760">
        <v>2</v>
      </c>
      <c r="E3760">
        <v>7</v>
      </c>
    </row>
    <row r="3761" spans="1:5" x14ac:dyDescent="0.25">
      <c r="A3761">
        <v>1114</v>
      </c>
      <c r="B3761">
        <v>2025</v>
      </c>
      <c r="C3761" s="1" t="s">
        <v>476</v>
      </c>
      <c r="D3761">
        <v>2</v>
      </c>
      <c r="E3761">
        <v>8</v>
      </c>
    </row>
    <row r="3762" spans="1:5" x14ac:dyDescent="0.25">
      <c r="A3762">
        <v>1114</v>
      </c>
      <c r="B3762">
        <v>2025</v>
      </c>
      <c r="C3762" s="1" t="s">
        <v>477</v>
      </c>
      <c r="D3762">
        <v>2</v>
      </c>
      <c r="E3762">
        <v>9</v>
      </c>
    </row>
    <row r="3763" spans="1:5" x14ac:dyDescent="0.25">
      <c r="A3763">
        <v>1117</v>
      </c>
      <c r="B3763">
        <v>2025</v>
      </c>
      <c r="C3763" s="1" t="s">
        <v>402</v>
      </c>
      <c r="D3763">
        <v>1</v>
      </c>
      <c r="E3763">
        <v>1</v>
      </c>
    </row>
    <row r="3764" spans="1:5" x14ac:dyDescent="0.25">
      <c r="A3764">
        <v>1117</v>
      </c>
      <c r="B3764">
        <v>2025</v>
      </c>
      <c r="C3764" s="1" t="s">
        <v>469</v>
      </c>
      <c r="D3764">
        <v>2</v>
      </c>
      <c r="E3764">
        <v>1</v>
      </c>
    </row>
    <row r="3765" spans="1:5" x14ac:dyDescent="0.25">
      <c r="A3765">
        <v>1117</v>
      </c>
      <c r="B3765">
        <v>2025</v>
      </c>
      <c r="C3765" s="1" t="s">
        <v>470</v>
      </c>
      <c r="D3765">
        <v>2</v>
      </c>
      <c r="E3765">
        <v>2</v>
      </c>
    </row>
    <row r="3766" spans="1:5" x14ac:dyDescent="0.25">
      <c r="A3766">
        <v>1117</v>
      </c>
      <c r="B3766">
        <v>2025</v>
      </c>
      <c r="C3766" s="1" t="s">
        <v>471</v>
      </c>
      <c r="D3766">
        <v>2</v>
      </c>
      <c r="E3766">
        <v>3</v>
      </c>
    </row>
    <row r="3767" spans="1:5" x14ac:dyDescent="0.25">
      <c r="A3767">
        <v>1117</v>
      </c>
      <c r="B3767">
        <v>2025</v>
      </c>
      <c r="C3767" s="1" t="s">
        <v>472</v>
      </c>
      <c r="D3767">
        <v>2</v>
      </c>
      <c r="E3767">
        <v>4</v>
      </c>
    </row>
    <row r="3768" spans="1:5" x14ac:dyDescent="0.25">
      <c r="A3768">
        <v>1117</v>
      </c>
      <c r="B3768">
        <v>2025</v>
      </c>
      <c r="C3768" s="1" t="s">
        <v>473</v>
      </c>
      <c r="D3768">
        <v>2</v>
      </c>
      <c r="E3768">
        <v>5</v>
      </c>
    </row>
    <row r="3769" spans="1:5" x14ac:dyDescent="0.25">
      <c r="A3769">
        <v>1117</v>
      </c>
      <c r="B3769">
        <v>2025</v>
      </c>
      <c r="C3769" s="1" t="s">
        <v>474</v>
      </c>
      <c r="D3769">
        <v>2</v>
      </c>
      <c r="E3769">
        <v>6</v>
      </c>
    </row>
    <row r="3770" spans="1:5" x14ac:dyDescent="0.25">
      <c r="A3770">
        <v>1117</v>
      </c>
      <c r="B3770">
        <v>2025</v>
      </c>
      <c r="C3770" s="1" t="s">
        <v>475</v>
      </c>
      <c r="D3770">
        <v>2</v>
      </c>
      <c r="E3770">
        <v>7</v>
      </c>
    </row>
    <row r="3771" spans="1:5" x14ac:dyDescent="0.25">
      <c r="A3771">
        <v>1117</v>
      </c>
      <c r="B3771">
        <v>2025</v>
      </c>
      <c r="C3771" s="1" t="s">
        <v>476</v>
      </c>
      <c r="D3771">
        <v>2</v>
      </c>
      <c r="E3771">
        <v>8</v>
      </c>
    </row>
    <row r="3772" spans="1:5" x14ac:dyDescent="0.25">
      <c r="A3772">
        <v>1117</v>
      </c>
      <c r="B3772">
        <v>2025</v>
      </c>
      <c r="C3772" s="1" t="s">
        <v>477</v>
      </c>
      <c r="D3772">
        <v>2</v>
      </c>
      <c r="E3772">
        <v>9</v>
      </c>
    </row>
    <row r="3773" spans="1:5" x14ac:dyDescent="0.25">
      <c r="A3773">
        <v>1120</v>
      </c>
      <c r="B3773">
        <v>2025</v>
      </c>
      <c r="C3773" s="1" t="s">
        <v>402</v>
      </c>
      <c r="D3773">
        <v>1</v>
      </c>
      <c r="E3773">
        <v>1</v>
      </c>
    </row>
    <row r="3774" spans="1:5" x14ac:dyDescent="0.25">
      <c r="A3774">
        <v>1120</v>
      </c>
      <c r="B3774">
        <v>2025</v>
      </c>
      <c r="C3774" s="1" t="s">
        <v>469</v>
      </c>
      <c r="D3774">
        <v>2</v>
      </c>
      <c r="E3774">
        <v>1</v>
      </c>
    </row>
    <row r="3775" spans="1:5" x14ac:dyDescent="0.25">
      <c r="A3775">
        <v>1120</v>
      </c>
      <c r="B3775">
        <v>2025</v>
      </c>
      <c r="C3775" s="1" t="s">
        <v>470</v>
      </c>
      <c r="D3775">
        <v>2</v>
      </c>
      <c r="E3775">
        <v>2</v>
      </c>
    </row>
    <row r="3776" spans="1:5" x14ac:dyDescent="0.25">
      <c r="A3776">
        <v>1120</v>
      </c>
      <c r="B3776">
        <v>2025</v>
      </c>
      <c r="C3776" s="1" t="s">
        <v>471</v>
      </c>
      <c r="D3776">
        <v>2</v>
      </c>
      <c r="E3776">
        <v>3</v>
      </c>
    </row>
    <row r="3777" spans="1:5" x14ac:dyDescent="0.25">
      <c r="A3777">
        <v>1120</v>
      </c>
      <c r="B3777">
        <v>2025</v>
      </c>
      <c r="C3777" s="1" t="s">
        <v>472</v>
      </c>
      <c r="D3777">
        <v>2</v>
      </c>
      <c r="E3777">
        <v>4</v>
      </c>
    </row>
    <row r="3778" spans="1:5" x14ac:dyDescent="0.25">
      <c r="A3778">
        <v>1120</v>
      </c>
      <c r="B3778">
        <v>2025</v>
      </c>
      <c r="C3778" s="1" t="s">
        <v>473</v>
      </c>
      <c r="D3778">
        <v>2</v>
      </c>
      <c r="E3778">
        <v>5</v>
      </c>
    </row>
    <row r="3779" spans="1:5" x14ac:dyDescent="0.25">
      <c r="A3779">
        <v>1120</v>
      </c>
      <c r="B3779">
        <v>2025</v>
      </c>
      <c r="C3779" s="1" t="s">
        <v>474</v>
      </c>
      <c r="D3779">
        <v>2</v>
      </c>
      <c r="E3779">
        <v>6</v>
      </c>
    </row>
    <row r="3780" spans="1:5" x14ac:dyDescent="0.25">
      <c r="A3780">
        <v>1120</v>
      </c>
      <c r="B3780">
        <v>2025</v>
      </c>
      <c r="C3780" s="1" t="s">
        <v>475</v>
      </c>
      <c r="D3780">
        <v>2</v>
      </c>
      <c r="E3780">
        <v>7</v>
      </c>
    </row>
    <row r="3781" spans="1:5" x14ac:dyDescent="0.25">
      <c r="A3781">
        <v>1120</v>
      </c>
      <c r="B3781">
        <v>2025</v>
      </c>
      <c r="C3781" s="1" t="s">
        <v>476</v>
      </c>
      <c r="D3781">
        <v>2</v>
      </c>
      <c r="E3781">
        <v>8</v>
      </c>
    </row>
    <row r="3782" spans="1:5" x14ac:dyDescent="0.25">
      <c r="A3782">
        <v>1120</v>
      </c>
      <c r="B3782">
        <v>2025</v>
      </c>
      <c r="C3782" s="1" t="s">
        <v>477</v>
      </c>
      <c r="D3782">
        <v>2</v>
      </c>
      <c r="E3782">
        <v>9</v>
      </c>
    </row>
    <row r="3783" spans="1:5" x14ac:dyDescent="0.25">
      <c r="A3783">
        <v>1123</v>
      </c>
      <c r="B3783">
        <v>2025</v>
      </c>
      <c r="C3783" s="1" t="s">
        <v>402</v>
      </c>
      <c r="D3783">
        <v>1</v>
      </c>
      <c r="E3783">
        <v>1</v>
      </c>
    </row>
    <row r="3784" spans="1:5" x14ac:dyDescent="0.25">
      <c r="A3784">
        <v>1123</v>
      </c>
      <c r="B3784">
        <v>2025</v>
      </c>
      <c r="C3784" s="1" t="s">
        <v>469</v>
      </c>
      <c r="D3784">
        <v>2</v>
      </c>
      <c r="E3784">
        <v>1</v>
      </c>
    </row>
    <row r="3785" spans="1:5" x14ac:dyDescent="0.25">
      <c r="A3785">
        <v>1123</v>
      </c>
      <c r="B3785">
        <v>2025</v>
      </c>
      <c r="C3785" s="1" t="s">
        <v>470</v>
      </c>
      <c r="D3785">
        <v>2</v>
      </c>
      <c r="E3785">
        <v>2</v>
      </c>
    </row>
    <row r="3786" spans="1:5" x14ac:dyDescent="0.25">
      <c r="A3786">
        <v>1123</v>
      </c>
      <c r="B3786">
        <v>2025</v>
      </c>
      <c r="C3786" s="1" t="s">
        <v>471</v>
      </c>
      <c r="D3786">
        <v>2</v>
      </c>
      <c r="E3786">
        <v>3</v>
      </c>
    </row>
    <row r="3787" spans="1:5" x14ac:dyDescent="0.25">
      <c r="A3787">
        <v>1123</v>
      </c>
      <c r="B3787">
        <v>2025</v>
      </c>
      <c r="C3787" s="1" t="s">
        <v>472</v>
      </c>
      <c r="D3787">
        <v>2</v>
      </c>
      <c r="E3787">
        <v>4</v>
      </c>
    </row>
    <row r="3788" spans="1:5" x14ac:dyDescent="0.25">
      <c r="A3788">
        <v>1123</v>
      </c>
      <c r="B3788">
        <v>2025</v>
      </c>
      <c r="C3788" s="1" t="s">
        <v>473</v>
      </c>
      <c r="D3788">
        <v>2</v>
      </c>
      <c r="E3788">
        <v>5</v>
      </c>
    </row>
    <row r="3789" spans="1:5" x14ac:dyDescent="0.25">
      <c r="A3789">
        <v>1123</v>
      </c>
      <c r="B3789">
        <v>2025</v>
      </c>
      <c r="C3789" s="1" t="s">
        <v>474</v>
      </c>
      <c r="D3789">
        <v>2</v>
      </c>
      <c r="E3789">
        <v>6</v>
      </c>
    </row>
    <row r="3790" spans="1:5" x14ac:dyDescent="0.25">
      <c r="A3790">
        <v>1123</v>
      </c>
      <c r="B3790">
        <v>2025</v>
      </c>
      <c r="C3790" s="1" t="s">
        <v>475</v>
      </c>
      <c r="D3790">
        <v>2</v>
      </c>
      <c r="E3790">
        <v>7</v>
      </c>
    </row>
    <row r="3791" spans="1:5" x14ac:dyDescent="0.25">
      <c r="A3791">
        <v>1123</v>
      </c>
      <c r="B3791">
        <v>2025</v>
      </c>
      <c r="C3791" s="1" t="s">
        <v>476</v>
      </c>
      <c r="D3791">
        <v>2</v>
      </c>
      <c r="E3791">
        <v>8</v>
      </c>
    </row>
    <row r="3792" spans="1:5" x14ac:dyDescent="0.25">
      <c r="A3792">
        <v>1123</v>
      </c>
      <c r="B3792">
        <v>2025</v>
      </c>
      <c r="C3792" s="1" t="s">
        <v>477</v>
      </c>
      <c r="D3792">
        <v>2</v>
      </c>
      <c r="E3792">
        <v>9</v>
      </c>
    </row>
    <row r="3793" spans="1:5" x14ac:dyDescent="0.25">
      <c r="A3793">
        <v>1126</v>
      </c>
      <c r="B3793">
        <v>2025</v>
      </c>
      <c r="C3793" s="1" t="s">
        <v>402</v>
      </c>
      <c r="D3793">
        <v>1</v>
      </c>
      <c r="E3793">
        <v>1</v>
      </c>
    </row>
    <row r="3794" spans="1:5" x14ac:dyDescent="0.25">
      <c r="A3794">
        <v>1126</v>
      </c>
      <c r="B3794">
        <v>2025</v>
      </c>
      <c r="C3794" s="1" t="s">
        <v>469</v>
      </c>
      <c r="D3794">
        <v>2</v>
      </c>
      <c r="E3794">
        <v>1</v>
      </c>
    </row>
    <row r="3795" spans="1:5" x14ac:dyDescent="0.25">
      <c r="A3795">
        <v>1126</v>
      </c>
      <c r="B3795">
        <v>2025</v>
      </c>
      <c r="C3795" s="1" t="s">
        <v>470</v>
      </c>
      <c r="D3795">
        <v>2</v>
      </c>
      <c r="E3795">
        <v>2</v>
      </c>
    </row>
    <row r="3796" spans="1:5" x14ac:dyDescent="0.25">
      <c r="A3796">
        <v>1126</v>
      </c>
      <c r="B3796">
        <v>2025</v>
      </c>
      <c r="C3796" s="1" t="s">
        <v>471</v>
      </c>
      <c r="D3796">
        <v>2</v>
      </c>
      <c r="E3796">
        <v>3</v>
      </c>
    </row>
    <row r="3797" spans="1:5" x14ac:dyDescent="0.25">
      <c r="A3797">
        <v>1126</v>
      </c>
      <c r="B3797">
        <v>2025</v>
      </c>
      <c r="C3797" s="1" t="s">
        <v>472</v>
      </c>
      <c r="D3797">
        <v>2</v>
      </c>
      <c r="E3797">
        <v>4</v>
      </c>
    </row>
    <row r="3798" spans="1:5" x14ac:dyDescent="0.25">
      <c r="A3798">
        <v>1126</v>
      </c>
      <c r="B3798">
        <v>2025</v>
      </c>
      <c r="C3798" s="1" t="s">
        <v>473</v>
      </c>
      <c r="D3798">
        <v>2</v>
      </c>
      <c r="E3798">
        <v>5</v>
      </c>
    </row>
    <row r="3799" spans="1:5" x14ac:dyDescent="0.25">
      <c r="A3799">
        <v>1126</v>
      </c>
      <c r="B3799">
        <v>2025</v>
      </c>
      <c r="C3799" s="1" t="s">
        <v>474</v>
      </c>
      <c r="D3799">
        <v>2</v>
      </c>
      <c r="E3799">
        <v>6</v>
      </c>
    </row>
    <row r="3800" spans="1:5" x14ac:dyDescent="0.25">
      <c r="A3800">
        <v>1126</v>
      </c>
      <c r="B3800">
        <v>2025</v>
      </c>
      <c r="C3800" s="1" t="s">
        <v>475</v>
      </c>
      <c r="D3800">
        <v>2</v>
      </c>
      <c r="E3800">
        <v>7</v>
      </c>
    </row>
    <row r="3801" spans="1:5" x14ac:dyDescent="0.25">
      <c r="A3801">
        <v>1126</v>
      </c>
      <c r="B3801">
        <v>2025</v>
      </c>
      <c r="C3801" s="1" t="s">
        <v>476</v>
      </c>
      <c r="D3801">
        <v>2</v>
      </c>
      <c r="E3801">
        <v>8</v>
      </c>
    </row>
    <row r="3802" spans="1:5" x14ac:dyDescent="0.25">
      <c r="A3802">
        <v>1126</v>
      </c>
      <c r="B3802">
        <v>2025</v>
      </c>
      <c r="C3802" s="1" t="s">
        <v>477</v>
      </c>
      <c r="D3802">
        <v>2</v>
      </c>
      <c r="E3802">
        <v>9</v>
      </c>
    </row>
    <row r="3803" spans="1:5" x14ac:dyDescent="0.25">
      <c r="A3803">
        <v>1130</v>
      </c>
      <c r="B3803">
        <v>2025</v>
      </c>
      <c r="C3803" s="1" t="s">
        <v>402</v>
      </c>
      <c r="D3803">
        <v>1</v>
      </c>
      <c r="E3803">
        <v>1</v>
      </c>
    </row>
    <row r="3804" spans="1:5" x14ac:dyDescent="0.25">
      <c r="A3804">
        <v>1130</v>
      </c>
      <c r="B3804">
        <v>2025</v>
      </c>
      <c r="C3804" s="1" t="s">
        <v>469</v>
      </c>
      <c r="D3804">
        <v>2</v>
      </c>
      <c r="E3804">
        <v>1</v>
      </c>
    </row>
    <row r="3805" spans="1:5" x14ac:dyDescent="0.25">
      <c r="A3805">
        <v>1130</v>
      </c>
      <c r="B3805">
        <v>2025</v>
      </c>
      <c r="C3805" s="1" t="s">
        <v>470</v>
      </c>
      <c r="D3805">
        <v>2</v>
      </c>
      <c r="E3805">
        <v>2</v>
      </c>
    </row>
    <row r="3806" spans="1:5" x14ac:dyDescent="0.25">
      <c r="A3806">
        <v>1130</v>
      </c>
      <c r="B3806">
        <v>2025</v>
      </c>
      <c r="C3806" s="1" t="s">
        <v>471</v>
      </c>
      <c r="D3806">
        <v>2</v>
      </c>
      <c r="E3806">
        <v>3</v>
      </c>
    </row>
    <row r="3807" spans="1:5" x14ac:dyDescent="0.25">
      <c r="A3807">
        <v>1130</v>
      </c>
      <c r="B3807">
        <v>2025</v>
      </c>
      <c r="C3807" s="1" t="s">
        <v>472</v>
      </c>
      <c r="D3807">
        <v>2</v>
      </c>
      <c r="E3807">
        <v>4</v>
      </c>
    </row>
    <row r="3808" spans="1:5" x14ac:dyDescent="0.25">
      <c r="A3808">
        <v>1130</v>
      </c>
      <c r="B3808">
        <v>2025</v>
      </c>
      <c r="C3808" s="1" t="s">
        <v>473</v>
      </c>
      <c r="D3808">
        <v>2</v>
      </c>
      <c r="E3808">
        <v>5</v>
      </c>
    </row>
    <row r="3809" spans="1:5" x14ac:dyDescent="0.25">
      <c r="A3809">
        <v>1130</v>
      </c>
      <c r="B3809">
        <v>2025</v>
      </c>
      <c r="C3809" s="1" t="s">
        <v>474</v>
      </c>
      <c r="D3809">
        <v>2</v>
      </c>
      <c r="E3809">
        <v>6</v>
      </c>
    </row>
    <row r="3810" spans="1:5" x14ac:dyDescent="0.25">
      <c r="A3810">
        <v>1130</v>
      </c>
      <c r="B3810">
        <v>2025</v>
      </c>
      <c r="C3810" s="1" t="s">
        <v>475</v>
      </c>
      <c r="D3810">
        <v>2</v>
      </c>
      <c r="E3810">
        <v>7</v>
      </c>
    </row>
    <row r="3811" spans="1:5" x14ac:dyDescent="0.25">
      <c r="A3811">
        <v>1130</v>
      </c>
      <c r="B3811">
        <v>2025</v>
      </c>
      <c r="C3811" s="1" t="s">
        <v>476</v>
      </c>
      <c r="D3811">
        <v>2</v>
      </c>
      <c r="E3811">
        <v>8</v>
      </c>
    </row>
    <row r="3812" spans="1:5" x14ac:dyDescent="0.25">
      <c r="A3812">
        <v>1130</v>
      </c>
      <c r="B3812">
        <v>2025</v>
      </c>
      <c r="C3812" s="1" t="s">
        <v>477</v>
      </c>
      <c r="D3812">
        <v>2</v>
      </c>
      <c r="E3812">
        <v>9</v>
      </c>
    </row>
    <row r="3813" spans="1:5" x14ac:dyDescent="0.25">
      <c r="A3813">
        <v>1134</v>
      </c>
      <c r="B3813">
        <v>2025</v>
      </c>
      <c r="C3813" s="1" t="s">
        <v>402</v>
      </c>
      <c r="D3813">
        <v>1</v>
      </c>
      <c r="E3813">
        <v>1</v>
      </c>
    </row>
    <row r="3814" spans="1:5" x14ac:dyDescent="0.25">
      <c r="A3814">
        <v>1134</v>
      </c>
      <c r="B3814">
        <v>2025</v>
      </c>
      <c r="C3814" s="1" t="s">
        <v>469</v>
      </c>
      <c r="D3814">
        <v>2</v>
      </c>
      <c r="E3814">
        <v>1</v>
      </c>
    </row>
    <row r="3815" spans="1:5" x14ac:dyDescent="0.25">
      <c r="A3815">
        <v>1134</v>
      </c>
      <c r="B3815">
        <v>2025</v>
      </c>
      <c r="C3815" s="1" t="s">
        <v>470</v>
      </c>
      <c r="D3815">
        <v>2</v>
      </c>
      <c r="E3815">
        <v>2</v>
      </c>
    </row>
    <row r="3816" spans="1:5" x14ac:dyDescent="0.25">
      <c r="A3816">
        <v>1134</v>
      </c>
      <c r="B3816">
        <v>2025</v>
      </c>
      <c r="C3816" s="1" t="s">
        <v>471</v>
      </c>
      <c r="D3816">
        <v>2</v>
      </c>
      <c r="E3816">
        <v>3</v>
      </c>
    </row>
    <row r="3817" spans="1:5" x14ac:dyDescent="0.25">
      <c r="A3817">
        <v>1134</v>
      </c>
      <c r="B3817">
        <v>2025</v>
      </c>
      <c r="C3817" s="1" t="s">
        <v>472</v>
      </c>
      <c r="D3817">
        <v>2</v>
      </c>
      <c r="E3817">
        <v>4</v>
      </c>
    </row>
    <row r="3818" spans="1:5" x14ac:dyDescent="0.25">
      <c r="A3818">
        <v>1134</v>
      </c>
      <c r="B3818">
        <v>2025</v>
      </c>
      <c r="C3818" s="1" t="s">
        <v>473</v>
      </c>
      <c r="D3818">
        <v>2</v>
      </c>
      <c r="E3818">
        <v>5</v>
      </c>
    </row>
    <row r="3819" spans="1:5" x14ac:dyDescent="0.25">
      <c r="A3819">
        <v>1134</v>
      </c>
      <c r="B3819">
        <v>2025</v>
      </c>
      <c r="C3819" s="1" t="s">
        <v>474</v>
      </c>
      <c r="D3819">
        <v>2</v>
      </c>
      <c r="E3819">
        <v>6</v>
      </c>
    </row>
    <row r="3820" spans="1:5" x14ac:dyDescent="0.25">
      <c r="A3820">
        <v>1134</v>
      </c>
      <c r="B3820">
        <v>2025</v>
      </c>
      <c r="C3820" s="1" t="s">
        <v>475</v>
      </c>
      <c r="D3820">
        <v>2</v>
      </c>
      <c r="E3820">
        <v>7</v>
      </c>
    </row>
    <row r="3821" spans="1:5" x14ac:dyDescent="0.25">
      <c r="A3821">
        <v>1134</v>
      </c>
      <c r="B3821">
        <v>2025</v>
      </c>
      <c r="C3821" s="1" t="s">
        <v>476</v>
      </c>
      <c r="D3821">
        <v>2</v>
      </c>
      <c r="E3821">
        <v>8</v>
      </c>
    </row>
    <row r="3822" spans="1:5" x14ac:dyDescent="0.25">
      <c r="A3822">
        <v>1134</v>
      </c>
      <c r="B3822">
        <v>2025</v>
      </c>
      <c r="C3822" s="1" t="s">
        <v>477</v>
      </c>
      <c r="D3822">
        <v>2</v>
      </c>
      <c r="E3822">
        <v>9</v>
      </c>
    </row>
    <row r="3823" spans="1:5" x14ac:dyDescent="0.25">
      <c r="A3823">
        <v>1137</v>
      </c>
      <c r="B3823">
        <v>2025</v>
      </c>
      <c r="C3823" s="1" t="s">
        <v>402</v>
      </c>
      <c r="D3823">
        <v>1</v>
      </c>
      <c r="E3823">
        <v>1</v>
      </c>
    </row>
    <row r="3824" spans="1:5" x14ac:dyDescent="0.25">
      <c r="A3824">
        <v>1137</v>
      </c>
      <c r="B3824">
        <v>2025</v>
      </c>
      <c r="C3824" s="1" t="s">
        <v>469</v>
      </c>
      <c r="D3824">
        <v>2</v>
      </c>
      <c r="E3824">
        <v>1</v>
      </c>
    </row>
    <row r="3825" spans="1:5" x14ac:dyDescent="0.25">
      <c r="A3825">
        <v>1137</v>
      </c>
      <c r="B3825">
        <v>2025</v>
      </c>
      <c r="C3825" s="1" t="s">
        <v>470</v>
      </c>
      <c r="D3825">
        <v>2</v>
      </c>
      <c r="E3825">
        <v>2</v>
      </c>
    </row>
    <row r="3826" spans="1:5" x14ac:dyDescent="0.25">
      <c r="A3826">
        <v>1137</v>
      </c>
      <c r="B3826">
        <v>2025</v>
      </c>
      <c r="C3826" s="1" t="s">
        <v>471</v>
      </c>
      <c r="D3826">
        <v>2</v>
      </c>
      <c r="E3826">
        <v>3</v>
      </c>
    </row>
    <row r="3827" spans="1:5" x14ac:dyDescent="0.25">
      <c r="A3827">
        <v>1137</v>
      </c>
      <c r="B3827">
        <v>2025</v>
      </c>
      <c r="C3827" s="1" t="s">
        <v>472</v>
      </c>
      <c r="D3827">
        <v>2</v>
      </c>
      <c r="E3827">
        <v>4</v>
      </c>
    </row>
    <row r="3828" spans="1:5" x14ac:dyDescent="0.25">
      <c r="A3828">
        <v>1137</v>
      </c>
      <c r="B3828">
        <v>2025</v>
      </c>
      <c r="C3828" s="1" t="s">
        <v>473</v>
      </c>
      <c r="D3828">
        <v>2</v>
      </c>
      <c r="E3828">
        <v>5</v>
      </c>
    </row>
    <row r="3829" spans="1:5" x14ac:dyDescent="0.25">
      <c r="A3829">
        <v>1137</v>
      </c>
      <c r="B3829">
        <v>2025</v>
      </c>
      <c r="C3829" s="1" t="s">
        <v>474</v>
      </c>
      <c r="D3829">
        <v>2</v>
      </c>
      <c r="E3829">
        <v>6</v>
      </c>
    </row>
    <row r="3830" spans="1:5" x14ac:dyDescent="0.25">
      <c r="A3830">
        <v>1137</v>
      </c>
      <c r="B3830">
        <v>2025</v>
      </c>
      <c r="C3830" s="1" t="s">
        <v>475</v>
      </c>
      <c r="D3830">
        <v>2</v>
      </c>
      <c r="E3830">
        <v>7</v>
      </c>
    </row>
    <row r="3831" spans="1:5" x14ac:dyDescent="0.25">
      <c r="A3831">
        <v>1137</v>
      </c>
      <c r="B3831">
        <v>2025</v>
      </c>
      <c r="C3831" s="1" t="s">
        <v>476</v>
      </c>
      <c r="D3831">
        <v>2</v>
      </c>
      <c r="E3831">
        <v>8</v>
      </c>
    </row>
    <row r="3832" spans="1:5" x14ac:dyDescent="0.25">
      <c r="A3832">
        <v>1137</v>
      </c>
      <c r="B3832">
        <v>2025</v>
      </c>
      <c r="C3832" s="1" t="s">
        <v>477</v>
      </c>
      <c r="D3832">
        <v>2</v>
      </c>
      <c r="E3832">
        <v>9</v>
      </c>
    </row>
    <row r="3833" spans="1:5" x14ac:dyDescent="0.25">
      <c r="A3833">
        <v>1141</v>
      </c>
      <c r="B3833">
        <v>2025</v>
      </c>
      <c r="C3833" s="1" t="s">
        <v>402</v>
      </c>
      <c r="D3833">
        <v>1</v>
      </c>
      <c r="E3833">
        <v>1</v>
      </c>
    </row>
    <row r="3834" spans="1:5" x14ac:dyDescent="0.25">
      <c r="A3834">
        <v>1141</v>
      </c>
      <c r="B3834">
        <v>2025</v>
      </c>
      <c r="C3834" s="1" t="s">
        <v>469</v>
      </c>
      <c r="D3834">
        <v>2</v>
      </c>
      <c r="E3834">
        <v>1</v>
      </c>
    </row>
    <row r="3835" spans="1:5" x14ac:dyDescent="0.25">
      <c r="A3835">
        <v>1141</v>
      </c>
      <c r="B3835">
        <v>2025</v>
      </c>
      <c r="C3835" s="1" t="s">
        <v>470</v>
      </c>
      <c r="D3835">
        <v>2</v>
      </c>
      <c r="E3835">
        <v>2</v>
      </c>
    </row>
    <row r="3836" spans="1:5" x14ac:dyDescent="0.25">
      <c r="A3836">
        <v>1141</v>
      </c>
      <c r="B3836">
        <v>2025</v>
      </c>
      <c r="C3836" s="1" t="s">
        <v>471</v>
      </c>
      <c r="D3836">
        <v>2</v>
      </c>
      <c r="E3836">
        <v>3</v>
      </c>
    </row>
    <row r="3837" spans="1:5" x14ac:dyDescent="0.25">
      <c r="A3837">
        <v>1141</v>
      </c>
      <c r="B3837">
        <v>2025</v>
      </c>
      <c r="C3837" s="1" t="s">
        <v>472</v>
      </c>
      <c r="D3837">
        <v>2</v>
      </c>
      <c r="E3837">
        <v>4</v>
      </c>
    </row>
    <row r="3838" spans="1:5" x14ac:dyDescent="0.25">
      <c r="A3838">
        <v>1141</v>
      </c>
      <c r="B3838">
        <v>2025</v>
      </c>
      <c r="C3838" s="1" t="s">
        <v>473</v>
      </c>
      <c r="D3838">
        <v>2</v>
      </c>
      <c r="E3838">
        <v>5</v>
      </c>
    </row>
    <row r="3839" spans="1:5" x14ac:dyDescent="0.25">
      <c r="A3839">
        <v>1141</v>
      </c>
      <c r="B3839">
        <v>2025</v>
      </c>
      <c r="C3839" s="1" t="s">
        <v>474</v>
      </c>
      <c r="D3839">
        <v>2</v>
      </c>
      <c r="E3839">
        <v>6</v>
      </c>
    </row>
    <row r="3840" spans="1:5" x14ac:dyDescent="0.25">
      <c r="A3840">
        <v>1141</v>
      </c>
      <c r="B3840">
        <v>2025</v>
      </c>
      <c r="C3840" s="1" t="s">
        <v>475</v>
      </c>
      <c r="D3840">
        <v>2</v>
      </c>
      <c r="E3840">
        <v>7</v>
      </c>
    </row>
    <row r="3841" spans="1:5" x14ac:dyDescent="0.25">
      <c r="A3841">
        <v>1141</v>
      </c>
      <c r="B3841">
        <v>2025</v>
      </c>
      <c r="C3841" s="1" t="s">
        <v>476</v>
      </c>
      <c r="D3841">
        <v>2</v>
      </c>
      <c r="E3841">
        <v>8</v>
      </c>
    </row>
    <row r="3842" spans="1:5" x14ac:dyDescent="0.25">
      <c r="A3842">
        <v>1141</v>
      </c>
      <c r="B3842">
        <v>2025</v>
      </c>
      <c r="C3842" s="1" t="s">
        <v>477</v>
      </c>
      <c r="D3842">
        <v>2</v>
      </c>
      <c r="E3842">
        <v>9</v>
      </c>
    </row>
    <row r="3843" spans="1:5" x14ac:dyDescent="0.25">
      <c r="A3843">
        <v>1144</v>
      </c>
      <c r="B3843">
        <v>2025</v>
      </c>
      <c r="C3843" s="1" t="s">
        <v>402</v>
      </c>
      <c r="D3843">
        <v>1</v>
      </c>
      <c r="E3843">
        <v>1</v>
      </c>
    </row>
    <row r="3844" spans="1:5" x14ac:dyDescent="0.25">
      <c r="A3844">
        <v>1144</v>
      </c>
      <c r="B3844">
        <v>2025</v>
      </c>
      <c r="C3844" s="1" t="s">
        <v>469</v>
      </c>
      <c r="D3844">
        <v>2</v>
      </c>
      <c r="E3844">
        <v>1</v>
      </c>
    </row>
    <row r="3845" spans="1:5" x14ac:dyDescent="0.25">
      <c r="A3845">
        <v>1144</v>
      </c>
      <c r="B3845">
        <v>2025</v>
      </c>
      <c r="C3845" s="1" t="s">
        <v>470</v>
      </c>
      <c r="D3845">
        <v>2</v>
      </c>
      <c r="E3845">
        <v>2</v>
      </c>
    </row>
    <row r="3846" spans="1:5" x14ac:dyDescent="0.25">
      <c r="A3846">
        <v>1144</v>
      </c>
      <c r="B3846">
        <v>2025</v>
      </c>
      <c r="C3846" s="1" t="s">
        <v>471</v>
      </c>
      <c r="D3846">
        <v>2</v>
      </c>
      <c r="E3846">
        <v>3</v>
      </c>
    </row>
    <row r="3847" spans="1:5" x14ac:dyDescent="0.25">
      <c r="A3847">
        <v>1144</v>
      </c>
      <c r="B3847">
        <v>2025</v>
      </c>
      <c r="C3847" s="1" t="s">
        <v>472</v>
      </c>
      <c r="D3847">
        <v>2</v>
      </c>
      <c r="E3847">
        <v>4</v>
      </c>
    </row>
    <row r="3848" spans="1:5" x14ac:dyDescent="0.25">
      <c r="A3848">
        <v>1144</v>
      </c>
      <c r="B3848">
        <v>2025</v>
      </c>
      <c r="C3848" s="1" t="s">
        <v>473</v>
      </c>
      <c r="D3848">
        <v>2</v>
      </c>
      <c r="E3848">
        <v>5</v>
      </c>
    </row>
    <row r="3849" spans="1:5" x14ac:dyDescent="0.25">
      <c r="A3849">
        <v>1144</v>
      </c>
      <c r="B3849">
        <v>2025</v>
      </c>
      <c r="C3849" s="1" t="s">
        <v>474</v>
      </c>
      <c r="D3849">
        <v>2</v>
      </c>
      <c r="E3849">
        <v>6</v>
      </c>
    </row>
    <row r="3850" spans="1:5" x14ac:dyDescent="0.25">
      <c r="A3850">
        <v>1144</v>
      </c>
      <c r="B3850">
        <v>2025</v>
      </c>
      <c r="C3850" s="1" t="s">
        <v>475</v>
      </c>
      <c r="D3850">
        <v>2</v>
      </c>
      <c r="E3850">
        <v>7</v>
      </c>
    </row>
    <row r="3851" spans="1:5" x14ac:dyDescent="0.25">
      <c r="A3851">
        <v>1144</v>
      </c>
      <c r="B3851">
        <v>2025</v>
      </c>
      <c r="C3851" s="1" t="s">
        <v>476</v>
      </c>
      <c r="D3851">
        <v>2</v>
      </c>
      <c r="E3851">
        <v>8</v>
      </c>
    </row>
    <row r="3852" spans="1:5" x14ac:dyDescent="0.25">
      <c r="A3852">
        <v>1144</v>
      </c>
      <c r="B3852">
        <v>2025</v>
      </c>
      <c r="C3852" s="1" t="s">
        <v>477</v>
      </c>
      <c r="D3852">
        <v>2</v>
      </c>
      <c r="E3852">
        <v>9</v>
      </c>
    </row>
    <row r="3853" spans="1:5" x14ac:dyDescent="0.25">
      <c r="A3853">
        <v>1147</v>
      </c>
      <c r="B3853">
        <v>2025</v>
      </c>
      <c r="C3853" s="1" t="s">
        <v>402</v>
      </c>
      <c r="D3853">
        <v>1</v>
      </c>
      <c r="E3853">
        <v>1</v>
      </c>
    </row>
    <row r="3854" spans="1:5" x14ac:dyDescent="0.25">
      <c r="A3854">
        <v>1147</v>
      </c>
      <c r="B3854">
        <v>2025</v>
      </c>
      <c r="C3854" s="1" t="s">
        <v>469</v>
      </c>
      <c r="D3854">
        <v>2</v>
      </c>
      <c r="E3854">
        <v>1</v>
      </c>
    </row>
    <row r="3855" spans="1:5" x14ac:dyDescent="0.25">
      <c r="A3855">
        <v>1147</v>
      </c>
      <c r="B3855">
        <v>2025</v>
      </c>
      <c r="C3855" s="1" t="s">
        <v>470</v>
      </c>
      <c r="D3855">
        <v>2</v>
      </c>
      <c r="E3855">
        <v>2</v>
      </c>
    </row>
    <row r="3856" spans="1:5" x14ac:dyDescent="0.25">
      <c r="A3856">
        <v>1147</v>
      </c>
      <c r="B3856">
        <v>2025</v>
      </c>
      <c r="C3856" s="1" t="s">
        <v>471</v>
      </c>
      <c r="D3856">
        <v>2</v>
      </c>
      <c r="E3856">
        <v>3</v>
      </c>
    </row>
    <row r="3857" spans="1:5" x14ac:dyDescent="0.25">
      <c r="A3857">
        <v>1147</v>
      </c>
      <c r="B3857">
        <v>2025</v>
      </c>
      <c r="C3857" s="1" t="s">
        <v>472</v>
      </c>
      <c r="D3857">
        <v>2</v>
      </c>
      <c r="E3857">
        <v>4</v>
      </c>
    </row>
    <row r="3858" spans="1:5" x14ac:dyDescent="0.25">
      <c r="A3858">
        <v>1147</v>
      </c>
      <c r="B3858">
        <v>2025</v>
      </c>
      <c r="C3858" s="1" t="s">
        <v>473</v>
      </c>
      <c r="D3858">
        <v>2</v>
      </c>
      <c r="E3858">
        <v>5</v>
      </c>
    </row>
    <row r="3859" spans="1:5" x14ac:dyDescent="0.25">
      <c r="A3859">
        <v>1147</v>
      </c>
      <c r="B3859">
        <v>2025</v>
      </c>
      <c r="C3859" s="1" t="s">
        <v>474</v>
      </c>
      <c r="D3859">
        <v>2</v>
      </c>
      <c r="E3859">
        <v>6</v>
      </c>
    </row>
    <row r="3860" spans="1:5" x14ac:dyDescent="0.25">
      <c r="A3860">
        <v>1147</v>
      </c>
      <c r="B3860">
        <v>2025</v>
      </c>
      <c r="C3860" s="1" t="s">
        <v>475</v>
      </c>
      <c r="D3860">
        <v>2</v>
      </c>
      <c r="E3860">
        <v>7</v>
      </c>
    </row>
    <row r="3861" spans="1:5" x14ac:dyDescent="0.25">
      <c r="A3861">
        <v>1147</v>
      </c>
      <c r="B3861">
        <v>2025</v>
      </c>
      <c r="C3861" s="1" t="s">
        <v>476</v>
      </c>
      <c r="D3861">
        <v>2</v>
      </c>
      <c r="E3861">
        <v>8</v>
      </c>
    </row>
    <row r="3862" spans="1:5" x14ac:dyDescent="0.25">
      <c r="A3862">
        <v>1147</v>
      </c>
      <c r="B3862">
        <v>2025</v>
      </c>
      <c r="C3862" s="1" t="s">
        <v>477</v>
      </c>
      <c r="D3862">
        <v>2</v>
      </c>
      <c r="E3862">
        <v>9</v>
      </c>
    </row>
    <row r="3863" spans="1:5" x14ac:dyDescent="0.25">
      <c r="A3863">
        <v>1153</v>
      </c>
      <c r="B3863">
        <v>2025</v>
      </c>
      <c r="C3863" s="1" t="s">
        <v>402</v>
      </c>
      <c r="D3863">
        <v>1</v>
      </c>
      <c r="E3863">
        <v>1</v>
      </c>
    </row>
    <row r="3864" spans="1:5" x14ac:dyDescent="0.25">
      <c r="A3864">
        <v>1153</v>
      </c>
      <c r="B3864">
        <v>2025</v>
      </c>
      <c r="C3864" s="1" t="s">
        <v>469</v>
      </c>
      <c r="D3864">
        <v>2</v>
      </c>
      <c r="E3864">
        <v>1</v>
      </c>
    </row>
    <row r="3865" spans="1:5" x14ac:dyDescent="0.25">
      <c r="A3865">
        <v>1153</v>
      </c>
      <c r="B3865">
        <v>2025</v>
      </c>
      <c r="C3865" s="1" t="s">
        <v>470</v>
      </c>
      <c r="D3865">
        <v>2</v>
      </c>
      <c r="E3865">
        <v>2</v>
      </c>
    </row>
    <row r="3866" spans="1:5" x14ac:dyDescent="0.25">
      <c r="A3866">
        <v>1153</v>
      </c>
      <c r="B3866">
        <v>2025</v>
      </c>
      <c r="C3866" s="1" t="s">
        <v>471</v>
      </c>
      <c r="D3866">
        <v>2</v>
      </c>
      <c r="E3866">
        <v>3</v>
      </c>
    </row>
    <row r="3867" spans="1:5" x14ac:dyDescent="0.25">
      <c r="A3867">
        <v>1153</v>
      </c>
      <c r="B3867">
        <v>2025</v>
      </c>
      <c r="C3867" s="1" t="s">
        <v>472</v>
      </c>
      <c r="D3867">
        <v>2</v>
      </c>
      <c r="E3867">
        <v>4</v>
      </c>
    </row>
    <row r="3868" spans="1:5" x14ac:dyDescent="0.25">
      <c r="A3868">
        <v>1153</v>
      </c>
      <c r="B3868">
        <v>2025</v>
      </c>
      <c r="C3868" s="1" t="s">
        <v>473</v>
      </c>
      <c r="D3868">
        <v>2</v>
      </c>
      <c r="E3868">
        <v>5</v>
      </c>
    </row>
    <row r="3869" spans="1:5" x14ac:dyDescent="0.25">
      <c r="A3869">
        <v>1153</v>
      </c>
      <c r="B3869">
        <v>2025</v>
      </c>
      <c r="C3869" s="1" t="s">
        <v>474</v>
      </c>
      <c r="D3869">
        <v>2</v>
      </c>
      <c r="E3869">
        <v>6</v>
      </c>
    </row>
    <row r="3870" spans="1:5" x14ac:dyDescent="0.25">
      <c r="A3870">
        <v>1153</v>
      </c>
      <c r="B3870">
        <v>2025</v>
      </c>
      <c r="C3870" s="1" t="s">
        <v>475</v>
      </c>
      <c r="D3870">
        <v>2</v>
      </c>
      <c r="E3870">
        <v>7</v>
      </c>
    </row>
    <row r="3871" spans="1:5" x14ac:dyDescent="0.25">
      <c r="A3871">
        <v>1153</v>
      </c>
      <c r="B3871">
        <v>2025</v>
      </c>
      <c r="C3871" s="1" t="s">
        <v>476</v>
      </c>
      <c r="D3871">
        <v>2</v>
      </c>
      <c r="E3871">
        <v>8</v>
      </c>
    </row>
    <row r="3872" spans="1:5" x14ac:dyDescent="0.25">
      <c r="A3872">
        <v>1153</v>
      </c>
      <c r="B3872">
        <v>2025</v>
      </c>
      <c r="C3872" s="1" t="s">
        <v>477</v>
      </c>
      <c r="D3872">
        <v>2</v>
      </c>
      <c r="E3872">
        <v>9</v>
      </c>
    </row>
    <row r="3873" spans="1:5" x14ac:dyDescent="0.25">
      <c r="A3873">
        <v>1156</v>
      </c>
      <c r="B3873">
        <v>2025</v>
      </c>
      <c r="C3873" s="1" t="s">
        <v>402</v>
      </c>
      <c r="D3873">
        <v>1</v>
      </c>
      <c r="E3873">
        <v>1</v>
      </c>
    </row>
    <row r="3874" spans="1:5" x14ac:dyDescent="0.25">
      <c r="A3874">
        <v>1156</v>
      </c>
      <c r="B3874">
        <v>2025</v>
      </c>
      <c r="C3874" s="1" t="s">
        <v>469</v>
      </c>
      <c r="D3874">
        <v>2</v>
      </c>
      <c r="E3874">
        <v>1</v>
      </c>
    </row>
    <row r="3875" spans="1:5" x14ac:dyDescent="0.25">
      <c r="A3875">
        <v>1156</v>
      </c>
      <c r="B3875">
        <v>2025</v>
      </c>
      <c r="C3875" s="1" t="s">
        <v>470</v>
      </c>
      <c r="D3875">
        <v>2</v>
      </c>
      <c r="E3875">
        <v>2</v>
      </c>
    </row>
    <row r="3876" spans="1:5" x14ac:dyDescent="0.25">
      <c r="A3876">
        <v>1156</v>
      </c>
      <c r="B3876">
        <v>2025</v>
      </c>
      <c r="C3876" s="1" t="s">
        <v>471</v>
      </c>
      <c r="D3876">
        <v>2</v>
      </c>
      <c r="E3876">
        <v>3</v>
      </c>
    </row>
    <row r="3877" spans="1:5" x14ac:dyDescent="0.25">
      <c r="A3877">
        <v>1156</v>
      </c>
      <c r="B3877">
        <v>2025</v>
      </c>
      <c r="C3877" s="1" t="s">
        <v>472</v>
      </c>
      <c r="D3877">
        <v>2</v>
      </c>
      <c r="E3877">
        <v>4</v>
      </c>
    </row>
    <row r="3878" spans="1:5" x14ac:dyDescent="0.25">
      <c r="A3878">
        <v>1156</v>
      </c>
      <c r="B3878">
        <v>2025</v>
      </c>
      <c r="C3878" s="1" t="s">
        <v>473</v>
      </c>
      <c r="D3878">
        <v>2</v>
      </c>
      <c r="E3878">
        <v>5</v>
      </c>
    </row>
    <row r="3879" spans="1:5" x14ac:dyDescent="0.25">
      <c r="A3879">
        <v>1156</v>
      </c>
      <c r="B3879">
        <v>2025</v>
      </c>
      <c r="C3879" s="1" t="s">
        <v>474</v>
      </c>
      <c r="D3879">
        <v>2</v>
      </c>
      <c r="E3879">
        <v>6</v>
      </c>
    </row>
    <row r="3880" spans="1:5" x14ac:dyDescent="0.25">
      <c r="A3880">
        <v>1156</v>
      </c>
      <c r="B3880">
        <v>2025</v>
      </c>
      <c r="C3880" s="1" t="s">
        <v>475</v>
      </c>
      <c r="D3880">
        <v>2</v>
      </c>
      <c r="E3880">
        <v>7</v>
      </c>
    </row>
    <row r="3881" spans="1:5" x14ac:dyDescent="0.25">
      <c r="A3881">
        <v>1156</v>
      </c>
      <c r="B3881">
        <v>2025</v>
      </c>
      <c r="C3881" s="1" t="s">
        <v>476</v>
      </c>
      <c r="D3881">
        <v>2</v>
      </c>
      <c r="E3881">
        <v>8</v>
      </c>
    </row>
    <row r="3882" spans="1:5" x14ac:dyDescent="0.25">
      <c r="A3882">
        <v>1156</v>
      </c>
      <c r="B3882">
        <v>2025</v>
      </c>
      <c r="C3882" s="1" t="s">
        <v>477</v>
      </c>
      <c r="D3882">
        <v>2</v>
      </c>
      <c r="E3882">
        <v>9</v>
      </c>
    </row>
    <row r="3883" spans="1:5" x14ac:dyDescent="0.25">
      <c r="A3883">
        <v>1158</v>
      </c>
      <c r="B3883">
        <v>2025</v>
      </c>
      <c r="C3883" s="1" t="s">
        <v>402</v>
      </c>
      <c r="D3883">
        <v>1</v>
      </c>
      <c r="E3883">
        <v>1</v>
      </c>
    </row>
    <row r="3884" spans="1:5" x14ac:dyDescent="0.25">
      <c r="A3884">
        <v>1158</v>
      </c>
      <c r="B3884">
        <v>2025</v>
      </c>
      <c r="C3884" s="1" t="s">
        <v>469</v>
      </c>
      <c r="D3884">
        <v>2</v>
      </c>
      <c r="E3884">
        <v>1</v>
      </c>
    </row>
    <row r="3885" spans="1:5" x14ac:dyDescent="0.25">
      <c r="A3885">
        <v>1158</v>
      </c>
      <c r="B3885">
        <v>2025</v>
      </c>
      <c r="C3885" s="1" t="s">
        <v>470</v>
      </c>
      <c r="D3885">
        <v>2</v>
      </c>
      <c r="E3885">
        <v>2</v>
      </c>
    </row>
    <row r="3886" spans="1:5" x14ac:dyDescent="0.25">
      <c r="A3886">
        <v>1158</v>
      </c>
      <c r="B3886">
        <v>2025</v>
      </c>
      <c r="C3886" s="1" t="s">
        <v>471</v>
      </c>
      <c r="D3886">
        <v>2</v>
      </c>
      <c r="E3886">
        <v>3</v>
      </c>
    </row>
    <row r="3887" spans="1:5" x14ac:dyDescent="0.25">
      <c r="A3887">
        <v>1158</v>
      </c>
      <c r="B3887">
        <v>2025</v>
      </c>
      <c r="C3887" s="1" t="s">
        <v>472</v>
      </c>
      <c r="D3887">
        <v>2</v>
      </c>
      <c r="E3887">
        <v>4</v>
      </c>
    </row>
    <row r="3888" spans="1:5" x14ac:dyDescent="0.25">
      <c r="A3888">
        <v>1158</v>
      </c>
      <c r="B3888">
        <v>2025</v>
      </c>
      <c r="C3888" s="1" t="s">
        <v>473</v>
      </c>
      <c r="D3888">
        <v>2</v>
      </c>
      <c r="E3888">
        <v>5</v>
      </c>
    </row>
    <row r="3889" spans="1:5" x14ac:dyDescent="0.25">
      <c r="A3889">
        <v>1158</v>
      </c>
      <c r="B3889">
        <v>2025</v>
      </c>
      <c r="C3889" s="1" t="s">
        <v>474</v>
      </c>
      <c r="D3889">
        <v>2</v>
      </c>
      <c r="E3889">
        <v>6</v>
      </c>
    </row>
    <row r="3890" spans="1:5" x14ac:dyDescent="0.25">
      <c r="A3890">
        <v>1158</v>
      </c>
      <c r="B3890">
        <v>2025</v>
      </c>
      <c r="C3890" s="1" t="s">
        <v>475</v>
      </c>
      <c r="D3890">
        <v>2</v>
      </c>
      <c r="E3890">
        <v>7</v>
      </c>
    </row>
    <row r="3891" spans="1:5" x14ac:dyDescent="0.25">
      <c r="A3891">
        <v>1158</v>
      </c>
      <c r="B3891">
        <v>2025</v>
      </c>
      <c r="C3891" s="1" t="s">
        <v>476</v>
      </c>
      <c r="D3891">
        <v>2</v>
      </c>
      <c r="E3891">
        <v>8</v>
      </c>
    </row>
    <row r="3892" spans="1:5" x14ac:dyDescent="0.25">
      <c r="A3892">
        <v>1158</v>
      </c>
      <c r="B3892">
        <v>2025</v>
      </c>
      <c r="C3892" s="1" t="s">
        <v>477</v>
      </c>
      <c r="D3892">
        <v>2</v>
      </c>
      <c r="E3892">
        <v>9</v>
      </c>
    </row>
    <row r="3893" spans="1:5" x14ac:dyDescent="0.25">
      <c r="A3893">
        <v>1161</v>
      </c>
      <c r="B3893">
        <v>2025</v>
      </c>
      <c r="C3893" s="1" t="s">
        <v>402</v>
      </c>
      <c r="D3893">
        <v>1</v>
      </c>
      <c r="E3893">
        <v>1</v>
      </c>
    </row>
    <row r="3894" spans="1:5" x14ac:dyDescent="0.25">
      <c r="A3894">
        <v>1161</v>
      </c>
      <c r="B3894">
        <v>2025</v>
      </c>
      <c r="C3894" s="1" t="s">
        <v>469</v>
      </c>
      <c r="D3894">
        <v>2</v>
      </c>
      <c r="E3894">
        <v>1</v>
      </c>
    </row>
    <row r="3895" spans="1:5" x14ac:dyDescent="0.25">
      <c r="A3895">
        <v>1161</v>
      </c>
      <c r="B3895">
        <v>2025</v>
      </c>
      <c r="C3895" s="1" t="s">
        <v>470</v>
      </c>
      <c r="D3895">
        <v>2</v>
      </c>
      <c r="E3895">
        <v>2</v>
      </c>
    </row>
    <row r="3896" spans="1:5" x14ac:dyDescent="0.25">
      <c r="A3896">
        <v>1161</v>
      </c>
      <c r="B3896">
        <v>2025</v>
      </c>
      <c r="C3896" s="1" t="s">
        <v>471</v>
      </c>
      <c r="D3896">
        <v>2</v>
      </c>
      <c r="E3896">
        <v>3</v>
      </c>
    </row>
    <row r="3897" spans="1:5" x14ac:dyDescent="0.25">
      <c r="A3897">
        <v>1161</v>
      </c>
      <c r="B3897">
        <v>2025</v>
      </c>
      <c r="C3897" s="1" t="s">
        <v>472</v>
      </c>
      <c r="D3897">
        <v>2</v>
      </c>
      <c r="E3897">
        <v>4</v>
      </c>
    </row>
    <row r="3898" spans="1:5" x14ac:dyDescent="0.25">
      <c r="A3898">
        <v>1161</v>
      </c>
      <c r="B3898">
        <v>2025</v>
      </c>
      <c r="C3898" s="1" t="s">
        <v>473</v>
      </c>
      <c r="D3898">
        <v>2</v>
      </c>
      <c r="E3898">
        <v>5</v>
      </c>
    </row>
    <row r="3899" spans="1:5" x14ac:dyDescent="0.25">
      <c r="A3899">
        <v>1161</v>
      </c>
      <c r="B3899">
        <v>2025</v>
      </c>
      <c r="C3899" s="1" t="s">
        <v>474</v>
      </c>
      <c r="D3899">
        <v>2</v>
      </c>
      <c r="E3899">
        <v>6</v>
      </c>
    </row>
    <row r="3900" spans="1:5" x14ac:dyDescent="0.25">
      <c r="A3900">
        <v>1161</v>
      </c>
      <c r="B3900">
        <v>2025</v>
      </c>
      <c r="C3900" s="1" t="s">
        <v>475</v>
      </c>
      <c r="D3900">
        <v>2</v>
      </c>
      <c r="E3900">
        <v>7</v>
      </c>
    </row>
    <row r="3901" spans="1:5" x14ac:dyDescent="0.25">
      <c r="A3901">
        <v>1161</v>
      </c>
      <c r="B3901">
        <v>2025</v>
      </c>
      <c r="C3901" s="1" t="s">
        <v>476</v>
      </c>
      <c r="D3901">
        <v>2</v>
      </c>
      <c r="E3901">
        <v>8</v>
      </c>
    </row>
    <row r="3902" spans="1:5" x14ac:dyDescent="0.25">
      <c r="A3902">
        <v>1161</v>
      </c>
      <c r="B3902">
        <v>2025</v>
      </c>
      <c r="C3902" s="1" t="s">
        <v>477</v>
      </c>
      <c r="D3902">
        <v>2</v>
      </c>
      <c r="E3902">
        <v>9</v>
      </c>
    </row>
    <row r="3903" spans="1:5" x14ac:dyDescent="0.25">
      <c r="A3903">
        <v>1164</v>
      </c>
      <c r="B3903">
        <v>2025</v>
      </c>
      <c r="C3903" s="1" t="s">
        <v>402</v>
      </c>
      <c r="D3903">
        <v>1</v>
      </c>
      <c r="E3903">
        <v>1</v>
      </c>
    </row>
    <row r="3904" spans="1:5" x14ac:dyDescent="0.25">
      <c r="A3904">
        <v>1164</v>
      </c>
      <c r="B3904">
        <v>2025</v>
      </c>
      <c r="C3904" s="1" t="s">
        <v>469</v>
      </c>
      <c r="D3904">
        <v>2</v>
      </c>
      <c r="E3904">
        <v>1</v>
      </c>
    </row>
    <row r="3905" spans="1:5" x14ac:dyDescent="0.25">
      <c r="A3905">
        <v>1164</v>
      </c>
      <c r="B3905">
        <v>2025</v>
      </c>
      <c r="C3905" s="1" t="s">
        <v>470</v>
      </c>
      <c r="D3905">
        <v>2</v>
      </c>
      <c r="E3905">
        <v>2</v>
      </c>
    </row>
    <row r="3906" spans="1:5" x14ac:dyDescent="0.25">
      <c r="A3906">
        <v>1164</v>
      </c>
      <c r="B3906">
        <v>2025</v>
      </c>
      <c r="C3906" s="1" t="s">
        <v>471</v>
      </c>
      <c r="D3906">
        <v>2</v>
      </c>
      <c r="E3906">
        <v>3</v>
      </c>
    </row>
    <row r="3907" spans="1:5" x14ac:dyDescent="0.25">
      <c r="A3907">
        <v>1164</v>
      </c>
      <c r="B3907">
        <v>2025</v>
      </c>
      <c r="C3907" s="1" t="s">
        <v>472</v>
      </c>
      <c r="D3907">
        <v>2</v>
      </c>
      <c r="E3907">
        <v>4</v>
      </c>
    </row>
    <row r="3908" spans="1:5" x14ac:dyDescent="0.25">
      <c r="A3908">
        <v>1164</v>
      </c>
      <c r="B3908">
        <v>2025</v>
      </c>
      <c r="C3908" s="1" t="s">
        <v>473</v>
      </c>
      <c r="D3908">
        <v>2</v>
      </c>
      <c r="E3908">
        <v>5</v>
      </c>
    </row>
    <row r="3909" spans="1:5" x14ac:dyDescent="0.25">
      <c r="A3909">
        <v>1164</v>
      </c>
      <c r="B3909">
        <v>2025</v>
      </c>
      <c r="C3909" s="1" t="s">
        <v>474</v>
      </c>
      <c r="D3909">
        <v>2</v>
      </c>
      <c r="E3909">
        <v>6</v>
      </c>
    </row>
    <row r="3910" spans="1:5" x14ac:dyDescent="0.25">
      <c r="A3910">
        <v>1164</v>
      </c>
      <c r="B3910">
        <v>2025</v>
      </c>
      <c r="C3910" s="1" t="s">
        <v>475</v>
      </c>
      <c r="D3910">
        <v>2</v>
      </c>
      <c r="E3910">
        <v>7</v>
      </c>
    </row>
    <row r="3911" spans="1:5" x14ac:dyDescent="0.25">
      <c r="A3911">
        <v>1164</v>
      </c>
      <c r="B3911">
        <v>2025</v>
      </c>
      <c r="C3911" s="1" t="s">
        <v>476</v>
      </c>
      <c r="D3911">
        <v>2</v>
      </c>
      <c r="E3911">
        <v>8</v>
      </c>
    </row>
    <row r="3912" spans="1:5" x14ac:dyDescent="0.25">
      <c r="A3912">
        <v>1164</v>
      </c>
      <c r="B3912">
        <v>2025</v>
      </c>
      <c r="C3912" s="1" t="s">
        <v>477</v>
      </c>
      <c r="D3912">
        <v>2</v>
      </c>
      <c r="E3912">
        <v>9</v>
      </c>
    </row>
    <row r="3913" spans="1:5" x14ac:dyDescent="0.25">
      <c r="A3913">
        <v>1167</v>
      </c>
      <c r="B3913">
        <v>2025</v>
      </c>
      <c r="C3913" s="1" t="s">
        <v>402</v>
      </c>
      <c r="D3913">
        <v>1</v>
      </c>
      <c r="E3913">
        <v>1</v>
      </c>
    </row>
    <row r="3914" spans="1:5" x14ac:dyDescent="0.25">
      <c r="A3914">
        <v>1167</v>
      </c>
      <c r="B3914">
        <v>2025</v>
      </c>
      <c r="C3914" s="1" t="s">
        <v>469</v>
      </c>
      <c r="D3914">
        <v>2</v>
      </c>
      <c r="E3914">
        <v>1</v>
      </c>
    </row>
    <row r="3915" spans="1:5" x14ac:dyDescent="0.25">
      <c r="A3915">
        <v>1167</v>
      </c>
      <c r="B3915">
        <v>2025</v>
      </c>
      <c r="C3915" s="1" t="s">
        <v>470</v>
      </c>
      <c r="D3915">
        <v>2</v>
      </c>
      <c r="E3915">
        <v>2</v>
      </c>
    </row>
    <row r="3916" spans="1:5" x14ac:dyDescent="0.25">
      <c r="A3916">
        <v>1167</v>
      </c>
      <c r="B3916">
        <v>2025</v>
      </c>
      <c r="C3916" s="1" t="s">
        <v>471</v>
      </c>
      <c r="D3916">
        <v>2</v>
      </c>
      <c r="E3916">
        <v>3</v>
      </c>
    </row>
    <row r="3917" spans="1:5" x14ac:dyDescent="0.25">
      <c r="A3917">
        <v>1167</v>
      </c>
      <c r="B3917">
        <v>2025</v>
      </c>
      <c r="C3917" s="1" t="s">
        <v>472</v>
      </c>
      <c r="D3917">
        <v>2</v>
      </c>
      <c r="E3917">
        <v>4</v>
      </c>
    </row>
    <row r="3918" spans="1:5" x14ac:dyDescent="0.25">
      <c r="A3918">
        <v>1167</v>
      </c>
      <c r="B3918">
        <v>2025</v>
      </c>
      <c r="C3918" s="1" t="s">
        <v>473</v>
      </c>
      <c r="D3918">
        <v>2</v>
      </c>
      <c r="E3918">
        <v>5</v>
      </c>
    </row>
    <row r="3919" spans="1:5" x14ac:dyDescent="0.25">
      <c r="A3919">
        <v>1167</v>
      </c>
      <c r="B3919">
        <v>2025</v>
      </c>
      <c r="C3919" s="1" t="s">
        <v>474</v>
      </c>
      <c r="D3919">
        <v>2</v>
      </c>
      <c r="E3919">
        <v>6</v>
      </c>
    </row>
    <row r="3920" spans="1:5" x14ac:dyDescent="0.25">
      <c r="A3920">
        <v>1167</v>
      </c>
      <c r="B3920">
        <v>2025</v>
      </c>
      <c r="C3920" s="1" t="s">
        <v>475</v>
      </c>
      <c r="D3920">
        <v>2</v>
      </c>
      <c r="E3920">
        <v>7</v>
      </c>
    </row>
    <row r="3921" spans="1:5" x14ac:dyDescent="0.25">
      <c r="A3921">
        <v>1167</v>
      </c>
      <c r="B3921">
        <v>2025</v>
      </c>
      <c r="C3921" s="1" t="s">
        <v>476</v>
      </c>
      <c r="D3921">
        <v>2</v>
      </c>
      <c r="E3921">
        <v>8</v>
      </c>
    </row>
    <row r="3922" spans="1:5" x14ac:dyDescent="0.25">
      <c r="A3922">
        <v>1167</v>
      </c>
      <c r="B3922">
        <v>2025</v>
      </c>
      <c r="C3922" s="1" t="s">
        <v>477</v>
      </c>
      <c r="D3922">
        <v>2</v>
      </c>
      <c r="E3922">
        <v>9</v>
      </c>
    </row>
    <row r="3923" spans="1:5" x14ac:dyDescent="0.25">
      <c r="A3923">
        <v>1170</v>
      </c>
      <c r="B3923">
        <v>2025</v>
      </c>
      <c r="C3923" s="1" t="s">
        <v>402</v>
      </c>
      <c r="D3923">
        <v>1</v>
      </c>
      <c r="E3923">
        <v>1</v>
      </c>
    </row>
    <row r="3924" spans="1:5" x14ac:dyDescent="0.25">
      <c r="A3924">
        <v>1170</v>
      </c>
      <c r="B3924">
        <v>2025</v>
      </c>
      <c r="C3924" s="1" t="s">
        <v>469</v>
      </c>
      <c r="D3924">
        <v>2</v>
      </c>
      <c r="E3924">
        <v>1</v>
      </c>
    </row>
    <row r="3925" spans="1:5" x14ac:dyDescent="0.25">
      <c r="A3925">
        <v>1170</v>
      </c>
      <c r="B3925">
        <v>2025</v>
      </c>
      <c r="C3925" s="1" t="s">
        <v>470</v>
      </c>
      <c r="D3925">
        <v>2</v>
      </c>
      <c r="E3925">
        <v>2</v>
      </c>
    </row>
    <row r="3926" spans="1:5" x14ac:dyDescent="0.25">
      <c r="A3926">
        <v>1170</v>
      </c>
      <c r="B3926">
        <v>2025</v>
      </c>
      <c r="C3926" s="1" t="s">
        <v>471</v>
      </c>
      <c r="D3926">
        <v>2</v>
      </c>
      <c r="E3926">
        <v>3</v>
      </c>
    </row>
    <row r="3927" spans="1:5" x14ac:dyDescent="0.25">
      <c r="A3927">
        <v>1170</v>
      </c>
      <c r="B3927">
        <v>2025</v>
      </c>
      <c r="C3927" s="1" t="s">
        <v>472</v>
      </c>
      <c r="D3927">
        <v>2</v>
      </c>
      <c r="E3927">
        <v>4</v>
      </c>
    </row>
    <row r="3928" spans="1:5" x14ac:dyDescent="0.25">
      <c r="A3928">
        <v>1170</v>
      </c>
      <c r="B3928">
        <v>2025</v>
      </c>
      <c r="C3928" s="1" t="s">
        <v>473</v>
      </c>
      <c r="D3928">
        <v>2</v>
      </c>
      <c r="E3928">
        <v>5</v>
      </c>
    </row>
    <row r="3929" spans="1:5" x14ac:dyDescent="0.25">
      <c r="A3929">
        <v>1170</v>
      </c>
      <c r="B3929">
        <v>2025</v>
      </c>
      <c r="C3929" s="1" t="s">
        <v>474</v>
      </c>
      <c r="D3929">
        <v>2</v>
      </c>
      <c r="E3929">
        <v>6</v>
      </c>
    </row>
    <row r="3930" spans="1:5" x14ac:dyDescent="0.25">
      <c r="A3930">
        <v>1170</v>
      </c>
      <c r="B3930">
        <v>2025</v>
      </c>
      <c r="C3930" s="1" t="s">
        <v>475</v>
      </c>
      <c r="D3930">
        <v>2</v>
      </c>
      <c r="E3930">
        <v>7</v>
      </c>
    </row>
    <row r="3931" spans="1:5" x14ac:dyDescent="0.25">
      <c r="A3931">
        <v>1170</v>
      </c>
      <c r="B3931">
        <v>2025</v>
      </c>
      <c r="C3931" s="1" t="s">
        <v>476</v>
      </c>
      <c r="D3931">
        <v>2</v>
      </c>
      <c r="E3931">
        <v>8</v>
      </c>
    </row>
    <row r="3932" spans="1:5" x14ac:dyDescent="0.25">
      <c r="A3932">
        <v>1170</v>
      </c>
      <c r="B3932">
        <v>2025</v>
      </c>
      <c r="C3932" s="1" t="s">
        <v>477</v>
      </c>
      <c r="D3932">
        <v>2</v>
      </c>
      <c r="E3932">
        <v>9</v>
      </c>
    </row>
    <row r="3933" spans="1:5" x14ac:dyDescent="0.25">
      <c r="A3933">
        <v>1173</v>
      </c>
      <c r="B3933">
        <v>2025</v>
      </c>
      <c r="C3933" s="1" t="s">
        <v>402</v>
      </c>
      <c r="D3933">
        <v>1</v>
      </c>
      <c r="E3933">
        <v>1</v>
      </c>
    </row>
    <row r="3934" spans="1:5" x14ac:dyDescent="0.25">
      <c r="A3934">
        <v>1173</v>
      </c>
      <c r="B3934">
        <v>2025</v>
      </c>
      <c r="C3934" s="1" t="s">
        <v>469</v>
      </c>
      <c r="D3934">
        <v>2</v>
      </c>
      <c r="E3934">
        <v>1</v>
      </c>
    </row>
    <row r="3935" spans="1:5" x14ac:dyDescent="0.25">
      <c r="A3935">
        <v>1173</v>
      </c>
      <c r="B3935">
        <v>2025</v>
      </c>
      <c r="C3935" s="1" t="s">
        <v>470</v>
      </c>
      <c r="D3935">
        <v>2</v>
      </c>
      <c r="E3935">
        <v>2</v>
      </c>
    </row>
    <row r="3936" spans="1:5" x14ac:dyDescent="0.25">
      <c r="A3936">
        <v>1173</v>
      </c>
      <c r="B3936">
        <v>2025</v>
      </c>
      <c r="C3936" s="1" t="s">
        <v>471</v>
      </c>
      <c r="D3936">
        <v>2</v>
      </c>
      <c r="E3936">
        <v>3</v>
      </c>
    </row>
    <row r="3937" spans="1:5" x14ac:dyDescent="0.25">
      <c r="A3937">
        <v>1173</v>
      </c>
      <c r="B3937">
        <v>2025</v>
      </c>
      <c r="C3937" s="1" t="s">
        <v>472</v>
      </c>
      <c r="D3937">
        <v>2</v>
      </c>
      <c r="E3937">
        <v>4</v>
      </c>
    </row>
    <row r="3938" spans="1:5" x14ac:dyDescent="0.25">
      <c r="A3938">
        <v>1173</v>
      </c>
      <c r="B3938">
        <v>2025</v>
      </c>
      <c r="C3938" s="1" t="s">
        <v>473</v>
      </c>
      <c r="D3938">
        <v>2</v>
      </c>
      <c r="E3938">
        <v>5</v>
      </c>
    </row>
    <row r="3939" spans="1:5" x14ac:dyDescent="0.25">
      <c r="A3939">
        <v>1173</v>
      </c>
      <c r="B3939">
        <v>2025</v>
      </c>
      <c r="C3939" s="1" t="s">
        <v>474</v>
      </c>
      <c r="D3939">
        <v>2</v>
      </c>
      <c r="E3939">
        <v>6</v>
      </c>
    </row>
    <row r="3940" spans="1:5" x14ac:dyDescent="0.25">
      <c r="A3940">
        <v>1173</v>
      </c>
      <c r="B3940">
        <v>2025</v>
      </c>
      <c r="C3940" s="1" t="s">
        <v>475</v>
      </c>
      <c r="D3940">
        <v>2</v>
      </c>
      <c r="E3940">
        <v>7</v>
      </c>
    </row>
    <row r="3941" spans="1:5" x14ac:dyDescent="0.25">
      <c r="A3941">
        <v>1173</v>
      </c>
      <c r="B3941">
        <v>2025</v>
      </c>
      <c r="C3941" s="1" t="s">
        <v>476</v>
      </c>
      <c r="D3941">
        <v>2</v>
      </c>
      <c r="E3941">
        <v>8</v>
      </c>
    </row>
    <row r="3942" spans="1:5" x14ac:dyDescent="0.25">
      <c r="A3942">
        <v>1173</v>
      </c>
      <c r="B3942">
        <v>2025</v>
      </c>
      <c r="C3942" s="1" t="s">
        <v>477</v>
      </c>
      <c r="D3942">
        <v>2</v>
      </c>
      <c r="E3942">
        <v>9</v>
      </c>
    </row>
    <row r="3943" spans="1:5" x14ac:dyDescent="0.25">
      <c r="A3943">
        <v>1176</v>
      </c>
      <c r="B3943">
        <v>2025</v>
      </c>
      <c r="C3943" s="1" t="s">
        <v>402</v>
      </c>
      <c r="D3943">
        <v>1</v>
      </c>
      <c r="E3943">
        <v>1</v>
      </c>
    </row>
    <row r="3944" spans="1:5" x14ac:dyDescent="0.25">
      <c r="A3944">
        <v>1176</v>
      </c>
      <c r="B3944">
        <v>2025</v>
      </c>
      <c r="C3944" s="1" t="s">
        <v>469</v>
      </c>
      <c r="D3944">
        <v>2</v>
      </c>
      <c r="E3944">
        <v>1</v>
      </c>
    </row>
    <row r="3945" spans="1:5" x14ac:dyDescent="0.25">
      <c r="A3945">
        <v>1176</v>
      </c>
      <c r="B3945">
        <v>2025</v>
      </c>
      <c r="C3945" s="1" t="s">
        <v>470</v>
      </c>
      <c r="D3945">
        <v>2</v>
      </c>
      <c r="E3945">
        <v>2</v>
      </c>
    </row>
    <row r="3946" spans="1:5" x14ac:dyDescent="0.25">
      <c r="A3946">
        <v>1176</v>
      </c>
      <c r="B3946">
        <v>2025</v>
      </c>
      <c r="C3946" s="1" t="s">
        <v>471</v>
      </c>
      <c r="D3946">
        <v>2</v>
      </c>
      <c r="E3946">
        <v>3</v>
      </c>
    </row>
    <row r="3947" spans="1:5" x14ac:dyDescent="0.25">
      <c r="A3947">
        <v>1176</v>
      </c>
      <c r="B3947">
        <v>2025</v>
      </c>
      <c r="C3947" s="1" t="s">
        <v>472</v>
      </c>
      <c r="D3947">
        <v>2</v>
      </c>
      <c r="E3947">
        <v>4</v>
      </c>
    </row>
    <row r="3948" spans="1:5" x14ac:dyDescent="0.25">
      <c r="A3948">
        <v>1176</v>
      </c>
      <c r="B3948">
        <v>2025</v>
      </c>
      <c r="C3948" s="1" t="s">
        <v>473</v>
      </c>
      <c r="D3948">
        <v>2</v>
      </c>
      <c r="E3948">
        <v>5</v>
      </c>
    </row>
    <row r="3949" spans="1:5" x14ac:dyDescent="0.25">
      <c r="A3949">
        <v>1176</v>
      </c>
      <c r="B3949">
        <v>2025</v>
      </c>
      <c r="C3949" s="1" t="s">
        <v>474</v>
      </c>
      <c r="D3949">
        <v>2</v>
      </c>
      <c r="E3949">
        <v>6</v>
      </c>
    </row>
    <row r="3950" spans="1:5" x14ac:dyDescent="0.25">
      <c r="A3950">
        <v>1176</v>
      </c>
      <c r="B3950">
        <v>2025</v>
      </c>
      <c r="C3950" s="1" t="s">
        <v>475</v>
      </c>
      <c r="D3950">
        <v>2</v>
      </c>
      <c r="E3950">
        <v>7</v>
      </c>
    </row>
    <row r="3951" spans="1:5" x14ac:dyDescent="0.25">
      <c r="A3951">
        <v>1176</v>
      </c>
      <c r="B3951">
        <v>2025</v>
      </c>
      <c r="C3951" s="1" t="s">
        <v>476</v>
      </c>
      <c r="D3951">
        <v>2</v>
      </c>
      <c r="E3951">
        <v>8</v>
      </c>
    </row>
    <row r="3952" spans="1:5" x14ac:dyDescent="0.25">
      <c r="A3952">
        <v>1176</v>
      </c>
      <c r="B3952">
        <v>2025</v>
      </c>
      <c r="C3952" s="1" t="s">
        <v>477</v>
      </c>
      <c r="D3952">
        <v>2</v>
      </c>
      <c r="E3952">
        <v>9</v>
      </c>
    </row>
    <row r="3953" spans="1:5" x14ac:dyDescent="0.25">
      <c r="A3953">
        <v>1181</v>
      </c>
      <c r="B3953">
        <v>2025</v>
      </c>
      <c r="C3953" s="1" t="s">
        <v>402</v>
      </c>
      <c r="D3953">
        <v>1</v>
      </c>
      <c r="E3953">
        <v>1</v>
      </c>
    </row>
    <row r="3954" spans="1:5" x14ac:dyDescent="0.25">
      <c r="A3954">
        <v>1181</v>
      </c>
      <c r="B3954">
        <v>2025</v>
      </c>
      <c r="C3954" s="1" t="s">
        <v>469</v>
      </c>
      <c r="D3954">
        <v>2</v>
      </c>
      <c r="E3954">
        <v>1</v>
      </c>
    </row>
    <row r="3955" spans="1:5" x14ac:dyDescent="0.25">
      <c r="A3955">
        <v>1181</v>
      </c>
      <c r="B3955">
        <v>2025</v>
      </c>
      <c r="C3955" s="1" t="s">
        <v>470</v>
      </c>
      <c r="D3955">
        <v>2</v>
      </c>
      <c r="E3955">
        <v>2</v>
      </c>
    </row>
    <row r="3956" spans="1:5" x14ac:dyDescent="0.25">
      <c r="A3956">
        <v>1181</v>
      </c>
      <c r="B3956">
        <v>2025</v>
      </c>
      <c r="C3956" s="1" t="s">
        <v>471</v>
      </c>
      <c r="D3956">
        <v>2</v>
      </c>
      <c r="E3956">
        <v>3</v>
      </c>
    </row>
    <row r="3957" spans="1:5" x14ac:dyDescent="0.25">
      <c r="A3957">
        <v>1181</v>
      </c>
      <c r="B3957">
        <v>2025</v>
      </c>
      <c r="C3957" s="1" t="s">
        <v>472</v>
      </c>
      <c r="D3957">
        <v>2</v>
      </c>
      <c r="E3957">
        <v>4</v>
      </c>
    </row>
    <row r="3958" spans="1:5" x14ac:dyDescent="0.25">
      <c r="A3958">
        <v>1181</v>
      </c>
      <c r="B3958">
        <v>2025</v>
      </c>
      <c r="C3958" s="1" t="s">
        <v>473</v>
      </c>
      <c r="D3958">
        <v>2</v>
      </c>
      <c r="E3958">
        <v>5</v>
      </c>
    </row>
    <row r="3959" spans="1:5" x14ac:dyDescent="0.25">
      <c r="A3959">
        <v>1181</v>
      </c>
      <c r="B3959">
        <v>2025</v>
      </c>
      <c r="C3959" s="1" t="s">
        <v>474</v>
      </c>
      <c r="D3959">
        <v>2</v>
      </c>
      <c r="E3959">
        <v>6</v>
      </c>
    </row>
    <row r="3960" spans="1:5" x14ac:dyDescent="0.25">
      <c r="A3960">
        <v>1181</v>
      </c>
      <c r="B3960">
        <v>2025</v>
      </c>
      <c r="C3960" s="1" t="s">
        <v>475</v>
      </c>
      <c r="D3960">
        <v>2</v>
      </c>
      <c r="E3960">
        <v>7</v>
      </c>
    </row>
    <row r="3961" spans="1:5" x14ac:dyDescent="0.25">
      <c r="A3961">
        <v>1181</v>
      </c>
      <c r="B3961">
        <v>2025</v>
      </c>
      <c r="C3961" s="1" t="s">
        <v>476</v>
      </c>
      <c r="D3961">
        <v>2</v>
      </c>
      <c r="E3961">
        <v>8</v>
      </c>
    </row>
    <row r="3962" spans="1:5" x14ac:dyDescent="0.25">
      <c r="A3962">
        <v>1181</v>
      </c>
      <c r="B3962">
        <v>2025</v>
      </c>
      <c r="C3962" s="1" t="s">
        <v>477</v>
      </c>
      <c r="D3962">
        <v>2</v>
      </c>
      <c r="E3962">
        <v>9</v>
      </c>
    </row>
    <row r="3963" spans="1:5" x14ac:dyDescent="0.25">
      <c r="A3963">
        <v>1184</v>
      </c>
      <c r="B3963">
        <v>2025</v>
      </c>
      <c r="C3963" s="1" t="s">
        <v>402</v>
      </c>
      <c r="D3963">
        <v>1</v>
      </c>
      <c r="E3963">
        <v>1</v>
      </c>
    </row>
    <row r="3964" spans="1:5" x14ac:dyDescent="0.25">
      <c r="A3964">
        <v>1184</v>
      </c>
      <c r="B3964">
        <v>2025</v>
      </c>
      <c r="C3964" s="1" t="s">
        <v>469</v>
      </c>
      <c r="D3964">
        <v>2</v>
      </c>
      <c r="E3964">
        <v>1</v>
      </c>
    </row>
    <row r="3965" spans="1:5" x14ac:dyDescent="0.25">
      <c r="A3965">
        <v>1184</v>
      </c>
      <c r="B3965">
        <v>2025</v>
      </c>
      <c r="C3965" s="1" t="s">
        <v>470</v>
      </c>
      <c r="D3965">
        <v>2</v>
      </c>
      <c r="E3965">
        <v>2</v>
      </c>
    </row>
    <row r="3966" spans="1:5" x14ac:dyDescent="0.25">
      <c r="A3966">
        <v>1184</v>
      </c>
      <c r="B3966">
        <v>2025</v>
      </c>
      <c r="C3966" s="1" t="s">
        <v>471</v>
      </c>
      <c r="D3966">
        <v>2</v>
      </c>
      <c r="E3966">
        <v>3</v>
      </c>
    </row>
    <row r="3967" spans="1:5" x14ac:dyDescent="0.25">
      <c r="A3967">
        <v>1184</v>
      </c>
      <c r="B3967">
        <v>2025</v>
      </c>
      <c r="C3967" s="1" t="s">
        <v>472</v>
      </c>
      <c r="D3967">
        <v>2</v>
      </c>
      <c r="E3967">
        <v>4</v>
      </c>
    </row>
    <row r="3968" spans="1:5" x14ac:dyDescent="0.25">
      <c r="A3968">
        <v>1184</v>
      </c>
      <c r="B3968">
        <v>2025</v>
      </c>
      <c r="C3968" s="1" t="s">
        <v>473</v>
      </c>
      <c r="D3968">
        <v>2</v>
      </c>
      <c r="E3968">
        <v>5</v>
      </c>
    </row>
    <row r="3969" spans="1:5" x14ac:dyDescent="0.25">
      <c r="A3969">
        <v>1184</v>
      </c>
      <c r="B3969">
        <v>2025</v>
      </c>
      <c r="C3969" s="1" t="s">
        <v>474</v>
      </c>
      <c r="D3969">
        <v>2</v>
      </c>
      <c r="E3969">
        <v>6</v>
      </c>
    </row>
    <row r="3970" spans="1:5" x14ac:dyDescent="0.25">
      <c r="A3970">
        <v>1184</v>
      </c>
      <c r="B3970">
        <v>2025</v>
      </c>
      <c r="C3970" s="1" t="s">
        <v>475</v>
      </c>
      <c r="D3970">
        <v>2</v>
      </c>
      <c r="E3970">
        <v>7</v>
      </c>
    </row>
    <row r="3971" spans="1:5" x14ac:dyDescent="0.25">
      <c r="A3971">
        <v>1184</v>
      </c>
      <c r="B3971">
        <v>2025</v>
      </c>
      <c r="C3971" s="1" t="s">
        <v>476</v>
      </c>
      <c r="D3971">
        <v>2</v>
      </c>
      <c r="E3971">
        <v>8</v>
      </c>
    </row>
    <row r="3972" spans="1:5" x14ac:dyDescent="0.25">
      <c r="A3972">
        <v>1184</v>
      </c>
      <c r="B3972">
        <v>2025</v>
      </c>
      <c r="C3972" s="1" t="s">
        <v>477</v>
      </c>
      <c r="D3972">
        <v>2</v>
      </c>
      <c r="E3972">
        <v>9</v>
      </c>
    </row>
    <row r="3973" spans="1:5" x14ac:dyDescent="0.25">
      <c r="A3973">
        <v>1189</v>
      </c>
      <c r="B3973">
        <v>2025</v>
      </c>
      <c r="C3973" s="1" t="s">
        <v>402</v>
      </c>
      <c r="D3973">
        <v>1</v>
      </c>
      <c r="E3973">
        <v>1</v>
      </c>
    </row>
    <row r="3974" spans="1:5" x14ac:dyDescent="0.25">
      <c r="A3974">
        <v>1189</v>
      </c>
      <c r="B3974">
        <v>2025</v>
      </c>
      <c r="C3974" s="1" t="s">
        <v>469</v>
      </c>
      <c r="D3974">
        <v>2</v>
      </c>
      <c r="E3974">
        <v>1</v>
      </c>
    </row>
    <row r="3975" spans="1:5" x14ac:dyDescent="0.25">
      <c r="A3975">
        <v>1189</v>
      </c>
      <c r="B3975">
        <v>2025</v>
      </c>
      <c r="C3975" s="1" t="s">
        <v>470</v>
      </c>
      <c r="D3975">
        <v>2</v>
      </c>
      <c r="E3975">
        <v>2</v>
      </c>
    </row>
    <row r="3976" spans="1:5" x14ac:dyDescent="0.25">
      <c r="A3976">
        <v>1189</v>
      </c>
      <c r="B3976">
        <v>2025</v>
      </c>
      <c r="C3976" s="1" t="s">
        <v>471</v>
      </c>
      <c r="D3976">
        <v>2</v>
      </c>
      <c r="E3976">
        <v>3</v>
      </c>
    </row>
    <row r="3977" spans="1:5" x14ac:dyDescent="0.25">
      <c r="A3977">
        <v>1189</v>
      </c>
      <c r="B3977">
        <v>2025</v>
      </c>
      <c r="C3977" s="1" t="s">
        <v>472</v>
      </c>
      <c r="D3977">
        <v>2</v>
      </c>
      <c r="E3977">
        <v>4</v>
      </c>
    </row>
    <row r="3978" spans="1:5" x14ac:dyDescent="0.25">
      <c r="A3978">
        <v>1189</v>
      </c>
      <c r="B3978">
        <v>2025</v>
      </c>
      <c r="C3978" s="1" t="s">
        <v>473</v>
      </c>
      <c r="D3978">
        <v>2</v>
      </c>
      <c r="E3978">
        <v>5</v>
      </c>
    </row>
    <row r="3979" spans="1:5" x14ac:dyDescent="0.25">
      <c r="A3979">
        <v>1189</v>
      </c>
      <c r="B3979">
        <v>2025</v>
      </c>
      <c r="C3979" s="1" t="s">
        <v>474</v>
      </c>
      <c r="D3979">
        <v>2</v>
      </c>
      <c r="E3979">
        <v>6</v>
      </c>
    </row>
    <row r="3980" spans="1:5" x14ac:dyDescent="0.25">
      <c r="A3980">
        <v>1189</v>
      </c>
      <c r="B3980">
        <v>2025</v>
      </c>
      <c r="C3980" s="1" t="s">
        <v>475</v>
      </c>
      <c r="D3980">
        <v>2</v>
      </c>
      <c r="E3980">
        <v>7</v>
      </c>
    </row>
    <row r="3981" spans="1:5" x14ac:dyDescent="0.25">
      <c r="A3981">
        <v>1189</v>
      </c>
      <c r="B3981">
        <v>2025</v>
      </c>
      <c r="C3981" s="1" t="s">
        <v>476</v>
      </c>
      <c r="D3981">
        <v>2</v>
      </c>
      <c r="E3981">
        <v>8</v>
      </c>
    </row>
    <row r="3982" spans="1:5" x14ac:dyDescent="0.25">
      <c r="A3982">
        <v>1189</v>
      </c>
      <c r="B3982">
        <v>2025</v>
      </c>
      <c r="C3982" s="1" t="s">
        <v>477</v>
      </c>
      <c r="D3982">
        <v>2</v>
      </c>
      <c r="E3982">
        <v>9</v>
      </c>
    </row>
    <row r="3983" spans="1:5" x14ac:dyDescent="0.25">
      <c r="A3983">
        <v>1192</v>
      </c>
      <c r="B3983">
        <v>2025</v>
      </c>
      <c r="C3983" s="1" t="s">
        <v>402</v>
      </c>
      <c r="D3983">
        <v>1</v>
      </c>
      <c r="E3983">
        <v>1</v>
      </c>
    </row>
    <row r="3984" spans="1:5" x14ac:dyDescent="0.25">
      <c r="A3984">
        <v>1192</v>
      </c>
      <c r="B3984">
        <v>2025</v>
      </c>
      <c r="C3984" s="1" t="s">
        <v>469</v>
      </c>
      <c r="D3984">
        <v>2</v>
      </c>
      <c r="E3984">
        <v>1</v>
      </c>
    </row>
    <row r="3985" spans="1:5" x14ac:dyDescent="0.25">
      <c r="A3985">
        <v>1192</v>
      </c>
      <c r="B3985">
        <v>2025</v>
      </c>
      <c r="C3985" s="1" t="s">
        <v>470</v>
      </c>
      <c r="D3985">
        <v>2</v>
      </c>
      <c r="E3985">
        <v>2</v>
      </c>
    </row>
    <row r="3986" spans="1:5" x14ac:dyDescent="0.25">
      <c r="A3986">
        <v>1192</v>
      </c>
      <c r="B3986">
        <v>2025</v>
      </c>
      <c r="C3986" s="1" t="s">
        <v>471</v>
      </c>
      <c r="D3986">
        <v>2</v>
      </c>
      <c r="E3986">
        <v>3</v>
      </c>
    </row>
    <row r="3987" spans="1:5" x14ac:dyDescent="0.25">
      <c r="A3987">
        <v>1192</v>
      </c>
      <c r="B3987">
        <v>2025</v>
      </c>
      <c r="C3987" s="1" t="s">
        <v>472</v>
      </c>
      <c r="D3987">
        <v>2</v>
      </c>
      <c r="E3987">
        <v>4</v>
      </c>
    </row>
    <row r="3988" spans="1:5" x14ac:dyDescent="0.25">
      <c r="A3988">
        <v>1192</v>
      </c>
      <c r="B3988">
        <v>2025</v>
      </c>
      <c r="C3988" s="1" t="s">
        <v>473</v>
      </c>
      <c r="D3988">
        <v>2</v>
      </c>
      <c r="E3988">
        <v>5</v>
      </c>
    </row>
    <row r="3989" spans="1:5" x14ac:dyDescent="0.25">
      <c r="A3989">
        <v>1192</v>
      </c>
      <c r="B3989">
        <v>2025</v>
      </c>
      <c r="C3989" s="1" t="s">
        <v>474</v>
      </c>
      <c r="D3989">
        <v>2</v>
      </c>
      <c r="E3989">
        <v>6</v>
      </c>
    </row>
    <row r="3990" spans="1:5" x14ac:dyDescent="0.25">
      <c r="A3990">
        <v>1192</v>
      </c>
      <c r="B3990">
        <v>2025</v>
      </c>
      <c r="C3990" s="1" t="s">
        <v>475</v>
      </c>
      <c r="D3990">
        <v>2</v>
      </c>
      <c r="E3990">
        <v>7</v>
      </c>
    </row>
    <row r="3991" spans="1:5" x14ac:dyDescent="0.25">
      <c r="A3991">
        <v>1192</v>
      </c>
      <c r="B3991">
        <v>2025</v>
      </c>
      <c r="C3991" s="1" t="s">
        <v>476</v>
      </c>
      <c r="D3991">
        <v>2</v>
      </c>
      <c r="E3991">
        <v>8</v>
      </c>
    </row>
    <row r="3992" spans="1:5" x14ac:dyDescent="0.25">
      <c r="A3992">
        <v>1192</v>
      </c>
      <c r="B3992">
        <v>2025</v>
      </c>
      <c r="C3992" s="1" t="s">
        <v>477</v>
      </c>
      <c r="D3992">
        <v>2</v>
      </c>
      <c r="E3992">
        <v>9</v>
      </c>
    </row>
    <row r="3993" spans="1:5" x14ac:dyDescent="0.25">
      <c r="A3993">
        <v>1195</v>
      </c>
      <c r="B3993">
        <v>2025</v>
      </c>
      <c r="C3993" s="1" t="s">
        <v>402</v>
      </c>
      <c r="D3993">
        <v>1</v>
      </c>
      <c r="E3993">
        <v>1</v>
      </c>
    </row>
    <row r="3994" spans="1:5" x14ac:dyDescent="0.25">
      <c r="A3994">
        <v>1195</v>
      </c>
      <c r="B3994">
        <v>2025</v>
      </c>
      <c r="C3994" s="1" t="s">
        <v>469</v>
      </c>
      <c r="D3994">
        <v>2</v>
      </c>
      <c r="E3994">
        <v>1</v>
      </c>
    </row>
    <row r="3995" spans="1:5" x14ac:dyDescent="0.25">
      <c r="A3995">
        <v>1195</v>
      </c>
      <c r="B3995">
        <v>2025</v>
      </c>
      <c r="C3995" s="1" t="s">
        <v>470</v>
      </c>
      <c r="D3995">
        <v>2</v>
      </c>
      <c r="E3995">
        <v>2</v>
      </c>
    </row>
    <row r="3996" spans="1:5" x14ac:dyDescent="0.25">
      <c r="A3996">
        <v>1195</v>
      </c>
      <c r="B3996">
        <v>2025</v>
      </c>
      <c r="C3996" s="1" t="s">
        <v>471</v>
      </c>
      <c r="D3996">
        <v>2</v>
      </c>
      <c r="E3996">
        <v>3</v>
      </c>
    </row>
    <row r="3997" spans="1:5" x14ac:dyDescent="0.25">
      <c r="A3997">
        <v>1195</v>
      </c>
      <c r="B3997">
        <v>2025</v>
      </c>
      <c r="C3997" s="1" t="s">
        <v>472</v>
      </c>
      <c r="D3997">
        <v>2</v>
      </c>
      <c r="E3997">
        <v>4</v>
      </c>
    </row>
    <row r="3998" spans="1:5" x14ac:dyDescent="0.25">
      <c r="A3998">
        <v>1195</v>
      </c>
      <c r="B3998">
        <v>2025</v>
      </c>
      <c r="C3998" s="1" t="s">
        <v>473</v>
      </c>
      <c r="D3998">
        <v>2</v>
      </c>
      <c r="E3998">
        <v>5</v>
      </c>
    </row>
    <row r="3999" spans="1:5" x14ac:dyDescent="0.25">
      <c r="A3999">
        <v>1195</v>
      </c>
      <c r="B3999">
        <v>2025</v>
      </c>
      <c r="C3999" s="1" t="s">
        <v>474</v>
      </c>
      <c r="D3999">
        <v>2</v>
      </c>
      <c r="E3999">
        <v>6</v>
      </c>
    </row>
    <row r="4000" spans="1:5" x14ac:dyDescent="0.25">
      <c r="A4000">
        <v>1195</v>
      </c>
      <c r="B4000">
        <v>2025</v>
      </c>
      <c r="C4000" s="1" t="s">
        <v>475</v>
      </c>
      <c r="D4000">
        <v>2</v>
      </c>
      <c r="E4000">
        <v>7</v>
      </c>
    </row>
    <row r="4001" spans="1:5" x14ac:dyDescent="0.25">
      <c r="A4001">
        <v>1195</v>
      </c>
      <c r="B4001">
        <v>2025</v>
      </c>
      <c r="C4001" s="1" t="s">
        <v>476</v>
      </c>
      <c r="D4001">
        <v>2</v>
      </c>
      <c r="E4001">
        <v>8</v>
      </c>
    </row>
    <row r="4002" spans="1:5" x14ac:dyDescent="0.25">
      <c r="A4002">
        <v>1195</v>
      </c>
      <c r="B4002">
        <v>2025</v>
      </c>
      <c r="C4002" s="1" t="s">
        <v>477</v>
      </c>
      <c r="D4002">
        <v>2</v>
      </c>
      <c r="E4002">
        <v>9</v>
      </c>
    </row>
    <row r="4003" spans="1:5" x14ac:dyDescent="0.25">
      <c r="A4003">
        <v>1198</v>
      </c>
      <c r="B4003">
        <v>2025</v>
      </c>
      <c r="C4003" s="1" t="s">
        <v>402</v>
      </c>
      <c r="D4003">
        <v>1</v>
      </c>
      <c r="E4003">
        <v>1</v>
      </c>
    </row>
    <row r="4004" spans="1:5" x14ac:dyDescent="0.25">
      <c r="A4004">
        <v>1198</v>
      </c>
      <c r="B4004">
        <v>2025</v>
      </c>
      <c r="C4004" s="1" t="s">
        <v>469</v>
      </c>
      <c r="D4004">
        <v>2</v>
      </c>
      <c r="E4004">
        <v>1</v>
      </c>
    </row>
    <row r="4005" spans="1:5" x14ac:dyDescent="0.25">
      <c r="A4005">
        <v>1198</v>
      </c>
      <c r="B4005">
        <v>2025</v>
      </c>
      <c r="C4005" s="1" t="s">
        <v>470</v>
      </c>
      <c r="D4005">
        <v>2</v>
      </c>
      <c r="E4005">
        <v>2</v>
      </c>
    </row>
    <row r="4006" spans="1:5" x14ac:dyDescent="0.25">
      <c r="A4006">
        <v>1198</v>
      </c>
      <c r="B4006">
        <v>2025</v>
      </c>
      <c r="C4006" s="1" t="s">
        <v>471</v>
      </c>
      <c r="D4006">
        <v>2</v>
      </c>
      <c r="E4006">
        <v>3</v>
      </c>
    </row>
    <row r="4007" spans="1:5" x14ac:dyDescent="0.25">
      <c r="A4007">
        <v>1198</v>
      </c>
      <c r="B4007">
        <v>2025</v>
      </c>
      <c r="C4007" s="1" t="s">
        <v>472</v>
      </c>
      <c r="D4007">
        <v>2</v>
      </c>
      <c r="E4007">
        <v>4</v>
      </c>
    </row>
    <row r="4008" spans="1:5" x14ac:dyDescent="0.25">
      <c r="A4008">
        <v>1198</v>
      </c>
      <c r="B4008">
        <v>2025</v>
      </c>
      <c r="C4008" s="1" t="s">
        <v>473</v>
      </c>
      <c r="D4008">
        <v>2</v>
      </c>
      <c r="E4008">
        <v>5</v>
      </c>
    </row>
    <row r="4009" spans="1:5" x14ac:dyDescent="0.25">
      <c r="A4009">
        <v>1198</v>
      </c>
      <c r="B4009">
        <v>2025</v>
      </c>
      <c r="C4009" s="1" t="s">
        <v>474</v>
      </c>
      <c r="D4009">
        <v>2</v>
      </c>
      <c r="E4009">
        <v>6</v>
      </c>
    </row>
    <row r="4010" spans="1:5" x14ac:dyDescent="0.25">
      <c r="A4010">
        <v>1198</v>
      </c>
      <c r="B4010">
        <v>2025</v>
      </c>
      <c r="C4010" s="1" t="s">
        <v>475</v>
      </c>
      <c r="D4010">
        <v>2</v>
      </c>
      <c r="E4010">
        <v>7</v>
      </c>
    </row>
    <row r="4011" spans="1:5" x14ac:dyDescent="0.25">
      <c r="A4011">
        <v>1198</v>
      </c>
      <c r="B4011">
        <v>2025</v>
      </c>
      <c r="C4011" s="1" t="s">
        <v>476</v>
      </c>
      <c r="D4011">
        <v>2</v>
      </c>
      <c r="E4011">
        <v>8</v>
      </c>
    </row>
    <row r="4012" spans="1:5" x14ac:dyDescent="0.25">
      <c r="A4012">
        <v>1198</v>
      </c>
      <c r="B4012">
        <v>2025</v>
      </c>
      <c r="C4012" s="1" t="s">
        <v>477</v>
      </c>
      <c r="D4012">
        <v>2</v>
      </c>
      <c r="E4012">
        <v>9</v>
      </c>
    </row>
    <row r="4013" spans="1:5" x14ac:dyDescent="0.25">
      <c r="A4013">
        <v>1200</v>
      </c>
      <c r="B4013">
        <v>2025</v>
      </c>
      <c r="C4013" s="1" t="s">
        <v>402</v>
      </c>
      <c r="D4013">
        <v>1</v>
      </c>
      <c r="E4013">
        <v>1</v>
      </c>
    </row>
    <row r="4014" spans="1:5" x14ac:dyDescent="0.25">
      <c r="A4014">
        <v>1200</v>
      </c>
      <c r="B4014">
        <v>2025</v>
      </c>
      <c r="C4014" s="1" t="s">
        <v>469</v>
      </c>
      <c r="D4014">
        <v>2</v>
      </c>
      <c r="E4014">
        <v>1</v>
      </c>
    </row>
    <row r="4015" spans="1:5" x14ac:dyDescent="0.25">
      <c r="A4015">
        <v>1200</v>
      </c>
      <c r="B4015">
        <v>2025</v>
      </c>
      <c r="C4015" s="1" t="s">
        <v>470</v>
      </c>
      <c r="D4015">
        <v>2</v>
      </c>
      <c r="E4015">
        <v>2</v>
      </c>
    </row>
    <row r="4016" spans="1:5" x14ac:dyDescent="0.25">
      <c r="A4016">
        <v>1200</v>
      </c>
      <c r="B4016">
        <v>2025</v>
      </c>
      <c r="C4016" s="1" t="s">
        <v>471</v>
      </c>
      <c r="D4016">
        <v>2</v>
      </c>
      <c r="E4016">
        <v>3</v>
      </c>
    </row>
    <row r="4017" spans="1:5" x14ac:dyDescent="0.25">
      <c r="A4017">
        <v>1200</v>
      </c>
      <c r="B4017">
        <v>2025</v>
      </c>
      <c r="C4017" s="1" t="s">
        <v>472</v>
      </c>
      <c r="D4017">
        <v>2</v>
      </c>
      <c r="E4017">
        <v>4</v>
      </c>
    </row>
    <row r="4018" spans="1:5" x14ac:dyDescent="0.25">
      <c r="A4018">
        <v>1200</v>
      </c>
      <c r="B4018">
        <v>2025</v>
      </c>
      <c r="C4018" s="1" t="s">
        <v>473</v>
      </c>
      <c r="D4018">
        <v>2</v>
      </c>
      <c r="E4018">
        <v>5</v>
      </c>
    </row>
    <row r="4019" spans="1:5" x14ac:dyDescent="0.25">
      <c r="A4019">
        <v>1200</v>
      </c>
      <c r="B4019">
        <v>2025</v>
      </c>
      <c r="C4019" s="1" t="s">
        <v>474</v>
      </c>
      <c r="D4019">
        <v>2</v>
      </c>
      <c r="E4019">
        <v>6</v>
      </c>
    </row>
    <row r="4020" spans="1:5" x14ac:dyDescent="0.25">
      <c r="A4020">
        <v>1200</v>
      </c>
      <c r="B4020">
        <v>2025</v>
      </c>
      <c r="C4020" s="1" t="s">
        <v>475</v>
      </c>
      <c r="D4020">
        <v>2</v>
      </c>
      <c r="E4020">
        <v>7</v>
      </c>
    </row>
    <row r="4021" spans="1:5" x14ac:dyDescent="0.25">
      <c r="A4021">
        <v>1200</v>
      </c>
      <c r="B4021">
        <v>2025</v>
      </c>
      <c r="C4021" s="1" t="s">
        <v>476</v>
      </c>
      <c r="D4021">
        <v>2</v>
      </c>
      <c r="E4021">
        <v>8</v>
      </c>
    </row>
    <row r="4022" spans="1:5" x14ac:dyDescent="0.25">
      <c r="A4022">
        <v>1200</v>
      </c>
      <c r="B4022">
        <v>2025</v>
      </c>
      <c r="C4022" s="1" t="s">
        <v>477</v>
      </c>
      <c r="D4022">
        <v>2</v>
      </c>
      <c r="E4022">
        <v>9</v>
      </c>
    </row>
    <row r="4023" spans="1:5" x14ac:dyDescent="0.25">
      <c r="A4023">
        <v>1203</v>
      </c>
      <c r="B4023">
        <v>2025</v>
      </c>
      <c r="C4023" s="1" t="s">
        <v>402</v>
      </c>
      <c r="D4023">
        <v>1</v>
      </c>
      <c r="E4023">
        <v>1</v>
      </c>
    </row>
    <row r="4024" spans="1:5" x14ac:dyDescent="0.25">
      <c r="A4024">
        <v>1203</v>
      </c>
      <c r="B4024">
        <v>2025</v>
      </c>
      <c r="C4024" s="1" t="s">
        <v>469</v>
      </c>
      <c r="D4024">
        <v>2</v>
      </c>
      <c r="E4024">
        <v>1</v>
      </c>
    </row>
    <row r="4025" spans="1:5" x14ac:dyDescent="0.25">
      <c r="A4025">
        <v>1203</v>
      </c>
      <c r="B4025">
        <v>2025</v>
      </c>
      <c r="C4025" s="1" t="s">
        <v>470</v>
      </c>
      <c r="D4025">
        <v>2</v>
      </c>
      <c r="E4025">
        <v>2</v>
      </c>
    </row>
    <row r="4026" spans="1:5" x14ac:dyDescent="0.25">
      <c r="A4026">
        <v>1203</v>
      </c>
      <c r="B4026">
        <v>2025</v>
      </c>
      <c r="C4026" s="1" t="s">
        <v>471</v>
      </c>
      <c r="D4026">
        <v>2</v>
      </c>
      <c r="E4026">
        <v>3</v>
      </c>
    </row>
    <row r="4027" spans="1:5" x14ac:dyDescent="0.25">
      <c r="A4027">
        <v>1203</v>
      </c>
      <c r="B4027">
        <v>2025</v>
      </c>
      <c r="C4027" s="1" t="s">
        <v>472</v>
      </c>
      <c r="D4027">
        <v>2</v>
      </c>
      <c r="E4027">
        <v>4</v>
      </c>
    </row>
    <row r="4028" spans="1:5" x14ac:dyDescent="0.25">
      <c r="A4028">
        <v>1203</v>
      </c>
      <c r="B4028">
        <v>2025</v>
      </c>
      <c r="C4028" s="1" t="s">
        <v>473</v>
      </c>
      <c r="D4028">
        <v>2</v>
      </c>
      <c r="E4028">
        <v>5</v>
      </c>
    </row>
    <row r="4029" spans="1:5" x14ac:dyDescent="0.25">
      <c r="A4029">
        <v>1203</v>
      </c>
      <c r="B4029">
        <v>2025</v>
      </c>
      <c r="C4029" s="1" t="s">
        <v>474</v>
      </c>
      <c r="D4029">
        <v>2</v>
      </c>
      <c r="E4029">
        <v>6</v>
      </c>
    </row>
    <row r="4030" spans="1:5" x14ac:dyDescent="0.25">
      <c r="A4030">
        <v>1203</v>
      </c>
      <c r="B4030">
        <v>2025</v>
      </c>
      <c r="C4030" s="1" t="s">
        <v>475</v>
      </c>
      <c r="D4030">
        <v>2</v>
      </c>
      <c r="E4030">
        <v>7</v>
      </c>
    </row>
    <row r="4031" spans="1:5" x14ac:dyDescent="0.25">
      <c r="A4031">
        <v>1203</v>
      </c>
      <c r="B4031">
        <v>2025</v>
      </c>
      <c r="C4031" s="1" t="s">
        <v>476</v>
      </c>
      <c r="D4031">
        <v>2</v>
      </c>
      <c r="E4031">
        <v>8</v>
      </c>
    </row>
    <row r="4032" spans="1:5" x14ac:dyDescent="0.25">
      <c r="A4032">
        <v>1203</v>
      </c>
      <c r="B4032">
        <v>2025</v>
      </c>
      <c r="C4032" s="1" t="s">
        <v>477</v>
      </c>
      <c r="D4032">
        <v>2</v>
      </c>
      <c r="E4032">
        <v>9</v>
      </c>
    </row>
    <row r="4033" spans="1:5" x14ac:dyDescent="0.25">
      <c r="A4033">
        <v>1205</v>
      </c>
      <c r="B4033">
        <v>2025</v>
      </c>
      <c r="C4033" s="1" t="s">
        <v>402</v>
      </c>
      <c r="D4033">
        <v>1</v>
      </c>
      <c r="E4033">
        <v>1</v>
      </c>
    </row>
    <row r="4034" spans="1:5" x14ac:dyDescent="0.25">
      <c r="A4034">
        <v>1205</v>
      </c>
      <c r="B4034">
        <v>2025</v>
      </c>
      <c r="C4034" s="1" t="s">
        <v>469</v>
      </c>
      <c r="D4034">
        <v>2</v>
      </c>
      <c r="E4034">
        <v>1</v>
      </c>
    </row>
    <row r="4035" spans="1:5" x14ac:dyDescent="0.25">
      <c r="A4035">
        <v>1205</v>
      </c>
      <c r="B4035">
        <v>2025</v>
      </c>
      <c r="C4035" s="1" t="s">
        <v>470</v>
      </c>
      <c r="D4035">
        <v>2</v>
      </c>
      <c r="E4035">
        <v>2</v>
      </c>
    </row>
    <row r="4036" spans="1:5" x14ac:dyDescent="0.25">
      <c r="A4036">
        <v>1205</v>
      </c>
      <c r="B4036">
        <v>2025</v>
      </c>
      <c r="C4036" s="1" t="s">
        <v>471</v>
      </c>
      <c r="D4036">
        <v>2</v>
      </c>
      <c r="E4036">
        <v>3</v>
      </c>
    </row>
    <row r="4037" spans="1:5" x14ac:dyDescent="0.25">
      <c r="A4037">
        <v>1205</v>
      </c>
      <c r="B4037">
        <v>2025</v>
      </c>
      <c r="C4037" s="1" t="s">
        <v>472</v>
      </c>
      <c r="D4037">
        <v>2</v>
      </c>
      <c r="E4037">
        <v>4</v>
      </c>
    </row>
    <row r="4038" spans="1:5" x14ac:dyDescent="0.25">
      <c r="A4038">
        <v>1205</v>
      </c>
      <c r="B4038">
        <v>2025</v>
      </c>
      <c r="C4038" s="1" t="s">
        <v>473</v>
      </c>
      <c r="D4038">
        <v>2</v>
      </c>
      <c r="E4038">
        <v>5</v>
      </c>
    </row>
    <row r="4039" spans="1:5" x14ac:dyDescent="0.25">
      <c r="A4039">
        <v>1205</v>
      </c>
      <c r="B4039">
        <v>2025</v>
      </c>
      <c r="C4039" s="1" t="s">
        <v>474</v>
      </c>
      <c r="D4039">
        <v>2</v>
      </c>
      <c r="E4039">
        <v>6</v>
      </c>
    </row>
    <row r="4040" spans="1:5" x14ac:dyDescent="0.25">
      <c r="A4040">
        <v>1205</v>
      </c>
      <c r="B4040">
        <v>2025</v>
      </c>
      <c r="C4040" s="1" t="s">
        <v>475</v>
      </c>
      <c r="D4040">
        <v>2</v>
      </c>
      <c r="E4040">
        <v>7</v>
      </c>
    </row>
    <row r="4041" spans="1:5" x14ac:dyDescent="0.25">
      <c r="A4041">
        <v>1205</v>
      </c>
      <c r="B4041">
        <v>2025</v>
      </c>
      <c r="C4041" s="1" t="s">
        <v>476</v>
      </c>
      <c r="D4041">
        <v>2</v>
      </c>
      <c r="E4041">
        <v>8</v>
      </c>
    </row>
    <row r="4042" spans="1:5" x14ac:dyDescent="0.25">
      <c r="A4042">
        <v>1205</v>
      </c>
      <c r="B4042">
        <v>2025</v>
      </c>
      <c r="C4042" s="1" t="s">
        <v>477</v>
      </c>
      <c r="D4042">
        <v>2</v>
      </c>
      <c r="E4042">
        <v>9</v>
      </c>
    </row>
    <row r="4043" spans="1:5" x14ac:dyDescent="0.25">
      <c r="A4043">
        <v>1208</v>
      </c>
      <c r="B4043">
        <v>2025</v>
      </c>
      <c r="C4043" s="1" t="s">
        <v>402</v>
      </c>
      <c r="D4043">
        <v>1</v>
      </c>
      <c r="E4043">
        <v>1</v>
      </c>
    </row>
    <row r="4044" spans="1:5" x14ac:dyDescent="0.25">
      <c r="A4044">
        <v>1208</v>
      </c>
      <c r="B4044">
        <v>2025</v>
      </c>
      <c r="C4044" s="1" t="s">
        <v>469</v>
      </c>
      <c r="D4044">
        <v>2</v>
      </c>
      <c r="E4044">
        <v>1</v>
      </c>
    </row>
    <row r="4045" spans="1:5" x14ac:dyDescent="0.25">
      <c r="A4045">
        <v>1208</v>
      </c>
      <c r="B4045">
        <v>2025</v>
      </c>
      <c r="C4045" s="1" t="s">
        <v>470</v>
      </c>
      <c r="D4045">
        <v>2</v>
      </c>
      <c r="E4045">
        <v>2</v>
      </c>
    </row>
    <row r="4046" spans="1:5" x14ac:dyDescent="0.25">
      <c r="A4046">
        <v>1208</v>
      </c>
      <c r="B4046">
        <v>2025</v>
      </c>
      <c r="C4046" s="1" t="s">
        <v>471</v>
      </c>
      <c r="D4046">
        <v>2</v>
      </c>
      <c r="E4046">
        <v>3</v>
      </c>
    </row>
    <row r="4047" spans="1:5" x14ac:dyDescent="0.25">
      <c r="A4047">
        <v>1208</v>
      </c>
      <c r="B4047">
        <v>2025</v>
      </c>
      <c r="C4047" s="1" t="s">
        <v>472</v>
      </c>
      <c r="D4047">
        <v>2</v>
      </c>
      <c r="E4047">
        <v>4</v>
      </c>
    </row>
    <row r="4048" spans="1:5" x14ac:dyDescent="0.25">
      <c r="A4048">
        <v>1208</v>
      </c>
      <c r="B4048">
        <v>2025</v>
      </c>
      <c r="C4048" s="1" t="s">
        <v>473</v>
      </c>
      <c r="D4048">
        <v>2</v>
      </c>
      <c r="E4048">
        <v>5</v>
      </c>
    </row>
    <row r="4049" spans="1:5" x14ac:dyDescent="0.25">
      <c r="A4049">
        <v>1208</v>
      </c>
      <c r="B4049">
        <v>2025</v>
      </c>
      <c r="C4049" s="1" t="s">
        <v>474</v>
      </c>
      <c r="D4049">
        <v>2</v>
      </c>
      <c r="E4049">
        <v>6</v>
      </c>
    </row>
    <row r="4050" spans="1:5" x14ac:dyDescent="0.25">
      <c r="A4050">
        <v>1208</v>
      </c>
      <c r="B4050">
        <v>2025</v>
      </c>
      <c r="C4050" s="1" t="s">
        <v>475</v>
      </c>
      <c r="D4050">
        <v>2</v>
      </c>
      <c r="E4050">
        <v>7</v>
      </c>
    </row>
    <row r="4051" spans="1:5" x14ac:dyDescent="0.25">
      <c r="A4051">
        <v>1208</v>
      </c>
      <c r="B4051">
        <v>2025</v>
      </c>
      <c r="C4051" s="1" t="s">
        <v>476</v>
      </c>
      <c r="D4051">
        <v>2</v>
      </c>
      <c r="E4051">
        <v>8</v>
      </c>
    </row>
    <row r="4052" spans="1:5" x14ac:dyDescent="0.25">
      <c r="A4052">
        <v>1208</v>
      </c>
      <c r="B4052">
        <v>2025</v>
      </c>
      <c r="C4052" s="1" t="s">
        <v>477</v>
      </c>
      <c r="D4052">
        <v>2</v>
      </c>
      <c r="E4052">
        <v>9</v>
      </c>
    </row>
    <row r="4053" spans="1:5" x14ac:dyDescent="0.25">
      <c r="A4053">
        <v>1211</v>
      </c>
      <c r="B4053">
        <v>2025</v>
      </c>
      <c r="C4053" s="1" t="s">
        <v>402</v>
      </c>
      <c r="D4053">
        <v>1</v>
      </c>
      <c r="E4053">
        <v>1</v>
      </c>
    </row>
    <row r="4054" spans="1:5" x14ac:dyDescent="0.25">
      <c r="A4054">
        <v>1211</v>
      </c>
      <c r="B4054">
        <v>2025</v>
      </c>
      <c r="C4054" s="1" t="s">
        <v>469</v>
      </c>
      <c r="D4054">
        <v>2</v>
      </c>
      <c r="E4054">
        <v>1</v>
      </c>
    </row>
    <row r="4055" spans="1:5" x14ac:dyDescent="0.25">
      <c r="A4055">
        <v>1211</v>
      </c>
      <c r="B4055">
        <v>2025</v>
      </c>
      <c r="C4055" s="1" t="s">
        <v>470</v>
      </c>
      <c r="D4055">
        <v>2</v>
      </c>
      <c r="E4055">
        <v>2</v>
      </c>
    </row>
    <row r="4056" spans="1:5" x14ac:dyDescent="0.25">
      <c r="A4056">
        <v>1211</v>
      </c>
      <c r="B4056">
        <v>2025</v>
      </c>
      <c r="C4056" s="1" t="s">
        <v>471</v>
      </c>
      <c r="D4056">
        <v>2</v>
      </c>
      <c r="E4056">
        <v>3</v>
      </c>
    </row>
    <row r="4057" spans="1:5" x14ac:dyDescent="0.25">
      <c r="A4057">
        <v>1211</v>
      </c>
      <c r="B4057">
        <v>2025</v>
      </c>
      <c r="C4057" s="1" t="s">
        <v>472</v>
      </c>
      <c r="D4057">
        <v>2</v>
      </c>
      <c r="E4057">
        <v>4</v>
      </c>
    </row>
    <row r="4058" spans="1:5" x14ac:dyDescent="0.25">
      <c r="A4058">
        <v>1211</v>
      </c>
      <c r="B4058">
        <v>2025</v>
      </c>
      <c r="C4058" s="1" t="s">
        <v>473</v>
      </c>
      <c r="D4058">
        <v>2</v>
      </c>
      <c r="E4058">
        <v>5</v>
      </c>
    </row>
    <row r="4059" spans="1:5" x14ac:dyDescent="0.25">
      <c r="A4059">
        <v>1211</v>
      </c>
      <c r="B4059">
        <v>2025</v>
      </c>
      <c r="C4059" s="1" t="s">
        <v>474</v>
      </c>
      <c r="D4059">
        <v>2</v>
      </c>
      <c r="E4059">
        <v>6</v>
      </c>
    </row>
    <row r="4060" spans="1:5" x14ac:dyDescent="0.25">
      <c r="A4060">
        <v>1211</v>
      </c>
      <c r="B4060">
        <v>2025</v>
      </c>
      <c r="C4060" s="1" t="s">
        <v>475</v>
      </c>
      <c r="D4060">
        <v>2</v>
      </c>
      <c r="E4060">
        <v>7</v>
      </c>
    </row>
    <row r="4061" spans="1:5" x14ac:dyDescent="0.25">
      <c r="A4061">
        <v>1211</v>
      </c>
      <c r="B4061">
        <v>2025</v>
      </c>
      <c r="C4061" s="1" t="s">
        <v>476</v>
      </c>
      <c r="D4061">
        <v>2</v>
      </c>
      <c r="E4061">
        <v>8</v>
      </c>
    </row>
    <row r="4062" spans="1:5" x14ac:dyDescent="0.25">
      <c r="A4062">
        <v>1211</v>
      </c>
      <c r="B4062">
        <v>2025</v>
      </c>
      <c r="C4062" s="1" t="s">
        <v>477</v>
      </c>
      <c r="D4062">
        <v>2</v>
      </c>
      <c r="E4062">
        <v>9</v>
      </c>
    </row>
    <row r="4063" spans="1:5" x14ac:dyDescent="0.25">
      <c r="A4063">
        <v>1214</v>
      </c>
      <c r="B4063">
        <v>2025</v>
      </c>
      <c r="C4063" s="1" t="s">
        <v>402</v>
      </c>
      <c r="D4063">
        <v>1</v>
      </c>
      <c r="E4063">
        <v>1</v>
      </c>
    </row>
    <row r="4064" spans="1:5" x14ac:dyDescent="0.25">
      <c r="A4064">
        <v>1214</v>
      </c>
      <c r="B4064">
        <v>2025</v>
      </c>
      <c r="C4064" s="1" t="s">
        <v>469</v>
      </c>
      <c r="D4064">
        <v>2</v>
      </c>
      <c r="E4064">
        <v>1</v>
      </c>
    </row>
    <row r="4065" spans="1:5" x14ac:dyDescent="0.25">
      <c r="A4065">
        <v>1214</v>
      </c>
      <c r="B4065">
        <v>2025</v>
      </c>
      <c r="C4065" s="1" t="s">
        <v>470</v>
      </c>
      <c r="D4065">
        <v>2</v>
      </c>
      <c r="E4065">
        <v>2</v>
      </c>
    </row>
    <row r="4066" spans="1:5" x14ac:dyDescent="0.25">
      <c r="A4066">
        <v>1214</v>
      </c>
      <c r="B4066">
        <v>2025</v>
      </c>
      <c r="C4066" s="1" t="s">
        <v>471</v>
      </c>
      <c r="D4066">
        <v>2</v>
      </c>
      <c r="E4066">
        <v>3</v>
      </c>
    </row>
    <row r="4067" spans="1:5" x14ac:dyDescent="0.25">
      <c r="A4067">
        <v>1214</v>
      </c>
      <c r="B4067">
        <v>2025</v>
      </c>
      <c r="C4067" s="1" t="s">
        <v>472</v>
      </c>
      <c r="D4067">
        <v>2</v>
      </c>
      <c r="E4067">
        <v>4</v>
      </c>
    </row>
    <row r="4068" spans="1:5" x14ac:dyDescent="0.25">
      <c r="A4068">
        <v>1214</v>
      </c>
      <c r="B4068">
        <v>2025</v>
      </c>
      <c r="C4068" s="1" t="s">
        <v>473</v>
      </c>
      <c r="D4068">
        <v>2</v>
      </c>
      <c r="E4068">
        <v>5</v>
      </c>
    </row>
    <row r="4069" spans="1:5" x14ac:dyDescent="0.25">
      <c r="A4069">
        <v>1214</v>
      </c>
      <c r="B4069">
        <v>2025</v>
      </c>
      <c r="C4069" s="1" t="s">
        <v>474</v>
      </c>
      <c r="D4069">
        <v>2</v>
      </c>
      <c r="E4069">
        <v>6</v>
      </c>
    </row>
    <row r="4070" spans="1:5" x14ac:dyDescent="0.25">
      <c r="A4070">
        <v>1214</v>
      </c>
      <c r="B4070">
        <v>2025</v>
      </c>
      <c r="C4070" s="1" t="s">
        <v>475</v>
      </c>
      <c r="D4070">
        <v>2</v>
      </c>
      <c r="E4070">
        <v>7</v>
      </c>
    </row>
    <row r="4071" spans="1:5" x14ac:dyDescent="0.25">
      <c r="A4071">
        <v>1214</v>
      </c>
      <c r="B4071">
        <v>2025</v>
      </c>
      <c r="C4071" s="1" t="s">
        <v>476</v>
      </c>
      <c r="D4071">
        <v>2</v>
      </c>
      <c r="E4071">
        <v>8</v>
      </c>
    </row>
    <row r="4072" spans="1:5" x14ac:dyDescent="0.25">
      <c r="A4072">
        <v>1214</v>
      </c>
      <c r="B4072">
        <v>2025</v>
      </c>
      <c r="C4072" s="1" t="s">
        <v>477</v>
      </c>
      <c r="D4072">
        <v>2</v>
      </c>
      <c r="E4072">
        <v>9</v>
      </c>
    </row>
    <row r="4073" spans="1:5" x14ac:dyDescent="0.25">
      <c r="A4073">
        <v>1218</v>
      </c>
      <c r="B4073">
        <v>2025</v>
      </c>
      <c r="C4073" s="1" t="s">
        <v>402</v>
      </c>
      <c r="D4073">
        <v>1</v>
      </c>
      <c r="E4073">
        <v>1</v>
      </c>
    </row>
    <row r="4074" spans="1:5" x14ac:dyDescent="0.25">
      <c r="A4074">
        <v>1218</v>
      </c>
      <c r="B4074">
        <v>2025</v>
      </c>
      <c r="C4074" s="1" t="s">
        <v>469</v>
      </c>
      <c r="D4074">
        <v>2</v>
      </c>
      <c r="E4074">
        <v>1</v>
      </c>
    </row>
    <row r="4075" spans="1:5" x14ac:dyDescent="0.25">
      <c r="A4075">
        <v>1218</v>
      </c>
      <c r="B4075">
        <v>2025</v>
      </c>
      <c r="C4075" s="1" t="s">
        <v>470</v>
      </c>
      <c r="D4075">
        <v>2</v>
      </c>
      <c r="E4075">
        <v>2</v>
      </c>
    </row>
    <row r="4076" spans="1:5" x14ac:dyDescent="0.25">
      <c r="A4076">
        <v>1218</v>
      </c>
      <c r="B4076">
        <v>2025</v>
      </c>
      <c r="C4076" s="1" t="s">
        <v>471</v>
      </c>
      <c r="D4076">
        <v>2</v>
      </c>
      <c r="E4076">
        <v>3</v>
      </c>
    </row>
    <row r="4077" spans="1:5" x14ac:dyDescent="0.25">
      <c r="A4077">
        <v>1218</v>
      </c>
      <c r="B4077">
        <v>2025</v>
      </c>
      <c r="C4077" s="1" t="s">
        <v>472</v>
      </c>
      <c r="D4077">
        <v>2</v>
      </c>
      <c r="E4077">
        <v>4</v>
      </c>
    </row>
    <row r="4078" spans="1:5" x14ac:dyDescent="0.25">
      <c r="A4078">
        <v>1218</v>
      </c>
      <c r="B4078">
        <v>2025</v>
      </c>
      <c r="C4078" s="1" t="s">
        <v>473</v>
      </c>
      <c r="D4078">
        <v>2</v>
      </c>
      <c r="E4078">
        <v>5</v>
      </c>
    </row>
    <row r="4079" spans="1:5" x14ac:dyDescent="0.25">
      <c r="A4079">
        <v>1218</v>
      </c>
      <c r="B4079">
        <v>2025</v>
      </c>
      <c r="C4079" s="1" t="s">
        <v>474</v>
      </c>
      <c r="D4079">
        <v>2</v>
      </c>
      <c r="E4079">
        <v>6</v>
      </c>
    </row>
    <row r="4080" spans="1:5" x14ac:dyDescent="0.25">
      <c r="A4080">
        <v>1218</v>
      </c>
      <c r="B4080">
        <v>2025</v>
      </c>
      <c r="C4080" s="1" t="s">
        <v>475</v>
      </c>
      <c r="D4080">
        <v>2</v>
      </c>
      <c r="E4080">
        <v>7</v>
      </c>
    </row>
    <row r="4081" spans="1:5" x14ac:dyDescent="0.25">
      <c r="A4081">
        <v>1218</v>
      </c>
      <c r="B4081">
        <v>2025</v>
      </c>
      <c r="C4081" s="1" t="s">
        <v>476</v>
      </c>
      <c r="D4081">
        <v>2</v>
      </c>
      <c r="E4081">
        <v>8</v>
      </c>
    </row>
    <row r="4082" spans="1:5" x14ac:dyDescent="0.25">
      <c r="A4082">
        <v>1218</v>
      </c>
      <c r="B4082">
        <v>2025</v>
      </c>
      <c r="C4082" s="1" t="s">
        <v>477</v>
      </c>
      <c r="D4082">
        <v>2</v>
      </c>
      <c r="E4082">
        <v>9</v>
      </c>
    </row>
    <row r="4083" spans="1:5" x14ac:dyDescent="0.25">
      <c r="A4083">
        <v>1221</v>
      </c>
      <c r="B4083">
        <v>2025</v>
      </c>
      <c r="C4083" s="1" t="s">
        <v>402</v>
      </c>
      <c r="D4083">
        <v>1</v>
      </c>
      <c r="E4083">
        <v>1</v>
      </c>
    </row>
    <row r="4084" spans="1:5" x14ac:dyDescent="0.25">
      <c r="A4084">
        <v>1221</v>
      </c>
      <c r="B4084">
        <v>2025</v>
      </c>
      <c r="C4084" s="1" t="s">
        <v>469</v>
      </c>
      <c r="D4084">
        <v>2</v>
      </c>
      <c r="E4084">
        <v>1</v>
      </c>
    </row>
    <row r="4085" spans="1:5" x14ac:dyDescent="0.25">
      <c r="A4085">
        <v>1221</v>
      </c>
      <c r="B4085">
        <v>2025</v>
      </c>
      <c r="C4085" s="1" t="s">
        <v>470</v>
      </c>
      <c r="D4085">
        <v>2</v>
      </c>
      <c r="E4085">
        <v>2</v>
      </c>
    </row>
    <row r="4086" spans="1:5" x14ac:dyDescent="0.25">
      <c r="A4086">
        <v>1221</v>
      </c>
      <c r="B4086">
        <v>2025</v>
      </c>
      <c r="C4086" s="1" t="s">
        <v>471</v>
      </c>
      <c r="D4086">
        <v>2</v>
      </c>
      <c r="E4086">
        <v>3</v>
      </c>
    </row>
    <row r="4087" spans="1:5" x14ac:dyDescent="0.25">
      <c r="A4087">
        <v>1221</v>
      </c>
      <c r="B4087">
        <v>2025</v>
      </c>
      <c r="C4087" s="1" t="s">
        <v>472</v>
      </c>
      <c r="D4087">
        <v>2</v>
      </c>
      <c r="E4087">
        <v>4</v>
      </c>
    </row>
    <row r="4088" spans="1:5" x14ac:dyDescent="0.25">
      <c r="A4088">
        <v>1221</v>
      </c>
      <c r="B4088">
        <v>2025</v>
      </c>
      <c r="C4088" s="1" t="s">
        <v>473</v>
      </c>
      <c r="D4088">
        <v>2</v>
      </c>
      <c r="E4088">
        <v>5</v>
      </c>
    </row>
    <row r="4089" spans="1:5" x14ac:dyDescent="0.25">
      <c r="A4089">
        <v>1221</v>
      </c>
      <c r="B4089">
        <v>2025</v>
      </c>
      <c r="C4089" s="1" t="s">
        <v>474</v>
      </c>
      <c r="D4089">
        <v>2</v>
      </c>
      <c r="E4089">
        <v>6</v>
      </c>
    </row>
    <row r="4090" spans="1:5" x14ac:dyDescent="0.25">
      <c r="A4090">
        <v>1221</v>
      </c>
      <c r="B4090">
        <v>2025</v>
      </c>
      <c r="C4090" s="1" t="s">
        <v>475</v>
      </c>
      <c r="D4090">
        <v>2</v>
      </c>
      <c r="E4090">
        <v>7</v>
      </c>
    </row>
    <row r="4091" spans="1:5" x14ac:dyDescent="0.25">
      <c r="A4091">
        <v>1221</v>
      </c>
      <c r="B4091">
        <v>2025</v>
      </c>
      <c r="C4091" s="1" t="s">
        <v>476</v>
      </c>
      <c r="D4091">
        <v>2</v>
      </c>
      <c r="E4091">
        <v>8</v>
      </c>
    </row>
    <row r="4092" spans="1:5" x14ac:dyDescent="0.25">
      <c r="A4092">
        <v>1221</v>
      </c>
      <c r="B4092">
        <v>2025</v>
      </c>
      <c r="C4092" s="1" t="s">
        <v>477</v>
      </c>
      <c r="D4092">
        <v>2</v>
      </c>
      <c r="E4092">
        <v>9</v>
      </c>
    </row>
    <row r="4093" spans="1:5" x14ac:dyDescent="0.25">
      <c r="A4093">
        <v>1225</v>
      </c>
      <c r="B4093">
        <v>2025</v>
      </c>
      <c r="C4093" s="1" t="s">
        <v>402</v>
      </c>
      <c r="D4093">
        <v>1</v>
      </c>
      <c r="E4093">
        <v>1</v>
      </c>
    </row>
    <row r="4094" spans="1:5" x14ac:dyDescent="0.25">
      <c r="A4094">
        <v>1225</v>
      </c>
      <c r="B4094">
        <v>2025</v>
      </c>
      <c r="C4094" s="1" t="s">
        <v>469</v>
      </c>
      <c r="D4094">
        <v>2</v>
      </c>
      <c r="E4094">
        <v>1</v>
      </c>
    </row>
    <row r="4095" spans="1:5" x14ac:dyDescent="0.25">
      <c r="A4095">
        <v>1225</v>
      </c>
      <c r="B4095">
        <v>2025</v>
      </c>
      <c r="C4095" s="1" t="s">
        <v>470</v>
      </c>
      <c r="D4095">
        <v>2</v>
      </c>
      <c r="E4095">
        <v>2</v>
      </c>
    </row>
    <row r="4096" spans="1:5" x14ac:dyDescent="0.25">
      <c r="A4096">
        <v>1225</v>
      </c>
      <c r="B4096">
        <v>2025</v>
      </c>
      <c r="C4096" s="1" t="s">
        <v>471</v>
      </c>
      <c r="D4096">
        <v>2</v>
      </c>
      <c r="E4096">
        <v>3</v>
      </c>
    </row>
    <row r="4097" spans="1:5" x14ac:dyDescent="0.25">
      <c r="A4097">
        <v>1225</v>
      </c>
      <c r="B4097">
        <v>2025</v>
      </c>
      <c r="C4097" s="1" t="s">
        <v>472</v>
      </c>
      <c r="D4097">
        <v>2</v>
      </c>
      <c r="E4097">
        <v>4</v>
      </c>
    </row>
    <row r="4098" spans="1:5" x14ac:dyDescent="0.25">
      <c r="A4098">
        <v>1225</v>
      </c>
      <c r="B4098">
        <v>2025</v>
      </c>
      <c r="C4098" s="1" t="s">
        <v>473</v>
      </c>
      <c r="D4098">
        <v>2</v>
      </c>
      <c r="E4098">
        <v>5</v>
      </c>
    </row>
    <row r="4099" spans="1:5" x14ac:dyDescent="0.25">
      <c r="A4099">
        <v>1225</v>
      </c>
      <c r="B4099">
        <v>2025</v>
      </c>
      <c r="C4099" s="1" t="s">
        <v>474</v>
      </c>
      <c r="D4099">
        <v>2</v>
      </c>
      <c r="E4099">
        <v>6</v>
      </c>
    </row>
    <row r="4100" spans="1:5" x14ac:dyDescent="0.25">
      <c r="A4100">
        <v>1225</v>
      </c>
      <c r="B4100">
        <v>2025</v>
      </c>
      <c r="C4100" s="1" t="s">
        <v>475</v>
      </c>
      <c r="D4100">
        <v>2</v>
      </c>
      <c r="E4100">
        <v>7</v>
      </c>
    </row>
    <row r="4101" spans="1:5" x14ac:dyDescent="0.25">
      <c r="A4101">
        <v>1225</v>
      </c>
      <c r="B4101">
        <v>2025</v>
      </c>
      <c r="C4101" s="1" t="s">
        <v>476</v>
      </c>
      <c r="D4101">
        <v>2</v>
      </c>
      <c r="E4101">
        <v>8</v>
      </c>
    </row>
    <row r="4102" spans="1:5" x14ac:dyDescent="0.25">
      <c r="A4102">
        <v>1225</v>
      </c>
      <c r="B4102">
        <v>2025</v>
      </c>
      <c r="C4102" s="1" t="s">
        <v>477</v>
      </c>
      <c r="D4102">
        <v>2</v>
      </c>
      <c r="E4102">
        <v>9</v>
      </c>
    </row>
    <row r="4103" spans="1:5" x14ac:dyDescent="0.25">
      <c r="A4103">
        <v>1228</v>
      </c>
      <c r="B4103">
        <v>2025</v>
      </c>
      <c r="C4103" s="1" t="s">
        <v>402</v>
      </c>
      <c r="D4103">
        <v>1</v>
      </c>
      <c r="E4103">
        <v>1</v>
      </c>
    </row>
    <row r="4104" spans="1:5" x14ac:dyDescent="0.25">
      <c r="A4104">
        <v>1228</v>
      </c>
      <c r="B4104">
        <v>2025</v>
      </c>
      <c r="C4104" s="1" t="s">
        <v>469</v>
      </c>
      <c r="D4104">
        <v>2</v>
      </c>
      <c r="E4104">
        <v>1</v>
      </c>
    </row>
    <row r="4105" spans="1:5" x14ac:dyDescent="0.25">
      <c r="A4105">
        <v>1228</v>
      </c>
      <c r="B4105">
        <v>2025</v>
      </c>
      <c r="C4105" s="1" t="s">
        <v>470</v>
      </c>
      <c r="D4105">
        <v>2</v>
      </c>
      <c r="E4105">
        <v>2</v>
      </c>
    </row>
    <row r="4106" spans="1:5" x14ac:dyDescent="0.25">
      <c r="A4106">
        <v>1228</v>
      </c>
      <c r="B4106">
        <v>2025</v>
      </c>
      <c r="C4106" s="1" t="s">
        <v>471</v>
      </c>
      <c r="D4106">
        <v>2</v>
      </c>
      <c r="E4106">
        <v>3</v>
      </c>
    </row>
    <row r="4107" spans="1:5" x14ac:dyDescent="0.25">
      <c r="A4107">
        <v>1228</v>
      </c>
      <c r="B4107">
        <v>2025</v>
      </c>
      <c r="C4107" s="1" t="s">
        <v>472</v>
      </c>
      <c r="D4107">
        <v>2</v>
      </c>
      <c r="E4107">
        <v>4</v>
      </c>
    </row>
    <row r="4108" spans="1:5" x14ac:dyDescent="0.25">
      <c r="A4108">
        <v>1228</v>
      </c>
      <c r="B4108">
        <v>2025</v>
      </c>
      <c r="C4108" s="1" t="s">
        <v>473</v>
      </c>
      <c r="D4108">
        <v>2</v>
      </c>
      <c r="E4108">
        <v>5</v>
      </c>
    </row>
    <row r="4109" spans="1:5" x14ac:dyDescent="0.25">
      <c r="A4109">
        <v>1228</v>
      </c>
      <c r="B4109">
        <v>2025</v>
      </c>
      <c r="C4109" s="1" t="s">
        <v>474</v>
      </c>
      <c r="D4109">
        <v>2</v>
      </c>
      <c r="E4109">
        <v>6</v>
      </c>
    </row>
    <row r="4110" spans="1:5" x14ac:dyDescent="0.25">
      <c r="A4110">
        <v>1228</v>
      </c>
      <c r="B4110">
        <v>2025</v>
      </c>
      <c r="C4110" s="1" t="s">
        <v>475</v>
      </c>
      <c r="D4110">
        <v>2</v>
      </c>
      <c r="E4110">
        <v>7</v>
      </c>
    </row>
    <row r="4111" spans="1:5" x14ac:dyDescent="0.25">
      <c r="A4111">
        <v>1228</v>
      </c>
      <c r="B4111">
        <v>2025</v>
      </c>
      <c r="C4111" s="1" t="s">
        <v>476</v>
      </c>
      <c r="D4111">
        <v>2</v>
      </c>
      <c r="E4111">
        <v>8</v>
      </c>
    </row>
    <row r="4112" spans="1:5" x14ac:dyDescent="0.25">
      <c r="A4112">
        <v>1228</v>
      </c>
      <c r="B4112">
        <v>2025</v>
      </c>
      <c r="C4112" s="1" t="s">
        <v>477</v>
      </c>
      <c r="D4112">
        <v>2</v>
      </c>
      <c r="E4112">
        <v>9</v>
      </c>
    </row>
    <row r="4113" spans="1:5" x14ac:dyDescent="0.25">
      <c r="A4113">
        <v>1229</v>
      </c>
      <c r="B4113">
        <v>2025</v>
      </c>
      <c r="C4113" s="1" t="s">
        <v>402</v>
      </c>
      <c r="D4113">
        <v>1</v>
      </c>
      <c r="E4113">
        <v>1</v>
      </c>
    </row>
    <row r="4114" spans="1:5" x14ac:dyDescent="0.25">
      <c r="A4114">
        <v>1229</v>
      </c>
      <c r="B4114">
        <v>2025</v>
      </c>
      <c r="C4114" s="1" t="s">
        <v>469</v>
      </c>
      <c r="D4114">
        <v>2</v>
      </c>
      <c r="E4114">
        <v>1</v>
      </c>
    </row>
    <row r="4115" spans="1:5" x14ac:dyDescent="0.25">
      <c r="A4115">
        <v>1229</v>
      </c>
      <c r="B4115">
        <v>2025</v>
      </c>
      <c r="C4115" s="1" t="s">
        <v>470</v>
      </c>
      <c r="D4115">
        <v>2</v>
      </c>
      <c r="E4115">
        <v>2</v>
      </c>
    </row>
    <row r="4116" spans="1:5" x14ac:dyDescent="0.25">
      <c r="A4116">
        <v>1229</v>
      </c>
      <c r="B4116">
        <v>2025</v>
      </c>
      <c r="C4116" s="1" t="s">
        <v>471</v>
      </c>
      <c r="D4116">
        <v>2</v>
      </c>
      <c r="E4116">
        <v>3</v>
      </c>
    </row>
    <row r="4117" spans="1:5" x14ac:dyDescent="0.25">
      <c r="A4117">
        <v>1229</v>
      </c>
      <c r="B4117">
        <v>2025</v>
      </c>
      <c r="C4117" s="1" t="s">
        <v>472</v>
      </c>
      <c r="D4117">
        <v>2</v>
      </c>
      <c r="E4117">
        <v>4</v>
      </c>
    </row>
    <row r="4118" spans="1:5" x14ac:dyDescent="0.25">
      <c r="A4118">
        <v>1229</v>
      </c>
      <c r="B4118">
        <v>2025</v>
      </c>
      <c r="C4118" s="1" t="s">
        <v>473</v>
      </c>
      <c r="D4118">
        <v>2</v>
      </c>
      <c r="E4118">
        <v>5</v>
      </c>
    </row>
    <row r="4119" spans="1:5" x14ac:dyDescent="0.25">
      <c r="A4119">
        <v>1229</v>
      </c>
      <c r="B4119">
        <v>2025</v>
      </c>
      <c r="C4119" s="1" t="s">
        <v>474</v>
      </c>
      <c r="D4119">
        <v>2</v>
      </c>
      <c r="E4119">
        <v>6</v>
      </c>
    </row>
    <row r="4120" spans="1:5" x14ac:dyDescent="0.25">
      <c r="A4120">
        <v>1229</v>
      </c>
      <c r="B4120">
        <v>2025</v>
      </c>
      <c r="C4120" s="1" t="s">
        <v>475</v>
      </c>
      <c r="D4120">
        <v>2</v>
      </c>
      <c r="E4120">
        <v>7</v>
      </c>
    </row>
    <row r="4121" spans="1:5" x14ac:dyDescent="0.25">
      <c r="A4121">
        <v>1229</v>
      </c>
      <c r="B4121">
        <v>2025</v>
      </c>
      <c r="C4121" s="1" t="s">
        <v>476</v>
      </c>
      <c r="D4121">
        <v>2</v>
      </c>
      <c r="E4121">
        <v>8</v>
      </c>
    </row>
    <row r="4122" spans="1:5" x14ac:dyDescent="0.25">
      <c r="A4122">
        <v>1229</v>
      </c>
      <c r="B4122">
        <v>2025</v>
      </c>
      <c r="C4122" s="1" t="s">
        <v>477</v>
      </c>
      <c r="D4122">
        <v>2</v>
      </c>
      <c r="E4122">
        <v>9</v>
      </c>
    </row>
    <row r="4123" spans="1:5" x14ac:dyDescent="0.25">
      <c r="A4123">
        <v>1231</v>
      </c>
      <c r="B4123">
        <v>2025</v>
      </c>
      <c r="C4123" s="1" t="s">
        <v>402</v>
      </c>
      <c r="D4123">
        <v>1</v>
      </c>
      <c r="E4123">
        <v>1</v>
      </c>
    </row>
    <row r="4124" spans="1:5" x14ac:dyDescent="0.25">
      <c r="A4124">
        <v>1231</v>
      </c>
      <c r="B4124">
        <v>2025</v>
      </c>
      <c r="C4124" s="1" t="s">
        <v>469</v>
      </c>
      <c r="D4124">
        <v>2</v>
      </c>
      <c r="E4124">
        <v>1</v>
      </c>
    </row>
    <row r="4125" spans="1:5" x14ac:dyDescent="0.25">
      <c r="A4125">
        <v>1231</v>
      </c>
      <c r="B4125">
        <v>2025</v>
      </c>
      <c r="C4125" s="1" t="s">
        <v>470</v>
      </c>
      <c r="D4125">
        <v>2</v>
      </c>
      <c r="E4125">
        <v>2</v>
      </c>
    </row>
    <row r="4126" spans="1:5" x14ac:dyDescent="0.25">
      <c r="A4126">
        <v>1231</v>
      </c>
      <c r="B4126">
        <v>2025</v>
      </c>
      <c r="C4126" s="1" t="s">
        <v>471</v>
      </c>
      <c r="D4126">
        <v>2</v>
      </c>
      <c r="E4126">
        <v>3</v>
      </c>
    </row>
    <row r="4127" spans="1:5" x14ac:dyDescent="0.25">
      <c r="A4127">
        <v>1231</v>
      </c>
      <c r="B4127">
        <v>2025</v>
      </c>
      <c r="C4127" s="1" t="s">
        <v>472</v>
      </c>
      <c r="D4127">
        <v>2</v>
      </c>
      <c r="E4127">
        <v>4</v>
      </c>
    </row>
    <row r="4128" spans="1:5" x14ac:dyDescent="0.25">
      <c r="A4128">
        <v>1231</v>
      </c>
      <c r="B4128">
        <v>2025</v>
      </c>
      <c r="C4128" s="1" t="s">
        <v>473</v>
      </c>
      <c r="D4128">
        <v>2</v>
      </c>
      <c r="E4128">
        <v>5</v>
      </c>
    </row>
    <row r="4129" spans="1:5" x14ac:dyDescent="0.25">
      <c r="A4129">
        <v>1231</v>
      </c>
      <c r="B4129">
        <v>2025</v>
      </c>
      <c r="C4129" s="1" t="s">
        <v>474</v>
      </c>
      <c r="D4129">
        <v>2</v>
      </c>
      <c r="E4129">
        <v>6</v>
      </c>
    </row>
    <row r="4130" spans="1:5" x14ac:dyDescent="0.25">
      <c r="A4130">
        <v>1231</v>
      </c>
      <c r="B4130">
        <v>2025</v>
      </c>
      <c r="C4130" s="1" t="s">
        <v>475</v>
      </c>
      <c r="D4130">
        <v>2</v>
      </c>
      <c r="E4130">
        <v>7</v>
      </c>
    </row>
    <row r="4131" spans="1:5" x14ac:dyDescent="0.25">
      <c r="A4131">
        <v>1231</v>
      </c>
      <c r="B4131">
        <v>2025</v>
      </c>
      <c r="C4131" s="1" t="s">
        <v>476</v>
      </c>
      <c r="D4131">
        <v>2</v>
      </c>
      <c r="E4131">
        <v>8</v>
      </c>
    </row>
    <row r="4132" spans="1:5" x14ac:dyDescent="0.25">
      <c r="A4132">
        <v>1231</v>
      </c>
      <c r="B4132">
        <v>2025</v>
      </c>
      <c r="C4132" s="1" t="s">
        <v>477</v>
      </c>
      <c r="D4132">
        <v>2</v>
      </c>
      <c r="E4132">
        <v>9</v>
      </c>
    </row>
    <row r="4133" spans="1:5" x14ac:dyDescent="0.25">
      <c r="A4133">
        <v>1234</v>
      </c>
      <c r="B4133">
        <v>2025</v>
      </c>
      <c r="C4133" s="1" t="s">
        <v>402</v>
      </c>
      <c r="D4133">
        <v>1</v>
      </c>
      <c r="E4133">
        <v>1</v>
      </c>
    </row>
    <row r="4134" spans="1:5" x14ac:dyDescent="0.25">
      <c r="A4134">
        <v>1234</v>
      </c>
      <c r="B4134">
        <v>2025</v>
      </c>
      <c r="C4134" s="1" t="s">
        <v>469</v>
      </c>
      <c r="D4134">
        <v>2</v>
      </c>
      <c r="E4134">
        <v>1</v>
      </c>
    </row>
    <row r="4135" spans="1:5" x14ac:dyDescent="0.25">
      <c r="A4135">
        <v>1234</v>
      </c>
      <c r="B4135">
        <v>2025</v>
      </c>
      <c r="C4135" s="1" t="s">
        <v>470</v>
      </c>
      <c r="D4135">
        <v>2</v>
      </c>
      <c r="E4135">
        <v>2</v>
      </c>
    </row>
    <row r="4136" spans="1:5" x14ac:dyDescent="0.25">
      <c r="A4136">
        <v>1234</v>
      </c>
      <c r="B4136">
        <v>2025</v>
      </c>
      <c r="C4136" s="1" t="s">
        <v>471</v>
      </c>
      <c r="D4136">
        <v>2</v>
      </c>
      <c r="E4136">
        <v>3</v>
      </c>
    </row>
    <row r="4137" spans="1:5" x14ac:dyDescent="0.25">
      <c r="A4137">
        <v>1234</v>
      </c>
      <c r="B4137">
        <v>2025</v>
      </c>
      <c r="C4137" s="1" t="s">
        <v>472</v>
      </c>
      <c r="D4137">
        <v>2</v>
      </c>
      <c r="E4137">
        <v>4</v>
      </c>
    </row>
    <row r="4138" spans="1:5" x14ac:dyDescent="0.25">
      <c r="A4138">
        <v>1234</v>
      </c>
      <c r="B4138">
        <v>2025</v>
      </c>
      <c r="C4138" s="1" t="s">
        <v>473</v>
      </c>
      <c r="D4138">
        <v>2</v>
      </c>
      <c r="E4138">
        <v>5</v>
      </c>
    </row>
    <row r="4139" spans="1:5" x14ac:dyDescent="0.25">
      <c r="A4139">
        <v>1234</v>
      </c>
      <c r="B4139">
        <v>2025</v>
      </c>
      <c r="C4139" s="1" t="s">
        <v>474</v>
      </c>
      <c r="D4139">
        <v>2</v>
      </c>
      <c r="E4139">
        <v>6</v>
      </c>
    </row>
    <row r="4140" spans="1:5" x14ac:dyDescent="0.25">
      <c r="A4140">
        <v>1234</v>
      </c>
      <c r="B4140">
        <v>2025</v>
      </c>
      <c r="C4140" s="1" t="s">
        <v>475</v>
      </c>
      <c r="D4140">
        <v>2</v>
      </c>
      <c r="E4140">
        <v>7</v>
      </c>
    </row>
    <row r="4141" spans="1:5" x14ac:dyDescent="0.25">
      <c r="A4141">
        <v>1234</v>
      </c>
      <c r="B4141">
        <v>2025</v>
      </c>
      <c r="C4141" s="1" t="s">
        <v>476</v>
      </c>
      <c r="D4141">
        <v>2</v>
      </c>
      <c r="E4141">
        <v>8</v>
      </c>
    </row>
    <row r="4142" spans="1:5" x14ac:dyDescent="0.25">
      <c r="A4142">
        <v>1234</v>
      </c>
      <c r="B4142">
        <v>2025</v>
      </c>
      <c r="C4142" s="1" t="s">
        <v>477</v>
      </c>
      <c r="D4142">
        <v>2</v>
      </c>
      <c r="E4142">
        <v>9</v>
      </c>
    </row>
    <row r="4143" spans="1:5" x14ac:dyDescent="0.25">
      <c r="A4143">
        <v>1238</v>
      </c>
      <c r="B4143">
        <v>2025</v>
      </c>
      <c r="C4143" s="1" t="s">
        <v>402</v>
      </c>
      <c r="D4143">
        <v>1</v>
      </c>
      <c r="E4143">
        <v>1</v>
      </c>
    </row>
    <row r="4144" spans="1:5" x14ac:dyDescent="0.25">
      <c r="A4144">
        <v>1238</v>
      </c>
      <c r="B4144">
        <v>2025</v>
      </c>
      <c r="C4144" s="1" t="s">
        <v>469</v>
      </c>
      <c r="D4144">
        <v>2</v>
      </c>
      <c r="E4144">
        <v>1</v>
      </c>
    </row>
    <row r="4145" spans="1:5" x14ac:dyDescent="0.25">
      <c r="A4145">
        <v>1238</v>
      </c>
      <c r="B4145">
        <v>2025</v>
      </c>
      <c r="C4145" s="1" t="s">
        <v>470</v>
      </c>
      <c r="D4145">
        <v>2</v>
      </c>
      <c r="E4145">
        <v>2</v>
      </c>
    </row>
    <row r="4146" spans="1:5" x14ac:dyDescent="0.25">
      <c r="A4146">
        <v>1238</v>
      </c>
      <c r="B4146">
        <v>2025</v>
      </c>
      <c r="C4146" s="1" t="s">
        <v>471</v>
      </c>
      <c r="D4146">
        <v>2</v>
      </c>
      <c r="E4146">
        <v>3</v>
      </c>
    </row>
    <row r="4147" spans="1:5" x14ac:dyDescent="0.25">
      <c r="A4147">
        <v>1238</v>
      </c>
      <c r="B4147">
        <v>2025</v>
      </c>
      <c r="C4147" s="1" t="s">
        <v>472</v>
      </c>
      <c r="D4147">
        <v>2</v>
      </c>
      <c r="E4147">
        <v>4</v>
      </c>
    </row>
    <row r="4148" spans="1:5" x14ac:dyDescent="0.25">
      <c r="A4148">
        <v>1238</v>
      </c>
      <c r="B4148">
        <v>2025</v>
      </c>
      <c r="C4148" s="1" t="s">
        <v>473</v>
      </c>
      <c r="D4148">
        <v>2</v>
      </c>
      <c r="E4148">
        <v>5</v>
      </c>
    </row>
    <row r="4149" spans="1:5" x14ac:dyDescent="0.25">
      <c r="A4149">
        <v>1238</v>
      </c>
      <c r="B4149">
        <v>2025</v>
      </c>
      <c r="C4149" s="1" t="s">
        <v>474</v>
      </c>
      <c r="D4149">
        <v>2</v>
      </c>
      <c r="E4149">
        <v>6</v>
      </c>
    </row>
    <row r="4150" spans="1:5" x14ac:dyDescent="0.25">
      <c r="A4150">
        <v>1238</v>
      </c>
      <c r="B4150">
        <v>2025</v>
      </c>
      <c r="C4150" s="1" t="s">
        <v>475</v>
      </c>
      <c r="D4150">
        <v>2</v>
      </c>
      <c r="E4150">
        <v>7</v>
      </c>
    </row>
    <row r="4151" spans="1:5" x14ac:dyDescent="0.25">
      <c r="A4151">
        <v>1238</v>
      </c>
      <c r="B4151">
        <v>2025</v>
      </c>
      <c r="C4151" s="1" t="s">
        <v>476</v>
      </c>
      <c r="D4151">
        <v>2</v>
      </c>
      <c r="E4151">
        <v>8</v>
      </c>
    </row>
    <row r="4152" spans="1:5" x14ac:dyDescent="0.25">
      <c r="A4152">
        <v>1238</v>
      </c>
      <c r="B4152">
        <v>2025</v>
      </c>
      <c r="C4152" s="1" t="s">
        <v>477</v>
      </c>
      <c r="D4152">
        <v>2</v>
      </c>
      <c r="E4152">
        <v>9</v>
      </c>
    </row>
    <row r="4153" spans="1:5" x14ac:dyDescent="0.25">
      <c r="A4153">
        <v>1241</v>
      </c>
      <c r="B4153">
        <v>2025</v>
      </c>
      <c r="C4153" s="1" t="s">
        <v>402</v>
      </c>
      <c r="D4153">
        <v>1</v>
      </c>
      <c r="E4153">
        <v>1</v>
      </c>
    </row>
    <row r="4154" spans="1:5" x14ac:dyDescent="0.25">
      <c r="A4154">
        <v>1241</v>
      </c>
      <c r="B4154">
        <v>2025</v>
      </c>
      <c r="C4154" s="1" t="s">
        <v>469</v>
      </c>
      <c r="D4154">
        <v>2</v>
      </c>
      <c r="E4154">
        <v>1</v>
      </c>
    </row>
    <row r="4155" spans="1:5" x14ac:dyDescent="0.25">
      <c r="A4155">
        <v>1241</v>
      </c>
      <c r="B4155">
        <v>2025</v>
      </c>
      <c r="C4155" s="1" t="s">
        <v>470</v>
      </c>
      <c r="D4155">
        <v>2</v>
      </c>
      <c r="E4155">
        <v>2</v>
      </c>
    </row>
    <row r="4156" spans="1:5" x14ac:dyDescent="0.25">
      <c r="A4156">
        <v>1241</v>
      </c>
      <c r="B4156">
        <v>2025</v>
      </c>
      <c r="C4156" s="1" t="s">
        <v>471</v>
      </c>
      <c r="D4156">
        <v>2</v>
      </c>
      <c r="E4156">
        <v>3</v>
      </c>
    </row>
    <row r="4157" spans="1:5" x14ac:dyDescent="0.25">
      <c r="A4157">
        <v>1241</v>
      </c>
      <c r="B4157">
        <v>2025</v>
      </c>
      <c r="C4157" s="1" t="s">
        <v>472</v>
      </c>
      <c r="D4157">
        <v>2</v>
      </c>
      <c r="E4157">
        <v>4</v>
      </c>
    </row>
    <row r="4158" spans="1:5" x14ac:dyDescent="0.25">
      <c r="A4158">
        <v>1241</v>
      </c>
      <c r="B4158">
        <v>2025</v>
      </c>
      <c r="C4158" s="1" t="s">
        <v>473</v>
      </c>
      <c r="D4158">
        <v>2</v>
      </c>
      <c r="E4158">
        <v>5</v>
      </c>
    </row>
    <row r="4159" spans="1:5" x14ac:dyDescent="0.25">
      <c r="A4159">
        <v>1241</v>
      </c>
      <c r="B4159">
        <v>2025</v>
      </c>
      <c r="C4159" s="1" t="s">
        <v>474</v>
      </c>
      <c r="D4159">
        <v>2</v>
      </c>
      <c r="E4159">
        <v>6</v>
      </c>
    </row>
    <row r="4160" spans="1:5" x14ac:dyDescent="0.25">
      <c r="A4160">
        <v>1241</v>
      </c>
      <c r="B4160">
        <v>2025</v>
      </c>
      <c r="C4160" s="1" t="s">
        <v>475</v>
      </c>
      <c r="D4160">
        <v>2</v>
      </c>
      <c r="E4160">
        <v>7</v>
      </c>
    </row>
    <row r="4161" spans="1:5" x14ac:dyDescent="0.25">
      <c r="A4161">
        <v>1241</v>
      </c>
      <c r="B4161">
        <v>2025</v>
      </c>
      <c r="C4161" s="1" t="s">
        <v>476</v>
      </c>
      <c r="D4161">
        <v>2</v>
      </c>
      <c r="E4161">
        <v>8</v>
      </c>
    </row>
    <row r="4162" spans="1:5" x14ac:dyDescent="0.25">
      <c r="A4162">
        <v>1241</v>
      </c>
      <c r="B4162">
        <v>2025</v>
      </c>
      <c r="C4162" s="1" t="s">
        <v>477</v>
      </c>
      <c r="D4162">
        <v>2</v>
      </c>
      <c r="E4162">
        <v>9</v>
      </c>
    </row>
    <row r="4163" spans="1:5" x14ac:dyDescent="0.25">
      <c r="A4163">
        <v>1244</v>
      </c>
      <c r="B4163">
        <v>2025</v>
      </c>
      <c r="C4163" s="1" t="s">
        <v>402</v>
      </c>
      <c r="D4163">
        <v>1</v>
      </c>
      <c r="E4163">
        <v>1</v>
      </c>
    </row>
    <row r="4164" spans="1:5" x14ac:dyDescent="0.25">
      <c r="A4164">
        <v>1244</v>
      </c>
      <c r="B4164">
        <v>2025</v>
      </c>
      <c r="C4164" s="1" t="s">
        <v>469</v>
      </c>
      <c r="D4164">
        <v>2</v>
      </c>
      <c r="E4164">
        <v>1</v>
      </c>
    </row>
    <row r="4165" spans="1:5" x14ac:dyDescent="0.25">
      <c r="A4165">
        <v>1244</v>
      </c>
      <c r="B4165">
        <v>2025</v>
      </c>
      <c r="C4165" s="1" t="s">
        <v>470</v>
      </c>
      <c r="D4165">
        <v>2</v>
      </c>
      <c r="E4165">
        <v>2</v>
      </c>
    </row>
    <row r="4166" spans="1:5" x14ac:dyDescent="0.25">
      <c r="A4166">
        <v>1244</v>
      </c>
      <c r="B4166">
        <v>2025</v>
      </c>
      <c r="C4166" s="1" t="s">
        <v>471</v>
      </c>
      <c r="D4166">
        <v>2</v>
      </c>
      <c r="E4166">
        <v>3</v>
      </c>
    </row>
    <row r="4167" spans="1:5" x14ac:dyDescent="0.25">
      <c r="A4167">
        <v>1244</v>
      </c>
      <c r="B4167">
        <v>2025</v>
      </c>
      <c r="C4167" s="1" t="s">
        <v>472</v>
      </c>
      <c r="D4167">
        <v>2</v>
      </c>
      <c r="E4167">
        <v>4</v>
      </c>
    </row>
    <row r="4168" spans="1:5" x14ac:dyDescent="0.25">
      <c r="A4168">
        <v>1244</v>
      </c>
      <c r="B4168">
        <v>2025</v>
      </c>
      <c r="C4168" s="1" t="s">
        <v>473</v>
      </c>
      <c r="D4168">
        <v>2</v>
      </c>
      <c r="E4168">
        <v>5</v>
      </c>
    </row>
    <row r="4169" spans="1:5" x14ac:dyDescent="0.25">
      <c r="A4169">
        <v>1244</v>
      </c>
      <c r="B4169">
        <v>2025</v>
      </c>
      <c r="C4169" s="1" t="s">
        <v>474</v>
      </c>
      <c r="D4169">
        <v>2</v>
      </c>
      <c r="E4169">
        <v>6</v>
      </c>
    </row>
    <row r="4170" spans="1:5" x14ac:dyDescent="0.25">
      <c r="A4170">
        <v>1244</v>
      </c>
      <c r="B4170">
        <v>2025</v>
      </c>
      <c r="C4170" s="1" t="s">
        <v>475</v>
      </c>
      <c r="D4170">
        <v>2</v>
      </c>
      <c r="E4170">
        <v>7</v>
      </c>
    </row>
    <row r="4171" spans="1:5" x14ac:dyDescent="0.25">
      <c r="A4171">
        <v>1244</v>
      </c>
      <c r="B4171">
        <v>2025</v>
      </c>
      <c r="C4171" s="1" t="s">
        <v>476</v>
      </c>
      <c r="D4171">
        <v>2</v>
      </c>
      <c r="E4171">
        <v>8</v>
      </c>
    </row>
    <row r="4172" spans="1:5" x14ac:dyDescent="0.25">
      <c r="A4172">
        <v>1244</v>
      </c>
      <c r="B4172">
        <v>2025</v>
      </c>
      <c r="C4172" s="1" t="s">
        <v>477</v>
      </c>
      <c r="D4172">
        <v>2</v>
      </c>
      <c r="E4172">
        <v>9</v>
      </c>
    </row>
    <row r="4173" spans="1:5" x14ac:dyDescent="0.25">
      <c r="A4173">
        <v>1246</v>
      </c>
      <c r="B4173">
        <v>2025</v>
      </c>
      <c r="C4173" s="1" t="s">
        <v>402</v>
      </c>
      <c r="D4173">
        <v>1</v>
      </c>
      <c r="E4173">
        <v>1</v>
      </c>
    </row>
    <row r="4174" spans="1:5" x14ac:dyDescent="0.25">
      <c r="A4174">
        <v>1246</v>
      </c>
      <c r="B4174">
        <v>2025</v>
      </c>
      <c r="C4174" s="1" t="s">
        <v>469</v>
      </c>
      <c r="D4174">
        <v>2</v>
      </c>
      <c r="E4174">
        <v>1</v>
      </c>
    </row>
    <row r="4175" spans="1:5" x14ac:dyDescent="0.25">
      <c r="A4175">
        <v>1246</v>
      </c>
      <c r="B4175">
        <v>2025</v>
      </c>
      <c r="C4175" s="1" t="s">
        <v>470</v>
      </c>
      <c r="D4175">
        <v>2</v>
      </c>
      <c r="E4175">
        <v>2</v>
      </c>
    </row>
    <row r="4176" spans="1:5" x14ac:dyDescent="0.25">
      <c r="A4176">
        <v>1246</v>
      </c>
      <c r="B4176">
        <v>2025</v>
      </c>
      <c r="C4176" s="1" t="s">
        <v>471</v>
      </c>
      <c r="D4176">
        <v>2</v>
      </c>
      <c r="E4176">
        <v>3</v>
      </c>
    </row>
    <row r="4177" spans="1:5" x14ac:dyDescent="0.25">
      <c r="A4177">
        <v>1246</v>
      </c>
      <c r="B4177">
        <v>2025</v>
      </c>
      <c r="C4177" s="1" t="s">
        <v>472</v>
      </c>
      <c r="D4177">
        <v>2</v>
      </c>
      <c r="E4177">
        <v>4</v>
      </c>
    </row>
    <row r="4178" spans="1:5" x14ac:dyDescent="0.25">
      <c r="A4178">
        <v>1246</v>
      </c>
      <c r="B4178">
        <v>2025</v>
      </c>
      <c r="C4178" s="1" t="s">
        <v>473</v>
      </c>
      <c r="D4178">
        <v>2</v>
      </c>
      <c r="E4178">
        <v>5</v>
      </c>
    </row>
    <row r="4179" spans="1:5" x14ac:dyDescent="0.25">
      <c r="A4179">
        <v>1246</v>
      </c>
      <c r="B4179">
        <v>2025</v>
      </c>
      <c r="C4179" s="1" t="s">
        <v>474</v>
      </c>
      <c r="D4179">
        <v>2</v>
      </c>
      <c r="E4179">
        <v>6</v>
      </c>
    </row>
    <row r="4180" spans="1:5" x14ac:dyDescent="0.25">
      <c r="A4180">
        <v>1246</v>
      </c>
      <c r="B4180">
        <v>2025</v>
      </c>
      <c r="C4180" s="1" t="s">
        <v>475</v>
      </c>
      <c r="D4180">
        <v>2</v>
      </c>
      <c r="E4180">
        <v>7</v>
      </c>
    </row>
    <row r="4181" spans="1:5" x14ac:dyDescent="0.25">
      <c r="A4181">
        <v>1246</v>
      </c>
      <c r="B4181">
        <v>2025</v>
      </c>
      <c r="C4181" s="1" t="s">
        <v>476</v>
      </c>
      <c r="D4181">
        <v>2</v>
      </c>
      <c r="E4181">
        <v>8</v>
      </c>
    </row>
    <row r="4182" spans="1:5" x14ac:dyDescent="0.25">
      <c r="A4182">
        <v>1246</v>
      </c>
      <c r="B4182">
        <v>2025</v>
      </c>
      <c r="C4182" s="1" t="s">
        <v>477</v>
      </c>
      <c r="D4182">
        <v>2</v>
      </c>
      <c r="E4182">
        <v>9</v>
      </c>
    </row>
    <row r="4183" spans="1:5" x14ac:dyDescent="0.25">
      <c r="A4183">
        <v>1249</v>
      </c>
      <c r="B4183">
        <v>2025</v>
      </c>
      <c r="C4183" s="1" t="s">
        <v>402</v>
      </c>
      <c r="D4183">
        <v>1</v>
      </c>
      <c r="E4183">
        <v>1</v>
      </c>
    </row>
    <row r="4184" spans="1:5" x14ac:dyDescent="0.25">
      <c r="A4184">
        <v>1249</v>
      </c>
      <c r="B4184">
        <v>2025</v>
      </c>
      <c r="C4184" s="1" t="s">
        <v>469</v>
      </c>
      <c r="D4184">
        <v>2</v>
      </c>
      <c r="E4184">
        <v>1</v>
      </c>
    </row>
    <row r="4185" spans="1:5" x14ac:dyDescent="0.25">
      <c r="A4185">
        <v>1249</v>
      </c>
      <c r="B4185">
        <v>2025</v>
      </c>
      <c r="C4185" s="1" t="s">
        <v>470</v>
      </c>
      <c r="D4185">
        <v>2</v>
      </c>
      <c r="E4185">
        <v>2</v>
      </c>
    </row>
    <row r="4186" spans="1:5" x14ac:dyDescent="0.25">
      <c r="A4186">
        <v>1249</v>
      </c>
      <c r="B4186">
        <v>2025</v>
      </c>
      <c r="C4186" s="1" t="s">
        <v>471</v>
      </c>
      <c r="D4186">
        <v>2</v>
      </c>
      <c r="E4186">
        <v>3</v>
      </c>
    </row>
    <row r="4187" spans="1:5" x14ac:dyDescent="0.25">
      <c r="A4187">
        <v>1249</v>
      </c>
      <c r="B4187">
        <v>2025</v>
      </c>
      <c r="C4187" s="1" t="s">
        <v>472</v>
      </c>
      <c r="D4187">
        <v>2</v>
      </c>
      <c r="E4187">
        <v>4</v>
      </c>
    </row>
    <row r="4188" spans="1:5" x14ac:dyDescent="0.25">
      <c r="A4188">
        <v>1249</v>
      </c>
      <c r="B4188">
        <v>2025</v>
      </c>
      <c r="C4188" s="1" t="s">
        <v>473</v>
      </c>
      <c r="D4188">
        <v>2</v>
      </c>
      <c r="E4188">
        <v>5</v>
      </c>
    </row>
    <row r="4189" spans="1:5" x14ac:dyDescent="0.25">
      <c r="A4189">
        <v>1249</v>
      </c>
      <c r="B4189">
        <v>2025</v>
      </c>
      <c r="C4189" s="1" t="s">
        <v>474</v>
      </c>
      <c r="D4189">
        <v>2</v>
      </c>
      <c r="E4189">
        <v>6</v>
      </c>
    </row>
    <row r="4190" spans="1:5" x14ac:dyDescent="0.25">
      <c r="A4190">
        <v>1249</v>
      </c>
      <c r="B4190">
        <v>2025</v>
      </c>
      <c r="C4190" s="1" t="s">
        <v>475</v>
      </c>
      <c r="D4190">
        <v>2</v>
      </c>
      <c r="E4190">
        <v>7</v>
      </c>
    </row>
    <row r="4191" spans="1:5" x14ac:dyDescent="0.25">
      <c r="A4191">
        <v>1249</v>
      </c>
      <c r="B4191">
        <v>2025</v>
      </c>
      <c r="C4191" s="1" t="s">
        <v>476</v>
      </c>
      <c r="D4191">
        <v>2</v>
      </c>
      <c r="E4191">
        <v>8</v>
      </c>
    </row>
    <row r="4192" spans="1:5" x14ac:dyDescent="0.25">
      <c r="A4192">
        <v>1249</v>
      </c>
      <c r="B4192">
        <v>2025</v>
      </c>
      <c r="C4192" s="1" t="s">
        <v>477</v>
      </c>
      <c r="D4192">
        <v>2</v>
      </c>
      <c r="E4192">
        <v>9</v>
      </c>
    </row>
    <row r="4193" spans="1:5" x14ac:dyDescent="0.25">
      <c r="A4193">
        <v>1256</v>
      </c>
      <c r="B4193">
        <v>2025</v>
      </c>
      <c r="C4193" s="1" t="s">
        <v>402</v>
      </c>
      <c r="D4193">
        <v>1</v>
      </c>
      <c r="E4193">
        <v>1</v>
      </c>
    </row>
    <row r="4194" spans="1:5" x14ac:dyDescent="0.25">
      <c r="A4194">
        <v>1256</v>
      </c>
      <c r="B4194">
        <v>2025</v>
      </c>
      <c r="C4194" s="1" t="s">
        <v>469</v>
      </c>
      <c r="D4194">
        <v>2</v>
      </c>
      <c r="E4194">
        <v>1</v>
      </c>
    </row>
    <row r="4195" spans="1:5" x14ac:dyDescent="0.25">
      <c r="A4195">
        <v>1256</v>
      </c>
      <c r="B4195">
        <v>2025</v>
      </c>
      <c r="C4195" s="1" t="s">
        <v>470</v>
      </c>
      <c r="D4195">
        <v>2</v>
      </c>
      <c r="E4195">
        <v>2</v>
      </c>
    </row>
    <row r="4196" spans="1:5" x14ac:dyDescent="0.25">
      <c r="A4196">
        <v>1256</v>
      </c>
      <c r="B4196">
        <v>2025</v>
      </c>
      <c r="C4196" s="1" t="s">
        <v>471</v>
      </c>
      <c r="D4196">
        <v>2</v>
      </c>
      <c r="E4196">
        <v>3</v>
      </c>
    </row>
    <row r="4197" spans="1:5" x14ac:dyDescent="0.25">
      <c r="A4197">
        <v>1256</v>
      </c>
      <c r="B4197">
        <v>2025</v>
      </c>
      <c r="C4197" s="1" t="s">
        <v>472</v>
      </c>
      <c r="D4197">
        <v>2</v>
      </c>
      <c r="E4197">
        <v>4</v>
      </c>
    </row>
    <row r="4198" spans="1:5" x14ac:dyDescent="0.25">
      <c r="A4198">
        <v>1256</v>
      </c>
      <c r="B4198">
        <v>2025</v>
      </c>
      <c r="C4198" s="1" t="s">
        <v>473</v>
      </c>
      <c r="D4198">
        <v>2</v>
      </c>
      <c r="E4198">
        <v>5</v>
      </c>
    </row>
    <row r="4199" spans="1:5" x14ac:dyDescent="0.25">
      <c r="A4199">
        <v>1256</v>
      </c>
      <c r="B4199">
        <v>2025</v>
      </c>
      <c r="C4199" s="1" t="s">
        <v>474</v>
      </c>
      <c r="D4199">
        <v>2</v>
      </c>
      <c r="E4199">
        <v>6</v>
      </c>
    </row>
    <row r="4200" spans="1:5" x14ac:dyDescent="0.25">
      <c r="A4200">
        <v>1256</v>
      </c>
      <c r="B4200">
        <v>2025</v>
      </c>
      <c r="C4200" s="1" t="s">
        <v>475</v>
      </c>
      <c r="D4200">
        <v>2</v>
      </c>
      <c r="E4200">
        <v>7</v>
      </c>
    </row>
    <row r="4201" spans="1:5" x14ac:dyDescent="0.25">
      <c r="A4201">
        <v>1256</v>
      </c>
      <c r="B4201">
        <v>2025</v>
      </c>
      <c r="C4201" s="1" t="s">
        <v>476</v>
      </c>
      <c r="D4201">
        <v>2</v>
      </c>
      <c r="E4201">
        <v>8</v>
      </c>
    </row>
    <row r="4202" spans="1:5" x14ac:dyDescent="0.25">
      <c r="A4202">
        <v>1256</v>
      </c>
      <c r="B4202">
        <v>2025</v>
      </c>
      <c r="C4202" s="1" t="s">
        <v>477</v>
      </c>
      <c r="D4202">
        <v>2</v>
      </c>
      <c r="E4202">
        <v>9</v>
      </c>
    </row>
    <row r="4203" spans="1:5" x14ac:dyDescent="0.25">
      <c r="A4203">
        <v>1259</v>
      </c>
      <c r="B4203">
        <v>2025</v>
      </c>
      <c r="C4203" s="1" t="s">
        <v>402</v>
      </c>
      <c r="D4203">
        <v>1</v>
      </c>
      <c r="E4203">
        <v>1</v>
      </c>
    </row>
    <row r="4204" spans="1:5" x14ac:dyDescent="0.25">
      <c r="A4204">
        <v>1259</v>
      </c>
      <c r="B4204">
        <v>2025</v>
      </c>
      <c r="C4204" s="1" t="s">
        <v>469</v>
      </c>
      <c r="D4204">
        <v>2</v>
      </c>
      <c r="E4204">
        <v>1</v>
      </c>
    </row>
    <row r="4205" spans="1:5" x14ac:dyDescent="0.25">
      <c r="A4205">
        <v>1259</v>
      </c>
      <c r="B4205">
        <v>2025</v>
      </c>
      <c r="C4205" s="1" t="s">
        <v>470</v>
      </c>
      <c r="D4205">
        <v>2</v>
      </c>
      <c r="E4205">
        <v>2</v>
      </c>
    </row>
    <row r="4206" spans="1:5" x14ac:dyDescent="0.25">
      <c r="A4206">
        <v>1259</v>
      </c>
      <c r="B4206">
        <v>2025</v>
      </c>
      <c r="C4206" s="1" t="s">
        <v>471</v>
      </c>
      <c r="D4206">
        <v>2</v>
      </c>
      <c r="E4206">
        <v>3</v>
      </c>
    </row>
    <row r="4207" spans="1:5" x14ac:dyDescent="0.25">
      <c r="A4207">
        <v>1259</v>
      </c>
      <c r="B4207">
        <v>2025</v>
      </c>
      <c r="C4207" s="1" t="s">
        <v>472</v>
      </c>
      <c r="D4207">
        <v>2</v>
      </c>
      <c r="E4207">
        <v>4</v>
      </c>
    </row>
    <row r="4208" spans="1:5" x14ac:dyDescent="0.25">
      <c r="A4208">
        <v>1259</v>
      </c>
      <c r="B4208">
        <v>2025</v>
      </c>
      <c r="C4208" s="1" t="s">
        <v>473</v>
      </c>
      <c r="D4208">
        <v>2</v>
      </c>
      <c r="E4208">
        <v>5</v>
      </c>
    </row>
    <row r="4209" spans="1:5" x14ac:dyDescent="0.25">
      <c r="A4209">
        <v>1259</v>
      </c>
      <c r="B4209">
        <v>2025</v>
      </c>
      <c r="C4209" s="1" t="s">
        <v>474</v>
      </c>
      <c r="D4209">
        <v>2</v>
      </c>
      <c r="E4209">
        <v>6</v>
      </c>
    </row>
    <row r="4210" spans="1:5" x14ac:dyDescent="0.25">
      <c r="A4210">
        <v>1259</v>
      </c>
      <c r="B4210">
        <v>2025</v>
      </c>
      <c r="C4210" s="1" t="s">
        <v>475</v>
      </c>
      <c r="D4210">
        <v>2</v>
      </c>
      <c r="E4210">
        <v>7</v>
      </c>
    </row>
    <row r="4211" spans="1:5" x14ac:dyDescent="0.25">
      <c r="A4211">
        <v>1259</v>
      </c>
      <c r="B4211">
        <v>2025</v>
      </c>
      <c r="C4211" s="1" t="s">
        <v>476</v>
      </c>
      <c r="D4211">
        <v>2</v>
      </c>
      <c r="E4211">
        <v>8</v>
      </c>
    </row>
    <row r="4212" spans="1:5" x14ac:dyDescent="0.25">
      <c r="A4212">
        <v>1259</v>
      </c>
      <c r="B4212">
        <v>2025</v>
      </c>
      <c r="C4212" s="1" t="s">
        <v>477</v>
      </c>
      <c r="D4212">
        <v>2</v>
      </c>
      <c r="E4212">
        <v>9</v>
      </c>
    </row>
    <row r="4213" spans="1:5" x14ac:dyDescent="0.25">
      <c r="A4213">
        <v>1261</v>
      </c>
      <c r="B4213">
        <v>2025</v>
      </c>
      <c r="C4213" s="1" t="s">
        <v>402</v>
      </c>
      <c r="D4213">
        <v>1</v>
      </c>
      <c r="E4213">
        <v>1</v>
      </c>
    </row>
    <row r="4214" spans="1:5" x14ac:dyDescent="0.25">
      <c r="A4214">
        <v>1261</v>
      </c>
      <c r="B4214">
        <v>2025</v>
      </c>
      <c r="C4214" s="1" t="s">
        <v>469</v>
      </c>
      <c r="D4214">
        <v>2</v>
      </c>
      <c r="E4214">
        <v>1</v>
      </c>
    </row>
    <row r="4215" spans="1:5" x14ac:dyDescent="0.25">
      <c r="A4215">
        <v>1261</v>
      </c>
      <c r="B4215">
        <v>2025</v>
      </c>
      <c r="C4215" s="1" t="s">
        <v>470</v>
      </c>
      <c r="D4215">
        <v>2</v>
      </c>
      <c r="E4215">
        <v>2</v>
      </c>
    </row>
    <row r="4216" spans="1:5" x14ac:dyDescent="0.25">
      <c r="A4216">
        <v>1261</v>
      </c>
      <c r="B4216">
        <v>2025</v>
      </c>
      <c r="C4216" s="1" t="s">
        <v>471</v>
      </c>
      <c r="D4216">
        <v>2</v>
      </c>
      <c r="E4216">
        <v>3</v>
      </c>
    </row>
    <row r="4217" spans="1:5" x14ac:dyDescent="0.25">
      <c r="A4217">
        <v>1261</v>
      </c>
      <c r="B4217">
        <v>2025</v>
      </c>
      <c r="C4217" s="1" t="s">
        <v>472</v>
      </c>
      <c r="D4217">
        <v>2</v>
      </c>
      <c r="E4217">
        <v>4</v>
      </c>
    </row>
    <row r="4218" spans="1:5" x14ac:dyDescent="0.25">
      <c r="A4218">
        <v>1261</v>
      </c>
      <c r="B4218">
        <v>2025</v>
      </c>
      <c r="C4218" s="1" t="s">
        <v>473</v>
      </c>
      <c r="D4218">
        <v>2</v>
      </c>
      <c r="E4218">
        <v>5</v>
      </c>
    </row>
    <row r="4219" spans="1:5" x14ac:dyDescent="0.25">
      <c r="A4219">
        <v>1261</v>
      </c>
      <c r="B4219">
        <v>2025</v>
      </c>
      <c r="C4219" s="1" t="s">
        <v>474</v>
      </c>
      <c r="D4219">
        <v>2</v>
      </c>
      <c r="E4219">
        <v>6</v>
      </c>
    </row>
    <row r="4220" spans="1:5" x14ac:dyDescent="0.25">
      <c r="A4220">
        <v>1261</v>
      </c>
      <c r="B4220">
        <v>2025</v>
      </c>
      <c r="C4220" s="1" t="s">
        <v>475</v>
      </c>
      <c r="D4220">
        <v>2</v>
      </c>
      <c r="E4220">
        <v>7</v>
      </c>
    </row>
    <row r="4221" spans="1:5" x14ac:dyDescent="0.25">
      <c r="A4221">
        <v>1261</v>
      </c>
      <c r="B4221">
        <v>2025</v>
      </c>
      <c r="C4221" s="1" t="s">
        <v>476</v>
      </c>
      <c r="D4221">
        <v>2</v>
      </c>
      <c r="E4221">
        <v>8</v>
      </c>
    </row>
    <row r="4222" spans="1:5" x14ac:dyDescent="0.25">
      <c r="A4222">
        <v>1261</v>
      </c>
      <c r="B4222">
        <v>2025</v>
      </c>
      <c r="C4222" s="1" t="s">
        <v>477</v>
      </c>
      <c r="D4222">
        <v>2</v>
      </c>
      <c r="E4222">
        <v>9</v>
      </c>
    </row>
    <row r="4223" spans="1:5" x14ac:dyDescent="0.25">
      <c r="A4223">
        <v>1262</v>
      </c>
      <c r="B4223">
        <v>2025</v>
      </c>
      <c r="C4223" s="1" t="s">
        <v>402</v>
      </c>
      <c r="D4223">
        <v>1</v>
      </c>
      <c r="E4223">
        <v>1</v>
      </c>
    </row>
    <row r="4224" spans="1:5" x14ac:dyDescent="0.25">
      <c r="A4224">
        <v>1262</v>
      </c>
      <c r="B4224">
        <v>2025</v>
      </c>
      <c r="C4224" s="1" t="s">
        <v>469</v>
      </c>
      <c r="D4224">
        <v>2</v>
      </c>
      <c r="E4224">
        <v>1</v>
      </c>
    </row>
    <row r="4225" spans="1:5" x14ac:dyDescent="0.25">
      <c r="A4225">
        <v>1262</v>
      </c>
      <c r="B4225">
        <v>2025</v>
      </c>
      <c r="C4225" s="1" t="s">
        <v>470</v>
      </c>
      <c r="D4225">
        <v>2</v>
      </c>
      <c r="E4225">
        <v>2</v>
      </c>
    </row>
    <row r="4226" spans="1:5" x14ac:dyDescent="0.25">
      <c r="A4226">
        <v>1262</v>
      </c>
      <c r="B4226">
        <v>2025</v>
      </c>
      <c r="C4226" s="1" t="s">
        <v>471</v>
      </c>
      <c r="D4226">
        <v>2</v>
      </c>
      <c r="E4226">
        <v>3</v>
      </c>
    </row>
    <row r="4227" spans="1:5" x14ac:dyDescent="0.25">
      <c r="A4227">
        <v>1262</v>
      </c>
      <c r="B4227">
        <v>2025</v>
      </c>
      <c r="C4227" s="1" t="s">
        <v>472</v>
      </c>
      <c r="D4227">
        <v>2</v>
      </c>
      <c r="E4227">
        <v>4</v>
      </c>
    </row>
    <row r="4228" spans="1:5" x14ac:dyDescent="0.25">
      <c r="A4228">
        <v>1262</v>
      </c>
      <c r="B4228">
        <v>2025</v>
      </c>
      <c r="C4228" s="1" t="s">
        <v>473</v>
      </c>
      <c r="D4228">
        <v>2</v>
      </c>
      <c r="E4228">
        <v>5</v>
      </c>
    </row>
    <row r="4229" spans="1:5" x14ac:dyDescent="0.25">
      <c r="A4229">
        <v>1262</v>
      </c>
      <c r="B4229">
        <v>2025</v>
      </c>
      <c r="C4229" s="1" t="s">
        <v>474</v>
      </c>
      <c r="D4229">
        <v>2</v>
      </c>
      <c r="E4229">
        <v>6</v>
      </c>
    </row>
    <row r="4230" spans="1:5" x14ac:dyDescent="0.25">
      <c r="A4230">
        <v>1262</v>
      </c>
      <c r="B4230">
        <v>2025</v>
      </c>
      <c r="C4230" s="1" t="s">
        <v>475</v>
      </c>
      <c r="D4230">
        <v>2</v>
      </c>
      <c r="E4230">
        <v>7</v>
      </c>
    </row>
    <row r="4231" spans="1:5" x14ac:dyDescent="0.25">
      <c r="A4231">
        <v>1262</v>
      </c>
      <c r="B4231">
        <v>2025</v>
      </c>
      <c r="C4231" s="1" t="s">
        <v>476</v>
      </c>
      <c r="D4231">
        <v>2</v>
      </c>
      <c r="E4231">
        <v>8</v>
      </c>
    </row>
    <row r="4232" spans="1:5" x14ac:dyDescent="0.25">
      <c r="A4232">
        <v>1262</v>
      </c>
      <c r="B4232">
        <v>2025</v>
      </c>
      <c r="C4232" s="1" t="s">
        <v>477</v>
      </c>
      <c r="D4232">
        <v>2</v>
      </c>
      <c r="E4232">
        <v>9</v>
      </c>
    </row>
    <row r="4233" spans="1:5" x14ac:dyDescent="0.25">
      <c r="A4233">
        <v>1264</v>
      </c>
      <c r="B4233">
        <v>2025</v>
      </c>
      <c r="C4233" s="1" t="s">
        <v>402</v>
      </c>
      <c r="D4233">
        <v>1</v>
      </c>
      <c r="E4233">
        <v>1</v>
      </c>
    </row>
    <row r="4234" spans="1:5" x14ac:dyDescent="0.25">
      <c r="A4234">
        <v>1264</v>
      </c>
      <c r="B4234">
        <v>2025</v>
      </c>
      <c r="C4234" s="1" t="s">
        <v>469</v>
      </c>
      <c r="D4234">
        <v>2</v>
      </c>
      <c r="E4234">
        <v>1</v>
      </c>
    </row>
    <row r="4235" spans="1:5" x14ac:dyDescent="0.25">
      <c r="A4235">
        <v>1264</v>
      </c>
      <c r="B4235">
        <v>2025</v>
      </c>
      <c r="C4235" s="1" t="s">
        <v>470</v>
      </c>
      <c r="D4235">
        <v>2</v>
      </c>
      <c r="E4235">
        <v>2</v>
      </c>
    </row>
    <row r="4236" spans="1:5" x14ac:dyDescent="0.25">
      <c r="A4236">
        <v>1264</v>
      </c>
      <c r="B4236">
        <v>2025</v>
      </c>
      <c r="C4236" s="1" t="s">
        <v>471</v>
      </c>
      <c r="D4236">
        <v>2</v>
      </c>
      <c r="E4236">
        <v>3</v>
      </c>
    </row>
    <row r="4237" spans="1:5" x14ac:dyDescent="0.25">
      <c r="A4237">
        <v>1264</v>
      </c>
      <c r="B4237">
        <v>2025</v>
      </c>
      <c r="C4237" s="1" t="s">
        <v>472</v>
      </c>
      <c r="D4237">
        <v>2</v>
      </c>
      <c r="E4237">
        <v>4</v>
      </c>
    </row>
    <row r="4238" spans="1:5" x14ac:dyDescent="0.25">
      <c r="A4238">
        <v>1264</v>
      </c>
      <c r="B4238">
        <v>2025</v>
      </c>
      <c r="C4238" s="1" t="s">
        <v>473</v>
      </c>
      <c r="D4238">
        <v>2</v>
      </c>
      <c r="E4238">
        <v>5</v>
      </c>
    </row>
    <row r="4239" spans="1:5" x14ac:dyDescent="0.25">
      <c r="A4239">
        <v>1264</v>
      </c>
      <c r="B4239">
        <v>2025</v>
      </c>
      <c r="C4239" s="1" t="s">
        <v>474</v>
      </c>
      <c r="D4239">
        <v>2</v>
      </c>
      <c r="E4239">
        <v>6</v>
      </c>
    </row>
    <row r="4240" spans="1:5" x14ac:dyDescent="0.25">
      <c r="A4240">
        <v>1264</v>
      </c>
      <c r="B4240">
        <v>2025</v>
      </c>
      <c r="C4240" s="1" t="s">
        <v>475</v>
      </c>
      <c r="D4240">
        <v>2</v>
      </c>
      <c r="E4240">
        <v>7</v>
      </c>
    </row>
    <row r="4241" spans="1:5" x14ac:dyDescent="0.25">
      <c r="A4241">
        <v>1264</v>
      </c>
      <c r="B4241">
        <v>2025</v>
      </c>
      <c r="C4241" s="1" t="s">
        <v>476</v>
      </c>
      <c r="D4241">
        <v>2</v>
      </c>
      <c r="E4241">
        <v>8</v>
      </c>
    </row>
    <row r="4242" spans="1:5" x14ac:dyDescent="0.25">
      <c r="A4242">
        <v>1264</v>
      </c>
      <c r="B4242">
        <v>2025</v>
      </c>
      <c r="C4242" s="1" t="s">
        <v>477</v>
      </c>
      <c r="D4242">
        <v>2</v>
      </c>
      <c r="E4242">
        <v>9</v>
      </c>
    </row>
    <row r="4243" spans="1:5" x14ac:dyDescent="0.25">
      <c r="A4243">
        <v>1266</v>
      </c>
      <c r="B4243">
        <v>2025</v>
      </c>
      <c r="C4243" s="1" t="s">
        <v>402</v>
      </c>
      <c r="D4243">
        <v>1</v>
      </c>
      <c r="E4243">
        <v>1</v>
      </c>
    </row>
    <row r="4244" spans="1:5" x14ac:dyDescent="0.25">
      <c r="A4244">
        <v>1266</v>
      </c>
      <c r="B4244">
        <v>2025</v>
      </c>
      <c r="C4244" s="1" t="s">
        <v>469</v>
      </c>
      <c r="D4244">
        <v>2</v>
      </c>
      <c r="E4244">
        <v>1</v>
      </c>
    </row>
    <row r="4245" spans="1:5" x14ac:dyDescent="0.25">
      <c r="A4245">
        <v>1266</v>
      </c>
      <c r="B4245">
        <v>2025</v>
      </c>
      <c r="C4245" s="1" t="s">
        <v>470</v>
      </c>
      <c r="D4245">
        <v>2</v>
      </c>
      <c r="E4245">
        <v>2</v>
      </c>
    </row>
    <row r="4246" spans="1:5" x14ac:dyDescent="0.25">
      <c r="A4246">
        <v>1266</v>
      </c>
      <c r="B4246">
        <v>2025</v>
      </c>
      <c r="C4246" s="1" t="s">
        <v>471</v>
      </c>
      <c r="D4246">
        <v>2</v>
      </c>
      <c r="E4246">
        <v>3</v>
      </c>
    </row>
    <row r="4247" spans="1:5" x14ac:dyDescent="0.25">
      <c r="A4247">
        <v>1266</v>
      </c>
      <c r="B4247">
        <v>2025</v>
      </c>
      <c r="C4247" s="1" t="s">
        <v>472</v>
      </c>
      <c r="D4247">
        <v>2</v>
      </c>
      <c r="E4247">
        <v>4</v>
      </c>
    </row>
    <row r="4248" spans="1:5" x14ac:dyDescent="0.25">
      <c r="A4248">
        <v>1266</v>
      </c>
      <c r="B4248">
        <v>2025</v>
      </c>
      <c r="C4248" s="1" t="s">
        <v>473</v>
      </c>
      <c r="D4248">
        <v>2</v>
      </c>
      <c r="E4248">
        <v>5</v>
      </c>
    </row>
    <row r="4249" spans="1:5" x14ac:dyDescent="0.25">
      <c r="A4249">
        <v>1266</v>
      </c>
      <c r="B4249">
        <v>2025</v>
      </c>
      <c r="C4249" s="1" t="s">
        <v>474</v>
      </c>
      <c r="D4249">
        <v>2</v>
      </c>
      <c r="E4249">
        <v>6</v>
      </c>
    </row>
    <row r="4250" spans="1:5" x14ac:dyDescent="0.25">
      <c r="A4250">
        <v>1266</v>
      </c>
      <c r="B4250">
        <v>2025</v>
      </c>
      <c r="C4250" s="1" t="s">
        <v>475</v>
      </c>
      <c r="D4250">
        <v>2</v>
      </c>
      <c r="E4250">
        <v>7</v>
      </c>
    </row>
    <row r="4251" spans="1:5" x14ac:dyDescent="0.25">
      <c r="A4251">
        <v>1266</v>
      </c>
      <c r="B4251">
        <v>2025</v>
      </c>
      <c r="C4251" s="1" t="s">
        <v>476</v>
      </c>
      <c r="D4251">
        <v>2</v>
      </c>
      <c r="E4251">
        <v>8</v>
      </c>
    </row>
    <row r="4252" spans="1:5" x14ac:dyDescent="0.25">
      <c r="A4252">
        <v>1266</v>
      </c>
      <c r="B4252">
        <v>2025</v>
      </c>
      <c r="C4252" s="1" t="s">
        <v>477</v>
      </c>
      <c r="D4252">
        <v>2</v>
      </c>
      <c r="E4252">
        <v>9</v>
      </c>
    </row>
    <row r="4253" spans="1:5" x14ac:dyDescent="0.25">
      <c r="A4253">
        <v>1268</v>
      </c>
      <c r="B4253">
        <v>2025</v>
      </c>
      <c r="C4253" s="1" t="s">
        <v>402</v>
      </c>
      <c r="D4253">
        <v>1</v>
      </c>
      <c r="E4253">
        <v>1</v>
      </c>
    </row>
    <row r="4254" spans="1:5" x14ac:dyDescent="0.25">
      <c r="A4254">
        <v>1268</v>
      </c>
      <c r="B4254">
        <v>2025</v>
      </c>
      <c r="C4254" s="1" t="s">
        <v>469</v>
      </c>
      <c r="D4254">
        <v>2</v>
      </c>
      <c r="E4254">
        <v>1</v>
      </c>
    </row>
    <row r="4255" spans="1:5" x14ac:dyDescent="0.25">
      <c r="A4255">
        <v>1268</v>
      </c>
      <c r="B4255">
        <v>2025</v>
      </c>
      <c r="C4255" s="1" t="s">
        <v>470</v>
      </c>
      <c r="D4255">
        <v>2</v>
      </c>
      <c r="E4255">
        <v>2</v>
      </c>
    </row>
    <row r="4256" spans="1:5" x14ac:dyDescent="0.25">
      <c r="A4256">
        <v>1268</v>
      </c>
      <c r="B4256">
        <v>2025</v>
      </c>
      <c r="C4256" s="1" t="s">
        <v>471</v>
      </c>
      <c r="D4256">
        <v>2</v>
      </c>
      <c r="E4256">
        <v>3</v>
      </c>
    </row>
    <row r="4257" spans="1:5" x14ac:dyDescent="0.25">
      <c r="A4257">
        <v>1268</v>
      </c>
      <c r="B4257">
        <v>2025</v>
      </c>
      <c r="C4257" s="1" t="s">
        <v>472</v>
      </c>
      <c r="D4257">
        <v>2</v>
      </c>
      <c r="E4257">
        <v>4</v>
      </c>
    </row>
    <row r="4258" spans="1:5" x14ac:dyDescent="0.25">
      <c r="A4258">
        <v>1268</v>
      </c>
      <c r="B4258">
        <v>2025</v>
      </c>
      <c r="C4258" s="1" t="s">
        <v>473</v>
      </c>
      <c r="D4258">
        <v>2</v>
      </c>
      <c r="E4258">
        <v>5</v>
      </c>
    </row>
    <row r="4259" spans="1:5" x14ac:dyDescent="0.25">
      <c r="A4259">
        <v>1268</v>
      </c>
      <c r="B4259">
        <v>2025</v>
      </c>
      <c r="C4259" s="1" t="s">
        <v>474</v>
      </c>
      <c r="D4259">
        <v>2</v>
      </c>
      <c r="E4259">
        <v>6</v>
      </c>
    </row>
    <row r="4260" spans="1:5" x14ac:dyDescent="0.25">
      <c r="A4260">
        <v>1268</v>
      </c>
      <c r="B4260">
        <v>2025</v>
      </c>
      <c r="C4260" s="1" t="s">
        <v>475</v>
      </c>
      <c r="D4260">
        <v>2</v>
      </c>
      <c r="E4260">
        <v>7</v>
      </c>
    </row>
    <row r="4261" spans="1:5" x14ac:dyDescent="0.25">
      <c r="A4261">
        <v>1268</v>
      </c>
      <c r="B4261">
        <v>2025</v>
      </c>
      <c r="C4261" s="1" t="s">
        <v>476</v>
      </c>
      <c r="D4261">
        <v>2</v>
      </c>
      <c r="E4261">
        <v>8</v>
      </c>
    </row>
    <row r="4262" spans="1:5" x14ac:dyDescent="0.25">
      <c r="A4262">
        <v>1268</v>
      </c>
      <c r="B4262">
        <v>2025</v>
      </c>
      <c r="C4262" s="1" t="s">
        <v>477</v>
      </c>
      <c r="D4262">
        <v>2</v>
      </c>
      <c r="E4262">
        <v>9</v>
      </c>
    </row>
    <row r="4263" spans="1:5" x14ac:dyDescent="0.25">
      <c r="A4263">
        <v>1271</v>
      </c>
      <c r="B4263">
        <v>2025</v>
      </c>
      <c r="C4263" s="1" t="s">
        <v>402</v>
      </c>
      <c r="D4263">
        <v>1</v>
      </c>
      <c r="E4263">
        <v>1</v>
      </c>
    </row>
    <row r="4264" spans="1:5" x14ac:dyDescent="0.25">
      <c r="A4264">
        <v>1271</v>
      </c>
      <c r="B4264">
        <v>2025</v>
      </c>
      <c r="C4264" s="1" t="s">
        <v>469</v>
      </c>
      <c r="D4264">
        <v>2</v>
      </c>
      <c r="E4264">
        <v>1</v>
      </c>
    </row>
    <row r="4265" spans="1:5" x14ac:dyDescent="0.25">
      <c r="A4265">
        <v>1271</v>
      </c>
      <c r="B4265">
        <v>2025</v>
      </c>
      <c r="C4265" s="1" t="s">
        <v>470</v>
      </c>
      <c r="D4265">
        <v>2</v>
      </c>
      <c r="E4265">
        <v>2</v>
      </c>
    </row>
    <row r="4266" spans="1:5" x14ac:dyDescent="0.25">
      <c r="A4266">
        <v>1271</v>
      </c>
      <c r="B4266">
        <v>2025</v>
      </c>
      <c r="C4266" s="1" t="s">
        <v>471</v>
      </c>
      <c r="D4266">
        <v>2</v>
      </c>
      <c r="E4266">
        <v>3</v>
      </c>
    </row>
    <row r="4267" spans="1:5" x14ac:dyDescent="0.25">
      <c r="A4267">
        <v>1271</v>
      </c>
      <c r="B4267">
        <v>2025</v>
      </c>
      <c r="C4267" s="1" t="s">
        <v>472</v>
      </c>
      <c r="D4267">
        <v>2</v>
      </c>
      <c r="E4267">
        <v>4</v>
      </c>
    </row>
    <row r="4268" spans="1:5" x14ac:dyDescent="0.25">
      <c r="A4268">
        <v>1271</v>
      </c>
      <c r="B4268">
        <v>2025</v>
      </c>
      <c r="C4268" s="1" t="s">
        <v>473</v>
      </c>
      <c r="D4268">
        <v>2</v>
      </c>
      <c r="E4268">
        <v>5</v>
      </c>
    </row>
    <row r="4269" spans="1:5" x14ac:dyDescent="0.25">
      <c r="A4269">
        <v>1271</v>
      </c>
      <c r="B4269">
        <v>2025</v>
      </c>
      <c r="C4269" s="1" t="s">
        <v>474</v>
      </c>
      <c r="D4269">
        <v>2</v>
      </c>
      <c r="E4269">
        <v>6</v>
      </c>
    </row>
    <row r="4270" spans="1:5" x14ac:dyDescent="0.25">
      <c r="A4270">
        <v>1271</v>
      </c>
      <c r="B4270">
        <v>2025</v>
      </c>
      <c r="C4270" s="1" t="s">
        <v>475</v>
      </c>
      <c r="D4270">
        <v>2</v>
      </c>
      <c r="E4270">
        <v>7</v>
      </c>
    </row>
    <row r="4271" spans="1:5" x14ac:dyDescent="0.25">
      <c r="A4271">
        <v>1271</v>
      </c>
      <c r="B4271">
        <v>2025</v>
      </c>
      <c r="C4271" s="1" t="s">
        <v>476</v>
      </c>
      <c r="D4271">
        <v>2</v>
      </c>
      <c r="E4271">
        <v>8</v>
      </c>
    </row>
    <row r="4272" spans="1:5" x14ac:dyDescent="0.25">
      <c r="A4272">
        <v>1271</v>
      </c>
      <c r="B4272">
        <v>2025</v>
      </c>
      <c r="C4272" s="1" t="s">
        <v>477</v>
      </c>
      <c r="D4272">
        <v>2</v>
      </c>
      <c r="E4272">
        <v>9</v>
      </c>
    </row>
    <row r="4273" spans="1:5" x14ac:dyDescent="0.25">
      <c r="A4273">
        <v>1273</v>
      </c>
      <c r="B4273">
        <v>2025</v>
      </c>
      <c r="C4273" s="1" t="s">
        <v>402</v>
      </c>
      <c r="D4273">
        <v>1</v>
      </c>
      <c r="E4273">
        <v>1</v>
      </c>
    </row>
    <row r="4274" spans="1:5" x14ac:dyDescent="0.25">
      <c r="A4274">
        <v>1273</v>
      </c>
      <c r="B4274">
        <v>2025</v>
      </c>
      <c r="C4274" s="1" t="s">
        <v>469</v>
      </c>
      <c r="D4274">
        <v>2</v>
      </c>
      <c r="E4274">
        <v>1</v>
      </c>
    </row>
    <row r="4275" spans="1:5" x14ac:dyDescent="0.25">
      <c r="A4275">
        <v>1273</v>
      </c>
      <c r="B4275">
        <v>2025</v>
      </c>
      <c r="C4275" s="1" t="s">
        <v>470</v>
      </c>
      <c r="D4275">
        <v>2</v>
      </c>
      <c r="E4275">
        <v>2</v>
      </c>
    </row>
    <row r="4276" spans="1:5" x14ac:dyDescent="0.25">
      <c r="A4276">
        <v>1273</v>
      </c>
      <c r="B4276">
        <v>2025</v>
      </c>
      <c r="C4276" s="1" t="s">
        <v>471</v>
      </c>
      <c r="D4276">
        <v>2</v>
      </c>
      <c r="E4276">
        <v>3</v>
      </c>
    </row>
    <row r="4277" spans="1:5" x14ac:dyDescent="0.25">
      <c r="A4277">
        <v>1273</v>
      </c>
      <c r="B4277">
        <v>2025</v>
      </c>
      <c r="C4277" s="1" t="s">
        <v>472</v>
      </c>
      <c r="D4277">
        <v>2</v>
      </c>
      <c r="E4277">
        <v>4</v>
      </c>
    </row>
    <row r="4278" spans="1:5" x14ac:dyDescent="0.25">
      <c r="A4278">
        <v>1273</v>
      </c>
      <c r="B4278">
        <v>2025</v>
      </c>
      <c r="C4278" s="1" t="s">
        <v>473</v>
      </c>
      <c r="D4278">
        <v>2</v>
      </c>
      <c r="E4278">
        <v>5</v>
      </c>
    </row>
    <row r="4279" spans="1:5" x14ac:dyDescent="0.25">
      <c r="A4279">
        <v>1273</v>
      </c>
      <c r="B4279">
        <v>2025</v>
      </c>
      <c r="C4279" s="1" t="s">
        <v>474</v>
      </c>
      <c r="D4279">
        <v>2</v>
      </c>
      <c r="E4279">
        <v>6</v>
      </c>
    </row>
    <row r="4280" spans="1:5" x14ac:dyDescent="0.25">
      <c r="A4280">
        <v>1273</v>
      </c>
      <c r="B4280">
        <v>2025</v>
      </c>
      <c r="C4280" s="1" t="s">
        <v>475</v>
      </c>
      <c r="D4280">
        <v>2</v>
      </c>
      <c r="E4280">
        <v>7</v>
      </c>
    </row>
    <row r="4281" spans="1:5" x14ac:dyDescent="0.25">
      <c r="A4281">
        <v>1273</v>
      </c>
      <c r="B4281">
        <v>2025</v>
      </c>
      <c r="C4281" s="1" t="s">
        <v>476</v>
      </c>
      <c r="D4281">
        <v>2</v>
      </c>
      <c r="E4281">
        <v>8</v>
      </c>
    </row>
    <row r="4282" spans="1:5" x14ac:dyDescent="0.25">
      <c r="A4282">
        <v>1273</v>
      </c>
      <c r="B4282">
        <v>2025</v>
      </c>
      <c r="C4282" s="1" t="s">
        <v>477</v>
      </c>
      <c r="D4282">
        <v>2</v>
      </c>
      <c r="E4282">
        <v>9</v>
      </c>
    </row>
    <row r="4283" spans="1:5" x14ac:dyDescent="0.25">
      <c r="A4283">
        <v>1275</v>
      </c>
      <c r="B4283">
        <v>2025</v>
      </c>
      <c r="C4283" s="1" t="s">
        <v>402</v>
      </c>
      <c r="D4283">
        <v>1</v>
      </c>
      <c r="E4283">
        <v>1</v>
      </c>
    </row>
    <row r="4284" spans="1:5" x14ac:dyDescent="0.25">
      <c r="A4284">
        <v>1275</v>
      </c>
      <c r="B4284">
        <v>2025</v>
      </c>
      <c r="C4284" s="1" t="s">
        <v>469</v>
      </c>
      <c r="D4284">
        <v>2</v>
      </c>
      <c r="E4284">
        <v>1</v>
      </c>
    </row>
    <row r="4285" spans="1:5" x14ac:dyDescent="0.25">
      <c r="A4285">
        <v>1275</v>
      </c>
      <c r="B4285">
        <v>2025</v>
      </c>
      <c r="C4285" s="1" t="s">
        <v>470</v>
      </c>
      <c r="D4285">
        <v>2</v>
      </c>
      <c r="E4285">
        <v>2</v>
      </c>
    </row>
    <row r="4286" spans="1:5" x14ac:dyDescent="0.25">
      <c r="A4286">
        <v>1275</v>
      </c>
      <c r="B4286">
        <v>2025</v>
      </c>
      <c r="C4286" s="1" t="s">
        <v>471</v>
      </c>
      <c r="D4286">
        <v>2</v>
      </c>
      <c r="E4286">
        <v>3</v>
      </c>
    </row>
    <row r="4287" spans="1:5" x14ac:dyDescent="0.25">
      <c r="A4287">
        <v>1275</v>
      </c>
      <c r="B4287">
        <v>2025</v>
      </c>
      <c r="C4287" s="1" t="s">
        <v>472</v>
      </c>
      <c r="D4287">
        <v>2</v>
      </c>
      <c r="E4287">
        <v>4</v>
      </c>
    </row>
    <row r="4288" spans="1:5" x14ac:dyDescent="0.25">
      <c r="A4288">
        <v>1275</v>
      </c>
      <c r="B4288">
        <v>2025</v>
      </c>
      <c r="C4288" s="1" t="s">
        <v>473</v>
      </c>
      <c r="D4288">
        <v>2</v>
      </c>
      <c r="E4288">
        <v>5</v>
      </c>
    </row>
    <row r="4289" spans="1:5" x14ac:dyDescent="0.25">
      <c r="A4289">
        <v>1275</v>
      </c>
      <c r="B4289">
        <v>2025</v>
      </c>
      <c r="C4289" s="1" t="s">
        <v>474</v>
      </c>
      <c r="D4289">
        <v>2</v>
      </c>
      <c r="E4289">
        <v>6</v>
      </c>
    </row>
    <row r="4290" spans="1:5" x14ac:dyDescent="0.25">
      <c r="A4290">
        <v>1275</v>
      </c>
      <c r="B4290">
        <v>2025</v>
      </c>
      <c r="C4290" s="1" t="s">
        <v>475</v>
      </c>
      <c r="D4290">
        <v>2</v>
      </c>
      <c r="E4290">
        <v>7</v>
      </c>
    </row>
    <row r="4291" spans="1:5" x14ac:dyDescent="0.25">
      <c r="A4291">
        <v>1275</v>
      </c>
      <c r="B4291">
        <v>2025</v>
      </c>
      <c r="C4291" s="1" t="s">
        <v>476</v>
      </c>
      <c r="D4291">
        <v>2</v>
      </c>
      <c r="E4291">
        <v>8</v>
      </c>
    </row>
    <row r="4292" spans="1:5" x14ac:dyDescent="0.25">
      <c r="A4292">
        <v>1275</v>
      </c>
      <c r="B4292">
        <v>2025</v>
      </c>
      <c r="C4292" s="1" t="s">
        <v>477</v>
      </c>
      <c r="D4292">
        <v>2</v>
      </c>
      <c r="E4292">
        <v>9</v>
      </c>
    </row>
    <row r="4293" spans="1:5" x14ac:dyDescent="0.25">
      <c r="A4293">
        <v>1276</v>
      </c>
      <c r="B4293">
        <v>2025</v>
      </c>
      <c r="C4293" s="1" t="s">
        <v>402</v>
      </c>
      <c r="D4293">
        <v>1</v>
      </c>
      <c r="E4293">
        <v>1</v>
      </c>
    </row>
    <row r="4294" spans="1:5" x14ac:dyDescent="0.25">
      <c r="A4294">
        <v>1276</v>
      </c>
      <c r="B4294">
        <v>2025</v>
      </c>
      <c r="C4294" s="1" t="s">
        <v>469</v>
      </c>
      <c r="D4294">
        <v>2</v>
      </c>
      <c r="E4294">
        <v>1</v>
      </c>
    </row>
    <row r="4295" spans="1:5" x14ac:dyDescent="0.25">
      <c r="A4295">
        <v>1276</v>
      </c>
      <c r="B4295">
        <v>2025</v>
      </c>
      <c r="C4295" s="1" t="s">
        <v>470</v>
      </c>
      <c r="D4295">
        <v>2</v>
      </c>
      <c r="E4295">
        <v>2</v>
      </c>
    </row>
    <row r="4296" spans="1:5" x14ac:dyDescent="0.25">
      <c r="A4296">
        <v>1276</v>
      </c>
      <c r="B4296">
        <v>2025</v>
      </c>
      <c r="C4296" s="1" t="s">
        <v>471</v>
      </c>
      <c r="D4296">
        <v>2</v>
      </c>
      <c r="E4296">
        <v>3</v>
      </c>
    </row>
    <row r="4297" spans="1:5" x14ac:dyDescent="0.25">
      <c r="A4297">
        <v>1276</v>
      </c>
      <c r="B4297">
        <v>2025</v>
      </c>
      <c r="C4297" s="1" t="s">
        <v>472</v>
      </c>
      <c r="D4297">
        <v>2</v>
      </c>
      <c r="E4297">
        <v>4</v>
      </c>
    </row>
    <row r="4298" spans="1:5" x14ac:dyDescent="0.25">
      <c r="A4298">
        <v>1276</v>
      </c>
      <c r="B4298">
        <v>2025</v>
      </c>
      <c r="C4298" s="1" t="s">
        <v>473</v>
      </c>
      <c r="D4298">
        <v>2</v>
      </c>
      <c r="E4298">
        <v>5</v>
      </c>
    </row>
    <row r="4299" spans="1:5" x14ac:dyDescent="0.25">
      <c r="A4299">
        <v>1276</v>
      </c>
      <c r="B4299">
        <v>2025</v>
      </c>
      <c r="C4299" s="1" t="s">
        <v>474</v>
      </c>
      <c r="D4299">
        <v>2</v>
      </c>
      <c r="E4299">
        <v>6</v>
      </c>
    </row>
    <row r="4300" spans="1:5" x14ac:dyDescent="0.25">
      <c r="A4300">
        <v>1276</v>
      </c>
      <c r="B4300">
        <v>2025</v>
      </c>
      <c r="C4300" s="1" t="s">
        <v>475</v>
      </c>
      <c r="D4300">
        <v>2</v>
      </c>
      <c r="E4300">
        <v>7</v>
      </c>
    </row>
    <row r="4301" spans="1:5" x14ac:dyDescent="0.25">
      <c r="A4301">
        <v>1276</v>
      </c>
      <c r="B4301">
        <v>2025</v>
      </c>
      <c r="C4301" s="1" t="s">
        <v>476</v>
      </c>
      <c r="D4301">
        <v>2</v>
      </c>
      <c r="E4301">
        <v>8</v>
      </c>
    </row>
    <row r="4302" spans="1:5" x14ac:dyDescent="0.25">
      <c r="A4302">
        <v>1276</v>
      </c>
      <c r="B4302">
        <v>2025</v>
      </c>
      <c r="C4302" s="1" t="s">
        <v>477</v>
      </c>
      <c r="D4302">
        <v>2</v>
      </c>
      <c r="E4302">
        <v>9</v>
      </c>
    </row>
    <row r="4303" spans="1:5" x14ac:dyDescent="0.25">
      <c r="A4303">
        <v>1277</v>
      </c>
      <c r="B4303">
        <v>2025</v>
      </c>
      <c r="C4303" s="1" t="s">
        <v>402</v>
      </c>
      <c r="D4303">
        <v>1</v>
      </c>
      <c r="E4303">
        <v>1</v>
      </c>
    </row>
    <row r="4304" spans="1:5" x14ac:dyDescent="0.25">
      <c r="A4304">
        <v>1277</v>
      </c>
      <c r="B4304">
        <v>2025</v>
      </c>
      <c r="C4304" s="1" t="s">
        <v>469</v>
      </c>
      <c r="D4304">
        <v>2</v>
      </c>
      <c r="E4304">
        <v>1</v>
      </c>
    </row>
    <row r="4305" spans="1:5" x14ac:dyDescent="0.25">
      <c r="A4305">
        <v>1277</v>
      </c>
      <c r="B4305">
        <v>2025</v>
      </c>
      <c r="C4305" s="1" t="s">
        <v>470</v>
      </c>
      <c r="D4305">
        <v>2</v>
      </c>
      <c r="E4305">
        <v>2</v>
      </c>
    </row>
    <row r="4306" spans="1:5" x14ac:dyDescent="0.25">
      <c r="A4306">
        <v>1277</v>
      </c>
      <c r="B4306">
        <v>2025</v>
      </c>
      <c r="C4306" s="1" t="s">
        <v>471</v>
      </c>
      <c r="D4306">
        <v>2</v>
      </c>
      <c r="E4306">
        <v>3</v>
      </c>
    </row>
    <row r="4307" spans="1:5" x14ac:dyDescent="0.25">
      <c r="A4307">
        <v>1277</v>
      </c>
      <c r="B4307">
        <v>2025</v>
      </c>
      <c r="C4307" s="1" t="s">
        <v>472</v>
      </c>
      <c r="D4307">
        <v>2</v>
      </c>
      <c r="E4307">
        <v>4</v>
      </c>
    </row>
    <row r="4308" spans="1:5" x14ac:dyDescent="0.25">
      <c r="A4308">
        <v>1277</v>
      </c>
      <c r="B4308">
        <v>2025</v>
      </c>
      <c r="C4308" s="1" t="s">
        <v>473</v>
      </c>
      <c r="D4308">
        <v>2</v>
      </c>
      <c r="E4308">
        <v>5</v>
      </c>
    </row>
    <row r="4309" spans="1:5" x14ac:dyDescent="0.25">
      <c r="A4309">
        <v>1277</v>
      </c>
      <c r="B4309">
        <v>2025</v>
      </c>
      <c r="C4309" s="1" t="s">
        <v>474</v>
      </c>
      <c r="D4309">
        <v>2</v>
      </c>
      <c r="E4309">
        <v>6</v>
      </c>
    </row>
    <row r="4310" spans="1:5" x14ac:dyDescent="0.25">
      <c r="A4310">
        <v>1277</v>
      </c>
      <c r="B4310">
        <v>2025</v>
      </c>
      <c r="C4310" s="1" t="s">
        <v>475</v>
      </c>
      <c r="D4310">
        <v>2</v>
      </c>
      <c r="E4310">
        <v>7</v>
      </c>
    </row>
    <row r="4311" spans="1:5" x14ac:dyDescent="0.25">
      <c r="A4311">
        <v>1277</v>
      </c>
      <c r="B4311">
        <v>2025</v>
      </c>
      <c r="C4311" s="1" t="s">
        <v>476</v>
      </c>
      <c r="D4311">
        <v>2</v>
      </c>
      <c r="E4311">
        <v>8</v>
      </c>
    </row>
    <row r="4312" spans="1:5" x14ac:dyDescent="0.25">
      <c r="A4312">
        <v>1277</v>
      </c>
      <c r="B4312">
        <v>2025</v>
      </c>
      <c r="C4312" s="1" t="s">
        <v>477</v>
      </c>
      <c r="D4312">
        <v>2</v>
      </c>
      <c r="E4312">
        <v>9</v>
      </c>
    </row>
    <row r="4313" spans="1:5" x14ac:dyDescent="0.25">
      <c r="A4313">
        <v>1278</v>
      </c>
      <c r="B4313">
        <v>2025</v>
      </c>
      <c r="C4313" s="1" t="s">
        <v>402</v>
      </c>
      <c r="D4313">
        <v>1</v>
      </c>
      <c r="E4313">
        <v>1</v>
      </c>
    </row>
    <row r="4314" spans="1:5" x14ac:dyDescent="0.25">
      <c r="A4314">
        <v>1278</v>
      </c>
      <c r="B4314">
        <v>2025</v>
      </c>
      <c r="C4314" s="1" t="s">
        <v>469</v>
      </c>
      <c r="D4314">
        <v>2</v>
      </c>
      <c r="E4314">
        <v>1</v>
      </c>
    </row>
    <row r="4315" spans="1:5" x14ac:dyDescent="0.25">
      <c r="A4315">
        <v>1278</v>
      </c>
      <c r="B4315">
        <v>2025</v>
      </c>
      <c r="C4315" s="1" t="s">
        <v>470</v>
      </c>
      <c r="D4315">
        <v>2</v>
      </c>
      <c r="E4315">
        <v>2</v>
      </c>
    </row>
    <row r="4316" spans="1:5" x14ac:dyDescent="0.25">
      <c r="A4316">
        <v>1278</v>
      </c>
      <c r="B4316">
        <v>2025</v>
      </c>
      <c r="C4316" s="1" t="s">
        <v>471</v>
      </c>
      <c r="D4316">
        <v>2</v>
      </c>
      <c r="E4316">
        <v>3</v>
      </c>
    </row>
    <row r="4317" spans="1:5" x14ac:dyDescent="0.25">
      <c r="A4317">
        <v>1278</v>
      </c>
      <c r="B4317">
        <v>2025</v>
      </c>
      <c r="C4317" s="1" t="s">
        <v>472</v>
      </c>
      <c r="D4317">
        <v>2</v>
      </c>
      <c r="E4317">
        <v>4</v>
      </c>
    </row>
    <row r="4318" spans="1:5" x14ac:dyDescent="0.25">
      <c r="A4318">
        <v>1278</v>
      </c>
      <c r="B4318">
        <v>2025</v>
      </c>
      <c r="C4318" s="1" t="s">
        <v>473</v>
      </c>
      <c r="D4318">
        <v>2</v>
      </c>
      <c r="E4318">
        <v>5</v>
      </c>
    </row>
    <row r="4319" spans="1:5" x14ac:dyDescent="0.25">
      <c r="A4319">
        <v>1278</v>
      </c>
      <c r="B4319">
        <v>2025</v>
      </c>
      <c r="C4319" s="1" t="s">
        <v>474</v>
      </c>
      <c r="D4319">
        <v>2</v>
      </c>
      <c r="E4319">
        <v>6</v>
      </c>
    </row>
    <row r="4320" spans="1:5" x14ac:dyDescent="0.25">
      <c r="A4320">
        <v>1278</v>
      </c>
      <c r="B4320">
        <v>2025</v>
      </c>
      <c r="C4320" s="1" t="s">
        <v>475</v>
      </c>
      <c r="D4320">
        <v>2</v>
      </c>
      <c r="E4320">
        <v>7</v>
      </c>
    </row>
    <row r="4321" spans="1:5" x14ac:dyDescent="0.25">
      <c r="A4321">
        <v>1278</v>
      </c>
      <c r="B4321">
        <v>2025</v>
      </c>
      <c r="C4321" s="1" t="s">
        <v>476</v>
      </c>
      <c r="D4321">
        <v>2</v>
      </c>
      <c r="E4321">
        <v>8</v>
      </c>
    </row>
    <row r="4322" spans="1:5" x14ac:dyDescent="0.25">
      <c r="A4322">
        <v>1278</v>
      </c>
      <c r="B4322">
        <v>2025</v>
      </c>
      <c r="C4322" s="1" t="s">
        <v>477</v>
      </c>
      <c r="D4322">
        <v>2</v>
      </c>
      <c r="E4322">
        <v>9</v>
      </c>
    </row>
    <row r="4323" spans="1:5" x14ac:dyDescent="0.25">
      <c r="A4323">
        <v>1279</v>
      </c>
      <c r="B4323">
        <v>2025</v>
      </c>
      <c r="C4323" s="1" t="s">
        <v>402</v>
      </c>
      <c r="D4323">
        <v>1</v>
      </c>
      <c r="E4323">
        <v>1</v>
      </c>
    </row>
    <row r="4324" spans="1:5" x14ac:dyDescent="0.25">
      <c r="A4324">
        <v>1279</v>
      </c>
      <c r="B4324">
        <v>2025</v>
      </c>
      <c r="C4324" s="1" t="s">
        <v>469</v>
      </c>
      <c r="D4324">
        <v>2</v>
      </c>
      <c r="E4324">
        <v>1</v>
      </c>
    </row>
    <row r="4325" spans="1:5" x14ac:dyDescent="0.25">
      <c r="A4325">
        <v>1279</v>
      </c>
      <c r="B4325">
        <v>2025</v>
      </c>
      <c r="C4325" s="1" t="s">
        <v>470</v>
      </c>
      <c r="D4325">
        <v>2</v>
      </c>
      <c r="E4325">
        <v>2</v>
      </c>
    </row>
    <row r="4326" spans="1:5" x14ac:dyDescent="0.25">
      <c r="A4326">
        <v>1279</v>
      </c>
      <c r="B4326">
        <v>2025</v>
      </c>
      <c r="C4326" s="1" t="s">
        <v>471</v>
      </c>
      <c r="D4326">
        <v>2</v>
      </c>
      <c r="E4326">
        <v>3</v>
      </c>
    </row>
    <row r="4327" spans="1:5" x14ac:dyDescent="0.25">
      <c r="A4327">
        <v>1279</v>
      </c>
      <c r="B4327">
        <v>2025</v>
      </c>
      <c r="C4327" s="1" t="s">
        <v>472</v>
      </c>
      <c r="D4327">
        <v>2</v>
      </c>
      <c r="E4327">
        <v>4</v>
      </c>
    </row>
    <row r="4328" spans="1:5" x14ac:dyDescent="0.25">
      <c r="A4328">
        <v>1279</v>
      </c>
      <c r="B4328">
        <v>2025</v>
      </c>
      <c r="C4328" s="1" t="s">
        <v>473</v>
      </c>
      <c r="D4328">
        <v>2</v>
      </c>
      <c r="E4328">
        <v>5</v>
      </c>
    </row>
    <row r="4329" spans="1:5" x14ac:dyDescent="0.25">
      <c r="A4329">
        <v>1279</v>
      </c>
      <c r="B4329">
        <v>2025</v>
      </c>
      <c r="C4329" s="1" t="s">
        <v>474</v>
      </c>
      <c r="D4329">
        <v>2</v>
      </c>
      <c r="E4329">
        <v>6</v>
      </c>
    </row>
    <row r="4330" spans="1:5" x14ac:dyDescent="0.25">
      <c r="A4330">
        <v>1279</v>
      </c>
      <c r="B4330">
        <v>2025</v>
      </c>
      <c r="C4330" s="1" t="s">
        <v>475</v>
      </c>
      <c r="D4330">
        <v>2</v>
      </c>
      <c r="E4330">
        <v>7</v>
      </c>
    </row>
    <row r="4331" spans="1:5" x14ac:dyDescent="0.25">
      <c r="A4331">
        <v>1279</v>
      </c>
      <c r="B4331">
        <v>2025</v>
      </c>
      <c r="C4331" s="1" t="s">
        <v>476</v>
      </c>
      <c r="D4331">
        <v>2</v>
      </c>
      <c r="E4331">
        <v>8</v>
      </c>
    </row>
    <row r="4332" spans="1:5" x14ac:dyDescent="0.25">
      <c r="A4332">
        <v>1279</v>
      </c>
      <c r="B4332">
        <v>2025</v>
      </c>
      <c r="C4332" s="1" t="s">
        <v>477</v>
      </c>
      <c r="D4332">
        <v>2</v>
      </c>
      <c r="E4332">
        <v>9</v>
      </c>
    </row>
    <row r="4333" spans="1:5" x14ac:dyDescent="0.25">
      <c r="A4333">
        <v>1281</v>
      </c>
      <c r="B4333">
        <v>2025</v>
      </c>
      <c r="C4333" s="1" t="s">
        <v>402</v>
      </c>
      <c r="D4333">
        <v>1</v>
      </c>
      <c r="E4333">
        <v>1</v>
      </c>
    </row>
    <row r="4334" spans="1:5" x14ac:dyDescent="0.25">
      <c r="A4334">
        <v>1281</v>
      </c>
      <c r="B4334">
        <v>2025</v>
      </c>
      <c r="C4334" s="1" t="s">
        <v>469</v>
      </c>
      <c r="D4334">
        <v>2</v>
      </c>
      <c r="E4334">
        <v>1</v>
      </c>
    </row>
    <row r="4335" spans="1:5" x14ac:dyDescent="0.25">
      <c r="A4335">
        <v>1281</v>
      </c>
      <c r="B4335">
        <v>2025</v>
      </c>
      <c r="C4335" s="1" t="s">
        <v>470</v>
      </c>
      <c r="D4335">
        <v>2</v>
      </c>
      <c r="E4335">
        <v>2</v>
      </c>
    </row>
    <row r="4336" spans="1:5" x14ac:dyDescent="0.25">
      <c r="A4336">
        <v>1281</v>
      </c>
      <c r="B4336">
        <v>2025</v>
      </c>
      <c r="C4336" s="1" t="s">
        <v>471</v>
      </c>
      <c r="D4336">
        <v>2</v>
      </c>
      <c r="E4336">
        <v>3</v>
      </c>
    </row>
    <row r="4337" spans="1:5" x14ac:dyDescent="0.25">
      <c r="A4337">
        <v>1281</v>
      </c>
      <c r="B4337">
        <v>2025</v>
      </c>
      <c r="C4337" s="1" t="s">
        <v>472</v>
      </c>
      <c r="D4337">
        <v>2</v>
      </c>
      <c r="E4337">
        <v>4</v>
      </c>
    </row>
    <row r="4338" spans="1:5" x14ac:dyDescent="0.25">
      <c r="A4338">
        <v>1281</v>
      </c>
      <c r="B4338">
        <v>2025</v>
      </c>
      <c r="C4338" s="1" t="s">
        <v>473</v>
      </c>
      <c r="D4338">
        <v>2</v>
      </c>
      <c r="E4338">
        <v>5</v>
      </c>
    </row>
    <row r="4339" spans="1:5" x14ac:dyDescent="0.25">
      <c r="A4339">
        <v>1281</v>
      </c>
      <c r="B4339">
        <v>2025</v>
      </c>
      <c r="C4339" s="1" t="s">
        <v>474</v>
      </c>
      <c r="D4339">
        <v>2</v>
      </c>
      <c r="E4339">
        <v>6</v>
      </c>
    </row>
    <row r="4340" spans="1:5" x14ac:dyDescent="0.25">
      <c r="A4340">
        <v>1281</v>
      </c>
      <c r="B4340">
        <v>2025</v>
      </c>
      <c r="C4340" s="1" t="s">
        <v>475</v>
      </c>
      <c r="D4340">
        <v>2</v>
      </c>
      <c r="E4340">
        <v>7</v>
      </c>
    </row>
    <row r="4341" spans="1:5" x14ac:dyDescent="0.25">
      <c r="A4341">
        <v>1281</v>
      </c>
      <c r="B4341">
        <v>2025</v>
      </c>
      <c r="C4341" s="1" t="s">
        <v>476</v>
      </c>
      <c r="D4341">
        <v>2</v>
      </c>
      <c r="E4341">
        <v>8</v>
      </c>
    </row>
    <row r="4342" spans="1:5" x14ac:dyDescent="0.25">
      <c r="A4342">
        <v>1281</v>
      </c>
      <c r="B4342">
        <v>2025</v>
      </c>
      <c r="C4342" s="1" t="s">
        <v>477</v>
      </c>
      <c r="D4342">
        <v>2</v>
      </c>
      <c r="E4342">
        <v>9</v>
      </c>
    </row>
    <row r="4343" spans="1:5" x14ac:dyDescent="0.25">
      <c r="A4343">
        <v>1282</v>
      </c>
      <c r="B4343">
        <v>2025</v>
      </c>
      <c r="C4343" s="1" t="s">
        <v>402</v>
      </c>
      <c r="D4343">
        <v>1</v>
      </c>
      <c r="E4343">
        <v>1</v>
      </c>
    </row>
    <row r="4344" spans="1:5" x14ac:dyDescent="0.25">
      <c r="A4344">
        <v>1282</v>
      </c>
      <c r="B4344">
        <v>2025</v>
      </c>
      <c r="C4344" s="1" t="s">
        <v>469</v>
      </c>
      <c r="D4344">
        <v>2</v>
      </c>
      <c r="E4344">
        <v>1</v>
      </c>
    </row>
    <row r="4345" spans="1:5" x14ac:dyDescent="0.25">
      <c r="A4345">
        <v>1282</v>
      </c>
      <c r="B4345">
        <v>2025</v>
      </c>
      <c r="C4345" s="1" t="s">
        <v>470</v>
      </c>
      <c r="D4345">
        <v>2</v>
      </c>
      <c r="E4345">
        <v>2</v>
      </c>
    </row>
    <row r="4346" spans="1:5" x14ac:dyDescent="0.25">
      <c r="A4346">
        <v>1282</v>
      </c>
      <c r="B4346">
        <v>2025</v>
      </c>
      <c r="C4346" s="1" t="s">
        <v>471</v>
      </c>
      <c r="D4346">
        <v>2</v>
      </c>
      <c r="E4346">
        <v>3</v>
      </c>
    </row>
    <row r="4347" spans="1:5" x14ac:dyDescent="0.25">
      <c r="A4347">
        <v>1282</v>
      </c>
      <c r="B4347">
        <v>2025</v>
      </c>
      <c r="C4347" s="1" t="s">
        <v>472</v>
      </c>
      <c r="D4347">
        <v>2</v>
      </c>
      <c r="E4347">
        <v>4</v>
      </c>
    </row>
    <row r="4348" spans="1:5" x14ac:dyDescent="0.25">
      <c r="A4348">
        <v>1282</v>
      </c>
      <c r="B4348">
        <v>2025</v>
      </c>
      <c r="C4348" s="1" t="s">
        <v>473</v>
      </c>
      <c r="D4348">
        <v>2</v>
      </c>
      <c r="E4348">
        <v>5</v>
      </c>
    </row>
    <row r="4349" spans="1:5" x14ac:dyDescent="0.25">
      <c r="A4349">
        <v>1282</v>
      </c>
      <c r="B4349">
        <v>2025</v>
      </c>
      <c r="C4349" s="1" t="s">
        <v>474</v>
      </c>
      <c r="D4349">
        <v>2</v>
      </c>
      <c r="E4349">
        <v>6</v>
      </c>
    </row>
    <row r="4350" spans="1:5" x14ac:dyDescent="0.25">
      <c r="A4350">
        <v>1282</v>
      </c>
      <c r="B4350">
        <v>2025</v>
      </c>
      <c r="C4350" s="1" t="s">
        <v>475</v>
      </c>
      <c r="D4350">
        <v>2</v>
      </c>
      <c r="E4350">
        <v>7</v>
      </c>
    </row>
    <row r="4351" spans="1:5" x14ac:dyDescent="0.25">
      <c r="A4351">
        <v>1282</v>
      </c>
      <c r="B4351">
        <v>2025</v>
      </c>
      <c r="C4351" s="1" t="s">
        <v>476</v>
      </c>
      <c r="D4351">
        <v>2</v>
      </c>
      <c r="E4351">
        <v>8</v>
      </c>
    </row>
    <row r="4352" spans="1:5" x14ac:dyDescent="0.25">
      <c r="A4352">
        <v>1282</v>
      </c>
      <c r="B4352">
        <v>2025</v>
      </c>
      <c r="C4352" s="1" t="s">
        <v>477</v>
      </c>
      <c r="D4352">
        <v>2</v>
      </c>
      <c r="E4352">
        <v>9</v>
      </c>
    </row>
    <row r="4353" spans="1:5" x14ac:dyDescent="0.25">
      <c r="A4353">
        <v>1283</v>
      </c>
      <c r="B4353">
        <v>2025</v>
      </c>
      <c r="C4353" s="1" t="s">
        <v>402</v>
      </c>
      <c r="D4353">
        <v>1</v>
      </c>
      <c r="E4353">
        <v>1</v>
      </c>
    </row>
    <row r="4354" spans="1:5" x14ac:dyDescent="0.25">
      <c r="A4354">
        <v>1283</v>
      </c>
      <c r="B4354">
        <v>2025</v>
      </c>
      <c r="C4354" s="1" t="s">
        <v>469</v>
      </c>
      <c r="D4354">
        <v>2</v>
      </c>
      <c r="E4354">
        <v>1</v>
      </c>
    </row>
    <row r="4355" spans="1:5" x14ac:dyDescent="0.25">
      <c r="A4355">
        <v>1283</v>
      </c>
      <c r="B4355">
        <v>2025</v>
      </c>
      <c r="C4355" s="1" t="s">
        <v>470</v>
      </c>
      <c r="D4355">
        <v>2</v>
      </c>
      <c r="E4355">
        <v>2</v>
      </c>
    </row>
    <row r="4356" spans="1:5" x14ac:dyDescent="0.25">
      <c r="A4356">
        <v>1283</v>
      </c>
      <c r="B4356">
        <v>2025</v>
      </c>
      <c r="C4356" s="1" t="s">
        <v>471</v>
      </c>
      <c r="D4356">
        <v>2</v>
      </c>
      <c r="E4356">
        <v>3</v>
      </c>
    </row>
    <row r="4357" spans="1:5" x14ac:dyDescent="0.25">
      <c r="A4357">
        <v>1283</v>
      </c>
      <c r="B4357">
        <v>2025</v>
      </c>
      <c r="C4357" s="1" t="s">
        <v>472</v>
      </c>
      <c r="D4357">
        <v>2</v>
      </c>
      <c r="E4357">
        <v>4</v>
      </c>
    </row>
    <row r="4358" spans="1:5" x14ac:dyDescent="0.25">
      <c r="A4358">
        <v>1283</v>
      </c>
      <c r="B4358">
        <v>2025</v>
      </c>
      <c r="C4358" s="1" t="s">
        <v>473</v>
      </c>
      <c r="D4358">
        <v>2</v>
      </c>
      <c r="E4358">
        <v>5</v>
      </c>
    </row>
    <row r="4359" spans="1:5" x14ac:dyDescent="0.25">
      <c r="A4359">
        <v>1283</v>
      </c>
      <c r="B4359">
        <v>2025</v>
      </c>
      <c r="C4359" s="1" t="s">
        <v>474</v>
      </c>
      <c r="D4359">
        <v>2</v>
      </c>
      <c r="E4359">
        <v>6</v>
      </c>
    </row>
    <row r="4360" spans="1:5" x14ac:dyDescent="0.25">
      <c r="A4360">
        <v>1283</v>
      </c>
      <c r="B4360">
        <v>2025</v>
      </c>
      <c r="C4360" s="1" t="s">
        <v>475</v>
      </c>
      <c r="D4360">
        <v>2</v>
      </c>
      <c r="E4360">
        <v>7</v>
      </c>
    </row>
    <row r="4361" spans="1:5" x14ac:dyDescent="0.25">
      <c r="A4361">
        <v>1283</v>
      </c>
      <c r="B4361">
        <v>2025</v>
      </c>
      <c r="C4361" s="1" t="s">
        <v>476</v>
      </c>
      <c r="D4361">
        <v>2</v>
      </c>
      <c r="E4361">
        <v>8</v>
      </c>
    </row>
    <row r="4362" spans="1:5" x14ac:dyDescent="0.25">
      <c r="A4362">
        <v>1283</v>
      </c>
      <c r="B4362">
        <v>2025</v>
      </c>
      <c r="C4362" s="1" t="s">
        <v>477</v>
      </c>
      <c r="D4362">
        <v>2</v>
      </c>
      <c r="E4362">
        <v>9</v>
      </c>
    </row>
    <row r="4363" spans="1:5" x14ac:dyDescent="0.25">
      <c r="A4363">
        <v>1284</v>
      </c>
      <c r="B4363">
        <v>2025</v>
      </c>
      <c r="C4363" s="1" t="s">
        <v>402</v>
      </c>
      <c r="D4363">
        <v>1</v>
      </c>
      <c r="E4363">
        <v>1</v>
      </c>
    </row>
    <row r="4364" spans="1:5" x14ac:dyDescent="0.25">
      <c r="A4364">
        <v>1284</v>
      </c>
      <c r="B4364">
        <v>2025</v>
      </c>
      <c r="C4364" s="1" t="s">
        <v>469</v>
      </c>
      <c r="D4364">
        <v>2</v>
      </c>
      <c r="E4364">
        <v>1</v>
      </c>
    </row>
    <row r="4365" spans="1:5" x14ac:dyDescent="0.25">
      <c r="A4365">
        <v>1284</v>
      </c>
      <c r="B4365">
        <v>2025</v>
      </c>
      <c r="C4365" s="1" t="s">
        <v>470</v>
      </c>
      <c r="D4365">
        <v>2</v>
      </c>
      <c r="E4365">
        <v>2</v>
      </c>
    </row>
    <row r="4366" spans="1:5" x14ac:dyDescent="0.25">
      <c r="A4366">
        <v>1284</v>
      </c>
      <c r="B4366">
        <v>2025</v>
      </c>
      <c r="C4366" s="1" t="s">
        <v>471</v>
      </c>
      <c r="D4366">
        <v>2</v>
      </c>
      <c r="E4366">
        <v>3</v>
      </c>
    </row>
    <row r="4367" spans="1:5" x14ac:dyDescent="0.25">
      <c r="A4367">
        <v>1284</v>
      </c>
      <c r="B4367">
        <v>2025</v>
      </c>
      <c r="C4367" s="1" t="s">
        <v>472</v>
      </c>
      <c r="D4367">
        <v>2</v>
      </c>
      <c r="E4367">
        <v>4</v>
      </c>
    </row>
    <row r="4368" spans="1:5" x14ac:dyDescent="0.25">
      <c r="A4368">
        <v>1284</v>
      </c>
      <c r="B4368">
        <v>2025</v>
      </c>
      <c r="C4368" s="1" t="s">
        <v>473</v>
      </c>
      <c r="D4368">
        <v>2</v>
      </c>
      <c r="E4368">
        <v>5</v>
      </c>
    </row>
    <row r="4369" spans="1:5" x14ac:dyDescent="0.25">
      <c r="A4369">
        <v>1284</v>
      </c>
      <c r="B4369">
        <v>2025</v>
      </c>
      <c r="C4369" s="1" t="s">
        <v>474</v>
      </c>
      <c r="D4369">
        <v>2</v>
      </c>
      <c r="E4369">
        <v>6</v>
      </c>
    </row>
    <row r="4370" spans="1:5" x14ac:dyDescent="0.25">
      <c r="A4370">
        <v>1284</v>
      </c>
      <c r="B4370">
        <v>2025</v>
      </c>
      <c r="C4370" s="1" t="s">
        <v>475</v>
      </c>
      <c r="D4370">
        <v>2</v>
      </c>
      <c r="E4370">
        <v>7</v>
      </c>
    </row>
    <row r="4371" spans="1:5" x14ac:dyDescent="0.25">
      <c r="A4371">
        <v>1284</v>
      </c>
      <c r="B4371">
        <v>2025</v>
      </c>
      <c r="C4371" s="1" t="s">
        <v>476</v>
      </c>
      <c r="D4371">
        <v>2</v>
      </c>
      <c r="E4371">
        <v>8</v>
      </c>
    </row>
    <row r="4372" spans="1:5" x14ac:dyDescent="0.25">
      <c r="A4372">
        <v>1284</v>
      </c>
      <c r="B4372">
        <v>2025</v>
      </c>
      <c r="C4372" s="1" t="s">
        <v>477</v>
      </c>
      <c r="D4372">
        <v>2</v>
      </c>
      <c r="E4372">
        <v>9</v>
      </c>
    </row>
    <row r="4373" spans="1:5" x14ac:dyDescent="0.25">
      <c r="A4373">
        <v>1286</v>
      </c>
      <c r="B4373">
        <v>2025</v>
      </c>
      <c r="C4373" s="1" t="s">
        <v>402</v>
      </c>
      <c r="D4373">
        <v>1</v>
      </c>
      <c r="E4373">
        <v>1</v>
      </c>
    </row>
    <row r="4374" spans="1:5" x14ac:dyDescent="0.25">
      <c r="A4374">
        <v>1286</v>
      </c>
      <c r="B4374">
        <v>2025</v>
      </c>
      <c r="C4374" s="1" t="s">
        <v>469</v>
      </c>
      <c r="D4374">
        <v>2</v>
      </c>
      <c r="E4374">
        <v>1</v>
      </c>
    </row>
    <row r="4375" spans="1:5" x14ac:dyDescent="0.25">
      <c r="A4375">
        <v>1286</v>
      </c>
      <c r="B4375">
        <v>2025</v>
      </c>
      <c r="C4375" s="1" t="s">
        <v>470</v>
      </c>
      <c r="D4375">
        <v>2</v>
      </c>
      <c r="E4375">
        <v>2</v>
      </c>
    </row>
    <row r="4376" spans="1:5" x14ac:dyDescent="0.25">
      <c r="A4376">
        <v>1286</v>
      </c>
      <c r="B4376">
        <v>2025</v>
      </c>
      <c r="C4376" s="1" t="s">
        <v>471</v>
      </c>
      <c r="D4376">
        <v>2</v>
      </c>
      <c r="E4376">
        <v>3</v>
      </c>
    </row>
    <row r="4377" spans="1:5" x14ac:dyDescent="0.25">
      <c r="A4377">
        <v>1286</v>
      </c>
      <c r="B4377">
        <v>2025</v>
      </c>
      <c r="C4377" s="1" t="s">
        <v>472</v>
      </c>
      <c r="D4377">
        <v>2</v>
      </c>
      <c r="E4377">
        <v>4</v>
      </c>
    </row>
    <row r="4378" spans="1:5" x14ac:dyDescent="0.25">
      <c r="A4378">
        <v>1286</v>
      </c>
      <c r="B4378">
        <v>2025</v>
      </c>
      <c r="C4378" s="1" t="s">
        <v>473</v>
      </c>
      <c r="D4378">
        <v>2</v>
      </c>
      <c r="E4378">
        <v>5</v>
      </c>
    </row>
    <row r="4379" spans="1:5" x14ac:dyDescent="0.25">
      <c r="A4379">
        <v>1286</v>
      </c>
      <c r="B4379">
        <v>2025</v>
      </c>
      <c r="C4379" s="1" t="s">
        <v>474</v>
      </c>
      <c r="D4379">
        <v>2</v>
      </c>
      <c r="E4379">
        <v>6</v>
      </c>
    </row>
    <row r="4380" spans="1:5" x14ac:dyDescent="0.25">
      <c r="A4380">
        <v>1286</v>
      </c>
      <c r="B4380">
        <v>2025</v>
      </c>
      <c r="C4380" s="1" t="s">
        <v>475</v>
      </c>
      <c r="D4380">
        <v>2</v>
      </c>
      <c r="E4380">
        <v>7</v>
      </c>
    </row>
    <row r="4381" spans="1:5" x14ac:dyDescent="0.25">
      <c r="A4381">
        <v>1286</v>
      </c>
      <c r="B4381">
        <v>2025</v>
      </c>
      <c r="C4381" s="1" t="s">
        <v>476</v>
      </c>
      <c r="D4381">
        <v>2</v>
      </c>
      <c r="E4381">
        <v>8</v>
      </c>
    </row>
    <row r="4382" spans="1:5" x14ac:dyDescent="0.25">
      <c r="A4382">
        <v>1286</v>
      </c>
      <c r="B4382">
        <v>2025</v>
      </c>
      <c r="C4382" s="1" t="s">
        <v>477</v>
      </c>
      <c r="D4382">
        <v>2</v>
      </c>
      <c r="E4382">
        <v>9</v>
      </c>
    </row>
    <row r="4383" spans="1:5" x14ac:dyDescent="0.25">
      <c r="A4383">
        <v>1287</v>
      </c>
      <c r="B4383">
        <v>2025</v>
      </c>
      <c r="C4383" s="1" t="s">
        <v>402</v>
      </c>
      <c r="D4383">
        <v>1</v>
      </c>
      <c r="E4383">
        <v>1</v>
      </c>
    </row>
    <row r="4384" spans="1:5" x14ac:dyDescent="0.25">
      <c r="A4384">
        <v>1287</v>
      </c>
      <c r="B4384">
        <v>2025</v>
      </c>
      <c r="C4384" s="1" t="s">
        <v>469</v>
      </c>
      <c r="D4384">
        <v>2</v>
      </c>
      <c r="E4384">
        <v>1</v>
      </c>
    </row>
    <row r="4385" spans="1:5" x14ac:dyDescent="0.25">
      <c r="A4385">
        <v>1287</v>
      </c>
      <c r="B4385">
        <v>2025</v>
      </c>
      <c r="C4385" s="1" t="s">
        <v>470</v>
      </c>
      <c r="D4385">
        <v>2</v>
      </c>
      <c r="E4385">
        <v>2</v>
      </c>
    </row>
    <row r="4386" spans="1:5" x14ac:dyDescent="0.25">
      <c r="A4386">
        <v>1287</v>
      </c>
      <c r="B4386">
        <v>2025</v>
      </c>
      <c r="C4386" s="1" t="s">
        <v>471</v>
      </c>
      <c r="D4386">
        <v>2</v>
      </c>
      <c r="E4386">
        <v>3</v>
      </c>
    </row>
    <row r="4387" spans="1:5" x14ac:dyDescent="0.25">
      <c r="A4387">
        <v>1287</v>
      </c>
      <c r="B4387">
        <v>2025</v>
      </c>
      <c r="C4387" s="1" t="s">
        <v>472</v>
      </c>
      <c r="D4387">
        <v>2</v>
      </c>
      <c r="E4387">
        <v>4</v>
      </c>
    </row>
    <row r="4388" spans="1:5" x14ac:dyDescent="0.25">
      <c r="A4388">
        <v>1287</v>
      </c>
      <c r="B4388">
        <v>2025</v>
      </c>
      <c r="C4388" s="1" t="s">
        <v>473</v>
      </c>
      <c r="D4388">
        <v>2</v>
      </c>
      <c r="E4388">
        <v>5</v>
      </c>
    </row>
    <row r="4389" spans="1:5" x14ac:dyDescent="0.25">
      <c r="A4389">
        <v>1287</v>
      </c>
      <c r="B4389">
        <v>2025</v>
      </c>
      <c r="C4389" s="1" t="s">
        <v>474</v>
      </c>
      <c r="D4389">
        <v>2</v>
      </c>
      <c r="E4389">
        <v>6</v>
      </c>
    </row>
    <row r="4390" spans="1:5" x14ac:dyDescent="0.25">
      <c r="A4390">
        <v>1287</v>
      </c>
      <c r="B4390">
        <v>2025</v>
      </c>
      <c r="C4390" s="1" t="s">
        <v>475</v>
      </c>
      <c r="D4390">
        <v>2</v>
      </c>
      <c r="E4390">
        <v>7</v>
      </c>
    </row>
    <row r="4391" spans="1:5" x14ac:dyDescent="0.25">
      <c r="A4391">
        <v>1287</v>
      </c>
      <c r="B4391">
        <v>2025</v>
      </c>
      <c r="C4391" s="1" t="s">
        <v>476</v>
      </c>
      <c r="D4391">
        <v>2</v>
      </c>
      <c r="E4391">
        <v>8</v>
      </c>
    </row>
    <row r="4392" spans="1:5" x14ac:dyDescent="0.25">
      <c r="A4392">
        <v>1287</v>
      </c>
      <c r="B4392">
        <v>2025</v>
      </c>
      <c r="C4392" s="1" t="s">
        <v>477</v>
      </c>
      <c r="D4392">
        <v>2</v>
      </c>
      <c r="E4392">
        <v>9</v>
      </c>
    </row>
    <row r="4393" spans="1:5" x14ac:dyDescent="0.25">
      <c r="A4393">
        <v>1288</v>
      </c>
      <c r="B4393">
        <v>2025</v>
      </c>
      <c r="C4393" s="1" t="s">
        <v>402</v>
      </c>
      <c r="D4393">
        <v>1</v>
      </c>
      <c r="E4393">
        <v>1</v>
      </c>
    </row>
    <row r="4394" spans="1:5" x14ac:dyDescent="0.25">
      <c r="A4394">
        <v>1288</v>
      </c>
      <c r="B4394">
        <v>2025</v>
      </c>
      <c r="C4394" s="1" t="s">
        <v>469</v>
      </c>
      <c r="D4394">
        <v>2</v>
      </c>
      <c r="E4394">
        <v>1</v>
      </c>
    </row>
    <row r="4395" spans="1:5" x14ac:dyDescent="0.25">
      <c r="A4395">
        <v>1288</v>
      </c>
      <c r="B4395">
        <v>2025</v>
      </c>
      <c r="C4395" s="1" t="s">
        <v>470</v>
      </c>
      <c r="D4395">
        <v>2</v>
      </c>
      <c r="E4395">
        <v>2</v>
      </c>
    </row>
    <row r="4396" spans="1:5" x14ac:dyDescent="0.25">
      <c r="A4396">
        <v>1288</v>
      </c>
      <c r="B4396">
        <v>2025</v>
      </c>
      <c r="C4396" s="1" t="s">
        <v>471</v>
      </c>
      <c r="D4396">
        <v>2</v>
      </c>
      <c r="E4396">
        <v>3</v>
      </c>
    </row>
    <row r="4397" spans="1:5" x14ac:dyDescent="0.25">
      <c r="A4397">
        <v>1288</v>
      </c>
      <c r="B4397">
        <v>2025</v>
      </c>
      <c r="C4397" s="1" t="s">
        <v>472</v>
      </c>
      <c r="D4397">
        <v>2</v>
      </c>
      <c r="E4397">
        <v>4</v>
      </c>
    </row>
    <row r="4398" spans="1:5" x14ac:dyDescent="0.25">
      <c r="A4398">
        <v>1288</v>
      </c>
      <c r="B4398">
        <v>2025</v>
      </c>
      <c r="C4398" s="1" t="s">
        <v>473</v>
      </c>
      <c r="D4398">
        <v>2</v>
      </c>
      <c r="E4398">
        <v>5</v>
      </c>
    </row>
    <row r="4399" spans="1:5" x14ac:dyDescent="0.25">
      <c r="A4399">
        <v>1288</v>
      </c>
      <c r="B4399">
        <v>2025</v>
      </c>
      <c r="C4399" s="1" t="s">
        <v>474</v>
      </c>
      <c r="D4399">
        <v>2</v>
      </c>
      <c r="E4399">
        <v>6</v>
      </c>
    </row>
    <row r="4400" spans="1:5" x14ac:dyDescent="0.25">
      <c r="A4400">
        <v>1288</v>
      </c>
      <c r="B4400">
        <v>2025</v>
      </c>
      <c r="C4400" s="1" t="s">
        <v>475</v>
      </c>
      <c r="D4400">
        <v>2</v>
      </c>
      <c r="E4400">
        <v>7</v>
      </c>
    </row>
    <row r="4401" spans="1:5" x14ac:dyDescent="0.25">
      <c r="A4401">
        <v>1288</v>
      </c>
      <c r="B4401">
        <v>2025</v>
      </c>
      <c r="C4401" s="1" t="s">
        <v>476</v>
      </c>
      <c r="D4401">
        <v>2</v>
      </c>
      <c r="E4401">
        <v>8</v>
      </c>
    </row>
    <row r="4402" spans="1:5" x14ac:dyDescent="0.25">
      <c r="A4402">
        <v>1288</v>
      </c>
      <c r="B4402">
        <v>2025</v>
      </c>
      <c r="C4402" s="1" t="s">
        <v>477</v>
      </c>
      <c r="D4402">
        <v>2</v>
      </c>
      <c r="E4402">
        <v>9</v>
      </c>
    </row>
    <row r="4403" spans="1:5" x14ac:dyDescent="0.25">
      <c r="A4403">
        <v>1289</v>
      </c>
      <c r="B4403">
        <v>2025</v>
      </c>
      <c r="C4403" s="1" t="s">
        <v>402</v>
      </c>
      <c r="D4403">
        <v>1</v>
      </c>
      <c r="E4403">
        <v>1</v>
      </c>
    </row>
    <row r="4404" spans="1:5" x14ac:dyDescent="0.25">
      <c r="A4404">
        <v>1289</v>
      </c>
      <c r="B4404">
        <v>2025</v>
      </c>
      <c r="C4404" s="1" t="s">
        <v>469</v>
      </c>
      <c r="D4404">
        <v>2</v>
      </c>
      <c r="E4404">
        <v>1</v>
      </c>
    </row>
    <row r="4405" spans="1:5" x14ac:dyDescent="0.25">
      <c r="A4405">
        <v>1289</v>
      </c>
      <c r="B4405">
        <v>2025</v>
      </c>
      <c r="C4405" s="1" t="s">
        <v>470</v>
      </c>
      <c r="D4405">
        <v>2</v>
      </c>
      <c r="E4405">
        <v>2</v>
      </c>
    </row>
    <row r="4406" spans="1:5" x14ac:dyDescent="0.25">
      <c r="A4406">
        <v>1289</v>
      </c>
      <c r="B4406">
        <v>2025</v>
      </c>
      <c r="C4406" s="1" t="s">
        <v>471</v>
      </c>
      <c r="D4406">
        <v>2</v>
      </c>
      <c r="E4406">
        <v>3</v>
      </c>
    </row>
    <row r="4407" spans="1:5" x14ac:dyDescent="0.25">
      <c r="A4407">
        <v>1289</v>
      </c>
      <c r="B4407">
        <v>2025</v>
      </c>
      <c r="C4407" s="1" t="s">
        <v>472</v>
      </c>
      <c r="D4407">
        <v>2</v>
      </c>
      <c r="E4407">
        <v>4</v>
      </c>
    </row>
    <row r="4408" spans="1:5" x14ac:dyDescent="0.25">
      <c r="A4408">
        <v>1289</v>
      </c>
      <c r="B4408">
        <v>2025</v>
      </c>
      <c r="C4408" s="1" t="s">
        <v>473</v>
      </c>
      <c r="D4408">
        <v>2</v>
      </c>
      <c r="E4408">
        <v>5</v>
      </c>
    </row>
    <row r="4409" spans="1:5" x14ac:dyDescent="0.25">
      <c r="A4409">
        <v>1289</v>
      </c>
      <c r="B4409">
        <v>2025</v>
      </c>
      <c r="C4409" s="1" t="s">
        <v>474</v>
      </c>
      <c r="D4409">
        <v>2</v>
      </c>
      <c r="E4409">
        <v>6</v>
      </c>
    </row>
    <row r="4410" spans="1:5" x14ac:dyDescent="0.25">
      <c r="A4410">
        <v>1289</v>
      </c>
      <c r="B4410">
        <v>2025</v>
      </c>
      <c r="C4410" s="1" t="s">
        <v>475</v>
      </c>
      <c r="D4410">
        <v>2</v>
      </c>
      <c r="E4410">
        <v>7</v>
      </c>
    </row>
    <row r="4411" spans="1:5" x14ac:dyDescent="0.25">
      <c r="A4411">
        <v>1289</v>
      </c>
      <c r="B4411">
        <v>2025</v>
      </c>
      <c r="C4411" s="1" t="s">
        <v>476</v>
      </c>
      <c r="D4411">
        <v>2</v>
      </c>
      <c r="E4411">
        <v>8</v>
      </c>
    </row>
    <row r="4412" spans="1:5" x14ac:dyDescent="0.25">
      <c r="A4412">
        <v>1289</v>
      </c>
      <c r="B4412">
        <v>2025</v>
      </c>
      <c r="C4412" s="1" t="s">
        <v>477</v>
      </c>
      <c r="D4412">
        <v>2</v>
      </c>
      <c r="E4412">
        <v>9</v>
      </c>
    </row>
    <row r="4413" spans="1:5" x14ac:dyDescent="0.25">
      <c r="A4413">
        <v>1291</v>
      </c>
      <c r="B4413">
        <v>2025</v>
      </c>
      <c r="C4413" s="1" t="s">
        <v>402</v>
      </c>
      <c r="D4413">
        <v>1</v>
      </c>
      <c r="E4413">
        <v>1</v>
      </c>
    </row>
    <row r="4414" spans="1:5" x14ac:dyDescent="0.25">
      <c r="A4414">
        <v>1291</v>
      </c>
      <c r="B4414">
        <v>2025</v>
      </c>
      <c r="C4414" s="1" t="s">
        <v>469</v>
      </c>
      <c r="D4414">
        <v>2</v>
      </c>
      <c r="E4414">
        <v>1</v>
      </c>
    </row>
    <row r="4415" spans="1:5" x14ac:dyDescent="0.25">
      <c r="A4415">
        <v>1291</v>
      </c>
      <c r="B4415">
        <v>2025</v>
      </c>
      <c r="C4415" s="1" t="s">
        <v>470</v>
      </c>
      <c r="D4415">
        <v>2</v>
      </c>
      <c r="E4415">
        <v>2</v>
      </c>
    </row>
    <row r="4416" spans="1:5" x14ac:dyDescent="0.25">
      <c r="A4416">
        <v>1291</v>
      </c>
      <c r="B4416">
        <v>2025</v>
      </c>
      <c r="C4416" s="1" t="s">
        <v>471</v>
      </c>
      <c r="D4416">
        <v>2</v>
      </c>
      <c r="E4416">
        <v>3</v>
      </c>
    </row>
    <row r="4417" spans="1:5" x14ac:dyDescent="0.25">
      <c r="A4417">
        <v>1291</v>
      </c>
      <c r="B4417">
        <v>2025</v>
      </c>
      <c r="C4417" s="1" t="s">
        <v>472</v>
      </c>
      <c r="D4417">
        <v>2</v>
      </c>
      <c r="E4417">
        <v>4</v>
      </c>
    </row>
    <row r="4418" spans="1:5" x14ac:dyDescent="0.25">
      <c r="A4418">
        <v>1291</v>
      </c>
      <c r="B4418">
        <v>2025</v>
      </c>
      <c r="C4418" s="1" t="s">
        <v>473</v>
      </c>
      <c r="D4418">
        <v>2</v>
      </c>
      <c r="E4418">
        <v>5</v>
      </c>
    </row>
    <row r="4419" spans="1:5" x14ac:dyDescent="0.25">
      <c r="A4419">
        <v>1291</v>
      </c>
      <c r="B4419">
        <v>2025</v>
      </c>
      <c r="C4419" s="1" t="s">
        <v>474</v>
      </c>
      <c r="D4419">
        <v>2</v>
      </c>
      <c r="E4419">
        <v>6</v>
      </c>
    </row>
    <row r="4420" spans="1:5" x14ac:dyDescent="0.25">
      <c r="A4420">
        <v>1291</v>
      </c>
      <c r="B4420">
        <v>2025</v>
      </c>
      <c r="C4420" s="1" t="s">
        <v>475</v>
      </c>
      <c r="D4420">
        <v>2</v>
      </c>
      <c r="E4420">
        <v>7</v>
      </c>
    </row>
    <row r="4421" spans="1:5" x14ac:dyDescent="0.25">
      <c r="A4421">
        <v>1291</v>
      </c>
      <c r="B4421">
        <v>2025</v>
      </c>
      <c r="C4421" s="1" t="s">
        <v>476</v>
      </c>
      <c r="D4421">
        <v>2</v>
      </c>
      <c r="E4421">
        <v>8</v>
      </c>
    </row>
    <row r="4422" spans="1:5" x14ac:dyDescent="0.25">
      <c r="A4422">
        <v>1291</v>
      </c>
      <c r="B4422">
        <v>2025</v>
      </c>
      <c r="C4422" s="1" t="s">
        <v>477</v>
      </c>
      <c r="D4422">
        <v>2</v>
      </c>
      <c r="E4422">
        <v>9</v>
      </c>
    </row>
    <row r="4423" spans="1:5" x14ac:dyDescent="0.25">
      <c r="A4423">
        <v>1292</v>
      </c>
      <c r="B4423">
        <v>2025</v>
      </c>
      <c r="C4423" s="1" t="s">
        <v>402</v>
      </c>
      <c r="D4423">
        <v>1</v>
      </c>
      <c r="E4423">
        <v>1</v>
      </c>
    </row>
    <row r="4424" spans="1:5" x14ac:dyDescent="0.25">
      <c r="A4424">
        <v>1292</v>
      </c>
      <c r="B4424">
        <v>2025</v>
      </c>
      <c r="C4424" s="1" t="s">
        <v>469</v>
      </c>
      <c r="D4424">
        <v>2</v>
      </c>
      <c r="E4424">
        <v>1</v>
      </c>
    </row>
    <row r="4425" spans="1:5" x14ac:dyDescent="0.25">
      <c r="A4425">
        <v>1292</v>
      </c>
      <c r="B4425">
        <v>2025</v>
      </c>
      <c r="C4425" s="1" t="s">
        <v>470</v>
      </c>
      <c r="D4425">
        <v>2</v>
      </c>
      <c r="E4425">
        <v>2</v>
      </c>
    </row>
    <row r="4426" spans="1:5" x14ac:dyDescent="0.25">
      <c r="A4426">
        <v>1292</v>
      </c>
      <c r="B4426">
        <v>2025</v>
      </c>
      <c r="C4426" s="1" t="s">
        <v>471</v>
      </c>
      <c r="D4426">
        <v>2</v>
      </c>
      <c r="E4426">
        <v>3</v>
      </c>
    </row>
    <row r="4427" spans="1:5" x14ac:dyDescent="0.25">
      <c r="A4427">
        <v>1292</v>
      </c>
      <c r="B4427">
        <v>2025</v>
      </c>
      <c r="C4427" s="1" t="s">
        <v>472</v>
      </c>
      <c r="D4427">
        <v>2</v>
      </c>
      <c r="E4427">
        <v>4</v>
      </c>
    </row>
    <row r="4428" spans="1:5" x14ac:dyDescent="0.25">
      <c r="A4428">
        <v>1292</v>
      </c>
      <c r="B4428">
        <v>2025</v>
      </c>
      <c r="C4428" s="1" t="s">
        <v>473</v>
      </c>
      <c r="D4428">
        <v>2</v>
      </c>
      <c r="E4428">
        <v>5</v>
      </c>
    </row>
    <row r="4429" spans="1:5" x14ac:dyDescent="0.25">
      <c r="A4429">
        <v>1292</v>
      </c>
      <c r="B4429">
        <v>2025</v>
      </c>
      <c r="C4429" s="1" t="s">
        <v>474</v>
      </c>
      <c r="D4429">
        <v>2</v>
      </c>
      <c r="E4429">
        <v>6</v>
      </c>
    </row>
    <row r="4430" spans="1:5" x14ac:dyDescent="0.25">
      <c r="A4430">
        <v>1292</v>
      </c>
      <c r="B4430">
        <v>2025</v>
      </c>
      <c r="C4430" s="1" t="s">
        <v>475</v>
      </c>
      <c r="D4430">
        <v>2</v>
      </c>
      <c r="E4430">
        <v>7</v>
      </c>
    </row>
    <row r="4431" spans="1:5" x14ac:dyDescent="0.25">
      <c r="A4431">
        <v>1292</v>
      </c>
      <c r="B4431">
        <v>2025</v>
      </c>
      <c r="C4431" s="1" t="s">
        <v>476</v>
      </c>
      <c r="D4431">
        <v>2</v>
      </c>
      <c r="E4431">
        <v>8</v>
      </c>
    </row>
    <row r="4432" spans="1:5" x14ac:dyDescent="0.25">
      <c r="A4432">
        <v>1292</v>
      </c>
      <c r="B4432">
        <v>2025</v>
      </c>
      <c r="C4432" s="1" t="s">
        <v>477</v>
      </c>
      <c r="D4432">
        <v>2</v>
      </c>
      <c r="E4432">
        <v>9</v>
      </c>
    </row>
    <row r="4433" spans="1:5" x14ac:dyDescent="0.25">
      <c r="A4433">
        <v>1294</v>
      </c>
      <c r="B4433">
        <v>2025</v>
      </c>
      <c r="C4433" s="1" t="s">
        <v>402</v>
      </c>
      <c r="D4433">
        <v>1</v>
      </c>
      <c r="E4433">
        <v>1</v>
      </c>
    </row>
    <row r="4434" spans="1:5" x14ac:dyDescent="0.25">
      <c r="A4434">
        <v>1294</v>
      </c>
      <c r="B4434">
        <v>2025</v>
      </c>
      <c r="C4434" s="1" t="s">
        <v>469</v>
      </c>
      <c r="D4434">
        <v>2</v>
      </c>
      <c r="E4434">
        <v>1</v>
      </c>
    </row>
    <row r="4435" spans="1:5" x14ac:dyDescent="0.25">
      <c r="A4435">
        <v>1294</v>
      </c>
      <c r="B4435">
        <v>2025</v>
      </c>
      <c r="C4435" s="1" t="s">
        <v>470</v>
      </c>
      <c r="D4435">
        <v>2</v>
      </c>
      <c r="E4435">
        <v>2</v>
      </c>
    </row>
    <row r="4436" spans="1:5" x14ac:dyDescent="0.25">
      <c r="A4436">
        <v>1294</v>
      </c>
      <c r="B4436">
        <v>2025</v>
      </c>
      <c r="C4436" s="1" t="s">
        <v>471</v>
      </c>
      <c r="D4436">
        <v>2</v>
      </c>
      <c r="E4436">
        <v>3</v>
      </c>
    </row>
    <row r="4437" spans="1:5" x14ac:dyDescent="0.25">
      <c r="A4437">
        <v>1294</v>
      </c>
      <c r="B4437">
        <v>2025</v>
      </c>
      <c r="C4437" s="1" t="s">
        <v>472</v>
      </c>
      <c r="D4437">
        <v>2</v>
      </c>
      <c r="E4437">
        <v>4</v>
      </c>
    </row>
    <row r="4438" spans="1:5" x14ac:dyDescent="0.25">
      <c r="A4438">
        <v>1294</v>
      </c>
      <c r="B4438">
        <v>2025</v>
      </c>
      <c r="C4438" s="1" t="s">
        <v>473</v>
      </c>
      <c r="D4438">
        <v>2</v>
      </c>
      <c r="E4438">
        <v>5</v>
      </c>
    </row>
    <row r="4439" spans="1:5" x14ac:dyDescent="0.25">
      <c r="A4439">
        <v>1294</v>
      </c>
      <c r="B4439">
        <v>2025</v>
      </c>
      <c r="C4439" s="1" t="s">
        <v>474</v>
      </c>
      <c r="D4439">
        <v>2</v>
      </c>
      <c r="E4439">
        <v>6</v>
      </c>
    </row>
    <row r="4440" spans="1:5" x14ac:dyDescent="0.25">
      <c r="A4440">
        <v>1294</v>
      </c>
      <c r="B4440">
        <v>2025</v>
      </c>
      <c r="C4440" s="1" t="s">
        <v>475</v>
      </c>
      <c r="D4440">
        <v>2</v>
      </c>
      <c r="E4440">
        <v>7</v>
      </c>
    </row>
    <row r="4441" spans="1:5" x14ac:dyDescent="0.25">
      <c r="A4441">
        <v>1294</v>
      </c>
      <c r="B4441">
        <v>2025</v>
      </c>
      <c r="C4441" s="1" t="s">
        <v>476</v>
      </c>
      <c r="D4441">
        <v>2</v>
      </c>
      <c r="E4441">
        <v>8</v>
      </c>
    </row>
    <row r="4442" spans="1:5" x14ac:dyDescent="0.25">
      <c r="A4442">
        <v>1294</v>
      </c>
      <c r="B4442">
        <v>2025</v>
      </c>
      <c r="C4442" s="1" t="s">
        <v>477</v>
      </c>
      <c r="D4442">
        <v>2</v>
      </c>
      <c r="E4442">
        <v>9</v>
      </c>
    </row>
    <row r="4443" spans="1:5" x14ac:dyDescent="0.25">
      <c r="A4443">
        <v>1295</v>
      </c>
      <c r="B4443">
        <v>2025</v>
      </c>
      <c r="C4443" s="1" t="s">
        <v>402</v>
      </c>
      <c r="D4443">
        <v>1</v>
      </c>
      <c r="E4443">
        <v>1</v>
      </c>
    </row>
    <row r="4444" spans="1:5" x14ac:dyDescent="0.25">
      <c r="A4444">
        <v>1295</v>
      </c>
      <c r="B4444">
        <v>2025</v>
      </c>
      <c r="C4444" s="1" t="s">
        <v>469</v>
      </c>
      <c r="D4444">
        <v>2</v>
      </c>
      <c r="E4444">
        <v>1</v>
      </c>
    </row>
    <row r="4445" spans="1:5" x14ac:dyDescent="0.25">
      <c r="A4445">
        <v>1295</v>
      </c>
      <c r="B4445">
        <v>2025</v>
      </c>
      <c r="C4445" s="1" t="s">
        <v>470</v>
      </c>
      <c r="D4445">
        <v>2</v>
      </c>
      <c r="E4445">
        <v>2</v>
      </c>
    </row>
    <row r="4446" spans="1:5" x14ac:dyDescent="0.25">
      <c r="A4446">
        <v>1295</v>
      </c>
      <c r="B4446">
        <v>2025</v>
      </c>
      <c r="C4446" s="1" t="s">
        <v>471</v>
      </c>
      <c r="D4446">
        <v>2</v>
      </c>
      <c r="E4446">
        <v>3</v>
      </c>
    </row>
    <row r="4447" spans="1:5" x14ac:dyDescent="0.25">
      <c r="A4447">
        <v>1295</v>
      </c>
      <c r="B4447">
        <v>2025</v>
      </c>
      <c r="C4447" s="1" t="s">
        <v>472</v>
      </c>
      <c r="D4447">
        <v>2</v>
      </c>
      <c r="E4447">
        <v>4</v>
      </c>
    </row>
    <row r="4448" spans="1:5" x14ac:dyDescent="0.25">
      <c r="A4448">
        <v>1295</v>
      </c>
      <c r="B4448">
        <v>2025</v>
      </c>
      <c r="C4448" s="1" t="s">
        <v>473</v>
      </c>
      <c r="D4448">
        <v>2</v>
      </c>
      <c r="E4448">
        <v>5</v>
      </c>
    </row>
    <row r="4449" spans="1:5" x14ac:dyDescent="0.25">
      <c r="A4449">
        <v>1295</v>
      </c>
      <c r="B4449">
        <v>2025</v>
      </c>
      <c r="C4449" s="1" t="s">
        <v>474</v>
      </c>
      <c r="D4449">
        <v>2</v>
      </c>
      <c r="E4449">
        <v>6</v>
      </c>
    </row>
    <row r="4450" spans="1:5" x14ac:dyDescent="0.25">
      <c r="A4450">
        <v>1295</v>
      </c>
      <c r="B4450">
        <v>2025</v>
      </c>
      <c r="C4450" s="1" t="s">
        <v>475</v>
      </c>
      <c r="D4450">
        <v>2</v>
      </c>
      <c r="E4450">
        <v>7</v>
      </c>
    </row>
    <row r="4451" spans="1:5" x14ac:dyDescent="0.25">
      <c r="A4451">
        <v>1295</v>
      </c>
      <c r="B4451">
        <v>2025</v>
      </c>
      <c r="C4451" s="1" t="s">
        <v>476</v>
      </c>
      <c r="D4451">
        <v>2</v>
      </c>
      <c r="E4451">
        <v>8</v>
      </c>
    </row>
    <row r="4452" spans="1:5" x14ac:dyDescent="0.25">
      <c r="A4452">
        <v>1295</v>
      </c>
      <c r="B4452">
        <v>2025</v>
      </c>
      <c r="C4452" s="1" t="s">
        <v>477</v>
      </c>
      <c r="D4452">
        <v>2</v>
      </c>
      <c r="E4452">
        <v>9</v>
      </c>
    </row>
    <row r="4453" spans="1:5" x14ac:dyDescent="0.25">
      <c r="A4453">
        <v>1296</v>
      </c>
      <c r="B4453">
        <v>2025</v>
      </c>
      <c r="C4453" s="1" t="s">
        <v>402</v>
      </c>
      <c r="D4453">
        <v>1</v>
      </c>
      <c r="E4453">
        <v>1</v>
      </c>
    </row>
    <row r="4454" spans="1:5" x14ac:dyDescent="0.25">
      <c r="A4454">
        <v>1296</v>
      </c>
      <c r="B4454">
        <v>2025</v>
      </c>
      <c r="C4454" s="1" t="s">
        <v>469</v>
      </c>
      <c r="D4454">
        <v>2</v>
      </c>
      <c r="E4454">
        <v>1</v>
      </c>
    </row>
    <row r="4455" spans="1:5" x14ac:dyDescent="0.25">
      <c r="A4455">
        <v>1296</v>
      </c>
      <c r="B4455">
        <v>2025</v>
      </c>
      <c r="C4455" s="1" t="s">
        <v>470</v>
      </c>
      <c r="D4455">
        <v>2</v>
      </c>
      <c r="E4455">
        <v>2</v>
      </c>
    </row>
    <row r="4456" spans="1:5" x14ac:dyDescent="0.25">
      <c r="A4456">
        <v>1296</v>
      </c>
      <c r="B4456">
        <v>2025</v>
      </c>
      <c r="C4456" s="1" t="s">
        <v>471</v>
      </c>
      <c r="D4456">
        <v>2</v>
      </c>
      <c r="E4456">
        <v>3</v>
      </c>
    </row>
    <row r="4457" spans="1:5" x14ac:dyDescent="0.25">
      <c r="A4457">
        <v>1296</v>
      </c>
      <c r="B4457">
        <v>2025</v>
      </c>
      <c r="C4457" s="1" t="s">
        <v>472</v>
      </c>
      <c r="D4457">
        <v>2</v>
      </c>
      <c r="E4457">
        <v>4</v>
      </c>
    </row>
    <row r="4458" spans="1:5" x14ac:dyDescent="0.25">
      <c r="A4458">
        <v>1296</v>
      </c>
      <c r="B4458">
        <v>2025</v>
      </c>
      <c r="C4458" s="1" t="s">
        <v>473</v>
      </c>
      <c r="D4458">
        <v>2</v>
      </c>
      <c r="E4458">
        <v>5</v>
      </c>
    </row>
    <row r="4459" spans="1:5" x14ac:dyDescent="0.25">
      <c r="A4459">
        <v>1296</v>
      </c>
      <c r="B4459">
        <v>2025</v>
      </c>
      <c r="C4459" s="1" t="s">
        <v>474</v>
      </c>
      <c r="D4459">
        <v>2</v>
      </c>
      <c r="E4459">
        <v>6</v>
      </c>
    </row>
    <row r="4460" spans="1:5" x14ac:dyDescent="0.25">
      <c r="A4460">
        <v>1296</v>
      </c>
      <c r="B4460">
        <v>2025</v>
      </c>
      <c r="C4460" s="1" t="s">
        <v>475</v>
      </c>
      <c r="D4460">
        <v>2</v>
      </c>
      <c r="E4460">
        <v>7</v>
      </c>
    </row>
    <row r="4461" spans="1:5" x14ac:dyDescent="0.25">
      <c r="A4461">
        <v>1296</v>
      </c>
      <c r="B4461">
        <v>2025</v>
      </c>
      <c r="C4461" s="1" t="s">
        <v>476</v>
      </c>
      <c r="D4461">
        <v>2</v>
      </c>
      <c r="E4461">
        <v>8</v>
      </c>
    </row>
    <row r="4462" spans="1:5" x14ac:dyDescent="0.25">
      <c r="A4462">
        <v>1296</v>
      </c>
      <c r="B4462">
        <v>2025</v>
      </c>
      <c r="C4462" s="1" t="s">
        <v>477</v>
      </c>
      <c r="D4462">
        <v>2</v>
      </c>
      <c r="E4462">
        <v>9</v>
      </c>
    </row>
    <row r="4463" spans="1:5" x14ac:dyDescent="0.25">
      <c r="A4463">
        <v>1297</v>
      </c>
      <c r="B4463">
        <v>2025</v>
      </c>
      <c r="C4463" s="1" t="s">
        <v>402</v>
      </c>
      <c r="D4463">
        <v>1</v>
      </c>
      <c r="E4463">
        <v>1</v>
      </c>
    </row>
    <row r="4464" spans="1:5" x14ac:dyDescent="0.25">
      <c r="A4464">
        <v>1297</v>
      </c>
      <c r="B4464">
        <v>2025</v>
      </c>
      <c r="C4464" s="1" t="s">
        <v>469</v>
      </c>
      <c r="D4464">
        <v>2</v>
      </c>
      <c r="E4464">
        <v>1</v>
      </c>
    </row>
    <row r="4465" spans="1:5" x14ac:dyDescent="0.25">
      <c r="A4465">
        <v>1297</v>
      </c>
      <c r="B4465">
        <v>2025</v>
      </c>
      <c r="C4465" s="1" t="s">
        <v>470</v>
      </c>
      <c r="D4465">
        <v>2</v>
      </c>
      <c r="E4465">
        <v>2</v>
      </c>
    </row>
    <row r="4466" spans="1:5" x14ac:dyDescent="0.25">
      <c r="A4466">
        <v>1297</v>
      </c>
      <c r="B4466">
        <v>2025</v>
      </c>
      <c r="C4466" s="1" t="s">
        <v>471</v>
      </c>
      <c r="D4466">
        <v>2</v>
      </c>
      <c r="E4466">
        <v>3</v>
      </c>
    </row>
    <row r="4467" spans="1:5" x14ac:dyDescent="0.25">
      <c r="A4467">
        <v>1297</v>
      </c>
      <c r="B4467">
        <v>2025</v>
      </c>
      <c r="C4467" s="1" t="s">
        <v>472</v>
      </c>
      <c r="D4467">
        <v>2</v>
      </c>
      <c r="E4467">
        <v>4</v>
      </c>
    </row>
    <row r="4468" spans="1:5" x14ac:dyDescent="0.25">
      <c r="A4468">
        <v>1297</v>
      </c>
      <c r="B4468">
        <v>2025</v>
      </c>
      <c r="C4468" s="1" t="s">
        <v>473</v>
      </c>
      <c r="D4468">
        <v>2</v>
      </c>
      <c r="E4468">
        <v>5</v>
      </c>
    </row>
    <row r="4469" spans="1:5" x14ac:dyDescent="0.25">
      <c r="A4469">
        <v>1297</v>
      </c>
      <c r="B4469">
        <v>2025</v>
      </c>
      <c r="C4469" s="1" t="s">
        <v>474</v>
      </c>
      <c r="D4469">
        <v>2</v>
      </c>
      <c r="E4469">
        <v>6</v>
      </c>
    </row>
    <row r="4470" spans="1:5" x14ac:dyDescent="0.25">
      <c r="A4470">
        <v>1297</v>
      </c>
      <c r="B4470">
        <v>2025</v>
      </c>
      <c r="C4470" s="1" t="s">
        <v>475</v>
      </c>
      <c r="D4470">
        <v>2</v>
      </c>
      <c r="E4470">
        <v>7</v>
      </c>
    </row>
    <row r="4471" spans="1:5" x14ac:dyDescent="0.25">
      <c r="A4471">
        <v>1297</v>
      </c>
      <c r="B4471">
        <v>2025</v>
      </c>
      <c r="C4471" s="1" t="s">
        <v>476</v>
      </c>
      <c r="D4471">
        <v>2</v>
      </c>
      <c r="E4471">
        <v>8</v>
      </c>
    </row>
    <row r="4472" spans="1:5" x14ac:dyDescent="0.25">
      <c r="A4472">
        <v>1297</v>
      </c>
      <c r="B4472">
        <v>2025</v>
      </c>
      <c r="C4472" s="1" t="s">
        <v>477</v>
      </c>
      <c r="D4472">
        <v>2</v>
      </c>
      <c r="E4472">
        <v>9</v>
      </c>
    </row>
    <row r="4473" spans="1:5" x14ac:dyDescent="0.25">
      <c r="A4473">
        <v>1298</v>
      </c>
      <c r="B4473">
        <v>2025</v>
      </c>
      <c r="C4473" s="1" t="s">
        <v>402</v>
      </c>
      <c r="D4473">
        <v>1</v>
      </c>
      <c r="E4473">
        <v>1</v>
      </c>
    </row>
    <row r="4474" spans="1:5" x14ac:dyDescent="0.25">
      <c r="A4474">
        <v>1298</v>
      </c>
      <c r="B4474">
        <v>2025</v>
      </c>
      <c r="C4474" s="1" t="s">
        <v>469</v>
      </c>
      <c r="D4474">
        <v>2</v>
      </c>
      <c r="E4474">
        <v>1</v>
      </c>
    </row>
    <row r="4475" spans="1:5" x14ac:dyDescent="0.25">
      <c r="A4475">
        <v>1298</v>
      </c>
      <c r="B4475">
        <v>2025</v>
      </c>
      <c r="C4475" s="1" t="s">
        <v>470</v>
      </c>
      <c r="D4475">
        <v>2</v>
      </c>
      <c r="E4475">
        <v>2</v>
      </c>
    </row>
    <row r="4476" spans="1:5" x14ac:dyDescent="0.25">
      <c r="A4476">
        <v>1298</v>
      </c>
      <c r="B4476">
        <v>2025</v>
      </c>
      <c r="C4476" s="1" t="s">
        <v>471</v>
      </c>
      <c r="D4476">
        <v>2</v>
      </c>
      <c r="E4476">
        <v>3</v>
      </c>
    </row>
    <row r="4477" spans="1:5" x14ac:dyDescent="0.25">
      <c r="A4477">
        <v>1298</v>
      </c>
      <c r="B4477">
        <v>2025</v>
      </c>
      <c r="C4477" s="1" t="s">
        <v>472</v>
      </c>
      <c r="D4477">
        <v>2</v>
      </c>
      <c r="E4477">
        <v>4</v>
      </c>
    </row>
    <row r="4478" spans="1:5" x14ac:dyDescent="0.25">
      <c r="A4478">
        <v>1298</v>
      </c>
      <c r="B4478">
        <v>2025</v>
      </c>
      <c r="C4478" s="1" t="s">
        <v>473</v>
      </c>
      <c r="D4478">
        <v>2</v>
      </c>
      <c r="E4478">
        <v>5</v>
      </c>
    </row>
    <row r="4479" spans="1:5" x14ac:dyDescent="0.25">
      <c r="A4479">
        <v>1298</v>
      </c>
      <c r="B4479">
        <v>2025</v>
      </c>
      <c r="C4479" s="1" t="s">
        <v>474</v>
      </c>
      <c r="D4479">
        <v>2</v>
      </c>
      <c r="E4479">
        <v>6</v>
      </c>
    </row>
    <row r="4480" spans="1:5" x14ac:dyDescent="0.25">
      <c r="A4480">
        <v>1298</v>
      </c>
      <c r="B4480">
        <v>2025</v>
      </c>
      <c r="C4480" s="1" t="s">
        <v>475</v>
      </c>
      <c r="D4480">
        <v>2</v>
      </c>
      <c r="E4480">
        <v>7</v>
      </c>
    </row>
    <row r="4481" spans="1:5" x14ac:dyDescent="0.25">
      <c r="A4481">
        <v>1298</v>
      </c>
      <c r="B4481">
        <v>2025</v>
      </c>
      <c r="C4481" s="1" t="s">
        <v>476</v>
      </c>
      <c r="D4481">
        <v>2</v>
      </c>
      <c r="E4481">
        <v>8</v>
      </c>
    </row>
    <row r="4482" spans="1:5" x14ac:dyDescent="0.25">
      <c r="A4482">
        <v>1298</v>
      </c>
      <c r="B4482">
        <v>2025</v>
      </c>
      <c r="C4482" s="1" t="s">
        <v>477</v>
      </c>
      <c r="D4482">
        <v>2</v>
      </c>
      <c r="E4482">
        <v>9</v>
      </c>
    </row>
    <row r="4483" spans="1:5" x14ac:dyDescent="0.25">
      <c r="A4483">
        <v>1299</v>
      </c>
      <c r="B4483">
        <v>2025</v>
      </c>
      <c r="C4483" s="1" t="s">
        <v>402</v>
      </c>
      <c r="D4483">
        <v>1</v>
      </c>
      <c r="E4483">
        <v>1</v>
      </c>
    </row>
    <row r="4484" spans="1:5" x14ac:dyDescent="0.25">
      <c r="A4484">
        <v>1299</v>
      </c>
      <c r="B4484">
        <v>2025</v>
      </c>
      <c r="C4484" s="1" t="s">
        <v>469</v>
      </c>
      <c r="D4484">
        <v>2</v>
      </c>
      <c r="E4484">
        <v>1</v>
      </c>
    </row>
    <row r="4485" spans="1:5" x14ac:dyDescent="0.25">
      <c r="A4485">
        <v>1299</v>
      </c>
      <c r="B4485">
        <v>2025</v>
      </c>
      <c r="C4485" s="1" t="s">
        <v>470</v>
      </c>
      <c r="D4485">
        <v>2</v>
      </c>
      <c r="E4485">
        <v>2</v>
      </c>
    </row>
    <row r="4486" spans="1:5" x14ac:dyDescent="0.25">
      <c r="A4486">
        <v>1299</v>
      </c>
      <c r="B4486">
        <v>2025</v>
      </c>
      <c r="C4486" s="1" t="s">
        <v>471</v>
      </c>
      <c r="D4486">
        <v>2</v>
      </c>
      <c r="E4486">
        <v>3</v>
      </c>
    </row>
    <row r="4487" spans="1:5" x14ac:dyDescent="0.25">
      <c r="A4487">
        <v>1299</v>
      </c>
      <c r="B4487">
        <v>2025</v>
      </c>
      <c r="C4487" s="1" t="s">
        <v>472</v>
      </c>
      <c r="D4487">
        <v>2</v>
      </c>
      <c r="E4487">
        <v>4</v>
      </c>
    </row>
    <row r="4488" spans="1:5" x14ac:dyDescent="0.25">
      <c r="A4488">
        <v>1299</v>
      </c>
      <c r="B4488">
        <v>2025</v>
      </c>
      <c r="C4488" s="1" t="s">
        <v>473</v>
      </c>
      <c r="D4488">
        <v>2</v>
      </c>
      <c r="E4488">
        <v>5</v>
      </c>
    </row>
    <row r="4489" spans="1:5" x14ac:dyDescent="0.25">
      <c r="A4489">
        <v>1299</v>
      </c>
      <c r="B4489">
        <v>2025</v>
      </c>
      <c r="C4489" s="1" t="s">
        <v>474</v>
      </c>
      <c r="D4489">
        <v>2</v>
      </c>
      <c r="E4489">
        <v>6</v>
      </c>
    </row>
    <row r="4490" spans="1:5" x14ac:dyDescent="0.25">
      <c r="A4490">
        <v>1299</v>
      </c>
      <c r="B4490">
        <v>2025</v>
      </c>
      <c r="C4490" s="1" t="s">
        <v>475</v>
      </c>
      <c r="D4490">
        <v>2</v>
      </c>
      <c r="E4490">
        <v>7</v>
      </c>
    </row>
    <row r="4491" spans="1:5" x14ac:dyDescent="0.25">
      <c r="A4491">
        <v>1299</v>
      </c>
      <c r="B4491">
        <v>2025</v>
      </c>
      <c r="C4491" s="1" t="s">
        <v>476</v>
      </c>
      <c r="D4491">
        <v>2</v>
      </c>
      <c r="E4491">
        <v>8</v>
      </c>
    </row>
    <row r="4492" spans="1:5" x14ac:dyDescent="0.25">
      <c r="A4492">
        <v>1299</v>
      </c>
      <c r="B4492">
        <v>2025</v>
      </c>
      <c r="C4492" s="1" t="s">
        <v>477</v>
      </c>
      <c r="D4492">
        <v>2</v>
      </c>
      <c r="E4492">
        <v>9</v>
      </c>
    </row>
    <row r="4493" spans="1:5" x14ac:dyDescent="0.25">
      <c r="A4493">
        <v>1300</v>
      </c>
      <c r="B4493">
        <v>2025</v>
      </c>
      <c r="C4493" s="1" t="s">
        <v>402</v>
      </c>
      <c r="D4493">
        <v>1</v>
      </c>
      <c r="E4493">
        <v>1</v>
      </c>
    </row>
    <row r="4494" spans="1:5" x14ac:dyDescent="0.25">
      <c r="A4494">
        <v>1300</v>
      </c>
      <c r="B4494">
        <v>2025</v>
      </c>
      <c r="C4494" s="1" t="s">
        <v>469</v>
      </c>
      <c r="D4494">
        <v>2</v>
      </c>
      <c r="E4494">
        <v>1</v>
      </c>
    </row>
    <row r="4495" spans="1:5" x14ac:dyDescent="0.25">
      <c r="A4495">
        <v>1300</v>
      </c>
      <c r="B4495">
        <v>2025</v>
      </c>
      <c r="C4495" s="1" t="s">
        <v>470</v>
      </c>
      <c r="D4495">
        <v>2</v>
      </c>
      <c r="E4495">
        <v>2</v>
      </c>
    </row>
    <row r="4496" spans="1:5" x14ac:dyDescent="0.25">
      <c r="A4496">
        <v>1300</v>
      </c>
      <c r="B4496">
        <v>2025</v>
      </c>
      <c r="C4496" s="1" t="s">
        <v>471</v>
      </c>
      <c r="D4496">
        <v>2</v>
      </c>
      <c r="E4496">
        <v>3</v>
      </c>
    </row>
    <row r="4497" spans="1:5" x14ac:dyDescent="0.25">
      <c r="A4497">
        <v>1300</v>
      </c>
      <c r="B4497">
        <v>2025</v>
      </c>
      <c r="C4497" s="1" t="s">
        <v>472</v>
      </c>
      <c r="D4497">
        <v>2</v>
      </c>
      <c r="E4497">
        <v>4</v>
      </c>
    </row>
    <row r="4498" spans="1:5" x14ac:dyDescent="0.25">
      <c r="A4498">
        <v>1300</v>
      </c>
      <c r="B4498">
        <v>2025</v>
      </c>
      <c r="C4498" s="1" t="s">
        <v>473</v>
      </c>
      <c r="D4498">
        <v>2</v>
      </c>
      <c r="E4498">
        <v>5</v>
      </c>
    </row>
    <row r="4499" spans="1:5" x14ac:dyDescent="0.25">
      <c r="A4499">
        <v>1300</v>
      </c>
      <c r="B4499">
        <v>2025</v>
      </c>
      <c r="C4499" s="1" t="s">
        <v>474</v>
      </c>
      <c r="D4499">
        <v>2</v>
      </c>
      <c r="E4499">
        <v>6</v>
      </c>
    </row>
    <row r="4500" spans="1:5" x14ac:dyDescent="0.25">
      <c r="A4500">
        <v>1300</v>
      </c>
      <c r="B4500">
        <v>2025</v>
      </c>
      <c r="C4500" s="1" t="s">
        <v>475</v>
      </c>
      <c r="D4500">
        <v>2</v>
      </c>
      <c r="E4500">
        <v>7</v>
      </c>
    </row>
    <row r="4501" spans="1:5" x14ac:dyDescent="0.25">
      <c r="A4501">
        <v>1300</v>
      </c>
      <c r="B4501">
        <v>2025</v>
      </c>
      <c r="C4501" s="1" t="s">
        <v>476</v>
      </c>
      <c r="D4501">
        <v>2</v>
      </c>
      <c r="E4501">
        <v>8</v>
      </c>
    </row>
    <row r="4502" spans="1:5" x14ac:dyDescent="0.25">
      <c r="A4502">
        <v>1300</v>
      </c>
      <c r="B4502">
        <v>2025</v>
      </c>
      <c r="C4502" s="1" t="s">
        <v>477</v>
      </c>
      <c r="D4502">
        <v>2</v>
      </c>
      <c r="E4502">
        <v>9</v>
      </c>
    </row>
    <row r="4503" spans="1:5" x14ac:dyDescent="0.25">
      <c r="A4503">
        <v>1303</v>
      </c>
      <c r="B4503">
        <v>2025</v>
      </c>
      <c r="C4503" s="1" t="s">
        <v>402</v>
      </c>
      <c r="D4503">
        <v>1</v>
      </c>
      <c r="E4503">
        <v>1</v>
      </c>
    </row>
    <row r="4504" spans="1:5" x14ac:dyDescent="0.25">
      <c r="A4504">
        <v>1303</v>
      </c>
      <c r="B4504">
        <v>2025</v>
      </c>
      <c r="C4504" s="1" t="s">
        <v>469</v>
      </c>
      <c r="D4504">
        <v>2</v>
      </c>
      <c r="E4504">
        <v>1</v>
      </c>
    </row>
    <row r="4505" spans="1:5" x14ac:dyDescent="0.25">
      <c r="A4505">
        <v>1303</v>
      </c>
      <c r="B4505">
        <v>2025</v>
      </c>
      <c r="C4505" s="1" t="s">
        <v>470</v>
      </c>
      <c r="D4505">
        <v>2</v>
      </c>
      <c r="E4505">
        <v>2</v>
      </c>
    </row>
    <row r="4506" spans="1:5" x14ac:dyDescent="0.25">
      <c r="A4506">
        <v>1303</v>
      </c>
      <c r="B4506">
        <v>2025</v>
      </c>
      <c r="C4506" s="1" t="s">
        <v>471</v>
      </c>
      <c r="D4506">
        <v>2</v>
      </c>
      <c r="E4506">
        <v>3</v>
      </c>
    </row>
    <row r="4507" spans="1:5" x14ac:dyDescent="0.25">
      <c r="A4507">
        <v>1303</v>
      </c>
      <c r="B4507">
        <v>2025</v>
      </c>
      <c r="C4507" s="1" t="s">
        <v>472</v>
      </c>
      <c r="D4507">
        <v>2</v>
      </c>
      <c r="E4507">
        <v>4</v>
      </c>
    </row>
    <row r="4508" spans="1:5" x14ac:dyDescent="0.25">
      <c r="A4508">
        <v>1303</v>
      </c>
      <c r="B4508">
        <v>2025</v>
      </c>
      <c r="C4508" s="1" t="s">
        <v>473</v>
      </c>
      <c r="D4508">
        <v>2</v>
      </c>
      <c r="E4508">
        <v>5</v>
      </c>
    </row>
    <row r="4509" spans="1:5" x14ac:dyDescent="0.25">
      <c r="A4509">
        <v>1303</v>
      </c>
      <c r="B4509">
        <v>2025</v>
      </c>
      <c r="C4509" s="1" t="s">
        <v>474</v>
      </c>
      <c r="D4509">
        <v>2</v>
      </c>
      <c r="E4509">
        <v>6</v>
      </c>
    </row>
    <row r="4510" spans="1:5" x14ac:dyDescent="0.25">
      <c r="A4510">
        <v>1303</v>
      </c>
      <c r="B4510">
        <v>2025</v>
      </c>
      <c r="C4510" s="1" t="s">
        <v>475</v>
      </c>
      <c r="D4510">
        <v>2</v>
      </c>
      <c r="E4510">
        <v>7</v>
      </c>
    </row>
    <row r="4511" spans="1:5" x14ac:dyDescent="0.25">
      <c r="A4511">
        <v>1303</v>
      </c>
      <c r="B4511">
        <v>2025</v>
      </c>
      <c r="C4511" s="1" t="s">
        <v>476</v>
      </c>
      <c r="D4511">
        <v>2</v>
      </c>
      <c r="E4511">
        <v>8</v>
      </c>
    </row>
    <row r="4512" spans="1:5" x14ac:dyDescent="0.25">
      <c r="A4512">
        <v>1303</v>
      </c>
      <c r="B4512">
        <v>2025</v>
      </c>
      <c r="C4512" s="1" t="s">
        <v>477</v>
      </c>
      <c r="D4512">
        <v>2</v>
      </c>
      <c r="E4512">
        <v>9</v>
      </c>
    </row>
    <row r="4513" spans="1:5" x14ac:dyDescent="0.25">
      <c r="A4513">
        <v>1304</v>
      </c>
      <c r="B4513">
        <v>2025</v>
      </c>
      <c r="C4513" s="1" t="s">
        <v>402</v>
      </c>
      <c r="D4513">
        <v>1</v>
      </c>
      <c r="E4513">
        <v>1</v>
      </c>
    </row>
    <row r="4514" spans="1:5" x14ac:dyDescent="0.25">
      <c r="A4514">
        <v>1304</v>
      </c>
      <c r="B4514">
        <v>2025</v>
      </c>
      <c r="C4514" s="1" t="s">
        <v>469</v>
      </c>
      <c r="D4514">
        <v>2</v>
      </c>
      <c r="E4514">
        <v>1</v>
      </c>
    </row>
    <row r="4515" spans="1:5" x14ac:dyDescent="0.25">
      <c r="A4515">
        <v>1304</v>
      </c>
      <c r="B4515">
        <v>2025</v>
      </c>
      <c r="C4515" s="1" t="s">
        <v>470</v>
      </c>
      <c r="D4515">
        <v>2</v>
      </c>
      <c r="E4515">
        <v>2</v>
      </c>
    </row>
    <row r="4516" spans="1:5" x14ac:dyDescent="0.25">
      <c r="A4516">
        <v>1304</v>
      </c>
      <c r="B4516">
        <v>2025</v>
      </c>
      <c r="C4516" s="1" t="s">
        <v>471</v>
      </c>
      <c r="D4516">
        <v>2</v>
      </c>
      <c r="E4516">
        <v>3</v>
      </c>
    </row>
    <row r="4517" spans="1:5" x14ac:dyDescent="0.25">
      <c r="A4517">
        <v>1304</v>
      </c>
      <c r="B4517">
        <v>2025</v>
      </c>
      <c r="C4517" s="1" t="s">
        <v>472</v>
      </c>
      <c r="D4517">
        <v>2</v>
      </c>
      <c r="E4517">
        <v>4</v>
      </c>
    </row>
    <row r="4518" spans="1:5" x14ac:dyDescent="0.25">
      <c r="A4518">
        <v>1304</v>
      </c>
      <c r="B4518">
        <v>2025</v>
      </c>
      <c r="C4518" s="1" t="s">
        <v>473</v>
      </c>
      <c r="D4518">
        <v>2</v>
      </c>
      <c r="E4518">
        <v>5</v>
      </c>
    </row>
    <row r="4519" spans="1:5" x14ac:dyDescent="0.25">
      <c r="A4519">
        <v>1304</v>
      </c>
      <c r="B4519">
        <v>2025</v>
      </c>
      <c r="C4519" s="1" t="s">
        <v>474</v>
      </c>
      <c r="D4519">
        <v>2</v>
      </c>
      <c r="E4519">
        <v>6</v>
      </c>
    </row>
    <row r="4520" spans="1:5" x14ac:dyDescent="0.25">
      <c r="A4520">
        <v>1304</v>
      </c>
      <c r="B4520">
        <v>2025</v>
      </c>
      <c r="C4520" s="1" t="s">
        <v>475</v>
      </c>
      <c r="D4520">
        <v>2</v>
      </c>
      <c r="E4520">
        <v>7</v>
      </c>
    </row>
    <row r="4521" spans="1:5" x14ac:dyDescent="0.25">
      <c r="A4521">
        <v>1304</v>
      </c>
      <c r="B4521">
        <v>2025</v>
      </c>
      <c r="C4521" s="1" t="s">
        <v>476</v>
      </c>
      <c r="D4521">
        <v>2</v>
      </c>
      <c r="E4521">
        <v>8</v>
      </c>
    </row>
    <row r="4522" spans="1:5" x14ac:dyDescent="0.25">
      <c r="A4522">
        <v>1304</v>
      </c>
      <c r="B4522">
        <v>2025</v>
      </c>
      <c r="C4522" s="1" t="s">
        <v>477</v>
      </c>
      <c r="D4522">
        <v>2</v>
      </c>
      <c r="E4522">
        <v>9</v>
      </c>
    </row>
    <row r="4523" spans="1:5" x14ac:dyDescent="0.25">
      <c r="A4523">
        <v>1306</v>
      </c>
      <c r="B4523">
        <v>2025</v>
      </c>
      <c r="C4523" s="1" t="s">
        <v>402</v>
      </c>
      <c r="D4523">
        <v>1</v>
      </c>
      <c r="E4523">
        <v>1</v>
      </c>
    </row>
    <row r="4524" spans="1:5" x14ac:dyDescent="0.25">
      <c r="A4524">
        <v>1306</v>
      </c>
      <c r="B4524">
        <v>2025</v>
      </c>
      <c r="C4524" s="1" t="s">
        <v>469</v>
      </c>
      <c r="D4524">
        <v>2</v>
      </c>
      <c r="E4524">
        <v>1</v>
      </c>
    </row>
    <row r="4525" spans="1:5" x14ac:dyDescent="0.25">
      <c r="A4525">
        <v>1306</v>
      </c>
      <c r="B4525">
        <v>2025</v>
      </c>
      <c r="C4525" s="1" t="s">
        <v>470</v>
      </c>
      <c r="D4525">
        <v>2</v>
      </c>
      <c r="E4525">
        <v>2</v>
      </c>
    </row>
    <row r="4526" spans="1:5" x14ac:dyDescent="0.25">
      <c r="A4526">
        <v>1306</v>
      </c>
      <c r="B4526">
        <v>2025</v>
      </c>
      <c r="C4526" s="1" t="s">
        <v>471</v>
      </c>
      <c r="D4526">
        <v>2</v>
      </c>
      <c r="E4526">
        <v>3</v>
      </c>
    </row>
    <row r="4527" spans="1:5" x14ac:dyDescent="0.25">
      <c r="A4527">
        <v>1306</v>
      </c>
      <c r="B4527">
        <v>2025</v>
      </c>
      <c r="C4527" s="1" t="s">
        <v>472</v>
      </c>
      <c r="D4527">
        <v>2</v>
      </c>
      <c r="E4527">
        <v>4</v>
      </c>
    </row>
    <row r="4528" spans="1:5" x14ac:dyDescent="0.25">
      <c r="A4528">
        <v>1306</v>
      </c>
      <c r="B4528">
        <v>2025</v>
      </c>
      <c r="C4528" s="1" t="s">
        <v>473</v>
      </c>
      <c r="D4528">
        <v>2</v>
      </c>
      <c r="E4528">
        <v>5</v>
      </c>
    </row>
    <row r="4529" spans="1:5" x14ac:dyDescent="0.25">
      <c r="A4529">
        <v>1306</v>
      </c>
      <c r="B4529">
        <v>2025</v>
      </c>
      <c r="C4529" s="1" t="s">
        <v>474</v>
      </c>
      <c r="D4529">
        <v>2</v>
      </c>
      <c r="E4529">
        <v>6</v>
      </c>
    </row>
    <row r="4530" spans="1:5" x14ac:dyDescent="0.25">
      <c r="A4530">
        <v>1306</v>
      </c>
      <c r="B4530">
        <v>2025</v>
      </c>
      <c r="C4530" s="1" t="s">
        <v>475</v>
      </c>
      <c r="D4530">
        <v>2</v>
      </c>
      <c r="E4530">
        <v>7</v>
      </c>
    </row>
    <row r="4531" spans="1:5" x14ac:dyDescent="0.25">
      <c r="A4531">
        <v>1306</v>
      </c>
      <c r="B4531">
        <v>2025</v>
      </c>
      <c r="C4531" s="1" t="s">
        <v>476</v>
      </c>
      <c r="D4531">
        <v>2</v>
      </c>
      <c r="E4531">
        <v>8</v>
      </c>
    </row>
    <row r="4532" spans="1:5" x14ac:dyDescent="0.25">
      <c r="A4532">
        <v>1306</v>
      </c>
      <c r="B4532">
        <v>2025</v>
      </c>
      <c r="C4532" s="1" t="s">
        <v>477</v>
      </c>
      <c r="D4532">
        <v>2</v>
      </c>
      <c r="E4532">
        <v>9</v>
      </c>
    </row>
    <row r="4533" spans="1:5" x14ac:dyDescent="0.25">
      <c r="A4533">
        <v>1308</v>
      </c>
      <c r="B4533">
        <v>2025</v>
      </c>
      <c r="C4533" s="1" t="s">
        <v>402</v>
      </c>
      <c r="D4533">
        <v>1</v>
      </c>
      <c r="E4533">
        <v>1</v>
      </c>
    </row>
    <row r="4534" spans="1:5" x14ac:dyDescent="0.25">
      <c r="A4534">
        <v>1308</v>
      </c>
      <c r="B4534">
        <v>2025</v>
      </c>
      <c r="C4534" s="1" t="s">
        <v>469</v>
      </c>
      <c r="D4534">
        <v>2</v>
      </c>
      <c r="E4534">
        <v>1</v>
      </c>
    </row>
    <row r="4535" spans="1:5" x14ac:dyDescent="0.25">
      <c r="A4535">
        <v>1308</v>
      </c>
      <c r="B4535">
        <v>2025</v>
      </c>
      <c r="C4535" s="1" t="s">
        <v>470</v>
      </c>
      <c r="D4535">
        <v>2</v>
      </c>
      <c r="E4535">
        <v>2</v>
      </c>
    </row>
    <row r="4536" spans="1:5" x14ac:dyDescent="0.25">
      <c r="A4536">
        <v>1308</v>
      </c>
      <c r="B4536">
        <v>2025</v>
      </c>
      <c r="C4536" s="1" t="s">
        <v>471</v>
      </c>
      <c r="D4536">
        <v>2</v>
      </c>
      <c r="E4536">
        <v>3</v>
      </c>
    </row>
    <row r="4537" spans="1:5" x14ac:dyDescent="0.25">
      <c r="A4537">
        <v>1308</v>
      </c>
      <c r="B4537">
        <v>2025</v>
      </c>
      <c r="C4537" s="1" t="s">
        <v>472</v>
      </c>
      <c r="D4537">
        <v>2</v>
      </c>
      <c r="E4537">
        <v>4</v>
      </c>
    </row>
    <row r="4538" spans="1:5" x14ac:dyDescent="0.25">
      <c r="A4538">
        <v>1308</v>
      </c>
      <c r="B4538">
        <v>2025</v>
      </c>
      <c r="C4538" s="1" t="s">
        <v>473</v>
      </c>
      <c r="D4538">
        <v>2</v>
      </c>
      <c r="E4538">
        <v>5</v>
      </c>
    </row>
    <row r="4539" spans="1:5" x14ac:dyDescent="0.25">
      <c r="A4539">
        <v>1308</v>
      </c>
      <c r="B4539">
        <v>2025</v>
      </c>
      <c r="C4539" s="1" t="s">
        <v>474</v>
      </c>
      <c r="D4539">
        <v>2</v>
      </c>
      <c r="E4539">
        <v>6</v>
      </c>
    </row>
    <row r="4540" spans="1:5" x14ac:dyDescent="0.25">
      <c r="A4540">
        <v>1308</v>
      </c>
      <c r="B4540">
        <v>2025</v>
      </c>
      <c r="C4540" s="1" t="s">
        <v>475</v>
      </c>
      <c r="D4540">
        <v>2</v>
      </c>
      <c r="E4540">
        <v>7</v>
      </c>
    </row>
    <row r="4541" spans="1:5" x14ac:dyDescent="0.25">
      <c r="A4541">
        <v>1308</v>
      </c>
      <c r="B4541">
        <v>2025</v>
      </c>
      <c r="C4541" s="1" t="s">
        <v>476</v>
      </c>
      <c r="D4541">
        <v>2</v>
      </c>
      <c r="E4541">
        <v>8</v>
      </c>
    </row>
    <row r="4542" spans="1:5" x14ac:dyDescent="0.25">
      <c r="A4542">
        <v>1308</v>
      </c>
      <c r="B4542">
        <v>2025</v>
      </c>
      <c r="C4542" s="1" t="s">
        <v>477</v>
      </c>
      <c r="D4542">
        <v>2</v>
      </c>
      <c r="E4542">
        <v>9</v>
      </c>
    </row>
    <row r="4543" spans="1:5" x14ac:dyDescent="0.25">
      <c r="A4543">
        <v>1311</v>
      </c>
      <c r="B4543">
        <v>2025</v>
      </c>
      <c r="C4543" s="1" t="s">
        <v>402</v>
      </c>
      <c r="D4543">
        <v>1</v>
      </c>
      <c r="E4543">
        <v>1</v>
      </c>
    </row>
    <row r="4544" spans="1:5" x14ac:dyDescent="0.25">
      <c r="A4544">
        <v>1311</v>
      </c>
      <c r="B4544">
        <v>2025</v>
      </c>
      <c r="C4544" s="1" t="s">
        <v>469</v>
      </c>
      <c r="D4544">
        <v>2</v>
      </c>
      <c r="E4544">
        <v>1</v>
      </c>
    </row>
    <row r="4545" spans="1:5" x14ac:dyDescent="0.25">
      <c r="A4545">
        <v>1311</v>
      </c>
      <c r="B4545">
        <v>2025</v>
      </c>
      <c r="C4545" s="1" t="s">
        <v>470</v>
      </c>
      <c r="D4545">
        <v>2</v>
      </c>
      <c r="E4545">
        <v>2</v>
      </c>
    </row>
    <row r="4546" spans="1:5" x14ac:dyDescent="0.25">
      <c r="A4546">
        <v>1311</v>
      </c>
      <c r="B4546">
        <v>2025</v>
      </c>
      <c r="C4546" s="1" t="s">
        <v>471</v>
      </c>
      <c r="D4546">
        <v>2</v>
      </c>
      <c r="E4546">
        <v>3</v>
      </c>
    </row>
    <row r="4547" spans="1:5" x14ac:dyDescent="0.25">
      <c r="A4547">
        <v>1311</v>
      </c>
      <c r="B4547">
        <v>2025</v>
      </c>
      <c r="C4547" s="1" t="s">
        <v>472</v>
      </c>
      <c r="D4547">
        <v>2</v>
      </c>
      <c r="E4547">
        <v>4</v>
      </c>
    </row>
    <row r="4548" spans="1:5" x14ac:dyDescent="0.25">
      <c r="A4548">
        <v>1311</v>
      </c>
      <c r="B4548">
        <v>2025</v>
      </c>
      <c r="C4548" s="1" t="s">
        <v>473</v>
      </c>
      <c r="D4548">
        <v>2</v>
      </c>
      <c r="E4548">
        <v>5</v>
      </c>
    </row>
    <row r="4549" spans="1:5" x14ac:dyDescent="0.25">
      <c r="A4549">
        <v>1311</v>
      </c>
      <c r="B4549">
        <v>2025</v>
      </c>
      <c r="C4549" s="1" t="s">
        <v>474</v>
      </c>
      <c r="D4549">
        <v>2</v>
      </c>
      <c r="E4549">
        <v>6</v>
      </c>
    </row>
    <row r="4550" spans="1:5" x14ac:dyDescent="0.25">
      <c r="A4550">
        <v>1311</v>
      </c>
      <c r="B4550">
        <v>2025</v>
      </c>
      <c r="C4550" s="1" t="s">
        <v>475</v>
      </c>
      <c r="D4550">
        <v>2</v>
      </c>
      <c r="E4550">
        <v>7</v>
      </c>
    </row>
    <row r="4551" spans="1:5" x14ac:dyDescent="0.25">
      <c r="A4551">
        <v>1311</v>
      </c>
      <c r="B4551">
        <v>2025</v>
      </c>
      <c r="C4551" s="1" t="s">
        <v>476</v>
      </c>
      <c r="D4551">
        <v>2</v>
      </c>
      <c r="E4551">
        <v>8</v>
      </c>
    </row>
    <row r="4552" spans="1:5" x14ac:dyDescent="0.25">
      <c r="A4552">
        <v>1311</v>
      </c>
      <c r="B4552">
        <v>2025</v>
      </c>
      <c r="C4552" s="1" t="s">
        <v>477</v>
      </c>
      <c r="D4552">
        <v>2</v>
      </c>
      <c r="E4552">
        <v>9</v>
      </c>
    </row>
    <row r="4553" spans="1:5" x14ac:dyDescent="0.25">
      <c r="A4553">
        <v>1313</v>
      </c>
      <c r="B4553">
        <v>2025</v>
      </c>
      <c r="C4553" s="1" t="s">
        <v>402</v>
      </c>
      <c r="D4553">
        <v>1</v>
      </c>
      <c r="E4553">
        <v>1</v>
      </c>
    </row>
    <row r="4554" spans="1:5" x14ac:dyDescent="0.25">
      <c r="A4554">
        <v>1313</v>
      </c>
      <c r="B4554">
        <v>2025</v>
      </c>
      <c r="C4554" s="1" t="s">
        <v>469</v>
      </c>
      <c r="D4554">
        <v>2</v>
      </c>
      <c r="E4554">
        <v>1</v>
      </c>
    </row>
    <row r="4555" spans="1:5" x14ac:dyDescent="0.25">
      <c r="A4555">
        <v>1313</v>
      </c>
      <c r="B4555">
        <v>2025</v>
      </c>
      <c r="C4555" s="1" t="s">
        <v>470</v>
      </c>
      <c r="D4555">
        <v>2</v>
      </c>
      <c r="E4555">
        <v>2</v>
      </c>
    </row>
    <row r="4556" spans="1:5" x14ac:dyDescent="0.25">
      <c r="A4556">
        <v>1313</v>
      </c>
      <c r="B4556">
        <v>2025</v>
      </c>
      <c r="C4556" s="1" t="s">
        <v>471</v>
      </c>
      <c r="D4556">
        <v>2</v>
      </c>
      <c r="E4556">
        <v>3</v>
      </c>
    </row>
    <row r="4557" spans="1:5" x14ac:dyDescent="0.25">
      <c r="A4557">
        <v>1313</v>
      </c>
      <c r="B4557">
        <v>2025</v>
      </c>
      <c r="C4557" s="1" t="s">
        <v>472</v>
      </c>
      <c r="D4557">
        <v>2</v>
      </c>
      <c r="E4557">
        <v>4</v>
      </c>
    </row>
    <row r="4558" spans="1:5" x14ac:dyDescent="0.25">
      <c r="A4558">
        <v>1313</v>
      </c>
      <c r="B4558">
        <v>2025</v>
      </c>
      <c r="C4558" s="1" t="s">
        <v>473</v>
      </c>
      <c r="D4558">
        <v>2</v>
      </c>
      <c r="E4558">
        <v>5</v>
      </c>
    </row>
    <row r="4559" spans="1:5" x14ac:dyDescent="0.25">
      <c r="A4559">
        <v>1313</v>
      </c>
      <c r="B4559">
        <v>2025</v>
      </c>
      <c r="C4559" s="1" t="s">
        <v>474</v>
      </c>
      <c r="D4559">
        <v>2</v>
      </c>
      <c r="E4559">
        <v>6</v>
      </c>
    </row>
    <row r="4560" spans="1:5" x14ac:dyDescent="0.25">
      <c r="A4560">
        <v>1313</v>
      </c>
      <c r="B4560">
        <v>2025</v>
      </c>
      <c r="C4560" s="1" t="s">
        <v>475</v>
      </c>
      <c r="D4560">
        <v>2</v>
      </c>
      <c r="E4560">
        <v>7</v>
      </c>
    </row>
    <row r="4561" spans="1:5" x14ac:dyDescent="0.25">
      <c r="A4561">
        <v>1313</v>
      </c>
      <c r="B4561">
        <v>2025</v>
      </c>
      <c r="C4561" s="1" t="s">
        <v>476</v>
      </c>
      <c r="D4561">
        <v>2</v>
      </c>
      <c r="E4561">
        <v>8</v>
      </c>
    </row>
    <row r="4562" spans="1:5" x14ac:dyDescent="0.25">
      <c r="A4562">
        <v>1313</v>
      </c>
      <c r="B4562">
        <v>2025</v>
      </c>
      <c r="C4562" s="1" t="s">
        <v>477</v>
      </c>
      <c r="D4562">
        <v>2</v>
      </c>
      <c r="E4562">
        <v>9</v>
      </c>
    </row>
    <row r="4563" spans="1:5" x14ac:dyDescent="0.25">
      <c r="A4563">
        <v>1316</v>
      </c>
      <c r="B4563">
        <v>2025</v>
      </c>
      <c r="C4563" s="1" t="s">
        <v>402</v>
      </c>
      <c r="D4563">
        <v>1</v>
      </c>
      <c r="E4563">
        <v>1</v>
      </c>
    </row>
    <row r="4564" spans="1:5" x14ac:dyDescent="0.25">
      <c r="A4564">
        <v>1316</v>
      </c>
      <c r="B4564">
        <v>2025</v>
      </c>
      <c r="C4564" s="1" t="s">
        <v>469</v>
      </c>
      <c r="D4564">
        <v>2</v>
      </c>
      <c r="E4564">
        <v>1</v>
      </c>
    </row>
    <row r="4565" spans="1:5" x14ac:dyDescent="0.25">
      <c r="A4565">
        <v>1316</v>
      </c>
      <c r="B4565">
        <v>2025</v>
      </c>
      <c r="C4565" s="1" t="s">
        <v>470</v>
      </c>
      <c r="D4565">
        <v>2</v>
      </c>
      <c r="E4565">
        <v>2</v>
      </c>
    </row>
    <row r="4566" spans="1:5" x14ac:dyDescent="0.25">
      <c r="A4566">
        <v>1316</v>
      </c>
      <c r="B4566">
        <v>2025</v>
      </c>
      <c r="C4566" s="1" t="s">
        <v>471</v>
      </c>
      <c r="D4566">
        <v>2</v>
      </c>
      <c r="E4566">
        <v>3</v>
      </c>
    </row>
    <row r="4567" spans="1:5" x14ac:dyDescent="0.25">
      <c r="A4567">
        <v>1316</v>
      </c>
      <c r="B4567">
        <v>2025</v>
      </c>
      <c r="C4567" s="1" t="s">
        <v>472</v>
      </c>
      <c r="D4567">
        <v>2</v>
      </c>
      <c r="E4567">
        <v>4</v>
      </c>
    </row>
    <row r="4568" spans="1:5" x14ac:dyDescent="0.25">
      <c r="A4568">
        <v>1316</v>
      </c>
      <c r="B4568">
        <v>2025</v>
      </c>
      <c r="C4568" s="1" t="s">
        <v>473</v>
      </c>
      <c r="D4568">
        <v>2</v>
      </c>
      <c r="E4568">
        <v>5</v>
      </c>
    </row>
    <row r="4569" spans="1:5" x14ac:dyDescent="0.25">
      <c r="A4569">
        <v>1316</v>
      </c>
      <c r="B4569">
        <v>2025</v>
      </c>
      <c r="C4569" s="1" t="s">
        <v>474</v>
      </c>
      <c r="D4569">
        <v>2</v>
      </c>
      <c r="E4569">
        <v>6</v>
      </c>
    </row>
    <row r="4570" spans="1:5" x14ac:dyDescent="0.25">
      <c r="A4570">
        <v>1316</v>
      </c>
      <c r="B4570">
        <v>2025</v>
      </c>
      <c r="C4570" s="1" t="s">
        <v>475</v>
      </c>
      <c r="D4570">
        <v>2</v>
      </c>
      <c r="E4570">
        <v>7</v>
      </c>
    </row>
    <row r="4571" spans="1:5" x14ac:dyDescent="0.25">
      <c r="A4571">
        <v>1316</v>
      </c>
      <c r="B4571">
        <v>2025</v>
      </c>
      <c r="C4571" s="1" t="s">
        <v>476</v>
      </c>
      <c r="D4571">
        <v>2</v>
      </c>
      <c r="E4571">
        <v>8</v>
      </c>
    </row>
    <row r="4572" spans="1:5" x14ac:dyDescent="0.25">
      <c r="A4572">
        <v>1316</v>
      </c>
      <c r="B4572">
        <v>2025</v>
      </c>
      <c r="C4572" s="1" t="s">
        <v>477</v>
      </c>
      <c r="D4572">
        <v>2</v>
      </c>
      <c r="E4572">
        <v>9</v>
      </c>
    </row>
    <row r="4573" spans="1:5" x14ac:dyDescent="0.25">
      <c r="A4573">
        <v>1317</v>
      </c>
      <c r="B4573">
        <v>2025</v>
      </c>
      <c r="C4573" s="1" t="s">
        <v>402</v>
      </c>
      <c r="D4573">
        <v>1</v>
      </c>
      <c r="E4573">
        <v>1</v>
      </c>
    </row>
    <row r="4574" spans="1:5" x14ac:dyDescent="0.25">
      <c r="A4574">
        <v>1317</v>
      </c>
      <c r="B4574">
        <v>2025</v>
      </c>
      <c r="C4574" s="1" t="s">
        <v>469</v>
      </c>
      <c r="D4574">
        <v>2</v>
      </c>
      <c r="E4574">
        <v>1</v>
      </c>
    </row>
    <row r="4575" spans="1:5" x14ac:dyDescent="0.25">
      <c r="A4575">
        <v>1317</v>
      </c>
      <c r="B4575">
        <v>2025</v>
      </c>
      <c r="C4575" s="1" t="s">
        <v>470</v>
      </c>
      <c r="D4575">
        <v>2</v>
      </c>
      <c r="E4575">
        <v>2</v>
      </c>
    </row>
    <row r="4576" spans="1:5" x14ac:dyDescent="0.25">
      <c r="A4576">
        <v>1317</v>
      </c>
      <c r="B4576">
        <v>2025</v>
      </c>
      <c r="C4576" s="1" t="s">
        <v>471</v>
      </c>
      <c r="D4576">
        <v>2</v>
      </c>
      <c r="E4576">
        <v>3</v>
      </c>
    </row>
    <row r="4577" spans="1:5" x14ac:dyDescent="0.25">
      <c r="A4577">
        <v>1317</v>
      </c>
      <c r="B4577">
        <v>2025</v>
      </c>
      <c r="C4577" s="1" t="s">
        <v>472</v>
      </c>
      <c r="D4577">
        <v>2</v>
      </c>
      <c r="E4577">
        <v>4</v>
      </c>
    </row>
    <row r="4578" spans="1:5" x14ac:dyDescent="0.25">
      <c r="A4578">
        <v>1317</v>
      </c>
      <c r="B4578">
        <v>2025</v>
      </c>
      <c r="C4578" s="1" t="s">
        <v>473</v>
      </c>
      <c r="D4578">
        <v>2</v>
      </c>
      <c r="E4578">
        <v>5</v>
      </c>
    </row>
    <row r="4579" spans="1:5" x14ac:dyDescent="0.25">
      <c r="A4579">
        <v>1317</v>
      </c>
      <c r="B4579">
        <v>2025</v>
      </c>
      <c r="C4579" s="1" t="s">
        <v>474</v>
      </c>
      <c r="D4579">
        <v>2</v>
      </c>
      <c r="E4579">
        <v>6</v>
      </c>
    </row>
    <row r="4580" spans="1:5" x14ac:dyDescent="0.25">
      <c r="A4580">
        <v>1317</v>
      </c>
      <c r="B4580">
        <v>2025</v>
      </c>
      <c r="C4580" s="1" t="s">
        <v>475</v>
      </c>
      <c r="D4580">
        <v>2</v>
      </c>
      <c r="E4580">
        <v>7</v>
      </c>
    </row>
    <row r="4581" spans="1:5" x14ac:dyDescent="0.25">
      <c r="A4581">
        <v>1317</v>
      </c>
      <c r="B4581">
        <v>2025</v>
      </c>
      <c r="C4581" s="1" t="s">
        <v>476</v>
      </c>
      <c r="D4581">
        <v>2</v>
      </c>
      <c r="E4581">
        <v>8</v>
      </c>
    </row>
    <row r="4582" spans="1:5" x14ac:dyDescent="0.25">
      <c r="A4582">
        <v>1317</v>
      </c>
      <c r="B4582">
        <v>2025</v>
      </c>
      <c r="C4582" s="1" t="s">
        <v>477</v>
      </c>
      <c r="D4582">
        <v>2</v>
      </c>
      <c r="E4582">
        <v>9</v>
      </c>
    </row>
    <row r="4583" spans="1:5" x14ac:dyDescent="0.25">
      <c r="A4583">
        <v>1319</v>
      </c>
      <c r="B4583">
        <v>2025</v>
      </c>
      <c r="C4583" s="1" t="s">
        <v>402</v>
      </c>
      <c r="D4583">
        <v>1</v>
      </c>
      <c r="E4583">
        <v>1</v>
      </c>
    </row>
    <row r="4584" spans="1:5" x14ac:dyDescent="0.25">
      <c r="A4584">
        <v>1319</v>
      </c>
      <c r="B4584">
        <v>2025</v>
      </c>
      <c r="C4584" s="1" t="s">
        <v>469</v>
      </c>
      <c r="D4584">
        <v>2</v>
      </c>
      <c r="E4584">
        <v>1</v>
      </c>
    </row>
    <row r="4585" spans="1:5" x14ac:dyDescent="0.25">
      <c r="A4585">
        <v>1319</v>
      </c>
      <c r="B4585">
        <v>2025</v>
      </c>
      <c r="C4585" s="1" t="s">
        <v>470</v>
      </c>
      <c r="D4585">
        <v>2</v>
      </c>
      <c r="E4585">
        <v>2</v>
      </c>
    </row>
    <row r="4586" spans="1:5" x14ac:dyDescent="0.25">
      <c r="A4586">
        <v>1319</v>
      </c>
      <c r="B4586">
        <v>2025</v>
      </c>
      <c r="C4586" s="1" t="s">
        <v>471</v>
      </c>
      <c r="D4586">
        <v>2</v>
      </c>
      <c r="E4586">
        <v>3</v>
      </c>
    </row>
    <row r="4587" spans="1:5" x14ac:dyDescent="0.25">
      <c r="A4587">
        <v>1319</v>
      </c>
      <c r="B4587">
        <v>2025</v>
      </c>
      <c r="C4587" s="1" t="s">
        <v>472</v>
      </c>
      <c r="D4587">
        <v>2</v>
      </c>
      <c r="E4587">
        <v>4</v>
      </c>
    </row>
    <row r="4588" spans="1:5" x14ac:dyDescent="0.25">
      <c r="A4588">
        <v>1319</v>
      </c>
      <c r="B4588">
        <v>2025</v>
      </c>
      <c r="C4588" s="1" t="s">
        <v>473</v>
      </c>
      <c r="D4588">
        <v>2</v>
      </c>
      <c r="E4588">
        <v>5</v>
      </c>
    </row>
    <row r="4589" spans="1:5" x14ac:dyDescent="0.25">
      <c r="A4589">
        <v>1319</v>
      </c>
      <c r="B4589">
        <v>2025</v>
      </c>
      <c r="C4589" s="1" t="s">
        <v>474</v>
      </c>
      <c r="D4589">
        <v>2</v>
      </c>
      <c r="E4589">
        <v>6</v>
      </c>
    </row>
    <row r="4590" spans="1:5" x14ac:dyDescent="0.25">
      <c r="A4590">
        <v>1319</v>
      </c>
      <c r="B4590">
        <v>2025</v>
      </c>
      <c r="C4590" s="1" t="s">
        <v>475</v>
      </c>
      <c r="D4590">
        <v>2</v>
      </c>
      <c r="E4590">
        <v>7</v>
      </c>
    </row>
    <row r="4591" spans="1:5" x14ac:dyDescent="0.25">
      <c r="A4591">
        <v>1319</v>
      </c>
      <c r="B4591">
        <v>2025</v>
      </c>
      <c r="C4591" s="1" t="s">
        <v>476</v>
      </c>
      <c r="D4591">
        <v>2</v>
      </c>
      <c r="E4591">
        <v>8</v>
      </c>
    </row>
    <row r="4592" spans="1:5" x14ac:dyDescent="0.25">
      <c r="A4592">
        <v>1319</v>
      </c>
      <c r="B4592">
        <v>2025</v>
      </c>
      <c r="C4592" s="1" t="s">
        <v>477</v>
      </c>
      <c r="D4592">
        <v>2</v>
      </c>
      <c r="E4592">
        <v>9</v>
      </c>
    </row>
    <row r="4593" spans="1:5" x14ac:dyDescent="0.25">
      <c r="A4593">
        <v>1320</v>
      </c>
      <c r="B4593">
        <v>2025</v>
      </c>
      <c r="C4593" s="1" t="s">
        <v>402</v>
      </c>
      <c r="D4593">
        <v>1</v>
      </c>
      <c r="E4593">
        <v>1</v>
      </c>
    </row>
    <row r="4594" spans="1:5" x14ac:dyDescent="0.25">
      <c r="A4594">
        <v>1320</v>
      </c>
      <c r="B4594">
        <v>2025</v>
      </c>
      <c r="C4594" s="1" t="s">
        <v>469</v>
      </c>
      <c r="D4594">
        <v>2</v>
      </c>
      <c r="E4594">
        <v>1</v>
      </c>
    </row>
    <row r="4595" spans="1:5" x14ac:dyDescent="0.25">
      <c r="A4595">
        <v>1320</v>
      </c>
      <c r="B4595">
        <v>2025</v>
      </c>
      <c r="C4595" s="1" t="s">
        <v>470</v>
      </c>
      <c r="D4595">
        <v>2</v>
      </c>
      <c r="E4595">
        <v>2</v>
      </c>
    </row>
    <row r="4596" spans="1:5" x14ac:dyDescent="0.25">
      <c r="A4596">
        <v>1320</v>
      </c>
      <c r="B4596">
        <v>2025</v>
      </c>
      <c r="C4596" s="1" t="s">
        <v>471</v>
      </c>
      <c r="D4596">
        <v>2</v>
      </c>
      <c r="E4596">
        <v>3</v>
      </c>
    </row>
    <row r="4597" spans="1:5" x14ac:dyDescent="0.25">
      <c r="A4597">
        <v>1320</v>
      </c>
      <c r="B4597">
        <v>2025</v>
      </c>
      <c r="C4597" s="1" t="s">
        <v>472</v>
      </c>
      <c r="D4597">
        <v>2</v>
      </c>
      <c r="E4597">
        <v>4</v>
      </c>
    </row>
    <row r="4598" spans="1:5" x14ac:dyDescent="0.25">
      <c r="A4598">
        <v>1320</v>
      </c>
      <c r="B4598">
        <v>2025</v>
      </c>
      <c r="C4598" s="1" t="s">
        <v>473</v>
      </c>
      <c r="D4598">
        <v>2</v>
      </c>
      <c r="E4598">
        <v>5</v>
      </c>
    </row>
    <row r="4599" spans="1:5" x14ac:dyDescent="0.25">
      <c r="A4599">
        <v>1320</v>
      </c>
      <c r="B4599">
        <v>2025</v>
      </c>
      <c r="C4599" s="1" t="s">
        <v>474</v>
      </c>
      <c r="D4599">
        <v>2</v>
      </c>
      <c r="E4599">
        <v>6</v>
      </c>
    </row>
    <row r="4600" spans="1:5" x14ac:dyDescent="0.25">
      <c r="A4600">
        <v>1320</v>
      </c>
      <c r="B4600">
        <v>2025</v>
      </c>
      <c r="C4600" s="1" t="s">
        <v>475</v>
      </c>
      <c r="D4600">
        <v>2</v>
      </c>
      <c r="E4600">
        <v>7</v>
      </c>
    </row>
    <row r="4601" spans="1:5" x14ac:dyDescent="0.25">
      <c r="A4601">
        <v>1320</v>
      </c>
      <c r="B4601">
        <v>2025</v>
      </c>
      <c r="C4601" s="1" t="s">
        <v>476</v>
      </c>
      <c r="D4601">
        <v>2</v>
      </c>
      <c r="E4601">
        <v>8</v>
      </c>
    </row>
    <row r="4602" spans="1:5" x14ac:dyDescent="0.25">
      <c r="A4602">
        <v>1320</v>
      </c>
      <c r="B4602">
        <v>2025</v>
      </c>
      <c r="C4602" s="1" t="s">
        <v>477</v>
      </c>
      <c r="D4602">
        <v>2</v>
      </c>
      <c r="E4602">
        <v>9</v>
      </c>
    </row>
    <row r="4603" spans="1:5" x14ac:dyDescent="0.25">
      <c r="A4603">
        <v>1321</v>
      </c>
      <c r="B4603">
        <v>2025</v>
      </c>
      <c r="C4603" s="1" t="s">
        <v>402</v>
      </c>
      <c r="D4603">
        <v>1</v>
      </c>
      <c r="E4603">
        <v>1</v>
      </c>
    </row>
    <row r="4604" spans="1:5" x14ac:dyDescent="0.25">
      <c r="A4604">
        <v>1321</v>
      </c>
      <c r="B4604">
        <v>2025</v>
      </c>
      <c r="C4604" s="1" t="s">
        <v>469</v>
      </c>
      <c r="D4604">
        <v>2</v>
      </c>
      <c r="E4604">
        <v>1</v>
      </c>
    </row>
    <row r="4605" spans="1:5" x14ac:dyDescent="0.25">
      <c r="A4605">
        <v>1321</v>
      </c>
      <c r="B4605">
        <v>2025</v>
      </c>
      <c r="C4605" s="1" t="s">
        <v>470</v>
      </c>
      <c r="D4605">
        <v>2</v>
      </c>
      <c r="E4605">
        <v>2</v>
      </c>
    </row>
    <row r="4606" spans="1:5" x14ac:dyDescent="0.25">
      <c r="A4606">
        <v>1321</v>
      </c>
      <c r="B4606">
        <v>2025</v>
      </c>
      <c r="C4606" s="1" t="s">
        <v>471</v>
      </c>
      <c r="D4606">
        <v>2</v>
      </c>
      <c r="E4606">
        <v>3</v>
      </c>
    </row>
    <row r="4607" spans="1:5" x14ac:dyDescent="0.25">
      <c r="A4607">
        <v>1321</v>
      </c>
      <c r="B4607">
        <v>2025</v>
      </c>
      <c r="C4607" s="1" t="s">
        <v>472</v>
      </c>
      <c r="D4607">
        <v>2</v>
      </c>
      <c r="E4607">
        <v>4</v>
      </c>
    </row>
    <row r="4608" spans="1:5" x14ac:dyDescent="0.25">
      <c r="A4608">
        <v>1321</v>
      </c>
      <c r="B4608">
        <v>2025</v>
      </c>
      <c r="C4608" s="1" t="s">
        <v>473</v>
      </c>
      <c r="D4608">
        <v>2</v>
      </c>
      <c r="E4608">
        <v>5</v>
      </c>
    </row>
    <row r="4609" spans="1:5" x14ac:dyDescent="0.25">
      <c r="A4609">
        <v>1321</v>
      </c>
      <c r="B4609">
        <v>2025</v>
      </c>
      <c r="C4609" s="1" t="s">
        <v>474</v>
      </c>
      <c r="D4609">
        <v>2</v>
      </c>
      <c r="E4609">
        <v>6</v>
      </c>
    </row>
    <row r="4610" spans="1:5" x14ac:dyDescent="0.25">
      <c r="A4610">
        <v>1321</v>
      </c>
      <c r="B4610">
        <v>2025</v>
      </c>
      <c r="C4610" s="1" t="s">
        <v>475</v>
      </c>
      <c r="D4610">
        <v>2</v>
      </c>
      <c r="E4610">
        <v>7</v>
      </c>
    </row>
    <row r="4611" spans="1:5" x14ac:dyDescent="0.25">
      <c r="A4611">
        <v>1321</v>
      </c>
      <c r="B4611">
        <v>2025</v>
      </c>
      <c r="C4611" s="1" t="s">
        <v>476</v>
      </c>
      <c r="D4611">
        <v>2</v>
      </c>
      <c r="E4611">
        <v>8</v>
      </c>
    </row>
    <row r="4612" spans="1:5" x14ac:dyDescent="0.25">
      <c r="A4612">
        <v>1321</v>
      </c>
      <c r="B4612">
        <v>2025</v>
      </c>
      <c r="C4612" s="1" t="s">
        <v>477</v>
      </c>
      <c r="D4612">
        <v>2</v>
      </c>
      <c r="E4612">
        <v>9</v>
      </c>
    </row>
    <row r="4613" spans="1:5" x14ac:dyDescent="0.25">
      <c r="A4613">
        <v>1323</v>
      </c>
      <c r="B4613">
        <v>2025</v>
      </c>
      <c r="C4613" s="1" t="s">
        <v>402</v>
      </c>
      <c r="D4613">
        <v>1</v>
      </c>
      <c r="E4613">
        <v>1</v>
      </c>
    </row>
    <row r="4614" spans="1:5" x14ac:dyDescent="0.25">
      <c r="A4614">
        <v>1323</v>
      </c>
      <c r="B4614">
        <v>2025</v>
      </c>
      <c r="C4614" s="1" t="s">
        <v>469</v>
      </c>
      <c r="D4614">
        <v>2</v>
      </c>
      <c r="E4614">
        <v>1</v>
      </c>
    </row>
    <row r="4615" spans="1:5" x14ac:dyDescent="0.25">
      <c r="A4615">
        <v>1323</v>
      </c>
      <c r="B4615">
        <v>2025</v>
      </c>
      <c r="C4615" s="1" t="s">
        <v>470</v>
      </c>
      <c r="D4615">
        <v>2</v>
      </c>
      <c r="E4615">
        <v>2</v>
      </c>
    </row>
    <row r="4616" spans="1:5" x14ac:dyDescent="0.25">
      <c r="A4616">
        <v>1323</v>
      </c>
      <c r="B4616">
        <v>2025</v>
      </c>
      <c r="C4616" s="1" t="s">
        <v>471</v>
      </c>
      <c r="D4616">
        <v>2</v>
      </c>
      <c r="E4616">
        <v>3</v>
      </c>
    </row>
    <row r="4617" spans="1:5" x14ac:dyDescent="0.25">
      <c r="A4617">
        <v>1323</v>
      </c>
      <c r="B4617">
        <v>2025</v>
      </c>
      <c r="C4617" s="1" t="s">
        <v>472</v>
      </c>
      <c r="D4617">
        <v>2</v>
      </c>
      <c r="E4617">
        <v>4</v>
      </c>
    </row>
    <row r="4618" spans="1:5" x14ac:dyDescent="0.25">
      <c r="A4618">
        <v>1323</v>
      </c>
      <c r="B4618">
        <v>2025</v>
      </c>
      <c r="C4618" s="1" t="s">
        <v>473</v>
      </c>
      <c r="D4618">
        <v>2</v>
      </c>
      <c r="E4618">
        <v>5</v>
      </c>
    </row>
    <row r="4619" spans="1:5" x14ac:dyDescent="0.25">
      <c r="A4619">
        <v>1323</v>
      </c>
      <c r="B4619">
        <v>2025</v>
      </c>
      <c r="C4619" s="1" t="s">
        <v>474</v>
      </c>
      <c r="D4619">
        <v>2</v>
      </c>
      <c r="E4619">
        <v>6</v>
      </c>
    </row>
    <row r="4620" spans="1:5" x14ac:dyDescent="0.25">
      <c r="A4620">
        <v>1323</v>
      </c>
      <c r="B4620">
        <v>2025</v>
      </c>
      <c r="C4620" s="1" t="s">
        <v>475</v>
      </c>
      <c r="D4620">
        <v>2</v>
      </c>
      <c r="E4620">
        <v>7</v>
      </c>
    </row>
    <row r="4621" spans="1:5" x14ac:dyDescent="0.25">
      <c r="A4621">
        <v>1323</v>
      </c>
      <c r="B4621">
        <v>2025</v>
      </c>
      <c r="C4621" s="1" t="s">
        <v>476</v>
      </c>
      <c r="D4621">
        <v>2</v>
      </c>
      <c r="E4621">
        <v>8</v>
      </c>
    </row>
    <row r="4622" spans="1:5" x14ac:dyDescent="0.25">
      <c r="A4622">
        <v>1323</v>
      </c>
      <c r="B4622">
        <v>2025</v>
      </c>
      <c r="C4622" s="1" t="s">
        <v>477</v>
      </c>
      <c r="D4622">
        <v>2</v>
      </c>
      <c r="E4622">
        <v>9</v>
      </c>
    </row>
    <row r="4623" spans="1:5" x14ac:dyDescent="0.25">
      <c r="A4623">
        <v>1326</v>
      </c>
      <c r="B4623">
        <v>2025</v>
      </c>
      <c r="C4623" s="1" t="s">
        <v>402</v>
      </c>
      <c r="D4623">
        <v>1</v>
      </c>
      <c r="E4623">
        <v>1</v>
      </c>
    </row>
    <row r="4624" spans="1:5" x14ac:dyDescent="0.25">
      <c r="A4624">
        <v>1326</v>
      </c>
      <c r="B4624">
        <v>2025</v>
      </c>
      <c r="C4624" s="1" t="s">
        <v>469</v>
      </c>
      <c r="D4624">
        <v>2</v>
      </c>
      <c r="E4624">
        <v>1</v>
      </c>
    </row>
    <row r="4625" spans="1:5" x14ac:dyDescent="0.25">
      <c r="A4625">
        <v>1326</v>
      </c>
      <c r="B4625">
        <v>2025</v>
      </c>
      <c r="C4625" s="1" t="s">
        <v>470</v>
      </c>
      <c r="D4625">
        <v>2</v>
      </c>
      <c r="E4625">
        <v>2</v>
      </c>
    </row>
    <row r="4626" spans="1:5" x14ac:dyDescent="0.25">
      <c r="A4626">
        <v>1326</v>
      </c>
      <c r="B4626">
        <v>2025</v>
      </c>
      <c r="C4626" s="1" t="s">
        <v>471</v>
      </c>
      <c r="D4626">
        <v>2</v>
      </c>
      <c r="E4626">
        <v>3</v>
      </c>
    </row>
    <row r="4627" spans="1:5" x14ac:dyDescent="0.25">
      <c r="A4627">
        <v>1326</v>
      </c>
      <c r="B4627">
        <v>2025</v>
      </c>
      <c r="C4627" s="1" t="s">
        <v>472</v>
      </c>
      <c r="D4627">
        <v>2</v>
      </c>
      <c r="E4627">
        <v>4</v>
      </c>
    </row>
    <row r="4628" spans="1:5" x14ac:dyDescent="0.25">
      <c r="A4628">
        <v>1326</v>
      </c>
      <c r="B4628">
        <v>2025</v>
      </c>
      <c r="C4628" s="1" t="s">
        <v>473</v>
      </c>
      <c r="D4628">
        <v>2</v>
      </c>
      <c r="E4628">
        <v>5</v>
      </c>
    </row>
    <row r="4629" spans="1:5" x14ac:dyDescent="0.25">
      <c r="A4629">
        <v>1326</v>
      </c>
      <c r="B4629">
        <v>2025</v>
      </c>
      <c r="C4629" s="1" t="s">
        <v>474</v>
      </c>
      <c r="D4629">
        <v>2</v>
      </c>
      <c r="E4629">
        <v>6</v>
      </c>
    </row>
    <row r="4630" spans="1:5" x14ac:dyDescent="0.25">
      <c r="A4630">
        <v>1326</v>
      </c>
      <c r="B4630">
        <v>2025</v>
      </c>
      <c r="C4630" s="1" t="s">
        <v>475</v>
      </c>
      <c r="D4630">
        <v>2</v>
      </c>
      <c r="E4630">
        <v>7</v>
      </c>
    </row>
    <row r="4631" spans="1:5" x14ac:dyDescent="0.25">
      <c r="A4631">
        <v>1326</v>
      </c>
      <c r="B4631">
        <v>2025</v>
      </c>
      <c r="C4631" s="1" t="s">
        <v>476</v>
      </c>
      <c r="D4631">
        <v>2</v>
      </c>
      <c r="E4631">
        <v>8</v>
      </c>
    </row>
    <row r="4632" spans="1:5" x14ac:dyDescent="0.25">
      <c r="A4632">
        <v>1326</v>
      </c>
      <c r="B4632">
        <v>2025</v>
      </c>
      <c r="C4632" s="1" t="s">
        <v>477</v>
      </c>
      <c r="D4632">
        <v>2</v>
      </c>
      <c r="E4632">
        <v>9</v>
      </c>
    </row>
    <row r="4633" spans="1:5" x14ac:dyDescent="0.25">
      <c r="A4633">
        <v>1329</v>
      </c>
      <c r="B4633">
        <v>2025</v>
      </c>
      <c r="C4633" s="1" t="s">
        <v>402</v>
      </c>
      <c r="D4633">
        <v>1</v>
      </c>
      <c r="E4633">
        <v>1</v>
      </c>
    </row>
    <row r="4634" spans="1:5" x14ac:dyDescent="0.25">
      <c r="A4634">
        <v>1329</v>
      </c>
      <c r="B4634">
        <v>2025</v>
      </c>
      <c r="C4634" s="1" t="s">
        <v>469</v>
      </c>
      <c r="D4634">
        <v>2</v>
      </c>
      <c r="E4634">
        <v>1</v>
      </c>
    </row>
    <row r="4635" spans="1:5" x14ac:dyDescent="0.25">
      <c r="A4635">
        <v>1329</v>
      </c>
      <c r="B4635">
        <v>2025</v>
      </c>
      <c r="C4635" s="1" t="s">
        <v>470</v>
      </c>
      <c r="D4635">
        <v>2</v>
      </c>
      <c r="E4635">
        <v>2</v>
      </c>
    </row>
    <row r="4636" spans="1:5" x14ac:dyDescent="0.25">
      <c r="A4636">
        <v>1329</v>
      </c>
      <c r="B4636">
        <v>2025</v>
      </c>
      <c r="C4636" s="1" t="s">
        <v>471</v>
      </c>
      <c r="D4636">
        <v>2</v>
      </c>
      <c r="E4636">
        <v>3</v>
      </c>
    </row>
    <row r="4637" spans="1:5" x14ac:dyDescent="0.25">
      <c r="A4637">
        <v>1329</v>
      </c>
      <c r="B4637">
        <v>2025</v>
      </c>
      <c r="C4637" s="1" t="s">
        <v>472</v>
      </c>
      <c r="D4637">
        <v>2</v>
      </c>
      <c r="E4637">
        <v>4</v>
      </c>
    </row>
    <row r="4638" spans="1:5" x14ac:dyDescent="0.25">
      <c r="A4638">
        <v>1329</v>
      </c>
      <c r="B4638">
        <v>2025</v>
      </c>
      <c r="C4638" s="1" t="s">
        <v>473</v>
      </c>
      <c r="D4638">
        <v>2</v>
      </c>
      <c r="E4638">
        <v>5</v>
      </c>
    </row>
    <row r="4639" spans="1:5" x14ac:dyDescent="0.25">
      <c r="A4639">
        <v>1329</v>
      </c>
      <c r="B4639">
        <v>2025</v>
      </c>
      <c r="C4639" s="1" t="s">
        <v>474</v>
      </c>
      <c r="D4639">
        <v>2</v>
      </c>
      <c r="E4639">
        <v>6</v>
      </c>
    </row>
    <row r="4640" spans="1:5" x14ac:dyDescent="0.25">
      <c r="A4640">
        <v>1329</v>
      </c>
      <c r="B4640">
        <v>2025</v>
      </c>
      <c r="C4640" s="1" t="s">
        <v>475</v>
      </c>
      <c r="D4640">
        <v>2</v>
      </c>
      <c r="E4640">
        <v>7</v>
      </c>
    </row>
    <row r="4641" spans="1:5" x14ac:dyDescent="0.25">
      <c r="A4641">
        <v>1329</v>
      </c>
      <c r="B4641">
        <v>2025</v>
      </c>
      <c r="C4641" s="1" t="s">
        <v>476</v>
      </c>
      <c r="D4641">
        <v>2</v>
      </c>
      <c r="E4641">
        <v>8</v>
      </c>
    </row>
    <row r="4642" spans="1:5" x14ac:dyDescent="0.25">
      <c r="A4642">
        <v>1329</v>
      </c>
      <c r="B4642">
        <v>2025</v>
      </c>
      <c r="C4642" s="1" t="s">
        <v>477</v>
      </c>
      <c r="D4642">
        <v>2</v>
      </c>
      <c r="E4642">
        <v>9</v>
      </c>
    </row>
    <row r="4643" spans="1:5" x14ac:dyDescent="0.25">
      <c r="A4643">
        <v>1331</v>
      </c>
      <c r="B4643">
        <v>2025</v>
      </c>
      <c r="C4643" s="1" t="s">
        <v>402</v>
      </c>
      <c r="D4643">
        <v>1</v>
      </c>
      <c r="E4643">
        <v>1</v>
      </c>
    </row>
    <row r="4644" spans="1:5" x14ac:dyDescent="0.25">
      <c r="A4644">
        <v>1331</v>
      </c>
      <c r="B4644">
        <v>2025</v>
      </c>
      <c r="C4644" s="1" t="s">
        <v>469</v>
      </c>
      <c r="D4644">
        <v>2</v>
      </c>
      <c r="E4644">
        <v>1</v>
      </c>
    </row>
    <row r="4645" spans="1:5" x14ac:dyDescent="0.25">
      <c r="A4645">
        <v>1331</v>
      </c>
      <c r="B4645">
        <v>2025</v>
      </c>
      <c r="C4645" s="1" t="s">
        <v>470</v>
      </c>
      <c r="D4645">
        <v>2</v>
      </c>
      <c r="E4645">
        <v>2</v>
      </c>
    </row>
    <row r="4646" spans="1:5" x14ac:dyDescent="0.25">
      <c r="A4646">
        <v>1331</v>
      </c>
      <c r="B4646">
        <v>2025</v>
      </c>
      <c r="C4646" s="1" t="s">
        <v>471</v>
      </c>
      <c r="D4646">
        <v>2</v>
      </c>
      <c r="E4646">
        <v>3</v>
      </c>
    </row>
    <row r="4647" spans="1:5" x14ac:dyDescent="0.25">
      <c r="A4647">
        <v>1331</v>
      </c>
      <c r="B4647">
        <v>2025</v>
      </c>
      <c r="C4647" s="1" t="s">
        <v>472</v>
      </c>
      <c r="D4647">
        <v>2</v>
      </c>
      <c r="E4647">
        <v>4</v>
      </c>
    </row>
    <row r="4648" spans="1:5" x14ac:dyDescent="0.25">
      <c r="A4648">
        <v>1331</v>
      </c>
      <c r="B4648">
        <v>2025</v>
      </c>
      <c r="C4648" s="1" t="s">
        <v>473</v>
      </c>
      <c r="D4648">
        <v>2</v>
      </c>
      <c r="E4648">
        <v>5</v>
      </c>
    </row>
    <row r="4649" spans="1:5" x14ac:dyDescent="0.25">
      <c r="A4649">
        <v>1331</v>
      </c>
      <c r="B4649">
        <v>2025</v>
      </c>
      <c r="C4649" s="1" t="s">
        <v>474</v>
      </c>
      <c r="D4649">
        <v>2</v>
      </c>
      <c r="E4649">
        <v>6</v>
      </c>
    </row>
    <row r="4650" spans="1:5" x14ac:dyDescent="0.25">
      <c r="A4650">
        <v>1331</v>
      </c>
      <c r="B4650">
        <v>2025</v>
      </c>
      <c r="C4650" s="1" t="s">
        <v>475</v>
      </c>
      <c r="D4650">
        <v>2</v>
      </c>
      <c r="E4650">
        <v>7</v>
      </c>
    </row>
    <row r="4651" spans="1:5" x14ac:dyDescent="0.25">
      <c r="A4651">
        <v>1331</v>
      </c>
      <c r="B4651">
        <v>2025</v>
      </c>
      <c r="C4651" s="1" t="s">
        <v>476</v>
      </c>
      <c r="D4651">
        <v>2</v>
      </c>
      <c r="E4651">
        <v>8</v>
      </c>
    </row>
    <row r="4652" spans="1:5" x14ac:dyDescent="0.25">
      <c r="A4652">
        <v>1331</v>
      </c>
      <c r="B4652">
        <v>2025</v>
      </c>
      <c r="C4652" s="1" t="s">
        <v>477</v>
      </c>
      <c r="D4652">
        <v>2</v>
      </c>
      <c r="E4652">
        <v>9</v>
      </c>
    </row>
    <row r="4653" spans="1:5" x14ac:dyDescent="0.25">
      <c r="A4653">
        <v>1333</v>
      </c>
      <c r="B4653">
        <v>2025</v>
      </c>
      <c r="C4653" s="1" t="s">
        <v>402</v>
      </c>
      <c r="D4653">
        <v>1</v>
      </c>
      <c r="E4653">
        <v>1</v>
      </c>
    </row>
    <row r="4654" spans="1:5" x14ac:dyDescent="0.25">
      <c r="A4654">
        <v>1333</v>
      </c>
      <c r="B4654">
        <v>2025</v>
      </c>
      <c r="C4654" s="1" t="s">
        <v>469</v>
      </c>
      <c r="D4654">
        <v>2</v>
      </c>
      <c r="E4654">
        <v>1</v>
      </c>
    </row>
    <row r="4655" spans="1:5" x14ac:dyDescent="0.25">
      <c r="A4655">
        <v>1333</v>
      </c>
      <c r="B4655">
        <v>2025</v>
      </c>
      <c r="C4655" s="1" t="s">
        <v>470</v>
      </c>
      <c r="D4655">
        <v>2</v>
      </c>
      <c r="E4655">
        <v>2</v>
      </c>
    </row>
    <row r="4656" spans="1:5" x14ac:dyDescent="0.25">
      <c r="A4656">
        <v>1333</v>
      </c>
      <c r="B4656">
        <v>2025</v>
      </c>
      <c r="C4656" s="1" t="s">
        <v>471</v>
      </c>
      <c r="D4656">
        <v>2</v>
      </c>
      <c r="E4656">
        <v>3</v>
      </c>
    </row>
    <row r="4657" spans="1:5" x14ac:dyDescent="0.25">
      <c r="A4657">
        <v>1333</v>
      </c>
      <c r="B4657">
        <v>2025</v>
      </c>
      <c r="C4657" s="1" t="s">
        <v>472</v>
      </c>
      <c r="D4657">
        <v>2</v>
      </c>
      <c r="E4657">
        <v>4</v>
      </c>
    </row>
    <row r="4658" spans="1:5" x14ac:dyDescent="0.25">
      <c r="A4658">
        <v>1333</v>
      </c>
      <c r="B4658">
        <v>2025</v>
      </c>
      <c r="C4658" s="1" t="s">
        <v>473</v>
      </c>
      <c r="D4658">
        <v>2</v>
      </c>
      <c r="E4658">
        <v>5</v>
      </c>
    </row>
    <row r="4659" spans="1:5" x14ac:dyDescent="0.25">
      <c r="A4659">
        <v>1333</v>
      </c>
      <c r="B4659">
        <v>2025</v>
      </c>
      <c r="C4659" s="1" t="s">
        <v>474</v>
      </c>
      <c r="D4659">
        <v>2</v>
      </c>
      <c r="E4659">
        <v>6</v>
      </c>
    </row>
    <row r="4660" spans="1:5" x14ac:dyDescent="0.25">
      <c r="A4660">
        <v>1333</v>
      </c>
      <c r="B4660">
        <v>2025</v>
      </c>
      <c r="C4660" s="1" t="s">
        <v>475</v>
      </c>
      <c r="D4660">
        <v>2</v>
      </c>
      <c r="E4660">
        <v>7</v>
      </c>
    </row>
    <row r="4661" spans="1:5" x14ac:dyDescent="0.25">
      <c r="A4661">
        <v>1333</v>
      </c>
      <c r="B4661">
        <v>2025</v>
      </c>
      <c r="C4661" s="1" t="s">
        <v>476</v>
      </c>
      <c r="D4661">
        <v>2</v>
      </c>
      <c r="E4661">
        <v>8</v>
      </c>
    </row>
    <row r="4662" spans="1:5" x14ac:dyDescent="0.25">
      <c r="A4662">
        <v>1333</v>
      </c>
      <c r="B4662">
        <v>2025</v>
      </c>
      <c r="C4662" s="1" t="s">
        <v>477</v>
      </c>
      <c r="D4662">
        <v>2</v>
      </c>
      <c r="E4662">
        <v>9</v>
      </c>
    </row>
    <row r="4663" spans="1:5" x14ac:dyDescent="0.25">
      <c r="A4663">
        <v>1335</v>
      </c>
      <c r="B4663">
        <v>2025</v>
      </c>
      <c r="C4663" s="1" t="s">
        <v>402</v>
      </c>
      <c r="D4663">
        <v>1</v>
      </c>
      <c r="E4663">
        <v>1</v>
      </c>
    </row>
    <row r="4664" spans="1:5" x14ac:dyDescent="0.25">
      <c r="A4664">
        <v>1335</v>
      </c>
      <c r="B4664">
        <v>2025</v>
      </c>
      <c r="C4664" s="1" t="s">
        <v>469</v>
      </c>
      <c r="D4664">
        <v>2</v>
      </c>
      <c r="E4664">
        <v>1</v>
      </c>
    </row>
    <row r="4665" spans="1:5" x14ac:dyDescent="0.25">
      <c r="A4665">
        <v>1335</v>
      </c>
      <c r="B4665">
        <v>2025</v>
      </c>
      <c r="C4665" s="1" t="s">
        <v>470</v>
      </c>
      <c r="D4665">
        <v>2</v>
      </c>
      <c r="E4665">
        <v>2</v>
      </c>
    </row>
    <row r="4666" spans="1:5" x14ac:dyDescent="0.25">
      <c r="A4666">
        <v>1335</v>
      </c>
      <c r="B4666">
        <v>2025</v>
      </c>
      <c r="C4666" s="1" t="s">
        <v>471</v>
      </c>
      <c r="D4666">
        <v>2</v>
      </c>
      <c r="E4666">
        <v>3</v>
      </c>
    </row>
    <row r="4667" spans="1:5" x14ac:dyDescent="0.25">
      <c r="A4667">
        <v>1335</v>
      </c>
      <c r="B4667">
        <v>2025</v>
      </c>
      <c r="C4667" s="1" t="s">
        <v>472</v>
      </c>
      <c r="D4667">
        <v>2</v>
      </c>
      <c r="E4667">
        <v>4</v>
      </c>
    </row>
    <row r="4668" spans="1:5" x14ac:dyDescent="0.25">
      <c r="A4668">
        <v>1335</v>
      </c>
      <c r="B4668">
        <v>2025</v>
      </c>
      <c r="C4668" s="1" t="s">
        <v>473</v>
      </c>
      <c r="D4668">
        <v>2</v>
      </c>
      <c r="E4668">
        <v>5</v>
      </c>
    </row>
    <row r="4669" spans="1:5" x14ac:dyDescent="0.25">
      <c r="A4669">
        <v>1335</v>
      </c>
      <c r="B4669">
        <v>2025</v>
      </c>
      <c r="C4669" s="1" t="s">
        <v>474</v>
      </c>
      <c r="D4669">
        <v>2</v>
      </c>
      <c r="E4669">
        <v>6</v>
      </c>
    </row>
    <row r="4670" spans="1:5" x14ac:dyDescent="0.25">
      <c r="A4670">
        <v>1335</v>
      </c>
      <c r="B4670">
        <v>2025</v>
      </c>
      <c r="C4670" s="1" t="s">
        <v>475</v>
      </c>
      <c r="D4670">
        <v>2</v>
      </c>
      <c r="E4670">
        <v>7</v>
      </c>
    </row>
    <row r="4671" spans="1:5" x14ac:dyDescent="0.25">
      <c r="A4671">
        <v>1335</v>
      </c>
      <c r="B4671">
        <v>2025</v>
      </c>
      <c r="C4671" s="1" t="s">
        <v>476</v>
      </c>
      <c r="D4671">
        <v>2</v>
      </c>
      <c r="E4671">
        <v>8</v>
      </c>
    </row>
    <row r="4672" spans="1:5" x14ac:dyDescent="0.25">
      <c r="A4672">
        <v>1335</v>
      </c>
      <c r="B4672">
        <v>2025</v>
      </c>
      <c r="C4672" s="1" t="s">
        <v>477</v>
      </c>
      <c r="D4672">
        <v>2</v>
      </c>
      <c r="E4672">
        <v>9</v>
      </c>
    </row>
    <row r="4673" spans="1:5" x14ac:dyDescent="0.25">
      <c r="A4673">
        <v>1337</v>
      </c>
      <c r="B4673">
        <v>2025</v>
      </c>
      <c r="C4673" s="1" t="s">
        <v>402</v>
      </c>
      <c r="D4673">
        <v>1</v>
      </c>
      <c r="E4673">
        <v>1</v>
      </c>
    </row>
    <row r="4674" spans="1:5" x14ac:dyDescent="0.25">
      <c r="A4674">
        <v>1337</v>
      </c>
      <c r="B4674">
        <v>2025</v>
      </c>
      <c r="C4674" s="1" t="s">
        <v>469</v>
      </c>
      <c r="D4674">
        <v>2</v>
      </c>
      <c r="E4674">
        <v>1</v>
      </c>
    </row>
    <row r="4675" spans="1:5" x14ac:dyDescent="0.25">
      <c r="A4675">
        <v>1337</v>
      </c>
      <c r="B4675">
        <v>2025</v>
      </c>
      <c r="C4675" s="1" t="s">
        <v>470</v>
      </c>
      <c r="D4675">
        <v>2</v>
      </c>
      <c r="E4675">
        <v>2</v>
      </c>
    </row>
    <row r="4676" spans="1:5" x14ac:dyDescent="0.25">
      <c r="A4676">
        <v>1337</v>
      </c>
      <c r="B4676">
        <v>2025</v>
      </c>
      <c r="C4676" s="1" t="s">
        <v>471</v>
      </c>
      <c r="D4676">
        <v>2</v>
      </c>
      <c r="E4676">
        <v>3</v>
      </c>
    </row>
    <row r="4677" spans="1:5" x14ac:dyDescent="0.25">
      <c r="A4677">
        <v>1337</v>
      </c>
      <c r="B4677">
        <v>2025</v>
      </c>
      <c r="C4677" s="1" t="s">
        <v>472</v>
      </c>
      <c r="D4677">
        <v>2</v>
      </c>
      <c r="E4677">
        <v>4</v>
      </c>
    </row>
    <row r="4678" spans="1:5" x14ac:dyDescent="0.25">
      <c r="A4678">
        <v>1337</v>
      </c>
      <c r="B4678">
        <v>2025</v>
      </c>
      <c r="C4678" s="1" t="s">
        <v>473</v>
      </c>
      <c r="D4678">
        <v>2</v>
      </c>
      <c r="E4678">
        <v>5</v>
      </c>
    </row>
    <row r="4679" spans="1:5" x14ac:dyDescent="0.25">
      <c r="A4679">
        <v>1337</v>
      </c>
      <c r="B4679">
        <v>2025</v>
      </c>
      <c r="C4679" s="1" t="s">
        <v>474</v>
      </c>
      <c r="D4679">
        <v>2</v>
      </c>
      <c r="E4679">
        <v>6</v>
      </c>
    </row>
    <row r="4680" spans="1:5" x14ac:dyDescent="0.25">
      <c r="A4680">
        <v>1337</v>
      </c>
      <c r="B4680">
        <v>2025</v>
      </c>
      <c r="C4680" s="1" t="s">
        <v>475</v>
      </c>
      <c r="D4680">
        <v>2</v>
      </c>
      <c r="E4680">
        <v>7</v>
      </c>
    </row>
    <row r="4681" spans="1:5" x14ac:dyDescent="0.25">
      <c r="A4681">
        <v>1337</v>
      </c>
      <c r="B4681">
        <v>2025</v>
      </c>
      <c r="C4681" s="1" t="s">
        <v>476</v>
      </c>
      <c r="D4681">
        <v>2</v>
      </c>
      <c r="E4681">
        <v>8</v>
      </c>
    </row>
    <row r="4682" spans="1:5" x14ac:dyDescent="0.25">
      <c r="A4682">
        <v>1337</v>
      </c>
      <c r="B4682">
        <v>2025</v>
      </c>
      <c r="C4682" s="1" t="s">
        <v>477</v>
      </c>
      <c r="D4682">
        <v>2</v>
      </c>
      <c r="E4682">
        <v>9</v>
      </c>
    </row>
    <row r="4683" spans="1:5" x14ac:dyDescent="0.25">
      <c r="A4683">
        <v>1340</v>
      </c>
      <c r="B4683">
        <v>2025</v>
      </c>
      <c r="C4683" s="1" t="s">
        <v>402</v>
      </c>
      <c r="D4683">
        <v>1</v>
      </c>
      <c r="E4683">
        <v>1</v>
      </c>
    </row>
    <row r="4684" spans="1:5" x14ac:dyDescent="0.25">
      <c r="A4684">
        <v>1340</v>
      </c>
      <c r="B4684">
        <v>2025</v>
      </c>
      <c r="C4684" s="1" t="s">
        <v>469</v>
      </c>
      <c r="D4684">
        <v>2</v>
      </c>
      <c r="E4684">
        <v>1</v>
      </c>
    </row>
    <row r="4685" spans="1:5" x14ac:dyDescent="0.25">
      <c r="A4685">
        <v>1340</v>
      </c>
      <c r="B4685">
        <v>2025</v>
      </c>
      <c r="C4685" s="1" t="s">
        <v>470</v>
      </c>
      <c r="D4685">
        <v>2</v>
      </c>
      <c r="E4685">
        <v>2</v>
      </c>
    </row>
    <row r="4686" spans="1:5" x14ac:dyDescent="0.25">
      <c r="A4686">
        <v>1340</v>
      </c>
      <c r="B4686">
        <v>2025</v>
      </c>
      <c r="C4686" s="1" t="s">
        <v>471</v>
      </c>
      <c r="D4686">
        <v>2</v>
      </c>
      <c r="E4686">
        <v>3</v>
      </c>
    </row>
    <row r="4687" spans="1:5" x14ac:dyDescent="0.25">
      <c r="A4687">
        <v>1340</v>
      </c>
      <c r="B4687">
        <v>2025</v>
      </c>
      <c r="C4687" s="1" t="s">
        <v>472</v>
      </c>
      <c r="D4687">
        <v>2</v>
      </c>
      <c r="E4687">
        <v>4</v>
      </c>
    </row>
    <row r="4688" spans="1:5" x14ac:dyDescent="0.25">
      <c r="A4688">
        <v>1340</v>
      </c>
      <c r="B4688">
        <v>2025</v>
      </c>
      <c r="C4688" s="1" t="s">
        <v>473</v>
      </c>
      <c r="D4688">
        <v>2</v>
      </c>
      <c r="E4688">
        <v>5</v>
      </c>
    </row>
    <row r="4689" spans="1:5" x14ac:dyDescent="0.25">
      <c r="A4689">
        <v>1340</v>
      </c>
      <c r="B4689">
        <v>2025</v>
      </c>
      <c r="C4689" s="1" t="s">
        <v>474</v>
      </c>
      <c r="D4689">
        <v>2</v>
      </c>
      <c r="E4689">
        <v>6</v>
      </c>
    </row>
    <row r="4690" spans="1:5" x14ac:dyDescent="0.25">
      <c r="A4690">
        <v>1340</v>
      </c>
      <c r="B4690">
        <v>2025</v>
      </c>
      <c r="C4690" s="1" t="s">
        <v>475</v>
      </c>
      <c r="D4690">
        <v>2</v>
      </c>
      <c r="E4690">
        <v>7</v>
      </c>
    </row>
    <row r="4691" spans="1:5" x14ac:dyDescent="0.25">
      <c r="A4691">
        <v>1340</v>
      </c>
      <c r="B4691">
        <v>2025</v>
      </c>
      <c r="C4691" s="1" t="s">
        <v>476</v>
      </c>
      <c r="D4691">
        <v>2</v>
      </c>
      <c r="E4691">
        <v>8</v>
      </c>
    </row>
    <row r="4692" spans="1:5" x14ac:dyDescent="0.25">
      <c r="A4692">
        <v>1340</v>
      </c>
      <c r="B4692">
        <v>2025</v>
      </c>
      <c r="C4692" s="1" t="s">
        <v>477</v>
      </c>
      <c r="D4692">
        <v>2</v>
      </c>
      <c r="E4692">
        <v>9</v>
      </c>
    </row>
    <row r="4693" spans="1:5" x14ac:dyDescent="0.25">
      <c r="A4693">
        <v>1342</v>
      </c>
      <c r="B4693">
        <v>2025</v>
      </c>
      <c r="C4693" s="1" t="s">
        <v>402</v>
      </c>
      <c r="D4693">
        <v>1</v>
      </c>
      <c r="E4693">
        <v>1</v>
      </c>
    </row>
    <row r="4694" spans="1:5" x14ac:dyDescent="0.25">
      <c r="A4694">
        <v>1342</v>
      </c>
      <c r="B4694">
        <v>2025</v>
      </c>
      <c r="C4694" s="1" t="s">
        <v>469</v>
      </c>
      <c r="D4694">
        <v>2</v>
      </c>
      <c r="E4694">
        <v>1</v>
      </c>
    </row>
    <row r="4695" spans="1:5" x14ac:dyDescent="0.25">
      <c r="A4695">
        <v>1342</v>
      </c>
      <c r="B4695">
        <v>2025</v>
      </c>
      <c r="C4695" s="1" t="s">
        <v>470</v>
      </c>
      <c r="D4695">
        <v>2</v>
      </c>
      <c r="E4695">
        <v>2</v>
      </c>
    </row>
    <row r="4696" spans="1:5" x14ac:dyDescent="0.25">
      <c r="A4696">
        <v>1342</v>
      </c>
      <c r="B4696">
        <v>2025</v>
      </c>
      <c r="C4696" s="1" t="s">
        <v>471</v>
      </c>
      <c r="D4696">
        <v>2</v>
      </c>
      <c r="E4696">
        <v>3</v>
      </c>
    </row>
    <row r="4697" spans="1:5" x14ac:dyDescent="0.25">
      <c r="A4697">
        <v>1342</v>
      </c>
      <c r="B4697">
        <v>2025</v>
      </c>
      <c r="C4697" s="1" t="s">
        <v>472</v>
      </c>
      <c r="D4697">
        <v>2</v>
      </c>
      <c r="E4697">
        <v>4</v>
      </c>
    </row>
    <row r="4698" spans="1:5" x14ac:dyDescent="0.25">
      <c r="A4698">
        <v>1342</v>
      </c>
      <c r="B4698">
        <v>2025</v>
      </c>
      <c r="C4698" s="1" t="s">
        <v>473</v>
      </c>
      <c r="D4698">
        <v>2</v>
      </c>
      <c r="E4698">
        <v>5</v>
      </c>
    </row>
    <row r="4699" spans="1:5" x14ac:dyDescent="0.25">
      <c r="A4699">
        <v>1342</v>
      </c>
      <c r="B4699">
        <v>2025</v>
      </c>
      <c r="C4699" s="1" t="s">
        <v>474</v>
      </c>
      <c r="D4699">
        <v>2</v>
      </c>
      <c r="E4699">
        <v>6</v>
      </c>
    </row>
    <row r="4700" spans="1:5" x14ac:dyDescent="0.25">
      <c r="A4700">
        <v>1342</v>
      </c>
      <c r="B4700">
        <v>2025</v>
      </c>
      <c r="C4700" s="1" t="s">
        <v>475</v>
      </c>
      <c r="D4700">
        <v>2</v>
      </c>
      <c r="E4700">
        <v>7</v>
      </c>
    </row>
    <row r="4701" spans="1:5" x14ac:dyDescent="0.25">
      <c r="A4701">
        <v>1342</v>
      </c>
      <c r="B4701">
        <v>2025</v>
      </c>
      <c r="C4701" s="1" t="s">
        <v>476</v>
      </c>
      <c r="D4701">
        <v>2</v>
      </c>
      <c r="E4701">
        <v>8</v>
      </c>
    </row>
    <row r="4702" spans="1:5" x14ac:dyDescent="0.25">
      <c r="A4702">
        <v>1342</v>
      </c>
      <c r="B4702">
        <v>2025</v>
      </c>
      <c r="C4702" s="1" t="s">
        <v>477</v>
      </c>
      <c r="D4702">
        <v>2</v>
      </c>
      <c r="E4702">
        <v>9</v>
      </c>
    </row>
    <row r="4703" spans="1:5" x14ac:dyDescent="0.25">
      <c r="A4703">
        <v>1344</v>
      </c>
      <c r="B4703">
        <v>2025</v>
      </c>
      <c r="C4703" s="1" t="s">
        <v>402</v>
      </c>
      <c r="D4703">
        <v>1</v>
      </c>
      <c r="E4703">
        <v>1</v>
      </c>
    </row>
    <row r="4704" spans="1:5" x14ac:dyDescent="0.25">
      <c r="A4704">
        <v>1344</v>
      </c>
      <c r="B4704">
        <v>2025</v>
      </c>
      <c r="C4704" s="1" t="s">
        <v>469</v>
      </c>
      <c r="D4704">
        <v>2</v>
      </c>
      <c r="E4704">
        <v>1</v>
      </c>
    </row>
    <row r="4705" spans="1:5" x14ac:dyDescent="0.25">
      <c r="A4705">
        <v>1344</v>
      </c>
      <c r="B4705">
        <v>2025</v>
      </c>
      <c r="C4705" s="1" t="s">
        <v>470</v>
      </c>
      <c r="D4705">
        <v>2</v>
      </c>
      <c r="E4705">
        <v>2</v>
      </c>
    </row>
    <row r="4706" spans="1:5" x14ac:dyDescent="0.25">
      <c r="A4706">
        <v>1344</v>
      </c>
      <c r="B4706">
        <v>2025</v>
      </c>
      <c r="C4706" s="1" t="s">
        <v>471</v>
      </c>
      <c r="D4706">
        <v>2</v>
      </c>
      <c r="E4706">
        <v>3</v>
      </c>
    </row>
    <row r="4707" spans="1:5" x14ac:dyDescent="0.25">
      <c r="A4707">
        <v>1344</v>
      </c>
      <c r="B4707">
        <v>2025</v>
      </c>
      <c r="C4707" s="1" t="s">
        <v>472</v>
      </c>
      <c r="D4707">
        <v>2</v>
      </c>
      <c r="E4707">
        <v>4</v>
      </c>
    </row>
    <row r="4708" spans="1:5" x14ac:dyDescent="0.25">
      <c r="A4708">
        <v>1344</v>
      </c>
      <c r="B4708">
        <v>2025</v>
      </c>
      <c r="C4708" s="1" t="s">
        <v>473</v>
      </c>
      <c r="D4708">
        <v>2</v>
      </c>
      <c r="E4708">
        <v>5</v>
      </c>
    </row>
    <row r="4709" spans="1:5" x14ac:dyDescent="0.25">
      <c r="A4709">
        <v>1344</v>
      </c>
      <c r="B4709">
        <v>2025</v>
      </c>
      <c r="C4709" s="1" t="s">
        <v>474</v>
      </c>
      <c r="D4709">
        <v>2</v>
      </c>
      <c r="E4709">
        <v>6</v>
      </c>
    </row>
    <row r="4710" spans="1:5" x14ac:dyDescent="0.25">
      <c r="A4710">
        <v>1344</v>
      </c>
      <c r="B4710">
        <v>2025</v>
      </c>
      <c r="C4710" s="1" t="s">
        <v>475</v>
      </c>
      <c r="D4710">
        <v>2</v>
      </c>
      <c r="E4710">
        <v>7</v>
      </c>
    </row>
    <row r="4711" spans="1:5" x14ac:dyDescent="0.25">
      <c r="A4711">
        <v>1344</v>
      </c>
      <c r="B4711">
        <v>2025</v>
      </c>
      <c r="C4711" s="1" t="s">
        <v>476</v>
      </c>
      <c r="D4711">
        <v>2</v>
      </c>
      <c r="E4711">
        <v>8</v>
      </c>
    </row>
    <row r="4712" spans="1:5" x14ac:dyDescent="0.25">
      <c r="A4712">
        <v>1344</v>
      </c>
      <c r="B4712">
        <v>2025</v>
      </c>
      <c r="C4712" s="1" t="s">
        <v>477</v>
      </c>
      <c r="D4712">
        <v>2</v>
      </c>
      <c r="E4712">
        <v>9</v>
      </c>
    </row>
    <row r="4713" spans="1:5" x14ac:dyDescent="0.25">
      <c r="A4713">
        <v>1346</v>
      </c>
      <c r="B4713">
        <v>2025</v>
      </c>
      <c r="C4713" s="1" t="s">
        <v>402</v>
      </c>
      <c r="D4713">
        <v>1</v>
      </c>
      <c r="E4713">
        <v>1</v>
      </c>
    </row>
    <row r="4714" spans="1:5" x14ac:dyDescent="0.25">
      <c r="A4714">
        <v>1346</v>
      </c>
      <c r="B4714">
        <v>2025</v>
      </c>
      <c r="C4714" s="1" t="s">
        <v>469</v>
      </c>
      <c r="D4714">
        <v>2</v>
      </c>
      <c r="E4714">
        <v>1</v>
      </c>
    </row>
    <row r="4715" spans="1:5" x14ac:dyDescent="0.25">
      <c r="A4715">
        <v>1346</v>
      </c>
      <c r="B4715">
        <v>2025</v>
      </c>
      <c r="C4715" s="1" t="s">
        <v>470</v>
      </c>
      <c r="D4715">
        <v>2</v>
      </c>
      <c r="E4715">
        <v>2</v>
      </c>
    </row>
    <row r="4716" spans="1:5" x14ac:dyDescent="0.25">
      <c r="A4716">
        <v>1346</v>
      </c>
      <c r="B4716">
        <v>2025</v>
      </c>
      <c r="C4716" s="1" t="s">
        <v>471</v>
      </c>
      <c r="D4716">
        <v>2</v>
      </c>
      <c r="E4716">
        <v>3</v>
      </c>
    </row>
    <row r="4717" spans="1:5" x14ac:dyDescent="0.25">
      <c r="A4717">
        <v>1346</v>
      </c>
      <c r="B4717">
        <v>2025</v>
      </c>
      <c r="C4717" s="1" t="s">
        <v>472</v>
      </c>
      <c r="D4717">
        <v>2</v>
      </c>
      <c r="E4717">
        <v>4</v>
      </c>
    </row>
    <row r="4718" spans="1:5" x14ac:dyDescent="0.25">
      <c r="A4718">
        <v>1346</v>
      </c>
      <c r="B4718">
        <v>2025</v>
      </c>
      <c r="C4718" s="1" t="s">
        <v>473</v>
      </c>
      <c r="D4718">
        <v>2</v>
      </c>
      <c r="E4718">
        <v>5</v>
      </c>
    </row>
    <row r="4719" spans="1:5" x14ac:dyDescent="0.25">
      <c r="A4719">
        <v>1346</v>
      </c>
      <c r="B4719">
        <v>2025</v>
      </c>
      <c r="C4719" s="1" t="s">
        <v>474</v>
      </c>
      <c r="D4719">
        <v>2</v>
      </c>
      <c r="E4719">
        <v>6</v>
      </c>
    </row>
    <row r="4720" spans="1:5" x14ac:dyDescent="0.25">
      <c r="A4720">
        <v>1346</v>
      </c>
      <c r="B4720">
        <v>2025</v>
      </c>
      <c r="C4720" s="1" t="s">
        <v>475</v>
      </c>
      <c r="D4720">
        <v>2</v>
      </c>
      <c r="E4720">
        <v>7</v>
      </c>
    </row>
    <row r="4721" spans="1:5" x14ac:dyDescent="0.25">
      <c r="A4721">
        <v>1346</v>
      </c>
      <c r="B4721">
        <v>2025</v>
      </c>
      <c r="C4721" s="1" t="s">
        <v>476</v>
      </c>
      <c r="D4721">
        <v>2</v>
      </c>
      <c r="E4721">
        <v>8</v>
      </c>
    </row>
    <row r="4722" spans="1:5" x14ac:dyDescent="0.25">
      <c r="A4722">
        <v>1346</v>
      </c>
      <c r="B4722">
        <v>2025</v>
      </c>
      <c r="C4722" s="1" t="s">
        <v>477</v>
      </c>
      <c r="D4722">
        <v>2</v>
      </c>
      <c r="E4722">
        <v>9</v>
      </c>
    </row>
    <row r="4723" spans="1:5" x14ac:dyDescent="0.25">
      <c r="A4723">
        <v>1348</v>
      </c>
      <c r="B4723">
        <v>2025</v>
      </c>
      <c r="C4723" s="1" t="s">
        <v>402</v>
      </c>
      <c r="D4723">
        <v>1</v>
      </c>
      <c r="E4723">
        <v>1</v>
      </c>
    </row>
    <row r="4724" spans="1:5" x14ac:dyDescent="0.25">
      <c r="A4724">
        <v>1348</v>
      </c>
      <c r="B4724">
        <v>2025</v>
      </c>
      <c r="C4724" s="1" t="s">
        <v>469</v>
      </c>
      <c r="D4724">
        <v>2</v>
      </c>
      <c r="E4724">
        <v>1</v>
      </c>
    </row>
    <row r="4725" spans="1:5" x14ac:dyDescent="0.25">
      <c r="A4725">
        <v>1348</v>
      </c>
      <c r="B4725">
        <v>2025</v>
      </c>
      <c r="C4725" s="1" t="s">
        <v>470</v>
      </c>
      <c r="D4725">
        <v>2</v>
      </c>
      <c r="E4725">
        <v>2</v>
      </c>
    </row>
    <row r="4726" spans="1:5" x14ac:dyDescent="0.25">
      <c r="A4726">
        <v>1348</v>
      </c>
      <c r="B4726">
        <v>2025</v>
      </c>
      <c r="C4726" s="1" t="s">
        <v>471</v>
      </c>
      <c r="D4726">
        <v>2</v>
      </c>
      <c r="E4726">
        <v>3</v>
      </c>
    </row>
    <row r="4727" spans="1:5" x14ac:dyDescent="0.25">
      <c r="A4727">
        <v>1348</v>
      </c>
      <c r="B4727">
        <v>2025</v>
      </c>
      <c r="C4727" s="1" t="s">
        <v>472</v>
      </c>
      <c r="D4727">
        <v>2</v>
      </c>
      <c r="E4727">
        <v>4</v>
      </c>
    </row>
    <row r="4728" spans="1:5" x14ac:dyDescent="0.25">
      <c r="A4728">
        <v>1348</v>
      </c>
      <c r="B4728">
        <v>2025</v>
      </c>
      <c r="C4728" s="1" t="s">
        <v>473</v>
      </c>
      <c r="D4728">
        <v>2</v>
      </c>
      <c r="E4728">
        <v>5</v>
      </c>
    </row>
    <row r="4729" spans="1:5" x14ac:dyDescent="0.25">
      <c r="A4729">
        <v>1348</v>
      </c>
      <c r="B4729">
        <v>2025</v>
      </c>
      <c r="C4729" s="1" t="s">
        <v>474</v>
      </c>
      <c r="D4729">
        <v>2</v>
      </c>
      <c r="E4729">
        <v>6</v>
      </c>
    </row>
    <row r="4730" spans="1:5" x14ac:dyDescent="0.25">
      <c r="A4730">
        <v>1348</v>
      </c>
      <c r="B4730">
        <v>2025</v>
      </c>
      <c r="C4730" s="1" t="s">
        <v>475</v>
      </c>
      <c r="D4730">
        <v>2</v>
      </c>
      <c r="E4730">
        <v>7</v>
      </c>
    </row>
    <row r="4731" spans="1:5" x14ac:dyDescent="0.25">
      <c r="A4731">
        <v>1348</v>
      </c>
      <c r="B4731">
        <v>2025</v>
      </c>
      <c r="C4731" s="1" t="s">
        <v>476</v>
      </c>
      <c r="D4731">
        <v>2</v>
      </c>
      <c r="E4731">
        <v>8</v>
      </c>
    </row>
    <row r="4732" spans="1:5" x14ac:dyDescent="0.25">
      <c r="A4732">
        <v>1348</v>
      </c>
      <c r="B4732">
        <v>2025</v>
      </c>
      <c r="C4732" s="1" t="s">
        <v>477</v>
      </c>
      <c r="D4732">
        <v>2</v>
      </c>
      <c r="E4732">
        <v>9</v>
      </c>
    </row>
    <row r="4733" spans="1:5" x14ac:dyDescent="0.25">
      <c r="A4733">
        <v>1350</v>
      </c>
      <c r="B4733">
        <v>2025</v>
      </c>
      <c r="C4733" s="1" t="s">
        <v>402</v>
      </c>
      <c r="D4733">
        <v>1</v>
      </c>
      <c r="E4733">
        <v>1</v>
      </c>
    </row>
    <row r="4734" spans="1:5" x14ac:dyDescent="0.25">
      <c r="A4734">
        <v>1350</v>
      </c>
      <c r="B4734">
        <v>2025</v>
      </c>
      <c r="C4734" s="1" t="s">
        <v>469</v>
      </c>
      <c r="D4734">
        <v>2</v>
      </c>
      <c r="E4734">
        <v>1</v>
      </c>
    </row>
    <row r="4735" spans="1:5" x14ac:dyDescent="0.25">
      <c r="A4735">
        <v>1350</v>
      </c>
      <c r="B4735">
        <v>2025</v>
      </c>
      <c r="C4735" s="1" t="s">
        <v>470</v>
      </c>
      <c r="D4735">
        <v>2</v>
      </c>
      <c r="E4735">
        <v>2</v>
      </c>
    </row>
    <row r="4736" spans="1:5" x14ac:dyDescent="0.25">
      <c r="A4736">
        <v>1350</v>
      </c>
      <c r="B4736">
        <v>2025</v>
      </c>
      <c r="C4736" s="1" t="s">
        <v>471</v>
      </c>
      <c r="D4736">
        <v>2</v>
      </c>
      <c r="E4736">
        <v>3</v>
      </c>
    </row>
    <row r="4737" spans="1:5" x14ac:dyDescent="0.25">
      <c r="A4737">
        <v>1350</v>
      </c>
      <c r="B4737">
        <v>2025</v>
      </c>
      <c r="C4737" s="1" t="s">
        <v>472</v>
      </c>
      <c r="D4737">
        <v>2</v>
      </c>
      <c r="E4737">
        <v>4</v>
      </c>
    </row>
    <row r="4738" spans="1:5" x14ac:dyDescent="0.25">
      <c r="A4738">
        <v>1350</v>
      </c>
      <c r="B4738">
        <v>2025</v>
      </c>
      <c r="C4738" s="1" t="s">
        <v>473</v>
      </c>
      <c r="D4738">
        <v>2</v>
      </c>
      <c r="E4738">
        <v>5</v>
      </c>
    </row>
    <row r="4739" spans="1:5" x14ac:dyDescent="0.25">
      <c r="A4739">
        <v>1350</v>
      </c>
      <c r="B4739">
        <v>2025</v>
      </c>
      <c r="C4739" s="1" t="s">
        <v>474</v>
      </c>
      <c r="D4739">
        <v>2</v>
      </c>
      <c r="E4739">
        <v>6</v>
      </c>
    </row>
    <row r="4740" spans="1:5" x14ac:dyDescent="0.25">
      <c r="A4740">
        <v>1350</v>
      </c>
      <c r="B4740">
        <v>2025</v>
      </c>
      <c r="C4740" s="1" t="s">
        <v>475</v>
      </c>
      <c r="D4740">
        <v>2</v>
      </c>
      <c r="E4740">
        <v>7</v>
      </c>
    </row>
    <row r="4741" spans="1:5" x14ac:dyDescent="0.25">
      <c r="A4741">
        <v>1350</v>
      </c>
      <c r="B4741">
        <v>2025</v>
      </c>
      <c r="C4741" s="1" t="s">
        <v>476</v>
      </c>
      <c r="D4741">
        <v>2</v>
      </c>
      <c r="E4741">
        <v>8</v>
      </c>
    </row>
    <row r="4742" spans="1:5" x14ac:dyDescent="0.25">
      <c r="A4742">
        <v>1350</v>
      </c>
      <c r="B4742">
        <v>2025</v>
      </c>
      <c r="C4742" s="1" t="s">
        <v>477</v>
      </c>
      <c r="D4742">
        <v>2</v>
      </c>
      <c r="E4742">
        <v>9</v>
      </c>
    </row>
    <row r="4743" spans="1:5" x14ac:dyDescent="0.25">
      <c r="A4743">
        <v>1352</v>
      </c>
      <c r="B4743">
        <v>2025</v>
      </c>
      <c r="C4743" s="1" t="s">
        <v>402</v>
      </c>
      <c r="D4743">
        <v>1</v>
      </c>
      <c r="E4743">
        <v>1</v>
      </c>
    </row>
    <row r="4744" spans="1:5" x14ac:dyDescent="0.25">
      <c r="A4744">
        <v>1352</v>
      </c>
      <c r="B4744">
        <v>2025</v>
      </c>
      <c r="C4744" s="1" t="s">
        <v>469</v>
      </c>
      <c r="D4744">
        <v>2</v>
      </c>
      <c r="E4744">
        <v>1</v>
      </c>
    </row>
    <row r="4745" spans="1:5" x14ac:dyDescent="0.25">
      <c r="A4745">
        <v>1352</v>
      </c>
      <c r="B4745">
        <v>2025</v>
      </c>
      <c r="C4745" s="1" t="s">
        <v>470</v>
      </c>
      <c r="D4745">
        <v>2</v>
      </c>
      <c r="E4745">
        <v>2</v>
      </c>
    </row>
    <row r="4746" spans="1:5" x14ac:dyDescent="0.25">
      <c r="A4746">
        <v>1352</v>
      </c>
      <c r="B4746">
        <v>2025</v>
      </c>
      <c r="C4746" s="1" t="s">
        <v>471</v>
      </c>
      <c r="D4746">
        <v>2</v>
      </c>
      <c r="E4746">
        <v>3</v>
      </c>
    </row>
    <row r="4747" spans="1:5" x14ac:dyDescent="0.25">
      <c r="A4747">
        <v>1352</v>
      </c>
      <c r="B4747">
        <v>2025</v>
      </c>
      <c r="C4747" s="1" t="s">
        <v>472</v>
      </c>
      <c r="D4747">
        <v>2</v>
      </c>
      <c r="E4747">
        <v>4</v>
      </c>
    </row>
    <row r="4748" spans="1:5" x14ac:dyDescent="0.25">
      <c r="A4748">
        <v>1352</v>
      </c>
      <c r="B4748">
        <v>2025</v>
      </c>
      <c r="C4748" s="1" t="s">
        <v>473</v>
      </c>
      <c r="D4748">
        <v>2</v>
      </c>
      <c r="E4748">
        <v>5</v>
      </c>
    </row>
    <row r="4749" spans="1:5" x14ac:dyDescent="0.25">
      <c r="A4749">
        <v>1352</v>
      </c>
      <c r="B4749">
        <v>2025</v>
      </c>
      <c r="C4749" s="1" t="s">
        <v>474</v>
      </c>
      <c r="D4749">
        <v>2</v>
      </c>
      <c r="E4749">
        <v>6</v>
      </c>
    </row>
    <row r="4750" spans="1:5" x14ac:dyDescent="0.25">
      <c r="A4750">
        <v>1352</v>
      </c>
      <c r="B4750">
        <v>2025</v>
      </c>
      <c r="C4750" s="1" t="s">
        <v>475</v>
      </c>
      <c r="D4750">
        <v>2</v>
      </c>
      <c r="E4750">
        <v>7</v>
      </c>
    </row>
    <row r="4751" spans="1:5" x14ac:dyDescent="0.25">
      <c r="A4751">
        <v>1352</v>
      </c>
      <c r="B4751">
        <v>2025</v>
      </c>
      <c r="C4751" s="1" t="s">
        <v>476</v>
      </c>
      <c r="D4751">
        <v>2</v>
      </c>
      <c r="E4751">
        <v>8</v>
      </c>
    </row>
    <row r="4752" spans="1:5" x14ac:dyDescent="0.25">
      <c r="A4752">
        <v>1352</v>
      </c>
      <c r="B4752">
        <v>2025</v>
      </c>
      <c r="C4752" s="1" t="s">
        <v>477</v>
      </c>
      <c r="D4752">
        <v>2</v>
      </c>
      <c r="E4752">
        <v>9</v>
      </c>
    </row>
    <row r="4753" spans="1:5" x14ac:dyDescent="0.25">
      <c r="A4753">
        <v>1354</v>
      </c>
      <c r="B4753">
        <v>2025</v>
      </c>
      <c r="C4753" s="1" t="s">
        <v>402</v>
      </c>
      <c r="D4753">
        <v>1</v>
      </c>
      <c r="E4753">
        <v>1</v>
      </c>
    </row>
    <row r="4754" spans="1:5" x14ac:dyDescent="0.25">
      <c r="A4754">
        <v>1354</v>
      </c>
      <c r="B4754">
        <v>2025</v>
      </c>
      <c r="C4754" s="1" t="s">
        <v>469</v>
      </c>
      <c r="D4754">
        <v>2</v>
      </c>
      <c r="E4754">
        <v>1</v>
      </c>
    </row>
    <row r="4755" spans="1:5" x14ac:dyDescent="0.25">
      <c r="A4755">
        <v>1354</v>
      </c>
      <c r="B4755">
        <v>2025</v>
      </c>
      <c r="C4755" s="1" t="s">
        <v>470</v>
      </c>
      <c r="D4755">
        <v>2</v>
      </c>
      <c r="E4755">
        <v>2</v>
      </c>
    </row>
    <row r="4756" spans="1:5" x14ac:dyDescent="0.25">
      <c r="A4756">
        <v>1354</v>
      </c>
      <c r="B4756">
        <v>2025</v>
      </c>
      <c r="C4756" s="1" t="s">
        <v>471</v>
      </c>
      <c r="D4756">
        <v>2</v>
      </c>
      <c r="E4756">
        <v>3</v>
      </c>
    </row>
    <row r="4757" spans="1:5" x14ac:dyDescent="0.25">
      <c r="A4757">
        <v>1354</v>
      </c>
      <c r="B4757">
        <v>2025</v>
      </c>
      <c r="C4757" s="1" t="s">
        <v>472</v>
      </c>
      <c r="D4757">
        <v>2</v>
      </c>
      <c r="E4757">
        <v>4</v>
      </c>
    </row>
    <row r="4758" spans="1:5" x14ac:dyDescent="0.25">
      <c r="A4758">
        <v>1354</v>
      </c>
      <c r="B4758">
        <v>2025</v>
      </c>
      <c r="C4758" s="1" t="s">
        <v>473</v>
      </c>
      <c r="D4758">
        <v>2</v>
      </c>
      <c r="E4758">
        <v>5</v>
      </c>
    </row>
    <row r="4759" spans="1:5" x14ac:dyDescent="0.25">
      <c r="A4759">
        <v>1354</v>
      </c>
      <c r="B4759">
        <v>2025</v>
      </c>
      <c r="C4759" s="1" t="s">
        <v>474</v>
      </c>
      <c r="D4759">
        <v>2</v>
      </c>
      <c r="E4759">
        <v>6</v>
      </c>
    </row>
    <row r="4760" spans="1:5" x14ac:dyDescent="0.25">
      <c r="A4760">
        <v>1354</v>
      </c>
      <c r="B4760">
        <v>2025</v>
      </c>
      <c r="C4760" s="1" t="s">
        <v>475</v>
      </c>
      <c r="D4760">
        <v>2</v>
      </c>
      <c r="E4760">
        <v>7</v>
      </c>
    </row>
    <row r="4761" spans="1:5" x14ac:dyDescent="0.25">
      <c r="A4761">
        <v>1354</v>
      </c>
      <c r="B4761">
        <v>2025</v>
      </c>
      <c r="C4761" s="1" t="s">
        <v>476</v>
      </c>
      <c r="D4761">
        <v>2</v>
      </c>
      <c r="E4761">
        <v>8</v>
      </c>
    </row>
    <row r="4762" spans="1:5" x14ac:dyDescent="0.25">
      <c r="A4762">
        <v>1354</v>
      </c>
      <c r="B4762">
        <v>2025</v>
      </c>
      <c r="C4762" s="1" t="s">
        <v>477</v>
      </c>
      <c r="D4762">
        <v>2</v>
      </c>
      <c r="E4762">
        <v>9</v>
      </c>
    </row>
    <row r="4763" spans="1:5" x14ac:dyDescent="0.25">
      <c r="A4763">
        <v>1356</v>
      </c>
      <c r="B4763">
        <v>2025</v>
      </c>
      <c r="C4763" s="1" t="s">
        <v>402</v>
      </c>
      <c r="D4763">
        <v>1</v>
      </c>
      <c r="E4763">
        <v>1</v>
      </c>
    </row>
    <row r="4764" spans="1:5" x14ac:dyDescent="0.25">
      <c r="A4764">
        <v>1356</v>
      </c>
      <c r="B4764">
        <v>2025</v>
      </c>
      <c r="C4764" s="1" t="s">
        <v>469</v>
      </c>
      <c r="D4764">
        <v>2</v>
      </c>
      <c r="E4764">
        <v>1</v>
      </c>
    </row>
    <row r="4765" spans="1:5" x14ac:dyDescent="0.25">
      <c r="A4765">
        <v>1356</v>
      </c>
      <c r="B4765">
        <v>2025</v>
      </c>
      <c r="C4765" s="1" t="s">
        <v>470</v>
      </c>
      <c r="D4765">
        <v>2</v>
      </c>
      <c r="E4765">
        <v>2</v>
      </c>
    </row>
    <row r="4766" spans="1:5" x14ac:dyDescent="0.25">
      <c r="A4766">
        <v>1356</v>
      </c>
      <c r="B4766">
        <v>2025</v>
      </c>
      <c r="C4766" s="1" t="s">
        <v>471</v>
      </c>
      <c r="D4766">
        <v>2</v>
      </c>
      <c r="E4766">
        <v>3</v>
      </c>
    </row>
    <row r="4767" spans="1:5" x14ac:dyDescent="0.25">
      <c r="A4767">
        <v>1356</v>
      </c>
      <c r="B4767">
        <v>2025</v>
      </c>
      <c r="C4767" s="1" t="s">
        <v>472</v>
      </c>
      <c r="D4767">
        <v>2</v>
      </c>
      <c r="E4767">
        <v>4</v>
      </c>
    </row>
    <row r="4768" spans="1:5" x14ac:dyDescent="0.25">
      <c r="A4768">
        <v>1356</v>
      </c>
      <c r="B4768">
        <v>2025</v>
      </c>
      <c r="C4768" s="1" t="s">
        <v>473</v>
      </c>
      <c r="D4768">
        <v>2</v>
      </c>
      <c r="E4768">
        <v>5</v>
      </c>
    </row>
    <row r="4769" spans="1:5" x14ac:dyDescent="0.25">
      <c r="A4769">
        <v>1356</v>
      </c>
      <c r="B4769">
        <v>2025</v>
      </c>
      <c r="C4769" s="1" t="s">
        <v>474</v>
      </c>
      <c r="D4769">
        <v>2</v>
      </c>
      <c r="E4769">
        <v>6</v>
      </c>
    </row>
    <row r="4770" spans="1:5" x14ac:dyDescent="0.25">
      <c r="A4770">
        <v>1356</v>
      </c>
      <c r="B4770">
        <v>2025</v>
      </c>
      <c r="C4770" s="1" t="s">
        <v>475</v>
      </c>
      <c r="D4770">
        <v>2</v>
      </c>
      <c r="E4770">
        <v>7</v>
      </c>
    </row>
    <row r="4771" spans="1:5" x14ac:dyDescent="0.25">
      <c r="A4771">
        <v>1356</v>
      </c>
      <c r="B4771">
        <v>2025</v>
      </c>
      <c r="C4771" s="1" t="s">
        <v>476</v>
      </c>
      <c r="D4771">
        <v>2</v>
      </c>
      <c r="E4771">
        <v>8</v>
      </c>
    </row>
    <row r="4772" spans="1:5" x14ac:dyDescent="0.25">
      <c r="A4772">
        <v>1356</v>
      </c>
      <c r="B4772">
        <v>2025</v>
      </c>
      <c r="C4772" s="1" t="s">
        <v>477</v>
      </c>
      <c r="D4772">
        <v>2</v>
      </c>
      <c r="E4772">
        <v>9</v>
      </c>
    </row>
    <row r="4773" spans="1:5" x14ac:dyDescent="0.25">
      <c r="A4773">
        <v>1358</v>
      </c>
      <c r="B4773">
        <v>2025</v>
      </c>
      <c r="C4773" s="1" t="s">
        <v>402</v>
      </c>
      <c r="D4773">
        <v>1</v>
      </c>
      <c r="E4773">
        <v>1</v>
      </c>
    </row>
    <row r="4774" spans="1:5" x14ac:dyDescent="0.25">
      <c r="A4774">
        <v>1358</v>
      </c>
      <c r="B4774">
        <v>2025</v>
      </c>
      <c r="C4774" s="1" t="s">
        <v>469</v>
      </c>
      <c r="D4774">
        <v>2</v>
      </c>
      <c r="E4774">
        <v>1</v>
      </c>
    </row>
    <row r="4775" spans="1:5" x14ac:dyDescent="0.25">
      <c r="A4775">
        <v>1358</v>
      </c>
      <c r="B4775">
        <v>2025</v>
      </c>
      <c r="C4775" s="1" t="s">
        <v>470</v>
      </c>
      <c r="D4775">
        <v>2</v>
      </c>
      <c r="E4775">
        <v>2</v>
      </c>
    </row>
    <row r="4776" spans="1:5" x14ac:dyDescent="0.25">
      <c r="A4776">
        <v>1358</v>
      </c>
      <c r="B4776">
        <v>2025</v>
      </c>
      <c r="C4776" s="1" t="s">
        <v>471</v>
      </c>
      <c r="D4776">
        <v>2</v>
      </c>
      <c r="E4776">
        <v>3</v>
      </c>
    </row>
    <row r="4777" spans="1:5" x14ac:dyDescent="0.25">
      <c r="A4777">
        <v>1358</v>
      </c>
      <c r="B4777">
        <v>2025</v>
      </c>
      <c r="C4777" s="1" t="s">
        <v>472</v>
      </c>
      <c r="D4777">
        <v>2</v>
      </c>
      <c r="E4777">
        <v>4</v>
      </c>
    </row>
    <row r="4778" spans="1:5" x14ac:dyDescent="0.25">
      <c r="A4778">
        <v>1358</v>
      </c>
      <c r="B4778">
        <v>2025</v>
      </c>
      <c r="C4778" s="1" t="s">
        <v>473</v>
      </c>
      <c r="D4778">
        <v>2</v>
      </c>
      <c r="E4778">
        <v>5</v>
      </c>
    </row>
    <row r="4779" spans="1:5" x14ac:dyDescent="0.25">
      <c r="A4779">
        <v>1358</v>
      </c>
      <c r="B4779">
        <v>2025</v>
      </c>
      <c r="C4779" s="1" t="s">
        <v>474</v>
      </c>
      <c r="D4779">
        <v>2</v>
      </c>
      <c r="E4779">
        <v>6</v>
      </c>
    </row>
    <row r="4780" spans="1:5" x14ac:dyDescent="0.25">
      <c r="A4780">
        <v>1358</v>
      </c>
      <c r="B4780">
        <v>2025</v>
      </c>
      <c r="C4780" s="1" t="s">
        <v>475</v>
      </c>
      <c r="D4780">
        <v>2</v>
      </c>
      <c r="E4780">
        <v>7</v>
      </c>
    </row>
    <row r="4781" spans="1:5" x14ac:dyDescent="0.25">
      <c r="A4781">
        <v>1358</v>
      </c>
      <c r="B4781">
        <v>2025</v>
      </c>
      <c r="C4781" s="1" t="s">
        <v>476</v>
      </c>
      <c r="D4781">
        <v>2</v>
      </c>
      <c r="E4781">
        <v>8</v>
      </c>
    </row>
    <row r="4782" spans="1:5" x14ac:dyDescent="0.25">
      <c r="A4782">
        <v>1358</v>
      </c>
      <c r="B4782">
        <v>2025</v>
      </c>
      <c r="C4782" s="1" t="s">
        <v>477</v>
      </c>
      <c r="D4782">
        <v>2</v>
      </c>
      <c r="E4782">
        <v>9</v>
      </c>
    </row>
    <row r="4783" spans="1:5" x14ac:dyDescent="0.25">
      <c r="A4783">
        <v>1360</v>
      </c>
      <c r="B4783">
        <v>2025</v>
      </c>
      <c r="C4783" s="1" t="s">
        <v>402</v>
      </c>
      <c r="D4783">
        <v>1</v>
      </c>
      <c r="E4783">
        <v>1</v>
      </c>
    </row>
    <row r="4784" spans="1:5" x14ac:dyDescent="0.25">
      <c r="A4784">
        <v>1360</v>
      </c>
      <c r="B4784">
        <v>2025</v>
      </c>
      <c r="C4784" s="1" t="s">
        <v>469</v>
      </c>
      <c r="D4784">
        <v>2</v>
      </c>
      <c r="E4784">
        <v>1</v>
      </c>
    </row>
    <row r="4785" spans="1:5" x14ac:dyDescent="0.25">
      <c r="A4785">
        <v>1360</v>
      </c>
      <c r="B4785">
        <v>2025</v>
      </c>
      <c r="C4785" s="1" t="s">
        <v>470</v>
      </c>
      <c r="D4785">
        <v>2</v>
      </c>
      <c r="E4785">
        <v>2</v>
      </c>
    </row>
    <row r="4786" spans="1:5" x14ac:dyDescent="0.25">
      <c r="A4786">
        <v>1360</v>
      </c>
      <c r="B4786">
        <v>2025</v>
      </c>
      <c r="C4786" s="1" t="s">
        <v>471</v>
      </c>
      <c r="D4786">
        <v>2</v>
      </c>
      <c r="E4786">
        <v>3</v>
      </c>
    </row>
    <row r="4787" spans="1:5" x14ac:dyDescent="0.25">
      <c r="A4787">
        <v>1360</v>
      </c>
      <c r="B4787">
        <v>2025</v>
      </c>
      <c r="C4787" s="1" t="s">
        <v>472</v>
      </c>
      <c r="D4787">
        <v>2</v>
      </c>
      <c r="E4787">
        <v>4</v>
      </c>
    </row>
    <row r="4788" spans="1:5" x14ac:dyDescent="0.25">
      <c r="A4788">
        <v>1360</v>
      </c>
      <c r="B4788">
        <v>2025</v>
      </c>
      <c r="C4788" s="1" t="s">
        <v>473</v>
      </c>
      <c r="D4788">
        <v>2</v>
      </c>
      <c r="E4788">
        <v>5</v>
      </c>
    </row>
    <row r="4789" spans="1:5" x14ac:dyDescent="0.25">
      <c r="A4789">
        <v>1360</v>
      </c>
      <c r="B4789">
        <v>2025</v>
      </c>
      <c r="C4789" s="1" t="s">
        <v>474</v>
      </c>
      <c r="D4789">
        <v>2</v>
      </c>
      <c r="E4789">
        <v>6</v>
      </c>
    </row>
    <row r="4790" spans="1:5" x14ac:dyDescent="0.25">
      <c r="A4790">
        <v>1360</v>
      </c>
      <c r="B4790">
        <v>2025</v>
      </c>
      <c r="C4790" s="1" t="s">
        <v>475</v>
      </c>
      <c r="D4790">
        <v>2</v>
      </c>
      <c r="E4790">
        <v>7</v>
      </c>
    </row>
    <row r="4791" spans="1:5" x14ac:dyDescent="0.25">
      <c r="A4791">
        <v>1360</v>
      </c>
      <c r="B4791">
        <v>2025</v>
      </c>
      <c r="C4791" s="1" t="s">
        <v>476</v>
      </c>
      <c r="D4791">
        <v>2</v>
      </c>
      <c r="E4791">
        <v>8</v>
      </c>
    </row>
    <row r="4792" spans="1:5" x14ac:dyDescent="0.25">
      <c r="A4792">
        <v>1360</v>
      </c>
      <c r="B4792">
        <v>2025</v>
      </c>
      <c r="C4792" s="1" t="s">
        <v>477</v>
      </c>
      <c r="D4792">
        <v>2</v>
      </c>
      <c r="E4792">
        <v>9</v>
      </c>
    </row>
    <row r="4793" spans="1:5" x14ac:dyDescent="0.25">
      <c r="A4793">
        <v>1361</v>
      </c>
      <c r="B4793">
        <v>2025</v>
      </c>
      <c r="C4793" s="1" t="s">
        <v>402</v>
      </c>
      <c r="D4793">
        <v>1</v>
      </c>
      <c r="E4793">
        <v>1</v>
      </c>
    </row>
    <row r="4794" spans="1:5" x14ac:dyDescent="0.25">
      <c r="A4794">
        <v>1361</v>
      </c>
      <c r="B4794">
        <v>2025</v>
      </c>
      <c r="C4794" s="1" t="s">
        <v>469</v>
      </c>
      <c r="D4794">
        <v>2</v>
      </c>
      <c r="E4794">
        <v>1</v>
      </c>
    </row>
    <row r="4795" spans="1:5" x14ac:dyDescent="0.25">
      <c r="A4795">
        <v>1361</v>
      </c>
      <c r="B4795">
        <v>2025</v>
      </c>
      <c r="C4795" s="1" t="s">
        <v>470</v>
      </c>
      <c r="D4795">
        <v>2</v>
      </c>
      <c r="E4795">
        <v>2</v>
      </c>
    </row>
    <row r="4796" spans="1:5" x14ac:dyDescent="0.25">
      <c r="A4796">
        <v>1361</v>
      </c>
      <c r="B4796">
        <v>2025</v>
      </c>
      <c r="C4796" s="1" t="s">
        <v>471</v>
      </c>
      <c r="D4796">
        <v>2</v>
      </c>
      <c r="E4796">
        <v>3</v>
      </c>
    </row>
    <row r="4797" spans="1:5" x14ac:dyDescent="0.25">
      <c r="A4797">
        <v>1361</v>
      </c>
      <c r="B4797">
        <v>2025</v>
      </c>
      <c r="C4797" s="1" t="s">
        <v>472</v>
      </c>
      <c r="D4797">
        <v>2</v>
      </c>
      <c r="E4797">
        <v>4</v>
      </c>
    </row>
    <row r="4798" spans="1:5" x14ac:dyDescent="0.25">
      <c r="A4798">
        <v>1361</v>
      </c>
      <c r="B4798">
        <v>2025</v>
      </c>
      <c r="C4798" s="1" t="s">
        <v>473</v>
      </c>
      <c r="D4798">
        <v>2</v>
      </c>
      <c r="E4798">
        <v>5</v>
      </c>
    </row>
    <row r="4799" spans="1:5" x14ac:dyDescent="0.25">
      <c r="A4799">
        <v>1361</v>
      </c>
      <c r="B4799">
        <v>2025</v>
      </c>
      <c r="C4799" s="1" t="s">
        <v>474</v>
      </c>
      <c r="D4799">
        <v>2</v>
      </c>
      <c r="E4799">
        <v>6</v>
      </c>
    </row>
    <row r="4800" spans="1:5" x14ac:dyDescent="0.25">
      <c r="A4800">
        <v>1361</v>
      </c>
      <c r="B4800">
        <v>2025</v>
      </c>
      <c r="C4800" s="1" t="s">
        <v>475</v>
      </c>
      <c r="D4800">
        <v>2</v>
      </c>
      <c r="E4800">
        <v>7</v>
      </c>
    </row>
    <row r="4801" spans="1:5" x14ac:dyDescent="0.25">
      <c r="A4801">
        <v>1361</v>
      </c>
      <c r="B4801">
        <v>2025</v>
      </c>
      <c r="C4801" s="1" t="s">
        <v>476</v>
      </c>
      <c r="D4801">
        <v>2</v>
      </c>
      <c r="E4801">
        <v>8</v>
      </c>
    </row>
    <row r="4802" spans="1:5" x14ac:dyDescent="0.25">
      <c r="A4802">
        <v>1361</v>
      </c>
      <c r="B4802">
        <v>2025</v>
      </c>
      <c r="C4802" s="1" t="s">
        <v>477</v>
      </c>
      <c r="D4802">
        <v>2</v>
      </c>
      <c r="E4802">
        <v>9</v>
      </c>
    </row>
    <row r="4803" spans="1:5" x14ac:dyDescent="0.25">
      <c r="A4803">
        <v>1363</v>
      </c>
      <c r="B4803">
        <v>2025</v>
      </c>
      <c r="C4803" s="1" t="s">
        <v>402</v>
      </c>
      <c r="D4803">
        <v>1</v>
      </c>
      <c r="E4803">
        <v>1</v>
      </c>
    </row>
    <row r="4804" spans="1:5" x14ac:dyDescent="0.25">
      <c r="A4804">
        <v>1363</v>
      </c>
      <c r="B4804">
        <v>2025</v>
      </c>
      <c r="C4804" s="1" t="s">
        <v>469</v>
      </c>
      <c r="D4804">
        <v>2</v>
      </c>
      <c r="E4804">
        <v>1</v>
      </c>
    </row>
    <row r="4805" spans="1:5" x14ac:dyDescent="0.25">
      <c r="A4805">
        <v>1363</v>
      </c>
      <c r="B4805">
        <v>2025</v>
      </c>
      <c r="C4805" s="1" t="s">
        <v>470</v>
      </c>
      <c r="D4805">
        <v>2</v>
      </c>
      <c r="E4805">
        <v>2</v>
      </c>
    </row>
    <row r="4806" spans="1:5" x14ac:dyDescent="0.25">
      <c r="A4806">
        <v>1363</v>
      </c>
      <c r="B4806">
        <v>2025</v>
      </c>
      <c r="C4806" s="1" t="s">
        <v>471</v>
      </c>
      <c r="D4806">
        <v>2</v>
      </c>
      <c r="E4806">
        <v>3</v>
      </c>
    </row>
    <row r="4807" spans="1:5" x14ac:dyDescent="0.25">
      <c r="A4807">
        <v>1363</v>
      </c>
      <c r="B4807">
        <v>2025</v>
      </c>
      <c r="C4807" s="1" t="s">
        <v>472</v>
      </c>
      <c r="D4807">
        <v>2</v>
      </c>
      <c r="E4807">
        <v>4</v>
      </c>
    </row>
    <row r="4808" spans="1:5" x14ac:dyDescent="0.25">
      <c r="A4808">
        <v>1363</v>
      </c>
      <c r="B4808">
        <v>2025</v>
      </c>
      <c r="C4808" s="1" t="s">
        <v>473</v>
      </c>
      <c r="D4808">
        <v>2</v>
      </c>
      <c r="E4808">
        <v>5</v>
      </c>
    </row>
    <row r="4809" spans="1:5" x14ac:dyDescent="0.25">
      <c r="A4809">
        <v>1363</v>
      </c>
      <c r="B4809">
        <v>2025</v>
      </c>
      <c r="C4809" s="1" t="s">
        <v>474</v>
      </c>
      <c r="D4809">
        <v>2</v>
      </c>
      <c r="E4809">
        <v>6</v>
      </c>
    </row>
    <row r="4810" spans="1:5" x14ac:dyDescent="0.25">
      <c r="A4810">
        <v>1363</v>
      </c>
      <c r="B4810">
        <v>2025</v>
      </c>
      <c r="C4810" s="1" t="s">
        <v>475</v>
      </c>
      <c r="D4810">
        <v>2</v>
      </c>
      <c r="E4810">
        <v>7</v>
      </c>
    </row>
    <row r="4811" spans="1:5" x14ac:dyDescent="0.25">
      <c r="A4811">
        <v>1363</v>
      </c>
      <c r="B4811">
        <v>2025</v>
      </c>
      <c r="C4811" s="1" t="s">
        <v>476</v>
      </c>
      <c r="D4811">
        <v>2</v>
      </c>
      <c r="E4811">
        <v>8</v>
      </c>
    </row>
    <row r="4812" spans="1:5" x14ac:dyDescent="0.25">
      <c r="A4812">
        <v>1363</v>
      </c>
      <c r="B4812">
        <v>2025</v>
      </c>
      <c r="C4812" s="1" t="s">
        <v>477</v>
      </c>
      <c r="D4812">
        <v>2</v>
      </c>
      <c r="E4812">
        <v>9</v>
      </c>
    </row>
    <row r="4813" spans="1:5" x14ac:dyDescent="0.25">
      <c r="A4813">
        <v>1364</v>
      </c>
      <c r="B4813">
        <v>2025</v>
      </c>
      <c r="C4813" s="1" t="s">
        <v>402</v>
      </c>
      <c r="D4813">
        <v>1</v>
      </c>
      <c r="E4813">
        <v>1</v>
      </c>
    </row>
    <row r="4814" spans="1:5" x14ac:dyDescent="0.25">
      <c r="A4814">
        <v>1364</v>
      </c>
      <c r="B4814">
        <v>2025</v>
      </c>
      <c r="C4814" s="1" t="s">
        <v>469</v>
      </c>
      <c r="D4814">
        <v>2</v>
      </c>
      <c r="E4814">
        <v>1</v>
      </c>
    </row>
    <row r="4815" spans="1:5" x14ac:dyDescent="0.25">
      <c r="A4815">
        <v>1364</v>
      </c>
      <c r="B4815">
        <v>2025</v>
      </c>
      <c r="C4815" s="1" t="s">
        <v>470</v>
      </c>
      <c r="D4815">
        <v>2</v>
      </c>
      <c r="E4815">
        <v>2</v>
      </c>
    </row>
    <row r="4816" spans="1:5" x14ac:dyDescent="0.25">
      <c r="A4816">
        <v>1364</v>
      </c>
      <c r="B4816">
        <v>2025</v>
      </c>
      <c r="C4816" s="1" t="s">
        <v>471</v>
      </c>
      <c r="D4816">
        <v>2</v>
      </c>
      <c r="E4816">
        <v>3</v>
      </c>
    </row>
    <row r="4817" spans="1:5" x14ac:dyDescent="0.25">
      <c r="A4817">
        <v>1364</v>
      </c>
      <c r="B4817">
        <v>2025</v>
      </c>
      <c r="C4817" s="1" t="s">
        <v>472</v>
      </c>
      <c r="D4817">
        <v>2</v>
      </c>
      <c r="E4817">
        <v>4</v>
      </c>
    </row>
    <row r="4818" spans="1:5" x14ac:dyDescent="0.25">
      <c r="A4818">
        <v>1364</v>
      </c>
      <c r="B4818">
        <v>2025</v>
      </c>
      <c r="C4818" s="1" t="s">
        <v>473</v>
      </c>
      <c r="D4818">
        <v>2</v>
      </c>
      <c r="E4818">
        <v>5</v>
      </c>
    </row>
    <row r="4819" spans="1:5" x14ac:dyDescent="0.25">
      <c r="A4819">
        <v>1364</v>
      </c>
      <c r="B4819">
        <v>2025</v>
      </c>
      <c r="C4819" s="1" t="s">
        <v>474</v>
      </c>
      <c r="D4819">
        <v>2</v>
      </c>
      <c r="E4819">
        <v>6</v>
      </c>
    </row>
    <row r="4820" spans="1:5" x14ac:dyDescent="0.25">
      <c r="A4820">
        <v>1364</v>
      </c>
      <c r="B4820">
        <v>2025</v>
      </c>
      <c r="C4820" s="1" t="s">
        <v>475</v>
      </c>
      <c r="D4820">
        <v>2</v>
      </c>
      <c r="E4820">
        <v>7</v>
      </c>
    </row>
    <row r="4821" spans="1:5" x14ac:dyDescent="0.25">
      <c r="A4821">
        <v>1364</v>
      </c>
      <c r="B4821">
        <v>2025</v>
      </c>
      <c r="C4821" s="1" t="s">
        <v>476</v>
      </c>
      <c r="D4821">
        <v>2</v>
      </c>
      <c r="E4821">
        <v>8</v>
      </c>
    </row>
    <row r="4822" spans="1:5" x14ac:dyDescent="0.25">
      <c r="A4822">
        <v>1364</v>
      </c>
      <c r="B4822">
        <v>2025</v>
      </c>
      <c r="C4822" s="1" t="s">
        <v>477</v>
      </c>
      <c r="D4822">
        <v>2</v>
      </c>
      <c r="E4822">
        <v>9</v>
      </c>
    </row>
    <row r="4823" spans="1:5" x14ac:dyDescent="0.25">
      <c r="A4823">
        <v>1367</v>
      </c>
      <c r="B4823">
        <v>2025</v>
      </c>
      <c r="C4823" s="1" t="s">
        <v>402</v>
      </c>
      <c r="D4823">
        <v>1</v>
      </c>
      <c r="E4823">
        <v>1</v>
      </c>
    </row>
    <row r="4824" spans="1:5" x14ac:dyDescent="0.25">
      <c r="A4824">
        <v>1367</v>
      </c>
      <c r="B4824">
        <v>2025</v>
      </c>
      <c r="C4824" s="1" t="s">
        <v>469</v>
      </c>
      <c r="D4824">
        <v>2</v>
      </c>
      <c r="E4824">
        <v>1</v>
      </c>
    </row>
    <row r="4825" spans="1:5" x14ac:dyDescent="0.25">
      <c r="A4825">
        <v>1367</v>
      </c>
      <c r="B4825">
        <v>2025</v>
      </c>
      <c r="C4825" s="1" t="s">
        <v>470</v>
      </c>
      <c r="D4825">
        <v>2</v>
      </c>
      <c r="E4825">
        <v>2</v>
      </c>
    </row>
    <row r="4826" spans="1:5" x14ac:dyDescent="0.25">
      <c r="A4826">
        <v>1367</v>
      </c>
      <c r="B4826">
        <v>2025</v>
      </c>
      <c r="C4826" s="1" t="s">
        <v>471</v>
      </c>
      <c r="D4826">
        <v>2</v>
      </c>
      <c r="E4826">
        <v>3</v>
      </c>
    </row>
    <row r="4827" spans="1:5" x14ac:dyDescent="0.25">
      <c r="A4827">
        <v>1367</v>
      </c>
      <c r="B4827">
        <v>2025</v>
      </c>
      <c r="C4827" s="1" t="s">
        <v>472</v>
      </c>
      <c r="D4827">
        <v>2</v>
      </c>
      <c r="E4827">
        <v>4</v>
      </c>
    </row>
    <row r="4828" spans="1:5" x14ac:dyDescent="0.25">
      <c r="A4828">
        <v>1367</v>
      </c>
      <c r="B4828">
        <v>2025</v>
      </c>
      <c r="C4828" s="1" t="s">
        <v>473</v>
      </c>
      <c r="D4828">
        <v>2</v>
      </c>
      <c r="E4828">
        <v>5</v>
      </c>
    </row>
    <row r="4829" spans="1:5" x14ac:dyDescent="0.25">
      <c r="A4829">
        <v>1367</v>
      </c>
      <c r="B4829">
        <v>2025</v>
      </c>
      <c r="C4829" s="1" t="s">
        <v>474</v>
      </c>
      <c r="D4829">
        <v>2</v>
      </c>
      <c r="E4829">
        <v>6</v>
      </c>
    </row>
    <row r="4830" spans="1:5" x14ac:dyDescent="0.25">
      <c r="A4830">
        <v>1367</v>
      </c>
      <c r="B4830">
        <v>2025</v>
      </c>
      <c r="C4830" s="1" t="s">
        <v>475</v>
      </c>
      <c r="D4830">
        <v>2</v>
      </c>
      <c r="E4830">
        <v>7</v>
      </c>
    </row>
    <row r="4831" spans="1:5" x14ac:dyDescent="0.25">
      <c r="A4831">
        <v>1367</v>
      </c>
      <c r="B4831">
        <v>2025</v>
      </c>
      <c r="C4831" s="1" t="s">
        <v>476</v>
      </c>
      <c r="D4831">
        <v>2</v>
      </c>
      <c r="E4831">
        <v>8</v>
      </c>
    </row>
    <row r="4832" spans="1:5" x14ac:dyDescent="0.25">
      <c r="A4832">
        <v>1367</v>
      </c>
      <c r="B4832">
        <v>2025</v>
      </c>
      <c r="C4832" s="1" t="s">
        <v>477</v>
      </c>
      <c r="D4832">
        <v>2</v>
      </c>
      <c r="E4832">
        <v>9</v>
      </c>
    </row>
    <row r="4833" spans="1:5" x14ac:dyDescent="0.25">
      <c r="A4833">
        <v>1369</v>
      </c>
      <c r="B4833">
        <v>2025</v>
      </c>
      <c r="C4833" s="1" t="s">
        <v>402</v>
      </c>
      <c r="D4833">
        <v>1</v>
      </c>
      <c r="E4833">
        <v>1</v>
      </c>
    </row>
    <row r="4834" spans="1:5" x14ac:dyDescent="0.25">
      <c r="A4834">
        <v>1369</v>
      </c>
      <c r="B4834">
        <v>2025</v>
      </c>
      <c r="C4834" s="1" t="s">
        <v>469</v>
      </c>
      <c r="D4834">
        <v>2</v>
      </c>
      <c r="E4834">
        <v>1</v>
      </c>
    </row>
    <row r="4835" spans="1:5" x14ac:dyDescent="0.25">
      <c r="A4835">
        <v>1369</v>
      </c>
      <c r="B4835">
        <v>2025</v>
      </c>
      <c r="C4835" s="1" t="s">
        <v>470</v>
      </c>
      <c r="D4835">
        <v>2</v>
      </c>
      <c r="E4835">
        <v>2</v>
      </c>
    </row>
    <row r="4836" spans="1:5" x14ac:dyDescent="0.25">
      <c r="A4836">
        <v>1369</v>
      </c>
      <c r="B4836">
        <v>2025</v>
      </c>
      <c r="C4836" s="1" t="s">
        <v>471</v>
      </c>
      <c r="D4836">
        <v>2</v>
      </c>
      <c r="E4836">
        <v>3</v>
      </c>
    </row>
    <row r="4837" spans="1:5" x14ac:dyDescent="0.25">
      <c r="A4837">
        <v>1369</v>
      </c>
      <c r="B4837">
        <v>2025</v>
      </c>
      <c r="C4837" s="1" t="s">
        <v>472</v>
      </c>
      <c r="D4837">
        <v>2</v>
      </c>
      <c r="E4837">
        <v>4</v>
      </c>
    </row>
    <row r="4838" spans="1:5" x14ac:dyDescent="0.25">
      <c r="A4838">
        <v>1369</v>
      </c>
      <c r="B4838">
        <v>2025</v>
      </c>
      <c r="C4838" s="1" t="s">
        <v>473</v>
      </c>
      <c r="D4838">
        <v>2</v>
      </c>
      <c r="E4838">
        <v>5</v>
      </c>
    </row>
    <row r="4839" spans="1:5" x14ac:dyDescent="0.25">
      <c r="A4839">
        <v>1369</v>
      </c>
      <c r="B4839">
        <v>2025</v>
      </c>
      <c r="C4839" s="1" t="s">
        <v>474</v>
      </c>
      <c r="D4839">
        <v>2</v>
      </c>
      <c r="E4839">
        <v>6</v>
      </c>
    </row>
    <row r="4840" spans="1:5" x14ac:dyDescent="0.25">
      <c r="A4840">
        <v>1369</v>
      </c>
      <c r="B4840">
        <v>2025</v>
      </c>
      <c r="C4840" s="1" t="s">
        <v>475</v>
      </c>
      <c r="D4840">
        <v>2</v>
      </c>
      <c r="E4840">
        <v>7</v>
      </c>
    </row>
    <row r="4841" spans="1:5" x14ac:dyDescent="0.25">
      <c r="A4841">
        <v>1369</v>
      </c>
      <c r="B4841">
        <v>2025</v>
      </c>
      <c r="C4841" s="1" t="s">
        <v>476</v>
      </c>
      <c r="D4841">
        <v>2</v>
      </c>
      <c r="E4841">
        <v>8</v>
      </c>
    </row>
    <row r="4842" spans="1:5" x14ac:dyDescent="0.25">
      <c r="A4842">
        <v>1369</v>
      </c>
      <c r="B4842">
        <v>2025</v>
      </c>
      <c r="C4842" s="1" t="s">
        <v>477</v>
      </c>
      <c r="D4842">
        <v>2</v>
      </c>
      <c r="E4842">
        <v>9</v>
      </c>
    </row>
    <row r="4843" spans="1:5" x14ac:dyDescent="0.25">
      <c r="A4843">
        <v>1370</v>
      </c>
      <c r="B4843">
        <v>2025</v>
      </c>
      <c r="C4843" s="1" t="s">
        <v>402</v>
      </c>
      <c r="D4843">
        <v>1</v>
      </c>
      <c r="E4843">
        <v>1</v>
      </c>
    </row>
    <row r="4844" spans="1:5" x14ac:dyDescent="0.25">
      <c r="A4844">
        <v>1370</v>
      </c>
      <c r="B4844">
        <v>2025</v>
      </c>
      <c r="C4844" s="1" t="s">
        <v>469</v>
      </c>
      <c r="D4844">
        <v>2</v>
      </c>
      <c r="E4844">
        <v>1</v>
      </c>
    </row>
    <row r="4845" spans="1:5" x14ac:dyDescent="0.25">
      <c r="A4845">
        <v>1370</v>
      </c>
      <c r="B4845">
        <v>2025</v>
      </c>
      <c r="C4845" s="1" t="s">
        <v>470</v>
      </c>
      <c r="D4845">
        <v>2</v>
      </c>
      <c r="E4845">
        <v>2</v>
      </c>
    </row>
    <row r="4846" spans="1:5" x14ac:dyDescent="0.25">
      <c r="A4846">
        <v>1370</v>
      </c>
      <c r="B4846">
        <v>2025</v>
      </c>
      <c r="C4846" s="1" t="s">
        <v>471</v>
      </c>
      <c r="D4846">
        <v>2</v>
      </c>
      <c r="E4846">
        <v>3</v>
      </c>
    </row>
    <row r="4847" spans="1:5" x14ac:dyDescent="0.25">
      <c r="A4847">
        <v>1370</v>
      </c>
      <c r="B4847">
        <v>2025</v>
      </c>
      <c r="C4847" s="1" t="s">
        <v>472</v>
      </c>
      <c r="D4847">
        <v>2</v>
      </c>
      <c r="E4847">
        <v>4</v>
      </c>
    </row>
    <row r="4848" spans="1:5" x14ac:dyDescent="0.25">
      <c r="A4848">
        <v>1370</v>
      </c>
      <c r="B4848">
        <v>2025</v>
      </c>
      <c r="C4848" s="1" t="s">
        <v>473</v>
      </c>
      <c r="D4848">
        <v>2</v>
      </c>
      <c r="E4848">
        <v>5</v>
      </c>
    </row>
    <row r="4849" spans="1:5" x14ac:dyDescent="0.25">
      <c r="A4849">
        <v>1370</v>
      </c>
      <c r="B4849">
        <v>2025</v>
      </c>
      <c r="C4849" s="1" t="s">
        <v>474</v>
      </c>
      <c r="D4849">
        <v>2</v>
      </c>
      <c r="E4849">
        <v>6</v>
      </c>
    </row>
    <row r="4850" spans="1:5" x14ac:dyDescent="0.25">
      <c r="A4850">
        <v>1370</v>
      </c>
      <c r="B4850">
        <v>2025</v>
      </c>
      <c r="C4850" s="1" t="s">
        <v>475</v>
      </c>
      <c r="D4850">
        <v>2</v>
      </c>
      <c r="E4850">
        <v>7</v>
      </c>
    </row>
    <row r="4851" spans="1:5" x14ac:dyDescent="0.25">
      <c r="A4851">
        <v>1370</v>
      </c>
      <c r="B4851">
        <v>2025</v>
      </c>
      <c r="C4851" s="1" t="s">
        <v>476</v>
      </c>
      <c r="D4851">
        <v>2</v>
      </c>
      <c r="E4851">
        <v>8</v>
      </c>
    </row>
    <row r="4852" spans="1:5" x14ac:dyDescent="0.25">
      <c r="A4852">
        <v>1370</v>
      </c>
      <c r="B4852">
        <v>2025</v>
      </c>
      <c r="C4852" s="1" t="s">
        <v>477</v>
      </c>
      <c r="D4852">
        <v>2</v>
      </c>
      <c r="E4852">
        <v>9</v>
      </c>
    </row>
    <row r="4853" spans="1:5" x14ac:dyDescent="0.25">
      <c r="A4853">
        <v>1371</v>
      </c>
      <c r="B4853">
        <v>2025</v>
      </c>
      <c r="C4853" s="1" t="s">
        <v>402</v>
      </c>
      <c r="D4853">
        <v>1</v>
      </c>
      <c r="E4853">
        <v>1</v>
      </c>
    </row>
    <row r="4854" spans="1:5" x14ac:dyDescent="0.25">
      <c r="A4854">
        <v>1371</v>
      </c>
      <c r="B4854">
        <v>2025</v>
      </c>
      <c r="C4854" s="1" t="s">
        <v>469</v>
      </c>
      <c r="D4854">
        <v>2</v>
      </c>
      <c r="E4854">
        <v>1</v>
      </c>
    </row>
    <row r="4855" spans="1:5" x14ac:dyDescent="0.25">
      <c r="A4855">
        <v>1371</v>
      </c>
      <c r="B4855">
        <v>2025</v>
      </c>
      <c r="C4855" s="1" t="s">
        <v>470</v>
      </c>
      <c r="D4855">
        <v>2</v>
      </c>
      <c r="E4855">
        <v>2</v>
      </c>
    </row>
    <row r="4856" spans="1:5" x14ac:dyDescent="0.25">
      <c r="A4856">
        <v>1371</v>
      </c>
      <c r="B4856">
        <v>2025</v>
      </c>
      <c r="C4856" s="1" t="s">
        <v>471</v>
      </c>
      <c r="D4856">
        <v>2</v>
      </c>
      <c r="E4856">
        <v>3</v>
      </c>
    </row>
    <row r="4857" spans="1:5" x14ac:dyDescent="0.25">
      <c r="A4857">
        <v>1371</v>
      </c>
      <c r="B4857">
        <v>2025</v>
      </c>
      <c r="C4857" s="1" t="s">
        <v>472</v>
      </c>
      <c r="D4857">
        <v>2</v>
      </c>
      <c r="E4857">
        <v>4</v>
      </c>
    </row>
    <row r="4858" spans="1:5" x14ac:dyDescent="0.25">
      <c r="A4858">
        <v>1371</v>
      </c>
      <c r="B4858">
        <v>2025</v>
      </c>
      <c r="C4858" s="1" t="s">
        <v>473</v>
      </c>
      <c r="D4858">
        <v>2</v>
      </c>
      <c r="E4858">
        <v>5</v>
      </c>
    </row>
    <row r="4859" spans="1:5" x14ac:dyDescent="0.25">
      <c r="A4859">
        <v>1371</v>
      </c>
      <c r="B4859">
        <v>2025</v>
      </c>
      <c r="C4859" s="1" t="s">
        <v>474</v>
      </c>
      <c r="D4859">
        <v>2</v>
      </c>
      <c r="E4859">
        <v>6</v>
      </c>
    </row>
    <row r="4860" spans="1:5" x14ac:dyDescent="0.25">
      <c r="A4860">
        <v>1371</v>
      </c>
      <c r="B4860">
        <v>2025</v>
      </c>
      <c r="C4860" s="1" t="s">
        <v>475</v>
      </c>
      <c r="D4860">
        <v>2</v>
      </c>
      <c r="E4860">
        <v>7</v>
      </c>
    </row>
    <row r="4861" spans="1:5" x14ac:dyDescent="0.25">
      <c r="A4861">
        <v>1371</v>
      </c>
      <c r="B4861">
        <v>2025</v>
      </c>
      <c r="C4861" s="1" t="s">
        <v>476</v>
      </c>
      <c r="D4861">
        <v>2</v>
      </c>
      <c r="E4861">
        <v>8</v>
      </c>
    </row>
    <row r="4862" spans="1:5" x14ac:dyDescent="0.25">
      <c r="A4862">
        <v>1371</v>
      </c>
      <c r="B4862">
        <v>2025</v>
      </c>
      <c r="C4862" s="1" t="s">
        <v>477</v>
      </c>
      <c r="D4862">
        <v>2</v>
      </c>
      <c r="E4862">
        <v>9</v>
      </c>
    </row>
    <row r="4863" spans="1:5" x14ac:dyDescent="0.25">
      <c r="A4863">
        <v>1372</v>
      </c>
      <c r="B4863">
        <v>2025</v>
      </c>
      <c r="C4863" s="1" t="s">
        <v>402</v>
      </c>
      <c r="D4863">
        <v>1</v>
      </c>
      <c r="E4863">
        <v>1</v>
      </c>
    </row>
    <row r="4864" spans="1:5" x14ac:dyDescent="0.25">
      <c r="A4864">
        <v>1372</v>
      </c>
      <c r="B4864">
        <v>2025</v>
      </c>
      <c r="C4864" s="1" t="s">
        <v>469</v>
      </c>
      <c r="D4864">
        <v>2</v>
      </c>
      <c r="E4864">
        <v>1</v>
      </c>
    </row>
    <row r="4865" spans="1:5" x14ac:dyDescent="0.25">
      <c r="A4865">
        <v>1372</v>
      </c>
      <c r="B4865">
        <v>2025</v>
      </c>
      <c r="C4865" s="1" t="s">
        <v>470</v>
      </c>
      <c r="D4865">
        <v>2</v>
      </c>
      <c r="E4865">
        <v>2</v>
      </c>
    </row>
    <row r="4866" spans="1:5" x14ac:dyDescent="0.25">
      <c r="A4866">
        <v>1372</v>
      </c>
      <c r="B4866">
        <v>2025</v>
      </c>
      <c r="C4866" s="1" t="s">
        <v>471</v>
      </c>
      <c r="D4866">
        <v>2</v>
      </c>
      <c r="E4866">
        <v>3</v>
      </c>
    </row>
    <row r="4867" spans="1:5" x14ac:dyDescent="0.25">
      <c r="A4867">
        <v>1372</v>
      </c>
      <c r="B4867">
        <v>2025</v>
      </c>
      <c r="C4867" s="1" t="s">
        <v>472</v>
      </c>
      <c r="D4867">
        <v>2</v>
      </c>
      <c r="E4867">
        <v>4</v>
      </c>
    </row>
    <row r="4868" spans="1:5" x14ac:dyDescent="0.25">
      <c r="A4868">
        <v>1372</v>
      </c>
      <c r="B4868">
        <v>2025</v>
      </c>
      <c r="C4868" s="1" t="s">
        <v>473</v>
      </c>
      <c r="D4868">
        <v>2</v>
      </c>
      <c r="E4868">
        <v>5</v>
      </c>
    </row>
    <row r="4869" spans="1:5" x14ac:dyDescent="0.25">
      <c r="A4869">
        <v>1372</v>
      </c>
      <c r="B4869">
        <v>2025</v>
      </c>
      <c r="C4869" s="1" t="s">
        <v>474</v>
      </c>
      <c r="D4869">
        <v>2</v>
      </c>
      <c r="E4869">
        <v>6</v>
      </c>
    </row>
    <row r="4870" spans="1:5" x14ac:dyDescent="0.25">
      <c r="A4870">
        <v>1372</v>
      </c>
      <c r="B4870">
        <v>2025</v>
      </c>
      <c r="C4870" s="1" t="s">
        <v>475</v>
      </c>
      <c r="D4870">
        <v>2</v>
      </c>
      <c r="E4870">
        <v>7</v>
      </c>
    </row>
    <row r="4871" spans="1:5" x14ac:dyDescent="0.25">
      <c r="A4871">
        <v>1372</v>
      </c>
      <c r="B4871">
        <v>2025</v>
      </c>
      <c r="C4871" s="1" t="s">
        <v>476</v>
      </c>
      <c r="D4871">
        <v>2</v>
      </c>
      <c r="E4871">
        <v>8</v>
      </c>
    </row>
    <row r="4872" spans="1:5" x14ac:dyDescent="0.25">
      <c r="A4872">
        <v>1372</v>
      </c>
      <c r="B4872">
        <v>2025</v>
      </c>
      <c r="C4872" s="1" t="s">
        <v>477</v>
      </c>
      <c r="D4872">
        <v>2</v>
      </c>
      <c r="E4872">
        <v>9</v>
      </c>
    </row>
    <row r="4873" spans="1:5" x14ac:dyDescent="0.25">
      <c r="A4873">
        <v>1373</v>
      </c>
      <c r="B4873">
        <v>2025</v>
      </c>
      <c r="C4873" s="1" t="s">
        <v>402</v>
      </c>
      <c r="D4873">
        <v>1</v>
      </c>
      <c r="E4873">
        <v>1</v>
      </c>
    </row>
    <row r="4874" spans="1:5" x14ac:dyDescent="0.25">
      <c r="A4874">
        <v>1373</v>
      </c>
      <c r="B4874">
        <v>2025</v>
      </c>
      <c r="C4874" s="1" t="s">
        <v>469</v>
      </c>
      <c r="D4874">
        <v>2</v>
      </c>
      <c r="E4874">
        <v>1</v>
      </c>
    </row>
    <row r="4875" spans="1:5" x14ac:dyDescent="0.25">
      <c r="A4875">
        <v>1373</v>
      </c>
      <c r="B4875">
        <v>2025</v>
      </c>
      <c r="C4875" s="1" t="s">
        <v>470</v>
      </c>
      <c r="D4875">
        <v>2</v>
      </c>
      <c r="E4875">
        <v>2</v>
      </c>
    </row>
    <row r="4876" spans="1:5" x14ac:dyDescent="0.25">
      <c r="A4876">
        <v>1373</v>
      </c>
      <c r="B4876">
        <v>2025</v>
      </c>
      <c r="C4876" s="1" t="s">
        <v>471</v>
      </c>
      <c r="D4876">
        <v>2</v>
      </c>
      <c r="E4876">
        <v>3</v>
      </c>
    </row>
    <row r="4877" spans="1:5" x14ac:dyDescent="0.25">
      <c r="A4877">
        <v>1373</v>
      </c>
      <c r="B4877">
        <v>2025</v>
      </c>
      <c r="C4877" s="1" t="s">
        <v>472</v>
      </c>
      <c r="D4877">
        <v>2</v>
      </c>
      <c r="E4877">
        <v>4</v>
      </c>
    </row>
    <row r="4878" spans="1:5" x14ac:dyDescent="0.25">
      <c r="A4878">
        <v>1373</v>
      </c>
      <c r="B4878">
        <v>2025</v>
      </c>
      <c r="C4878" s="1" t="s">
        <v>473</v>
      </c>
      <c r="D4878">
        <v>2</v>
      </c>
      <c r="E4878">
        <v>5</v>
      </c>
    </row>
    <row r="4879" spans="1:5" x14ac:dyDescent="0.25">
      <c r="A4879">
        <v>1373</v>
      </c>
      <c r="B4879">
        <v>2025</v>
      </c>
      <c r="C4879" s="1" t="s">
        <v>474</v>
      </c>
      <c r="D4879">
        <v>2</v>
      </c>
      <c r="E4879">
        <v>6</v>
      </c>
    </row>
    <row r="4880" spans="1:5" x14ac:dyDescent="0.25">
      <c r="A4880">
        <v>1373</v>
      </c>
      <c r="B4880">
        <v>2025</v>
      </c>
      <c r="C4880" s="1" t="s">
        <v>475</v>
      </c>
      <c r="D4880">
        <v>2</v>
      </c>
      <c r="E4880">
        <v>7</v>
      </c>
    </row>
    <row r="4881" spans="1:5" x14ac:dyDescent="0.25">
      <c r="A4881">
        <v>1373</v>
      </c>
      <c r="B4881">
        <v>2025</v>
      </c>
      <c r="C4881" s="1" t="s">
        <v>476</v>
      </c>
      <c r="D4881">
        <v>2</v>
      </c>
      <c r="E4881">
        <v>8</v>
      </c>
    </row>
    <row r="4882" spans="1:5" x14ac:dyDescent="0.25">
      <c r="A4882">
        <v>1373</v>
      </c>
      <c r="B4882">
        <v>2025</v>
      </c>
      <c r="C4882" s="1" t="s">
        <v>477</v>
      </c>
      <c r="D4882">
        <v>2</v>
      </c>
      <c r="E4882">
        <v>9</v>
      </c>
    </row>
    <row r="4883" spans="1:5" x14ac:dyDescent="0.25">
      <c r="A4883">
        <v>1375</v>
      </c>
      <c r="B4883">
        <v>2025</v>
      </c>
      <c r="C4883" s="1" t="s">
        <v>402</v>
      </c>
      <c r="D4883">
        <v>1</v>
      </c>
      <c r="E4883">
        <v>1</v>
      </c>
    </row>
    <row r="4884" spans="1:5" x14ac:dyDescent="0.25">
      <c r="A4884">
        <v>1375</v>
      </c>
      <c r="B4884">
        <v>2025</v>
      </c>
      <c r="C4884" s="1" t="s">
        <v>469</v>
      </c>
      <c r="D4884">
        <v>2</v>
      </c>
      <c r="E4884">
        <v>1</v>
      </c>
    </row>
    <row r="4885" spans="1:5" x14ac:dyDescent="0.25">
      <c r="A4885">
        <v>1375</v>
      </c>
      <c r="B4885">
        <v>2025</v>
      </c>
      <c r="C4885" s="1" t="s">
        <v>470</v>
      </c>
      <c r="D4885">
        <v>2</v>
      </c>
      <c r="E4885">
        <v>2</v>
      </c>
    </row>
    <row r="4886" spans="1:5" x14ac:dyDescent="0.25">
      <c r="A4886">
        <v>1375</v>
      </c>
      <c r="B4886">
        <v>2025</v>
      </c>
      <c r="C4886" s="1" t="s">
        <v>471</v>
      </c>
      <c r="D4886">
        <v>2</v>
      </c>
      <c r="E4886">
        <v>3</v>
      </c>
    </row>
    <row r="4887" spans="1:5" x14ac:dyDescent="0.25">
      <c r="A4887">
        <v>1375</v>
      </c>
      <c r="B4887">
        <v>2025</v>
      </c>
      <c r="C4887" s="1" t="s">
        <v>472</v>
      </c>
      <c r="D4887">
        <v>2</v>
      </c>
      <c r="E4887">
        <v>4</v>
      </c>
    </row>
    <row r="4888" spans="1:5" x14ac:dyDescent="0.25">
      <c r="A4888">
        <v>1375</v>
      </c>
      <c r="B4888">
        <v>2025</v>
      </c>
      <c r="C4888" s="1" t="s">
        <v>473</v>
      </c>
      <c r="D4888">
        <v>2</v>
      </c>
      <c r="E4888">
        <v>5</v>
      </c>
    </row>
    <row r="4889" spans="1:5" x14ac:dyDescent="0.25">
      <c r="A4889">
        <v>1375</v>
      </c>
      <c r="B4889">
        <v>2025</v>
      </c>
      <c r="C4889" s="1" t="s">
        <v>474</v>
      </c>
      <c r="D4889">
        <v>2</v>
      </c>
      <c r="E4889">
        <v>6</v>
      </c>
    </row>
    <row r="4890" spans="1:5" x14ac:dyDescent="0.25">
      <c r="A4890">
        <v>1375</v>
      </c>
      <c r="B4890">
        <v>2025</v>
      </c>
      <c r="C4890" s="1" t="s">
        <v>475</v>
      </c>
      <c r="D4890">
        <v>2</v>
      </c>
      <c r="E4890">
        <v>7</v>
      </c>
    </row>
    <row r="4891" spans="1:5" x14ac:dyDescent="0.25">
      <c r="A4891">
        <v>1375</v>
      </c>
      <c r="B4891">
        <v>2025</v>
      </c>
      <c r="C4891" s="1" t="s">
        <v>476</v>
      </c>
      <c r="D4891">
        <v>2</v>
      </c>
      <c r="E4891">
        <v>8</v>
      </c>
    </row>
    <row r="4892" spans="1:5" x14ac:dyDescent="0.25">
      <c r="A4892">
        <v>1375</v>
      </c>
      <c r="B4892">
        <v>2025</v>
      </c>
      <c r="C4892" s="1" t="s">
        <v>477</v>
      </c>
      <c r="D4892">
        <v>2</v>
      </c>
      <c r="E4892">
        <v>9</v>
      </c>
    </row>
    <row r="4893" spans="1:5" x14ac:dyDescent="0.25">
      <c r="A4893">
        <v>1377</v>
      </c>
      <c r="B4893">
        <v>2025</v>
      </c>
      <c r="C4893" s="1" t="s">
        <v>402</v>
      </c>
      <c r="D4893">
        <v>1</v>
      </c>
      <c r="E4893">
        <v>1</v>
      </c>
    </row>
    <row r="4894" spans="1:5" x14ac:dyDescent="0.25">
      <c r="A4894">
        <v>1377</v>
      </c>
      <c r="B4894">
        <v>2025</v>
      </c>
      <c r="C4894" s="1" t="s">
        <v>469</v>
      </c>
      <c r="D4894">
        <v>2</v>
      </c>
      <c r="E4894">
        <v>1</v>
      </c>
    </row>
    <row r="4895" spans="1:5" x14ac:dyDescent="0.25">
      <c r="A4895">
        <v>1377</v>
      </c>
      <c r="B4895">
        <v>2025</v>
      </c>
      <c r="C4895" s="1" t="s">
        <v>470</v>
      </c>
      <c r="D4895">
        <v>2</v>
      </c>
      <c r="E4895">
        <v>2</v>
      </c>
    </row>
    <row r="4896" spans="1:5" x14ac:dyDescent="0.25">
      <c r="A4896">
        <v>1377</v>
      </c>
      <c r="B4896">
        <v>2025</v>
      </c>
      <c r="C4896" s="1" t="s">
        <v>471</v>
      </c>
      <c r="D4896">
        <v>2</v>
      </c>
      <c r="E4896">
        <v>3</v>
      </c>
    </row>
    <row r="4897" spans="1:5" x14ac:dyDescent="0.25">
      <c r="A4897">
        <v>1377</v>
      </c>
      <c r="B4897">
        <v>2025</v>
      </c>
      <c r="C4897" s="1" t="s">
        <v>472</v>
      </c>
      <c r="D4897">
        <v>2</v>
      </c>
      <c r="E4897">
        <v>4</v>
      </c>
    </row>
    <row r="4898" spans="1:5" x14ac:dyDescent="0.25">
      <c r="A4898">
        <v>1377</v>
      </c>
      <c r="B4898">
        <v>2025</v>
      </c>
      <c r="C4898" s="1" t="s">
        <v>473</v>
      </c>
      <c r="D4898">
        <v>2</v>
      </c>
      <c r="E4898">
        <v>5</v>
      </c>
    </row>
    <row r="4899" spans="1:5" x14ac:dyDescent="0.25">
      <c r="A4899">
        <v>1377</v>
      </c>
      <c r="B4899">
        <v>2025</v>
      </c>
      <c r="C4899" s="1" t="s">
        <v>474</v>
      </c>
      <c r="D4899">
        <v>2</v>
      </c>
      <c r="E4899">
        <v>6</v>
      </c>
    </row>
    <row r="4900" spans="1:5" x14ac:dyDescent="0.25">
      <c r="A4900">
        <v>1377</v>
      </c>
      <c r="B4900">
        <v>2025</v>
      </c>
      <c r="C4900" s="1" t="s">
        <v>475</v>
      </c>
      <c r="D4900">
        <v>2</v>
      </c>
      <c r="E4900">
        <v>7</v>
      </c>
    </row>
    <row r="4901" spans="1:5" x14ac:dyDescent="0.25">
      <c r="A4901">
        <v>1377</v>
      </c>
      <c r="B4901">
        <v>2025</v>
      </c>
      <c r="C4901" s="1" t="s">
        <v>476</v>
      </c>
      <c r="D4901">
        <v>2</v>
      </c>
      <c r="E4901">
        <v>8</v>
      </c>
    </row>
    <row r="4902" spans="1:5" x14ac:dyDescent="0.25">
      <c r="A4902">
        <v>1377</v>
      </c>
      <c r="B4902">
        <v>2025</v>
      </c>
      <c r="C4902" s="1" t="s">
        <v>477</v>
      </c>
      <c r="D4902">
        <v>2</v>
      </c>
      <c r="E4902">
        <v>9</v>
      </c>
    </row>
    <row r="4903" spans="1:5" x14ac:dyDescent="0.25">
      <c r="A4903">
        <v>1378</v>
      </c>
      <c r="B4903">
        <v>2025</v>
      </c>
      <c r="C4903" s="1" t="s">
        <v>402</v>
      </c>
      <c r="D4903">
        <v>1</v>
      </c>
      <c r="E4903">
        <v>1</v>
      </c>
    </row>
    <row r="4904" spans="1:5" x14ac:dyDescent="0.25">
      <c r="A4904">
        <v>1378</v>
      </c>
      <c r="B4904">
        <v>2025</v>
      </c>
      <c r="C4904" s="1" t="s">
        <v>469</v>
      </c>
      <c r="D4904">
        <v>2</v>
      </c>
      <c r="E4904">
        <v>1</v>
      </c>
    </row>
    <row r="4905" spans="1:5" x14ac:dyDescent="0.25">
      <c r="A4905">
        <v>1378</v>
      </c>
      <c r="B4905">
        <v>2025</v>
      </c>
      <c r="C4905" s="1" t="s">
        <v>470</v>
      </c>
      <c r="D4905">
        <v>2</v>
      </c>
      <c r="E4905">
        <v>2</v>
      </c>
    </row>
    <row r="4906" spans="1:5" x14ac:dyDescent="0.25">
      <c r="A4906">
        <v>1378</v>
      </c>
      <c r="B4906">
        <v>2025</v>
      </c>
      <c r="C4906" s="1" t="s">
        <v>471</v>
      </c>
      <c r="D4906">
        <v>2</v>
      </c>
      <c r="E4906">
        <v>3</v>
      </c>
    </row>
    <row r="4907" spans="1:5" x14ac:dyDescent="0.25">
      <c r="A4907">
        <v>1378</v>
      </c>
      <c r="B4907">
        <v>2025</v>
      </c>
      <c r="C4907" s="1" t="s">
        <v>472</v>
      </c>
      <c r="D4907">
        <v>2</v>
      </c>
      <c r="E4907">
        <v>4</v>
      </c>
    </row>
    <row r="4908" spans="1:5" x14ac:dyDescent="0.25">
      <c r="A4908">
        <v>1378</v>
      </c>
      <c r="B4908">
        <v>2025</v>
      </c>
      <c r="C4908" s="1" t="s">
        <v>473</v>
      </c>
      <c r="D4908">
        <v>2</v>
      </c>
      <c r="E4908">
        <v>5</v>
      </c>
    </row>
    <row r="4909" spans="1:5" x14ac:dyDescent="0.25">
      <c r="A4909">
        <v>1378</v>
      </c>
      <c r="B4909">
        <v>2025</v>
      </c>
      <c r="C4909" s="1" t="s">
        <v>474</v>
      </c>
      <c r="D4909">
        <v>2</v>
      </c>
      <c r="E4909">
        <v>6</v>
      </c>
    </row>
    <row r="4910" spans="1:5" x14ac:dyDescent="0.25">
      <c r="A4910">
        <v>1378</v>
      </c>
      <c r="B4910">
        <v>2025</v>
      </c>
      <c r="C4910" s="1" t="s">
        <v>475</v>
      </c>
      <c r="D4910">
        <v>2</v>
      </c>
      <c r="E4910">
        <v>7</v>
      </c>
    </row>
    <row r="4911" spans="1:5" x14ac:dyDescent="0.25">
      <c r="A4911">
        <v>1378</v>
      </c>
      <c r="B4911">
        <v>2025</v>
      </c>
      <c r="C4911" s="1" t="s">
        <v>476</v>
      </c>
      <c r="D4911">
        <v>2</v>
      </c>
      <c r="E4911">
        <v>8</v>
      </c>
    </row>
    <row r="4912" spans="1:5" x14ac:dyDescent="0.25">
      <c r="A4912">
        <v>1378</v>
      </c>
      <c r="B4912">
        <v>2025</v>
      </c>
      <c r="C4912" s="1" t="s">
        <v>477</v>
      </c>
      <c r="D4912">
        <v>2</v>
      </c>
      <c r="E4912">
        <v>9</v>
      </c>
    </row>
    <row r="4913" spans="1:5" x14ac:dyDescent="0.25">
      <c r="A4913">
        <v>1379</v>
      </c>
      <c r="B4913">
        <v>2025</v>
      </c>
      <c r="C4913" s="1" t="s">
        <v>402</v>
      </c>
      <c r="D4913">
        <v>1</v>
      </c>
      <c r="E4913">
        <v>1</v>
      </c>
    </row>
    <row r="4914" spans="1:5" x14ac:dyDescent="0.25">
      <c r="A4914">
        <v>1379</v>
      </c>
      <c r="B4914">
        <v>2025</v>
      </c>
      <c r="C4914" s="1" t="s">
        <v>469</v>
      </c>
      <c r="D4914">
        <v>2</v>
      </c>
      <c r="E4914">
        <v>1</v>
      </c>
    </row>
    <row r="4915" spans="1:5" x14ac:dyDescent="0.25">
      <c r="A4915">
        <v>1379</v>
      </c>
      <c r="B4915">
        <v>2025</v>
      </c>
      <c r="C4915" s="1" t="s">
        <v>470</v>
      </c>
      <c r="D4915">
        <v>2</v>
      </c>
      <c r="E4915">
        <v>2</v>
      </c>
    </row>
    <row r="4916" spans="1:5" x14ac:dyDescent="0.25">
      <c r="A4916">
        <v>1379</v>
      </c>
      <c r="B4916">
        <v>2025</v>
      </c>
      <c r="C4916" s="1" t="s">
        <v>471</v>
      </c>
      <c r="D4916">
        <v>2</v>
      </c>
      <c r="E4916">
        <v>3</v>
      </c>
    </row>
    <row r="4917" spans="1:5" x14ac:dyDescent="0.25">
      <c r="A4917">
        <v>1379</v>
      </c>
      <c r="B4917">
        <v>2025</v>
      </c>
      <c r="C4917" s="1" t="s">
        <v>472</v>
      </c>
      <c r="D4917">
        <v>2</v>
      </c>
      <c r="E4917">
        <v>4</v>
      </c>
    </row>
    <row r="4918" spans="1:5" x14ac:dyDescent="0.25">
      <c r="A4918">
        <v>1379</v>
      </c>
      <c r="B4918">
        <v>2025</v>
      </c>
      <c r="C4918" s="1" t="s">
        <v>473</v>
      </c>
      <c r="D4918">
        <v>2</v>
      </c>
      <c r="E4918">
        <v>5</v>
      </c>
    </row>
    <row r="4919" spans="1:5" x14ac:dyDescent="0.25">
      <c r="A4919">
        <v>1379</v>
      </c>
      <c r="B4919">
        <v>2025</v>
      </c>
      <c r="C4919" s="1" t="s">
        <v>474</v>
      </c>
      <c r="D4919">
        <v>2</v>
      </c>
      <c r="E4919">
        <v>6</v>
      </c>
    </row>
    <row r="4920" spans="1:5" x14ac:dyDescent="0.25">
      <c r="A4920">
        <v>1379</v>
      </c>
      <c r="B4920">
        <v>2025</v>
      </c>
      <c r="C4920" s="1" t="s">
        <v>475</v>
      </c>
      <c r="D4920">
        <v>2</v>
      </c>
      <c r="E4920">
        <v>7</v>
      </c>
    </row>
    <row r="4921" spans="1:5" x14ac:dyDescent="0.25">
      <c r="A4921">
        <v>1379</v>
      </c>
      <c r="B4921">
        <v>2025</v>
      </c>
      <c r="C4921" s="1" t="s">
        <v>476</v>
      </c>
      <c r="D4921">
        <v>2</v>
      </c>
      <c r="E4921">
        <v>8</v>
      </c>
    </row>
    <row r="4922" spans="1:5" x14ac:dyDescent="0.25">
      <c r="A4922">
        <v>1379</v>
      </c>
      <c r="B4922">
        <v>2025</v>
      </c>
      <c r="C4922" s="1" t="s">
        <v>477</v>
      </c>
      <c r="D4922">
        <v>2</v>
      </c>
      <c r="E4922">
        <v>9</v>
      </c>
    </row>
    <row r="4923" spans="1:5" x14ac:dyDescent="0.25">
      <c r="A4923">
        <v>1380</v>
      </c>
      <c r="B4923">
        <v>2025</v>
      </c>
      <c r="C4923" s="1" t="s">
        <v>402</v>
      </c>
      <c r="D4923">
        <v>1</v>
      </c>
      <c r="E4923">
        <v>1</v>
      </c>
    </row>
    <row r="4924" spans="1:5" x14ac:dyDescent="0.25">
      <c r="A4924">
        <v>1380</v>
      </c>
      <c r="B4924">
        <v>2025</v>
      </c>
      <c r="C4924" s="1" t="s">
        <v>469</v>
      </c>
      <c r="D4924">
        <v>2</v>
      </c>
      <c r="E4924">
        <v>1</v>
      </c>
    </row>
    <row r="4925" spans="1:5" x14ac:dyDescent="0.25">
      <c r="A4925">
        <v>1380</v>
      </c>
      <c r="B4925">
        <v>2025</v>
      </c>
      <c r="C4925" s="1" t="s">
        <v>470</v>
      </c>
      <c r="D4925">
        <v>2</v>
      </c>
      <c r="E4925">
        <v>2</v>
      </c>
    </row>
    <row r="4926" spans="1:5" x14ac:dyDescent="0.25">
      <c r="A4926">
        <v>1380</v>
      </c>
      <c r="B4926">
        <v>2025</v>
      </c>
      <c r="C4926" s="1" t="s">
        <v>471</v>
      </c>
      <c r="D4926">
        <v>2</v>
      </c>
      <c r="E4926">
        <v>3</v>
      </c>
    </row>
    <row r="4927" spans="1:5" x14ac:dyDescent="0.25">
      <c r="A4927">
        <v>1380</v>
      </c>
      <c r="B4927">
        <v>2025</v>
      </c>
      <c r="C4927" s="1" t="s">
        <v>472</v>
      </c>
      <c r="D4927">
        <v>2</v>
      </c>
      <c r="E4927">
        <v>4</v>
      </c>
    </row>
    <row r="4928" spans="1:5" x14ac:dyDescent="0.25">
      <c r="A4928">
        <v>1380</v>
      </c>
      <c r="B4928">
        <v>2025</v>
      </c>
      <c r="C4928" s="1" t="s">
        <v>473</v>
      </c>
      <c r="D4928">
        <v>2</v>
      </c>
      <c r="E4928">
        <v>5</v>
      </c>
    </row>
    <row r="4929" spans="1:5" x14ac:dyDescent="0.25">
      <c r="A4929">
        <v>1380</v>
      </c>
      <c r="B4929">
        <v>2025</v>
      </c>
      <c r="C4929" s="1" t="s">
        <v>474</v>
      </c>
      <c r="D4929">
        <v>2</v>
      </c>
      <c r="E4929">
        <v>6</v>
      </c>
    </row>
    <row r="4930" spans="1:5" x14ac:dyDescent="0.25">
      <c r="A4930">
        <v>1380</v>
      </c>
      <c r="B4930">
        <v>2025</v>
      </c>
      <c r="C4930" s="1" t="s">
        <v>475</v>
      </c>
      <c r="D4930">
        <v>2</v>
      </c>
      <c r="E4930">
        <v>7</v>
      </c>
    </row>
    <row r="4931" spans="1:5" x14ac:dyDescent="0.25">
      <c r="A4931">
        <v>1380</v>
      </c>
      <c r="B4931">
        <v>2025</v>
      </c>
      <c r="C4931" s="1" t="s">
        <v>476</v>
      </c>
      <c r="D4931">
        <v>2</v>
      </c>
      <c r="E4931">
        <v>8</v>
      </c>
    </row>
    <row r="4932" spans="1:5" x14ac:dyDescent="0.25">
      <c r="A4932">
        <v>1380</v>
      </c>
      <c r="B4932">
        <v>2025</v>
      </c>
      <c r="C4932" s="1" t="s">
        <v>477</v>
      </c>
      <c r="D4932">
        <v>2</v>
      </c>
      <c r="E4932">
        <v>9</v>
      </c>
    </row>
    <row r="4933" spans="1:5" x14ac:dyDescent="0.25">
      <c r="A4933">
        <v>1382</v>
      </c>
      <c r="B4933">
        <v>2025</v>
      </c>
      <c r="C4933" s="1" t="s">
        <v>402</v>
      </c>
      <c r="D4933">
        <v>1</v>
      </c>
      <c r="E4933">
        <v>1</v>
      </c>
    </row>
    <row r="4934" spans="1:5" x14ac:dyDescent="0.25">
      <c r="A4934">
        <v>1382</v>
      </c>
      <c r="B4934">
        <v>2025</v>
      </c>
      <c r="C4934" s="1" t="s">
        <v>469</v>
      </c>
      <c r="D4934">
        <v>2</v>
      </c>
      <c r="E4934">
        <v>1</v>
      </c>
    </row>
    <row r="4935" spans="1:5" x14ac:dyDescent="0.25">
      <c r="A4935">
        <v>1382</v>
      </c>
      <c r="B4935">
        <v>2025</v>
      </c>
      <c r="C4935" s="1" t="s">
        <v>470</v>
      </c>
      <c r="D4935">
        <v>2</v>
      </c>
      <c r="E4935">
        <v>2</v>
      </c>
    </row>
    <row r="4936" spans="1:5" x14ac:dyDescent="0.25">
      <c r="A4936">
        <v>1382</v>
      </c>
      <c r="B4936">
        <v>2025</v>
      </c>
      <c r="C4936" s="1" t="s">
        <v>471</v>
      </c>
      <c r="D4936">
        <v>2</v>
      </c>
      <c r="E4936">
        <v>3</v>
      </c>
    </row>
    <row r="4937" spans="1:5" x14ac:dyDescent="0.25">
      <c r="A4937">
        <v>1382</v>
      </c>
      <c r="B4937">
        <v>2025</v>
      </c>
      <c r="C4937" s="1" t="s">
        <v>472</v>
      </c>
      <c r="D4937">
        <v>2</v>
      </c>
      <c r="E4937">
        <v>4</v>
      </c>
    </row>
    <row r="4938" spans="1:5" x14ac:dyDescent="0.25">
      <c r="A4938">
        <v>1382</v>
      </c>
      <c r="B4938">
        <v>2025</v>
      </c>
      <c r="C4938" s="1" t="s">
        <v>473</v>
      </c>
      <c r="D4938">
        <v>2</v>
      </c>
      <c r="E4938">
        <v>5</v>
      </c>
    </row>
    <row r="4939" spans="1:5" x14ac:dyDescent="0.25">
      <c r="A4939">
        <v>1382</v>
      </c>
      <c r="B4939">
        <v>2025</v>
      </c>
      <c r="C4939" s="1" t="s">
        <v>474</v>
      </c>
      <c r="D4939">
        <v>2</v>
      </c>
      <c r="E4939">
        <v>6</v>
      </c>
    </row>
    <row r="4940" spans="1:5" x14ac:dyDescent="0.25">
      <c r="A4940">
        <v>1382</v>
      </c>
      <c r="B4940">
        <v>2025</v>
      </c>
      <c r="C4940" s="1" t="s">
        <v>475</v>
      </c>
      <c r="D4940">
        <v>2</v>
      </c>
      <c r="E4940">
        <v>7</v>
      </c>
    </row>
    <row r="4941" spans="1:5" x14ac:dyDescent="0.25">
      <c r="A4941">
        <v>1382</v>
      </c>
      <c r="B4941">
        <v>2025</v>
      </c>
      <c r="C4941" s="1" t="s">
        <v>476</v>
      </c>
      <c r="D4941">
        <v>2</v>
      </c>
      <c r="E4941">
        <v>8</v>
      </c>
    </row>
    <row r="4942" spans="1:5" x14ac:dyDescent="0.25">
      <c r="A4942">
        <v>1382</v>
      </c>
      <c r="B4942">
        <v>2025</v>
      </c>
      <c r="C4942" s="1" t="s">
        <v>477</v>
      </c>
      <c r="D4942">
        <v>2</v>
      </c>
      <c r="E4942">
        <v>9</v>
      </c>
    </row>
    <row r="4943" spans="1:5" x14ac:dyDescent="0.25">
      <c r="A4943">
        <v>1383</v>
      </c>
      <c r="B4943">
        <v>2025</v>
      </c>
      <c r="C4943" s="1" t="s">
        <v>402</v>
      </c>
      <c r="D4943">
        <v>1</v>
      </c>
      <c r="E4943">
        <v>1</v>
      </c>
    </row>
    <row r="4944" spans="1:5" x14ac:dyDescent="0.25">
      <c r="A4944">
        <v>1383</v>
      </c>
      <c r="B4944">
        <v>2025</v>
      </c>
      <c r="C4944" s="1" t="s">
        <v>469</v>
      </c>
      <c r="D4944">
        <v>2</v>
      </c>
      <c r="E4944">
        <v>1</v>
      </c>
    </row>
    <row r="4945" spans="1:5" x14ac:dyDescent="0.25">
      <c r="A4945">
        <v>1383</v>
      </c>
      <c r="B4945">
        <v>2025</v>
      </c>
      <c r="C4945" s="1" t="s">
        <v>470</v>
      </c>
      <c r="D4945">
        <v>2</v>
      </c>
      <c r="E4945">
        <v>2</v>
      </c>
    </row>
    <row r="4946" spans="1:5" x14ac:dyDescent="0.25">
      <c r="A4946">
        <v>1383</v>
      </c>
      <c r="B4946">
        <v>2025</v>
      </c>
      <c r="C4946" s="1" t="s">
        <v>471</v>
      </c>
      <c r="D4946">
        <v>2</v>
      </c>
      <c r="E4946">
        <v>3</v>
      </c>
    </row>
    <row r="4947" spans="1:5" x14ac:dyDescent="0.25">
      <c r="A4947">
        <v>1383</v>
      </c>
      <c r="B4947">
        <v>2025</v>
      </c>
      <c r="C4947" s="1" t="s">
        <v>472</v>
      </c>
      <c r="D4947">
        <v>2</v>
      </c>
      <c r="E4947">
        <v>4</v>
      </c>
    </row>
    <row r="4948" spans="1:5" x14ac:dyDescent="0.25">
      <c r="A4948">
        <v>1383</v>
      </c>
      <c r="B4948">
        <v>2025</v>
      </c>
      <c r="C4948" s="1" t="s">
        <v>473</v>
      </c>
      <c r="D4948">
        <v>2</v>
      </c>
      <c r="E4948">
        <v>5</v>
      </c>
    </row>
    <row r="4949" spans="1:5" x14ac:dyDescent="0.25">
      <c r="A4949">
        <v>1383</v>
      </c>
      <c r="B4949">
        <v>2025</v>
      </c>
      <c r="C4949" s="1" t="s">
        <v>474</v>
      </c>
      <c r="D4949">
        <v>2</v>
      </c>
      <c r="E4949">
        <v>6</v>
      </c>
    </row>
    <row r="4950" spans="1:5" x14ac:dyDescent="0.25">
      <c r="A4950">
        <v>1383</v>
      </c>
      <c r="B4950">
        <v>2025</v>
      </c>
      <c r="C4950" s="1" t="s">
        <v>475</v>
      </c>
      <c r="D4950">
        <v>2</v>
      </c>
      <c r="E4950">
        <v>7</v>
      </c>
    </row>
    <row r="4951" spans="1:5" x14ac:dyDescent="0.25">
      <c r="A4951">
        <v>1383</v>
      </c>
      <c r="B4951">
        <v>2025</v>
      </c>
      <c r="C4951" s="1" t="s">
        <v>476</v>
      </c>
      <c r="D4951">
        <v>2</v>
      </c>
      <c r="E4951">
        <v>8</v>
      </c>
    </row>
    <row r="4952" spans="1:5" x14ac:dyDescent="0.25">
      <c r="A4952">
        <v>1383</v>
      </c>
      <c r="B4952">
        <v>2025</v>
      </c>
      <c r="C4952" s="1" t="s">
        <v>477</v>
      </c>
      <c r="D4952">
        <v>2</v>
      </c>
      <c r="E4952">
        <v>9</v>
      </c>
    </row>
    <row r="4953" spans="1:5" x14ac:dyDescent="0.25">
      <c r="A4953">
        <v>1384</v>
      </c>
      <c r="B4953">
        <v>2025</v>
      </c>
      <c r="C4953" s="1" t="s">
        <v>402</v>
      </c>
      <c r="D4953">
        <v>1</v>
      </c>
      <c r="E4953">
        <v>1</v>
      </c>
    </row>
    <row r="4954" spans="1:5" x14ac:dyDescent="0.25">
      <c r="A4954">
        <v>1384</v>
      </c>
      <c r="B4954">
        <v>2025</v>
      </c>
      <c r="C4954" s="1" t="s">
        <v>469</v>
      </c>
      <c r="D4954">
        <v>2</v>
      </c>
      <c r="E4954">
        <v>1</v>
      </c>
    </row>
    <row r="4955" spans="1:5" x14ac:dyDescent="0.25">
      <c r="A4955">
        <v>1384</v>
      </c>
      <c r="B4955">
        <v>2025</v>
      </c>
      <c r="C4955" s="1" t="s">
        <v>470</v>
      </c>
      <c r="D4955">
        <v>2</v>
      </c>
      <c r="E4955">
        <v>2</v>
      </c>
    </row>
    <row r="4956" spans="1:5" x14ac:dyDescent="0.25">
      <c r="A4956">
        <v>1384</v>
      </c>
      <c r="B4956">
        <v>2025</v>
      </c>
      <c r="C4956" s="1" t="s">
        <v>471</v>
      </c>
      <c r="D4956">
        <v>2</v>
      </c>
      <c r="E4956">
        <v>3</v>
      </c>
    </row>
    <row r="4957" spans="1:5" x14ac:dyDescent="0.25">
      <c r="A4957">
        <v>1384</v>
      </c>
      <c r="B4957">
        <v>2025</v>
      </c>
      <c r="C4957" s="1" t="s">
        <v>472</v>
      </c>
      <c r="D4957">
        <v>2</v>
      </c>
      <c r="E4957">
        <v>4</v>
      </c>
    </row>
    <row r="4958" spans="1:5" x14ac:dyDescent="0.25">
      <c r="A4958">
        <v>1384</v>
      </c>
      <c r="B4958">
        <v>2025</v>
      </c>
      <c r="C4958" s="1" t="s">
        <v>473</v>
      </c>
      <c r="D4958">
        <v>2</v>
      </c>
      <c r="E4958">
        <v>5</v>
      </c>
    </row>
    <row r="4959" spans="1:5" x14ac:dyDescent="0.25">
      <c r="A4959">
        <v>1384</v>
      </c>
      <c r="B4959">
        <v>2025</v>
      </c>
      <c r="C4959" s="1" t="s">
        <v>474</v>
      </c>
      <c r="D4959">
        <v>2</v>
      </c>
      <c r="E4959">
        <v>6</v>
      </c>
    </row>
    <row r="4960" spans="1:5" x14ac:dyDescent="0.25">
      <c r="A4960">
        <v>1384</v>
      </c>
      <c r="B4960">
        <v>2025</v>
      </c>
      <c r="C4960" s="1" t="s">
        <v>475</v>
      </c>
      <c r="D4960">
        <v>2</v>
      </c>
      <c r="E4960">
        <v>7</v>
      </c>
    </row>
    <row r="4961" spans="1:5" x14ac:dyDescent="0.25">
      <c r="A4961">
        <v>1384</v>
      </c>
      <c r="B4961">
        <v>2025</v>
      </c>
      <c r="C4961" s="1" t="s">
        <v>476</v>
      </c>
      <c r="D4961">
        <v>2</v>
      </c>
      <c r="E4961">
        <v>8</v>
      </c>
    </row>
    <row r="4962" spans="1:5" x14ac:dyDescent="0.25">
      <c r="A4962">
        <v>1384</v>
      </c>
      <c r="B4962">
        <v>2025</v>
      </c>
      <c r="C4962" s="1" t="s">
        <v>477</v>
      </c>
      <c r="D4962">
        <v>2</v>
      </c>
      <c r="E4962">
        <v>9</v>
      </c>
    </row>
    <row r="4963" spans="1:5" x14ac:dyDescent="0.25">
      <c r="A4963">
        <v>1386</v>
      </c>
      <c r="B4963">
        <v>2025</v>
      </c>
      <c r="C4963" s="1" t="s">
        <v>402</v>
      </c>
      <c r="D4963">
        <v>1</v>
      </c>
      <c r="E4963">
        <v>1</v>
      </c>
    </row>
    <row r="4964" spans="1:5" x14ac:dyDescent="0.25">
      <c r="A4964">
        <v>1386</v>
      </c>
      <c r="B4964">
        <v>2025</v>
      </c>
      <c r="C4964" s="1" t="s">
        <v>469</v>
      </c>
      <c r="D4964">
        <v>2</v>
      </c>
      <c r="E4964">
        <v>1</v>
      </c>
    </row>
    <row r="4965" spans="1:5" x14ac:dyDescent="0.25">
      <c r="A4965">
        <v>1386</v>
      </c>
      <c r="B4965">
        <v>2025</v>
      </c>
      <c r="C4965" s="1" t="s">
        <v>470</v>
      </c>
      <c r="D4965">
        <v>2</v>
      </c>
      <c r="E4965">
        <v>2</v>
      </c>
    </row>
    <row r="4966" spans="1:5" x14ac:dyDescent="0.25">
      <c r="A4966">
        <v>1386</v>
      </c>
      <c r="B4966">
        <v>2025</v>
      </c>
      <c r="C4966" s="1" t="s">
        <v>471</v>
      </c>
      <c r="D4966">
        <v>2</v>
      </c>
      <c r="E4966">
        <v>3</v>
      </c>
    </row>
    <row r="4967" spans="1:5" x14ac:dyDescent="0.25">
      <c r="A4967">
        <v>1386</v>
      </c>
      <c r="B4967">
        <v>2025</v>
      </c>
      <c r="C4967" s="1" t="s">
        <v>472</v>
      </c>
      <c r="D4967">
        <v>2</v>
      </c>
      <c r="E4967">
        <v>4</v>
      </c>
    </row>
    <row r="4968" spans="1:5" x14ac:dyDescent="0.25">
      <c r="A4968">
        <v>1386</v>
      </c>
      <c r="B4968">
        <v>2025</v>
      </c>
      <c r="C4968" s="1" t="s">
        <v>473</v>
      </c>
      <c r="D4968">
        <v>2</v>
      </c>
      <c r="E4968">
        <v>5</v>
      </c>
    </row>
    <row r="4969" spans="1:5" x14ac:dyDescent="0.25">
      <c r="A4969">
        <v>1386</v>
      </c>
      <c r="B4969">
        <v>2025</v>
      </c>
      <c r="C4969" s="1" t="s">
        <v>474</v>
      </c>
      <c r="D4969">
        <v>2</v>
      </c>
      <c r="E4969">
        <v>6</v>
      </c>
    </row>
    <row r="4970" spans="1:5" x14ac:dyDescent="0.25">
      <c r="A4970">
        <v>1386</v>
      </c>
      <c r="B4970">
        <v>2025</v>
      </c>
      <c r="C4970" s="1" t="s">
        <v>475</v>
      </c>
      <c r="D4970">
        <v>2</v>
      </c>
      <c r="E4970">
        <v>7</v>
      </c>
    </row>
    <row r="4971" spans="1:5" x14ac:dyDescent="0.25">
      <c r="A4971">
        <v>1386</v>
      </c>
      <c r="B4971">
        <v>2025</v>
      </c>
      <c r="C4971" s="1" t="s">
        <v>476</v>
      </c>
      <c r="D4971">
        <v>2</v>
      </c>
      <c r="E4971">
        <v>8</v>
      </c>
    </row>
    <row r="4972" spans="1:5" x14ac:dyDescent="0.25">
      <c r="A4972">
        <v>1386</v>
      </c>
      <c r="B4972">
        <v>2025</v>
      </c>
      <c r="C4972" s="1" t="s">
        <v>477</v>
      </c>
      <c r="D4972">
        <v>2</v>
      </c>
      <c r="E4972">
        <v>9</v>
      </c>
    </row>
    <row r="4973" spans="1:5" x14ac:dyDescent="0.25">
      <c r="A4973">
        <v>1387</v>
      </c>
      <c r="B4973">
        <v>2025</v>
      </c>
      <c r="C4973" s="1" t="s">
        <v>402</v>
      </c>
      <c r="D4973">
        <v>1</v>
      </c>
      <c r="E4973">
        <v>1</v>
      </c>
    </row>
    <row r="4974" spans="1:5" x14ac:dyDescent="0.25">
      <c r="A4974">
        <v>1387</v>
      </c>
      <c r="B4974">
        <v>2025</v>
      </c>
      <c r="C4974" s="1" t="s">
        <v>469</v>
      </c>
      <c r="D4974">
        <v>2</v>
      </c>
      <c r="E4974">
        <v>1</v>
      </c>
    </row>
    <row r="4975" spans="1:5" x14ac:dyDescent="0.25">
      <c r="A4975">
        <v>1387</v>
      </c>
      <c r="B4975">
        <v>2025</v>
      </c>
      <c r="C4975" s="1" t="s">
        <v>470</v>
      </c>
      <c r="D4975">
        <v>2</v>
      </c>
      <c r="E4975">
        <v>2</v>
      </c>
    </row>
    <row r="4976" spans="1:5" x14ac:dyDescent="0.25">
      <c r="A4976">
        <v>1387</v>
      </c>
      <c r="B4976">
        <v>2025</v>
      </c>
      <c r="C4976" s="1" t="s">
        <v>471</v>
      </c>
      <c r="D4976">
        <v>2</v>
      </c>
      <c r="E4976">
        <v>3</v>
      </c>
    </row>
    <row r="4977" spans="1:5" x14ac:dyDescent="0.25">
      <c r="A4977">
        <v>1387</v>
      </c>
      <c r="B4977">
        <v>2025</v>
      </c>
      <c r="C4977" s="1" t="s">
        <v>472</v>
      </c>
      <c r="D4977">
        <v>2</v>
      </c>
      <c r="E4977">
        <v>4</v>
      </c>
    </row>
    <row r="4978" spans="1:5" x14ac:dyDescent="0.25">
      <c r="A4978">
        <v>1387</v>
      </c>
      <c r="B4978">
        <v>2025</v>
      </c>
      <c r="C4978" s="1" t="s">
        <v>473</v>
      </c>
      <c r="D4978">
        <v>2</v>
      </c>
      <c r="E4978">
        <v>5</v>
      </c>
    </row>
    <row r="4979" spans="1:5" x14ac:dyDescent="0.25">
      <c r="A4979">
        <v>1387</v>
      </c>
      <c r="B4979">
        <v>2025</v>
      </c>
      <c r="C4979" s="1" t="s">
        <v>474</v>
      </c>
      <c r="D4979">
        <v>2</v>
      </c>
      <c r="E4979">
        <v>6</v>
      </c>
    </row>
    <row r="4980" spans="1:5" x14ac:dyDescent="0.25">
      <c r="A4980">
        <v>1387</v>
      </c>
      <c r="B4980">
        <v>2025</v>
      </c>
      <c r="C4980" s="1" t="s">
        <v>475</v>
      </c>
      <c r="D4980">
        <v>2</v>
      </c>
      <c r="E4980">
        <v>7</v>
      </c>
    </row>
    <row r="4981" spans="1:5" x14ac:dyDescent="0.25">
      <c r="A4981">
        <v>1387</v>
      </c>
      <c r="B4981">
        <v>2025</v>
      </c>
      <c r="C4981" s="1" t="s">
        <v>476</v>
      </c>
      <c r="D4981">
        <v>2</v>
      </c>
      <c r="E4981">
        <v>8</v>
      </c>
    </row>
    <row r="4982" spans="1:5" x14ac:dyDescent="0.25">
      <c r="A4982">
        <v>1387</v>
      </c>
      <c r="B4982">
        <v>2025</v>
      </c>
      <c r="C4982" s="1" t="s">
        <v>477</v>
      </c>
      <c r="D4982">
        <v>2</v>
      </c>
      <c r="E4982">
        <v>9</v>
      </c>
    </row>
    <row r="4983" spans="1:5" x14ac:dyDescent="0.25">
      <c r="A4983">
        <v>1388</v>
      </c>
      <c r="B4983">
        <v>2025</v>
      </c>
      <c r="C4983" s="1" t="s">
        <v>402</v>
      </c>
      <c r="D4983">
        <v>1</v>
      </c>
      <c r="E4983">
        <v>1</v>
      </c>
    </row>
    <row r="4984" spans="1:5" x14ac:dyDescent="0.25">
      <c r="A4984">
        <v>1388</v>
      </c>
      <c r="B4984">
        <v>2025</v>
      </c>
      <c r="C4984" s="1" t="s">
        <v>469</v>
      </c>
      <c r="D4984">
        <v>2</v>
      </c>
      <c r="E4984">
        <v>1</v>
      </c>
    </row>
    <row r="4985" spans="1:5" x14ac:dyDescent="0.25">
      <c r="A4985">
        <v>1388</v>
      </c>
      <c r="B4985">
        <v>2025</v>
      </c>
      <c r="C4985" s="1" t="s">
        <v>470</v>
      </c>
      <c r="D4985">
        <v>2</v>
      </c>
      <c r="E4985">
        <v>2</v>
      </c>
    </row>
    <row r="4986" spans="1:5" x14ac:dyDescent="0.25">
      <c r="A4986">
        <v>1388</v>
      </c>
      <c r="B4986">
        <v>2025</v>
      </c>
      <c r="C4986" s="1" t="s">
        <v>471</v>
      </c>
      <c r="D4986">
        <v>2</v>
      </c>
      <c r="E4986">
        <v>3</v>
      </c>
    </row>
    <row r="4987" spans="1:5" x14ac:dyDescent="0.25">
      <c r="A4987">
        <v>1388</v>
      </c>
      <c r="B4987">
        <v>2025</v>
      </c>
      <c r="C4987" s="1" t="s">
        <v>472</v>
      </c>
      <c r="D4987">
        <v>2</v>
      </c>
      <c r="E4987">
        <v>4</v>
      </c>
    </row>
    <row r="4988" spans="1:5" x14ac:dyDescent="0.25">
      <c r="A4988">
        <v>1388</v>
      </c>
      <c r="B4988">
        <v>2025</v>
      </c>
      <c r="C4988" s="1" t="s">
        <v>473</v>
      </c>
      <c r="D4988">
        <v>2</v>
      </c>
      <c r="E4988">
        <v>5</v>
      </c>
    </row>
    <row r="4989" spans="1:5" x14ac:dyDescent="0.25">
      <c r="A4989">
        <v>1388</v>
      </c>
      <c r="B4989">
        <v>2025</v>
      </c>
      <c r="C4989" s="1" t="s">
        <v>474</v>
      </c>
      <c r="D4989">
        <v>2</v>
      </c>
      <c r="E4989">
        <v>6</v>
      </c>
    </row>
    <row r="4990" spans="1:5" x14ac:dyDescent="0.25">
      <c r="A4990">
        <v>1388</v>
      </c>
      <c r="B4990">
        <v>2025</v>
      </c>
      <c r="C4990" s="1" t="s">
        <v>475</v>
      </c>
      <c r="D4990">
        <v>2</v>
      </c>
      <c r="E4990">
        <v>7</v>
      </c>
    </row>
    <row r="4991" spans="1:5" x14ac:dyDescent="0.25">
      <c r="A4991">
        <v>1388</v>
      </c>
      <c r="B4991">
        <v>2025</v>
      </c>
      <c r="C4991" s="1" t="s">
        <v>476</v>
      </c>
      <c r="D4991">
        <v>2</v>
      </c>
      <c r="E4991">
        <v>8</v>
      </c>
    </row>
    <row r="4992" spans="1:5" x14ac:dyDescent="0.25">
      <c r="A4992">
        <v>1388</v>
      </c>
      <c r="B4992">
        <v>2025</v>
      </c>
      <c r="C4992" s="1" t="s">
        <v>477</v>
      </c>
      <c r="D4992">
        <v>2</v>
      </c>
      <c r="E4992">
        <v>9</v>
      </c>
    </row>
    <row r="4993" spans="1:5" x14ac:dyDescent="0.25">
      <c r="A4993">
        <v>1389</v>
      </c>
      <c r="B4993">
        <v>2025</v>
      </c>
      <c r="C4993" s="1" t="s">
        <v>402</v>
      </c>
      <c r="D4993">
        <v>1</v>
      </c>
      <c r="E4993">
        <v>1</v>
      </c>
    </row>
    <row r="4994" spans="1:5" x14ac:dyDescent="0.25">
      <c r="A4994">
        <v>1389</v>
      </c>
      <c r="B4994">
        <v>2025</v>
      </c>
      <c r="C4994" s="1" t="s">
        <v>469</v>
      </c>
      <c r="D4994">
        <v>2</v>
      </c>
      <c r="E4994">
        <v>1</v>
      </c>
    </row>
    <row r="4995" spans="1:5" x14ac:dyDescent="0.25">
      <c r="A4995">
        <v>1389</v>
      </c>
      <c r="B4995">
        <v>2025</v>
      </c>
      <c r="C4995" s="1" t="s">
        <v>470</v>
      </c>
      <c r="D4995">
        <v>2</v>
      </c>
      <c r="E4995">
        <v>2</v>
      </c>
    </row>
    <row r="4996" spans="1:5" x14ac:dyDescent="0.25">
      <c r="A4996">
        <v>1389</v>
      </c>
      <c r="B4996">
        <v>2025</v>
      </c>
      <c r="C4996" s="1" t="s">
        <v>471</v>
      </c>
      <c r="D4996">
        <v>2</v>
      </c>
      <c r="E4996">
        <v>3</v>
      </c>
    </row>
    <row r="4997" spans="1:5" x14ac:dyDescent="0.25">
      <c r="A4997">
        <v>1389</v>
      </c>
      <c r="B4997">
        <v>2025</v>
      </c>
      <c r="C4997" s="1" t="s">
        <v>472</v>
      </c>
      <c r="D4997">
        <v>2</v>
      </c>
      <c r="E4997">
        <v>4</v>
      </c>
    </row>
    <row r="4998" spans="1:5" x14ac:dyDescent="0.25">
      <c r="A4998">
        <v>1389</v>
      </c>
      <c r="B4998">
        <v>2025</v>
      </c>
      <c r="C4998" s="1" t="s">
        <v>473</v>
      </c>
      <c r="D4998">
        <v>2</v>
      </c>
      <c r="E4998">
        <v>5</v>
      </c>
    </row>
    <row r="4999" spans="1:5" x14ac:dyDescent="0.25">
      <c r="A4999">
        <v>1389</v>
      </c>
      <c r="B4999">
        <v>2025</v>
      </c>
      <c r="C4999" s="1" t="s">
        <v>474</v>
      </c>
      <c r="D4999">
        <v>2</v>
      </c>
      <c r="E4999">
        <v>6</v>
      </c>
    </row>
    <row r="5000" spans="1:5" x14ac:dyDescent="0.25">
      <c r="A5000">
        <v>1389</v>
      </c>
      <c r="B5000">
        <v>2025</v>
      </c>
      <c r="C5000" s="1" t="s">
        <v>475</v>
      </c>
      <c r="D5000">
        <v>2</v>
      </c>
      <c r="E5000">
        <v>7</v>
      </c>
    </row>
    <row r="5001" spans="1:5" x14ac:dyDescent="0.25">
      <c r="A5001">
        <v>1389</v>
      </c>
      <c r="B5001">
        <v>2025</v>
      </c>
      <c r="C5001" s="1" t="s">
        <v>476</v>
      </c>
      <c r="D5001">
        <v>2</v>
      </c>
      <c r="E5001">
        <v>8</v>
      </c>
    </row>
    <row r="5002" spans="1:5" x14ac:dyDescent="0.25">
      <c r="A5002">
        <v>1389</v>
      </c>
      <c r="B5002">
        <v>2025</v>
      </c>
      <c r="C5002" s="1" t="s">
        <v>477</v>
      </c>
      <c r="D5002">
        <v>2</v>
      </c>
      <c r="E5002">
        <v>9</v>
      </c>
    </row>
    <row r="5003" spans="1:5" x14ac:dyDescent="0.25">
      <c r="A5003">
        <v>1390</v>
      </c>
      <c r="B5003">
        <v>2025</v>
      </c>
      <c r="C5003" s="1" t="s">
        <v>402</v>
      </c>
      <c r="D5003">
        <v>1</v>
      </c>
      <c r="E5003">
        <v>1</v>
      </c>
    </row>
    <row r="5004" spans="1:5" x14ac:dyDescent="0.25">
      <c r="A5004">
        <v>1390</v>
      </c>
      <c r="B5004">
        <v>2025</v>
      </c>
      <c r="C5004" s="1" t="s">
        <v>469</v>
      </c>
      <c r="D5004">
        <v>2</v>
      </c>
      <c r="E5004">
        <v>1</v>
      </c>
    </row>
    <row r="5005" spans="1:5" x14ac:dyDescent="0.25">
      <c r="A5005">
        <v>1390</v>
      </c>
      <c r="B5005">
        <v>2025</v>
      </c>
      <c r="C5005" s="1" t="s">
        <v>470</v>
      </c>
      <c r="D5005">
        <v>2</v>
      </c>
      <c r="E5005">
        <v>2</v>
      </c>
    </row>
    <row r="5006" spans="1:5" x14ac:dyDescent="0.25">
      <c r="A5006">
        <v>1390</v>
      </c>
      <c r="B5006">
        <v>2025</v>
      </c>
      <c r="C5006" s="1" t="s">
        <v>471</v>
      </c>
      <c r="D5006">
        <v>2</v>
      </c>
      <c r="E5006">
        <v>3</v>
      </c>
    </row>
    <row r="5007" spans="1:5" x14ac:dyDescent="0.25">
      <c r="A5007">
        <v>1390</v>
      </c>
      <c r="B5007">
        <v>2025</v>
      </c>
      <c r="C5007" s="1" t="s">
        <v>472</v>
      </c>
      <c r="D5007">
        <v>2</v>
      </c>
      <c r="E5007">
        <v>4</v>
      </c>
    </row>
    <row r="5008" spans="1:5" x14ac:dyDescent="0.25">
      <c r="A5008">
        <v>1390</v>
      </c>
      <c r="B5008">
        <v>2025</v>
      </c>
      <c r="C5008" s="1" t="s">
        <v>473</v>
      </c>
      <c r="D5008">
        <v>2</v>
      </c>
      <c r="E5008">
        <v>5</v>
      </c>
    </row>
    <row r="5009" spans="1:5" x14ac:dyDescent="0.25">
      <c r="A5009">
        <v>1390</v>
      </c>
      <c r="B5009">
        <v>2025</v>
      </c>
      <c r="C5009" s="1" t="s">
        <v>474</v>
      </c>
      <c r="D5009">
        <v>2</v>
      </c>
      <c r="E5009">
        <v>6</v>
      </c>
    </row>
    <row r="5010" spans="1:5" x14ac:dyDescent="0.25">
      <c r="A5010">
        <v>1390</v>
      </c>
      <c r="B5010">
        <v>2025</v>
      </c>
      <c r="C5010" s="1" t="s">
        <v>475</v>
      </c>
      <c r="D5010">
        <v>2</v>
      </c>
      <c r="E5010">
        <v>7</v>
      </c>
    </row>
    <row r="5011" spans="1:5" x14ac:dyDescent="0.25">
      <c r="A5011">
        <v>1390</v>
      </c>
      <c r="B5011">
        <v>2025</v>
      </c>
      <c r="C5011" s="1" t="s">
        <v>476</v>
      </c>
      <c r="D5011">
        <v>2</v>
      </c>
      <c r="E5011">
        <v>8</v>
      </c>
    </row>
    <row r="5012" spans="1:5" x14ac:dyDescent="0.25">
      <c r="A5012">
        <v>1390</v>
      </c>
      <c r="B5012">
        <v>2025</v>
      </c>
      <c r="C5012" s="1" t="s">
        <v>477</v>
      </c>
      <c r="D5012">
        <v>2</v>
      </c>
      <c r="E5012">
        <v>9</v>
      </c>
    </row>
    <row r="5013" spans="1:5" x14ac:dyDescent="0.25">
      <c r="A5013">
        <v>1391</v>
      </c>
      <c r="B5013">
        <v>2025</v>
      </c>
      <c r="C5013" s="1" t="s">
        <v>402</v>
      </c>
      <c r="D5013">
        <v>1</v>
      </c>
      <c r="E5013">
        <v>1</v>
      </c>
    </row>
    <row r="5014" spans="1:5" x14ac:dyDescent="0.25">
      <c r="A5014">
        <v>1391</v>
      </c>
      <c r="B5014">
        <v>2025</v>
      </c>
      <c r="C5014" s="1" t="s">
        <v>469</v>
      </c>
      <c r="D5014">
        <v>2</v>
      </c>
      <c r="E5014">
        <v>1</v>
      </c>
    </row>
    <row r="5015" spans="1:5" x14ac:dyDescent="0.25">
      <c r="A5015">
        <v>1391</v>
      </c>
      <c r="B5015">
        <v>2025</v>
      </c>
      <c r="C5015" s="1" t="s">
        <v>470</v>
      </c>
      <c r="D5015">
        <v>2</v>
      </c>
      <c r="E5015">
        <v>2</v>
      </c>
    </row>
    <row r="5016" spans="1:5" x14ac:dyDescent="0.25">
      <c r="A5016">
        <v>1391</v>
      </c>
      <c r="B5016">
        <v>2025</v>
      </c>
      <c r="C5016" s="1" t="s">
        <v>471</v>
      </c>
      <c r="D5016">
        <v>2</v>
      </c>
      <c r="E5016">
        <v>3</v>
      </c>
    </row>
    <row r="5017" spans="1:5" x14ac:dyDescent="0.25">
      <c r="A5017">
        <v>1391</v>
      </c>
      <c r="B5017">
        <v>2025</v>
      </c>
      <c r="C5017" s="1" t="s">
        <v>472</v>
      </c>
      <c r="D5017">
        <v>2</v>
      </c>
      <c r="E5017">
        <v>4</v>
      </c>
    </row>
    <row r="5018" spans="1:5" x14ac:dyDescent="0.25">
      <c r="A5018">
        <v>1391</v>
      </c>
      <c r="B5018">
        <v>2025</v>
      </c>
      <c r="C5018" s="1" t="s">
        <v>473</v>
      </c>
      <c r="D5018">
        <v>2</v>
      </c>
      <c r="E5018">
        <v>5</v>
      </c>
    </row>
    <row r="5019" spans="1:5" x14ac:dyDescent="0.25">
      <c r="A5019">
        <v>1391</v>
      </c>
      <c r="B5019">
        <v>2025</v>
      </c>
      <c r="C5019" s="1" t="s">
        <v>474</v>
      </c>
      <c r="D5019">
        <v>2</v>
      </c>
      <c r="E5019">
        <v>6</v>
      </c>
    </row>
    <row r="5020" spans="1:5" x14ac:dyDescent="0.25">
      <c r="A5020">
        <v>1391</v>
      </c>
      <c r="B5020">
        <v>2025</v>
      </c>
      <c r="C5020" s="1" t="s">
        <v>475</v>
      </c>
      <c r="D5020">
        <v>2</v>
      </c>
      <c r="E5020">
        <v>7</v>
      </c>
    </row>
    <row r="5021" spans="1:5" x14ac:dyDescent="0.25">
      <c r="A5021">
        <v>1391</v>
      </c>
      <c r="B5021">
        <v>2025</v>
      </c>
      <c r="C5021" s="1" t="s">
        <v>476</v>
      </c>
      <c r="D5021">
        <v>2</v>
      </c>
      <c r="E5021">
        <v>8</v>
      </c>
    </row>
    <row r="5022" spans="1:5" x14ac:dyDescent="0.25">
      <c r="A5022">
        <v>1391</v>
      </c>
      <c r="B5022">
        <v>2025</v>
      </c>
      <c r="C5022" s="1" t="s">
        <v>477</v>
      </c>
      <c r="D5022">
        <v>2</v>
      </c>
      <c r="E5022">
        <v>9</v>
      </c>
    </row>
    <row r="5023" spans="1:5" x14ac:dyDescent="0.25">
      <c r="A5023">
        <v>1392</v>
      </c>
      <c r="B5023">
        <v>2025</v>
      </c>
      <c r="C5023" s="1" t="s">
        <v>402</v>
      </c>
      <c r="D5023">
        <v>1</v>
      </c>
      <c r="E5023">
        <v>1</v>
      </c>
    </row>
    <row r="5024" spans="1:5" x14ac:dyDescent="0.25">
      <c r="A5024">
        <v>1392</v>
      </c>
      <c r="B5024">
        <v>2025</v>
      </c>
      <c r="C5024" s="1" t="s">
        <v>469</v>
      </c>
      <c r="D5024">
        <v>2</v>
      </c>
      <c r="E5024">
        <v>1</v>
      </c>
    </row>
    <row r="5025" spans="1:5" x14ac:dyDescent="0.25">
      <c r="A5025">
        <v>1392</v>
      </c>
      <c r="B5025">
        <v>2025</v>
      </c>
      <c r="C5025" s="1" t="s">
        <v>470</v>
      </c>
      <c r="D5025">
        <v>2</v>
      </c>
      <c r="E5025">
        <v>2</v>
      </c>
    </row>
    <row r="5026" spans="1:5" x14ac:dyDescent="0.25">
      <c r="A5026">
        <v>1392</v>
      </c>
      <c r="B5026">
        <v>2025</v>
      </c>
      <c r="C5026" s="1" t="s">
        <v>471</v>
      </c>
      <c r="D5026">
        <v>2</v>
      </c>
      <c r="E5026">
        <v>3</v>
      </c>
    </row>
    <row r="5027" spans="1:5" x14ac:dyDescent="0.25">
      <c r="A5027">
        <v>1392</v>
      </c>
      <c r="B5027">
        <v>2025</v>
      </c>
      <c r="C5027" s="1" t="s">
        <v>472</v>
      </c>
      <c r="D5027">
        <v>2</v>
      </c>
      <c r="E5027">
        <v>4</v>
      </c>
    </row>
    <row r="5028" spans="1:5" x14ac:dyDescent="0.25">
      <c r="A5028">
        <v>1392</v>
      </c>
      <c r="B5028">
        <v>2025</v>
      </c>
      <c r="C5028" s="1" t="s">
        <v>473</v>
      </c>
      <c r="D5028">
        <v>2</v>
      </c>
      <c r="E5028">
        <v>5</v>
      </c>
    </row>
    <row r="5029" spans="1:5" x14ac:dyDescent="0.25">
      <c r="A5029">
        <v>1392</v>
      </c>
      <c r="B5029">
        <v>2025</v>
      </c>
      <c r="C5029" s="1" t="s">
        <v>474</v>
      </c>
      <c r="D5029">
        <v>2</v>
      </c>
      <c r="E5029">
        <v>6</v>
      </c>
    </row>
    <row r="5030" spans="1:5" x14ac:dyDescent="0.25">
      <c r="A5030">
        <v>1392</v>
      </c>
      <c r="B5030">
        <v>2025</v>
      </c>
      <c r="C5030" s="1" t="s">
        <v>475</v>
      </c>
      <c r="D5030">
        <v>2</v>
      </c>
      <c r="E5030">
        <v>7</v>
      </c>
    </row>
    <row r="5031" spans="1:5" x14ac:dyDescent="0.25">
      <c r="A5031">
        <v>1392</v>
      </c>
      <c r="B5031">
        <v>2025</v>
      </c>
      <c r="C5031" s="1" t="s">
        <v>476</v>
      </c>
      <c r="D5031">
        <v>2</v>
      </c>
      <c r="E5031">
        <v>8</v>
      </c>
    </row>
    <row r="5032" spans="1:5" x14ac:dyDescent="0.25">
      <c r="A5032">
        <v>1392</v>
      </c>
      <c r="B5032">
        <v>2025</v>
      </c>
      <c r="C5032" s="1" t="s">
        <v>477</v>
      </c>
      <c r="D5032">
        <v>2</v>
      </c>
      <c r="E5032">
        <v>9</v>
      </c>
    </row>
    <row r="5033" spans="1:5" x14ac:dyDescent="0.25">
      <c r="A5033">
        <v>1393</v>
      </c>
      <c r="B5033">
        <v>2025</v>
      </c>
      <c r="C5033" s="1" t="s">
        <v>402</v>
      </c>
      <c r="D5033">
        <v>1</v>
      </c>
      <c r="E5033">
        <v>1</v>
      </c>
    </row>
    <row r="5034" spans="1:5" x14ac:dyDescent="0.25">
      <c r="A5034">
        <v>1393</v>
      </c>
      <c r="B5034">
        <v>2025</v>
      </c>
      <c r="C5034" s="1" t="s">
        <v>469</v>
      </c>
      <c r="D5034">
        <v>2</v>
      </c>
      <c r="E5034">
        <v>1</v>
      </c>
    </row>
    <row r="5035" spans="1:5" x14ac:dyDescent="0.25">
      <c r="A5035">
        <v>1393</v>
      </c>
      <c r="B5035">
        <v>2025</v>
      </c>
      <c r="C5035" s="1" t="s">
        <v>470</v>
      </c>
      <c r="D5035">
        <v>2</v>
      </c>
      <c r="E5035">
        <v>2</v>
      </c>
    </row>
    <row r="5036" spans="1:5" x14ac:dyDescent="0.25">
      <c r="A5036">
        <v>1393</v>
      </c>
      <c r="B5036">
        <v>2025</v>
      </c>
      <c r="C5036" s="1" t="s">
        <v>471</v>
      </c>
      <c r="D5036">
        <v>2</v>
      </c>
      <c r="E5036">
        <v>3</v>
      </c>
    </row>
    <row r="5037" spans="1:5" x14ac:dyDescent="0.25">
      <c r="A5037">
        <v>1393</v>
      </c>
      <c r="B5037">
        <v>2025</v>
      </c>
      <c r="C5037" s="1" t="s">
        <v>472</v>
      </c>
      <c r="D5037">
        <v>2</v>
      </c>
      <c r="E5037">
        <v>4</v>
      </c>
    </row>
    <row r="5038" spans="1:5" x14ac:dyDescent="0.25">
      <c r="A5038">
        <v>1393</v>
      </c>
      <c r="B5038">
        <v>2025</v>
      </c>
      <c r="C5038" s="1" t="s">
        <v>473</v>
      </c>
      <c r="D5038">
        <v>2</v>
      </c>
      <c r="E5038">
        <v>5</v>
      </c>
    </row>
    <row r="5039" spans="1:5" x14ac:dyDescent="0.25">
      <c r="A5039">
        <v>1393</v>
      </c>
      <c r="B5039">
        <v>2025</v>
      </c>
      <c r="C5039" s="1" t="s">
        <v>474</v>
      </c>
      <c r="D5039">
        <v>2</v>
      </c>
      <c r="E5039">
        <v>6</v>
      </c>
    </row>
    <row r="5040" spans="1:5" x14ac:dyDescent="0.25">
      <c r="A5040">
        <v>1393</v>
      </c>
      <c r="B5040">
        <v>2025</v>
      </c>
      <c r="C5040" s="1" t="s">
        <v>475</v>
      </c>
      <c r="D5040">
        <v>2</v>
      </c>
      <c r="E5040">
        <v>7</v>
      </c>
    </row>
    <row r="5041" spans="1:5" x14ac:dyDescent="0.25">
      <c r="A5041">
        <v>1393</v>
      </c>
      <c r="B5041">
        <v>2025</v>
      </c>
      <c r="C5041" s="1" t="s">
        <v>476</v>
      </c>
      <c r="D5041">
        <v>2</v>
      </c>
      <c r="E5041">
        <v>8</v>
      </c>
    </row>
    <row r="5042" spans="1:5" x14ac:dyDescent="0.25">
      <c r="A5042">
        <v>1393</v>
      </c>
      <c r="B5042">
        <v>2025</v>
      </c>
      <c r="C5042" s="1" t="s">
        <v>477</v>
      </c>
      <c r="D5042">
        <v>2</v>
      </c>
      <c r="E5042">
        <v>9</v>
      </c>
    </row>
    <row r="5043" spans="1:5" x14ac:dyDescent="0.25">
      <c r="A5043">
        <v>1394</v>
      </c>
      <c r="B5043">
        <v>2025</v>
      </c>
      <c r="C5043" s="1" t="s">
        <v>402</v>
      </c>
      <c r="D5043">
        <v>1</v>
      </c>
      <c r="E5043">
        <v>1</v>
      </c>
    </row>
    <row r="5044" spans="1:5" x14ac:dyDescent="0.25">
      <c r="A5044">
        <v>1394</v>
      </c>
      <c r="B5044">
        <v>2025</v>
      </c>
      <c r="C5044" s="1" t="s">
        <v>469</v>
      </c>
      <c r="D5044">
        <v>2</v>
      </c>
      <c r="E5044">
        <v>1</v>
      </c>
    </row>
    <row r="5045" spans="1:5" x14ac:dyDescent="0.25">
      <c r="A5045">
        <v>1394</v>
      </c>
      <c r="B5045">
        <v>2025</v>
      </c>
      <c r="C5045" s="1" t="s">
        <v>470</v>
      </c>
      <c r="D5045">
        <v>2</v>
      </c>
      <c r="E5045">
        <v>2</v>
      </c>
    </row>
    <row r="5046" spans="1:5" x14ac:dyDescent="0.25">
      <c r="A5046">
        <v>1394</v>
      </c>
      <c r="B5046">
        <v>2025</v>
      </c>
      <c r="C5046" s="1" t="s">
        <v>471</v>
      </c>
      <c r="D5046">
        <v>2</v>
      </c>
      <c r="E5046">
        <v>3</v>
      </c>
    </row>
    <row r="5047" spans="1:5" x14ac:dyDescent="0.25">
      <c r="A5047">
        <v>1394</v>
      </c>
      <c r="B5047">
        <v>2025</v>
      </c>
      <c r="C5047" s="1" t="s">
        <v>472</v>
      </c>
      <c r="D5047">
        <v>2</v>
      </c>
      <c r="E5047">
        <v>4</v>
      </c>
    </row>
    <row r="5048" spans="1:5" x14ac:dyDescent="0.25">
      <c r="A5048">
        <v>1394</v>
      </c>
      <c r="B5048">
        <v>2025</v>
      </c>
      <c r="C5048" s="1" t="s">
        <v>473</v>
      </c>
      <c r="D5048">
        <v>2</v>
      </c>
      <c r="E5048">
        <v>5</v>
      </c>
    </row>
    <row r="5049" spans="1:5" x14ac:dyDescent="0.25">
      <c r="A5049">
        <v>1394</v>
      </c>
      <c r="B5049">
        <v>2025</v>
      </c>
      <c r="C5049" s="1" t="s">
        <v>474</v>
      </c>
      <c r="D5049">
        <v>2</v>
      </c>
      <c r="E5049">
        <v>6</v>
      </c>
    </row>
    <row r="5050" spans="1:5" x14ac:dyDescent="0.25">
      <c r="A5050">
        <v>1394</v>
      </c>
      <c r="B5050">
        <v>2025</v>
      </c>
      <c r="C5050" s="1" t="s">
        <v>475</v>
      </c>
      <c r="D5050">
        <v>2</v>
      </c>
      <c r="E5050">
        <v>7</v>
      </c>
    </row>
    <row r="5051" spans="1:5" x14ac:dyDescent="0.25">
      <c r="A5051">
        <v>1394</v>
      </c>
      <c r="B5051">
        <v>2025</v>
      </c>
      <c r="C5051" s="1" t="s">
        <v>476</v>
      </c>
      <c r="D5051">
        <v>2</v>
      </c>
      <c r="E5051">
        <v>8</v>
      </c>
    </row>
    <row r="5052" spans="1:5" x14ac:dyDescent="0.25">
      <c r="A5052">
        <v>1394</v>
      </c>
      <c r="B5052">
        <v>2025</v>
      </c>
      <c r="C5052" s="1" t="s">
        <v>477</v>
      </c>
      <c r="D5052">
        <v>2</v>
      </c>
      <c r="E5052">
        <v>9</v>
      </c>
    </row>
    <row r="5053" spans="1:5" x14ac:dyDescent="0.25">
      <c r="A5053">
        <v>1396</v>
      </c>
      <c r="B5053">
        <v>2025</v>
      </c>
      <c r="C5053" s="1" t="s">
        <v>402</v>
      </c>
      <c r="D5053">
        <v>1</v>
      </c>
      <c r="E5053">
        <v>1</v>
      </c>
    </row>
    <row r="5054" spans="1:5" x14ac:dyDescent="0.25">
      <c r="A5054">
        <v>1396</v>
      </c>
      <c r="B5054">
        <v>2025</v>
      </c>
      <c r="C5054" s="1" t="s">
        <v>469</v>
      </c>
      <c r="D5054">
        <v>2</v>
      </c>
      <c r="E5054">
        <v>1</v>
      </c>
    </row>
    <row r="5055" spans="1:5" x14ac:dyDescent="0.25">
      <c r="A5055">
        <v>1396</v>
      </c>
      <c r="B5055">
        <v>2025</v>
      </c>
      <c r="C5055" s="1" t="s">
        <v>470</v>
      </c>
      <c r="D5055">
        <v>2</v>
      </c>
      <c r="E5055">
        <v>2</v>
      </c>
    </row>
    <row r="5056" spans="1:5" x14ac:dyDescent="0.25">
      <c r="A5056">
        <v>1396</v>
      </c>
      <c r="B5056">
        <v>2025</v>
      </c>
      <c r="C5056" s="1" t="s">
        <v>471</v>
      </c>
      <c r="D5056">
        <v>2</v>
      </c>
      <c r="E5056">
        <v>3</v>
      </c>
    </row>
    <row r="5057" spans="1:5" x14ac:dyDescent="0.25">
      <c r="A5057">
        <v>1396</v>
      </c>
      <c r="B5057">
        <v>2025</v>
      </c>
      <c r="C5057" s="1" t="s">
        <v>472</v>
      </c>
      <c r="D5057">
        <v>2</v>
      </c>
      <c r="E5057">
        <v>4</v>
      </c>
    </row>
    <row r="5058" spans="1:5" x14ac:dyDescent="0.25">
      <c r="A5058">
        <v>1396</v>
      </c>
      <c r="B5058">
        <v>2025</v>
      </c>
      <c r="C5058" s="1" t="s">
        <v>473</v>
      </c>
      <c r="D5058">
        <v>2</v>
      </c>
      <c r="E5058">
        <v>5</v>
      </c>
    </row>
    <row r="5059" spans="1:5" x14ac:dyDescent="0.25">
      <c r="A5059">
        <v>1396</v>
      </c>
      <c r="B5059">
        <v>2025</v>
      </c>
      <c r="C5059" s="1" t="s">
        <v>474</v>
      </c>
      <c r="D5059">
        <v>2</v>
      </c>
      <c r="E5059">
        <v>6</v>
      </c>
    </row>
    <row r="5060" spans="1:5" x14ac:dyDescent="0.25">
      <c r="A5060">
        <v>1396</v>
      </c>
      <c r="B5060">
        <v>2025</v>
      </c>
      <c r="C5060" s="1" t="s">
        <v>475</v>
      </c>
      <c r="D5060">
        <v>2</v>
      </c>
      <c r="E5060">
        <v>7</v>
      </c>
    </row>
    <row r="5061" spans="1:5" x14ac:dyDescent="0.25">
      <c r="A5061">
        <v>1396</v>
      </c>
      <c r="B5061">
        <v>2025</v>
      </c>
      <c r="C5061" s="1" t="s">
        <v>476</v>
      </c>
      <c r="D5061">
        <v>2</v>
      </c>
      <c r="E5061">
        <v>8</v>
      </c>
    </row>
    <row r="5062" spans="1:5" x14ac:dyDescent="0.25">
      <c r="A5062">
        <v>1396</v>
      </c>
      <c r="B5062">
        <v>2025</v>
      </c>
      <c r="C5062" s="1" t="s">
        <v>477</v>
      </c>
      <c r="D5062">
        <v>2</v>
      </c>
      <c r="E5062">
        <v>9</v>
      </c>
    </row>
    <row r="5063" spans="1:5" x14ac:dyDescent="0.25">
      <c r="A5063">
        <v>1397</v>
      </c>
      <c r="B5063">
        <v>2025</v>
      </c>
      <c r="C5063" s="1" t="s">
        <v>402</v>
      </c>
      <c r="D5063">
        <v>1</v>
      </c>
      <c r="E5063">
        <v>1</v>
      </c>
    </row>
    <row r="5064" spans="1:5" x14ac:dyDescent="0.25">
      <c r="A5064">
        <v>1397</v>
      </c>
      <c r="B5064">
        <v>2025</v>
      </c>
      <c r="C5064" s="1" t="s">
        <v>469</v>
      </c>
      <c r="D5064">
        <v>2</v>
      </c>
      <c r="E5064">
        <v>1</v>
      </c>
    </row>
    <row r="5065" spans="1:5" x14ac:dyDescent="0.25">
      <c r="A5065">
        <v>1397</v>
      </c>
      <c r="B5065">
        <v>2025</v>
      </c>
      <c r="C5065" s="1" t="s">
        <v>470</v>
      </c>
      <c r="D5065">
        <v>2</v>
      </c>
      <c r="E5065">
        <v>2</v>
      </c>
    </row>
    <row r="5066" spans="1:5" x14ac:dyDescent="0.25">
      <c r="A5066">
        <v>1397</v>
      </c>
      <c r="B5066">
        <v>2025</v>
      </c>
      <c r="C5066" s="1" t="s">
        <v>471</v>
      </c>
      <c r="D5066">
        <v>2</v>
      </c>
      <c r="E5066">
        <v>3</v>
      </c>
    </row>
    <row r="5067" spans="1:5" x14ac:dyDescent="0.25">
      <c r="A5067">
        <v>1397</v>
      </c>
      <c r="B5067">
        <v>2025</v>
      </c>
      <c r="C5067" s="1" t="s">
        <v>472</v>
      </c>
      <c r="D5067">
        <v>2</v>
      </c>
      <c r="E5067">
        <v>4</v>
      </c>
    </row>
    <row r="5068" spans="1:5" x14ac:dyDescent="0.25">
      <c r="A5068">
        <v>1397</v>
      </c>
      <c r="B5068">
        <v>2025</v>
      </c>
      <c r="C5068" s="1" t="s">
        <v>473</v>
      </c>
      <c r="D5068">
        <v>2</v>
      </c>
      <c r="E5068">
        <v>5</v>
      </c>
    </row>
    <row r="5069" spans="1:5" x14ac:dyDescent="0.25">
      <c r="A5069">
        <v>1397</v>
      </c>
      <c r="B5069">
        <v>2025</v>
      </c>
      <c r="C5069" s="1" t="s">
        <v>474</v>
      </c>
      <c r="D5069">
        <v>2</v>
      </c>
      <c r="E5069">
        <v>6</v>
      </c>
    </row>
    <row r="5070" spans="1:5" x14ac:dyDescent="0.25">
      <c r="A5070">
        <v>1397</v>
      </c>
      <c r="B5070">
        <v>2025</v>
      </c>
      <c r="C5070" s="1" t="s">
        <v>475</v>
      </c>
      <c r="D5070">
        <v>2</v>
      </c>
      <c r="E5070">
        <v>7</v>
      </c>
    </row>
    <row r="5071" spans="1:5" x14ac:dyDescent="0.25">
      <c r="A5071">
        <v>1397</v>
      </c>
      <c r="B5071">
        <v>2025</v>
      </c>
      <c r="C5071" s="1" t="s">
        <v>476</v>
      </c>
      <c r="D5071">
        <v>2</v>
      </c>
      <c r="E5071">
        <v>8</v>
      </c>
    </row>
    <row r="5072" spans="1:5" x14ac:dyDescent="0.25">
      <c r="A5072">
        <v>1397</v>
      </c>
      <c r="B5072">
        <v>2025</v>
      </c>
      <c r="C5072" s="1" t="s">
        <v>477</v>
      </c>
      <c r="D5072">
        <v>2</v>
      </c>
      <c r="E5072">
        <v>9</v>
      </c>
    </row>
    <row r="5073" spans="1:5" x14ac:dyDescent="0.25">
      <c r="A5073">
        <v>1398</v>
      </c>
      <c r="B5073">
        <v>2025</v>
      </c>
      <c r="C5073" s="1" t="s">
        <v>402</v>
      </c>
      <c r="D5073">
        <v>1</v>
      </c>
      <c r="E5073">
        <v>1</v>
      </c>
    </row>
    <row r="5074" spans="1:5" x14ac:dyDescent="0.25">
      <c r="A5074">
        <v>1398</v>
      </c>
      <c r="B5074">
        <v>2025</v>
      </c>
      <c r="C5074" s="1" t="s">
        <v>469</v>
      </c>
      <c r="D5074">
        <v>2</v>
      </c>
      <c r="E5074">
        <v>1</v>
      </c>
    </row>
    <row r="5075" spans="1:5" x14ac:dyDescent="0.25">
      <c r="A5075">
        <v>1398</v>
      </c>
      <c r="B5075">
        <v>2025</v>
      </c>
      <c r="C5075" s="1" t="s">
        <v>470</v>
      </c>
      <c r="D5075">
        <v>2</v>
      </c>
      <c r="E5075">
        <v>2</v>
      </c>
    </row>
    <row r="5076" spans="1:5" x14ac:dyDescent="0.25">
      <c r="A5076">
        <v>1398</v>
      </c>
      <c r="B5076">
        <v>2025</v>
      </c>
      <c r="C5076" s="1" t="s">
        <v>471</v>
      </c>
      <c r="D5076">
        <v>2</v>
      </c>
      <c r="E5076">
        <v>3</v>
      </c>
    </row>
    <row r="5077" spans="1:5" x14ac:dyDescent="0.25">
      <c r="A5077">
        <v>1398</v>
      </c>
      <c r="B5077">
        <v>2025</v>
      </c>
      <c r="C5077" s="1" t="s">
        <v>472</v>
      </c>
      <c r="D5077">
        <v>2</v>
      </c>
      <c r="E5077">
        <v>4</v>
      </c>
    </row>
    <row r="5078" spans="1:5" x14ac:dyDescent="0.25">
      <c r="A5078">
        <v>1398</v>
      </c>
      <c r="B5078">
        <v>2025</v>
      </c>
      <c r="C5078" s="1" t="s">
        <v>473</v>
      </c>
      <c r="D5078">
        <v>2</v>
      </c>
      <c r="E5078">
        <v>5</v>
      </c>
    </row>
    <row r="5079" spans="1:5" x14ac:dyDescent="0.25">
      <c r="A5079">
        <v>1398</v>
      </c>
      <c r="B5079">
        <v>2025</v>
      </c>
      <c r="C5079" s="1" t="s">
        <v>474</v>
      </c>
      <c r="D5079">
        <v>2</v>
      </c>
      <c r="E5079">
        <v>6</v>
      </c>
    </row>
    <row r="5080" spans="1:5" x14ac:dyDescent="0.25">
      <c r="A5080">
        <v>1398</v>
      </c>
      <c r="B5080">
        <v>2025</v>
      </c>
      <c r="C5080" s="1" t="s">
        <v>475</v>
      </c>
      <c r="D5080">
        <v>2</v>
      </c>
      <c r="E5080">
        <v>7</v>
      </c>
    </row>
    <row r="5081" spans="1:5" x14ac:dyDescent="0.25">
      <c r="A5081">
        <v>1398</v>
      </c>
      <c r="B5081">
        <v>2025</v>
      </c>
      <c r="C5081" s="1" t="s">
        <v>476</v>
      </c>
      <c r="D5081">
        <v>2</v>
      </c>
      <c r="E5081">
        <v>8</v>
      </c>
    </row>
    <row r="5082" spans="1:5" x14ac:dyDescent="0.25">
      <c r="A5082">
        <v>1398</v>
      </c>
      <c r="B5082">
        <v>2025</v>
      </c>
      <c r="C5082" s="1" t="s">
        <v>477</v>
      </c>
      <c r="D5082">
        <v>2</v>
      </c>
      <c r="E5082">
        <v>9</v>
      </c>
    </row>
    <row r="5083" spans="1:5" x14ac:dyDescent="0.25">
      <c r="A5083">
        <v>1399</v>
      </c>
      <c r="B5083">
        <v>2025</v>
      </c>
      <c r="C5083" s="1" t="s">
        <v>402</v>
      </c>
      <c r="D5083">
        <v>1</v>
      </c>
      <c r="E5083">
        <v>1</v>
      </c>
    </row>
    <row r="5084" spans="1:5" x14ac:dyDescent="0.25">
      <c r="A5084">
        <v>1399</v>
      </c>
      <c r="B5084">
        <v>2025</v>
      </c>
      <c r="C5084" s="1" t="s">
        <v>469</v>
      </c>
      <c r="D5084">
        <v>2</v>
      </c>
      <c r="E5084">
        <v>1</v>
      </c>
    </row>
    <row r="5085" spans="1:5" x14ac:dyDescent="0.25">
      <c r="A5085">
        <v>1399</v>
      </c>
      <c r="B5085">
        <v>2025</v>
      </c>
      <c r="C5085" s="1" t="s">
        <v>470</v>
      </c>
      <c r="D5085">
        <v>2</v>
      </c>
      <c r="E5085">
        <v>2</v>
      </c>
    </row>
    <row r="5086" spans="1:5" x14ac:dyDescent="0.25">
      <c r="A5086">
        <v>1399</v>
      </c>
      <c r="B5086">
        <v>2025</v>
      </c>
      <c r="C5086" s="1" t="s">
        <v>471</v>
      </c>
      <c r="D5086">
        <v>2</v>
      </c>
      <c r="E5086">
        <v>3</v>
      </c>
    </row>
    <row r="5087" spans="1:5" x14ac:dyDescent="0.25">
      <c r="A5087">
        <v>1399</v>
      </c>
      <c r="B5087">
        <v>2025</v>
      </c>
      <c r="C5087" s="1" t="s">
        <v>472</v>
      </c>
      <c r="D5087">
        <v>2</v>
      </c>
      <c r="E5087">
        <v>4</v>
      </c>
    </row>
    <row r="5088" spans="1:5" x14ac:dyDescent="0.25">
      <c r="A5088">
        <v>1399</v>
      </c>
      <c r="B5088">
        <v>2025</v>
      </c>
      <c r="C5088" s="1" t="s">
        <v>473</v>
      </c>
      <c r="D5088">
        <v>2</v>
      </c>
      <c r="E5088">
        <v>5</v>
      </c>
    </row>
    <row r="5089" spans="1:5" x14ac:dyDescent="0.25">
      <c r="A5089">
        <v>1399</v>
      </c>
      <c r="B5089">
        <v>2025</v>
      </c>
      <c r="C5089" s="1" t="s">
        <v>474</v>
      </c>
      <c r="D5089">
        <v>2</v>
      </c>
      <c r="E5089">
        <v>6</v>
      </c>
    </row>
    <row r="5090" spans="1:5" x14ac:dyDescent="0.25">
      <c r="A5090">
        <v>1399</v>
      </c>
      <c r="B5090">
        <v>2025</v>
      </c>
      <c r="C5090" s="1" t="s">
        <v>475</v>
      </c>
      <c r="D5090">
        <v>2</v>
      </c>
      <c r="E5090">
        <v>7</v>
      </c>
    </row>
    <row r="5091" spans="1:5" x14ac:dyDescent="0.25">
      <c r="A5091">
        <v>1399</v>
      </c>
      <c r="B5091">
        <v>2025</v>
      </c>
      <c r="C5091" s="1" t="s">
        <v>476</v>
      </c>
      <c r="D5091">
        <v>2</v>
      </c>
      <c r="E5091">
        <v>8</v>
      </c>
    </row>
    <row r="5092" spans="1:5" x14ac:dyDescent="0.25">
      <c r="A5092">
        <v>1399</v>
      </c>
      <c r="B5092">
        <v>2025</v>
      </c>
      <c r="C5092" s="1" t="s">
        <v>477</v>
      </c>
      <c r="D5092">
        <v>2</v>
      </c>
      <c r="E5092">
        <v>9</v>
      </c>
    </row>
    <row r="5093" spans="1:5" x14ac:dyDescent="0.25">
      <c r="A5093">
        <v>1400</v>
      </c>
      <c r="B5093">
        <v>2025</v>
      </c>
      <c r="C5093" s="1" t="s">
        <v>402</v>
      </c>
      <c r="D5093">
        <v>1</v>
      </c>
      <c r="E5093">
        <v>1</v>
      </c>
    </row>
    <row r="5094" spans="1:5" x14ac:dyDescent="0.25">
      <c r="A5094">
        <v>1400</v>
      </c>
      <c r="B5094">
        <v>2025</v>
      </c>
      <c r="C5094" s="1" t="s">
        <v>469</v>
      </c>
      <c r="D5094">
        <v>2</v>
      </c>
      <c r="E5094">
        <v>1</v>
      </c>
    </row>
    <row r="5095" spans="1:5" x14ac:dyDescent="0.25">
      <c r="A5095">
        <v>1400</v>
      </c>
      <c r="B5095">
        <v>2025</v>
      </c>
      <c r="C5095" s="1" t="s">
        <v>470</v>
      </c>
      <c r="D5095">
        <v>2</v>
      </c>
      <c r="E5095">
        <v>2</v>
      </c>
    </row>
    <row r="5096" spans="1:5" x14ac:dyDescent="0.25">
      <c r="A5096">
        <v>1400</v>
      </c>
      <c r="B5096">
        <v>2025</v>
      </c>
      <c r="C5096" s="1" t="s">
        <v>471</v>
      </c>
      <c r="D5096">
        <v>2</v>
      </c>
      <c r="E5096">
        <v>3</v>
      </c>
    </row>
    <row r="5097" spans="1:5" x14ac:dyDescent="0.25">
      <c r="A5097">
        <v>1400</v>
      </c>
      <c r="B5097">
        <v>2025</v>
      </c>
      <c r="C5097" s="1" t="s">
        <v>472</v>
      </c>
      <c r="D5097">
        <v>2</v>
      </c>
      <c r="E5097">
        <v>4</v>
      </c>
    </row>
    <row r="5098" spans="1:5" x14ac:dyDescent="0.25">
      <c r="A5098">
        <v>1400</v>
      </c>
      <c r="B5098">
        <v>2025</v>
      </c>
      <c r="C5098" s="1" t="s">
        <v>473</v>
      </c>
      <c r="D5098">
        <v>2</v>
      </c>
      <c r="E5098">
        <v>5</v>
      </c>
    </row>
    <row r="5099" spans="1:5" x14ac:dyDescent="0.25">
      <c r="A5099">
        <v>1400</v>
      </c>
      <c r="B5099">
        <v>2025</v>
      </c>
      <c r="C5099" s="1" t="s">
        <v>474</v>
      </c>
      <c r="D5099">
        <v>2</v>
      </c>
      <c r="E5099">
        <v>6</v>
      </c>
    </row>
    <row r="5100" spans="1:5" x14ac:dyDescent="0.25">
      <c r="A5100">
        <v>1400</v>
      </c>
      <c r="B5100">
        <v>2025</v>
      </c>
      <c r="C5100" s="1" t="s">
        <v>475</v>
      </c>
      <c r="D5100">
        <v>2</v>
      </c>
      <c r="E5100">
        <v>7</v>
      </c>
    </row>
    <row r="5101" spans="1:5" x14ac:dyDescent="0.25">
      <c r="A5101">
        <v>1400</v>
      </c>
      <c r="B5101">
        <v>2025</v>
      </c>
      <c r="C5101" s="1" t="s">
        <v>476</v>
      </c>
      <c r="D5101">
        <v>2</v>
      </c>
      <c r="E5101">
        <v>8</v>
      </c>
    </row>
    <row r="5102" spans="1:5" x14ac:dyDescent="0.25">
      <c r="A5102">
        <v>1400</v>
      </c>
      <c r="B5102">
        <v>2025</v>
      </c>
      <c r="C5102" s="1" t="s">
        <v>477</v>
      </c>
      <c r="D5102">
        <v>2</v>
      </c>
      <c r="E5102">
        <v>9</v>
      </c>
    </row>
    <row r="5103" spans="1:5" x14ac:dyDescent="0.25">
      <c r="A5103">
        <v>1401</v>
      </c>
      <c r="B5103">
        <v>2025</v>
      </c>
      <c r="C5103" s="1" t="s">
        <v>402</v>
      </c>
      <c r="D5103">
        <v>1</v>
      </c>
      <c r="E5103">
        <v>1</v>
      </c>
    </row>
    <row r="5104" spans="1:5" x14ac:dyDescent="0.25">
      <c r="A5104">
        <v>1401</v>
      </c>
      <c r="B5104">
        <v>2025</v>
      </c>
      <c r="C5104" s="1" t="s">
        <v>469</v>
      </c>
      <c r="D5104">
        <v>2</v>
      </c>
      <c r="E5104">
        <v>1</v>
      </c>
    </row>
    <row r="5105" spans="1:5" x14ac:dyDescent="0.25">
      <c r="A5105">
        <v>1401</v>
      </c>
      <c r="B5105">
        <v>2025</v>
      </c>
      <c r="C5105" s="1" t="s">
        <v>470</v>
      </c>
      <c r="D5105">
        <v>2</v>
      </c>
      <c r="E5105">
        <v>2</v>
      </c>
    </row>
    <row r="5106" spans="1:5" x14ac:dyDescent="0.25">
      <c r="A5106">
        <v>1401</v>
      </c>
      <c r="B5106">
        <v>2025</v>
      </c>
      <c r="C5106" s="1" t="s">
        <v>471</v>
      </c>
      <c r="D5106">
        <v>2</v>
      </c>
      <c r="E5106">
        <v>3</v>
      </c>
    </row>
    <row r="5107" spans="1:5" x14ac:dyDescent="0.25">
      <c r="A5107">
        <v>1401</v>
      </c>
      <c r="B5107">
        <v>2025</v>
      </c>
      <c r="C5107" s="1" t="s">
        <v>472</v>
      </c>
      <c r="D5107">
        <v>2</v>
      </c>
      <c r="E5107">
        <v>4</v>
      </c>
    </row>
    <row r="5108" spans="1:5" x14ac:dyDescent="0.25">
      <c r="A5108">
        <v>1401</v>
      </c>
      <c r="B5108">
        <v>2025</v>
      </c>
      <c r="C5108" s="1" t="s">
        <v>473</v>
      </c>
      <c r="D5108">
        <v>2</v>
      </c>
      <c r="E5108">
        <v>5</v>
      </c>
    </row>
    <row r="5109" spans="1:5" x14ac:dyDescent="0.25">
      <c r="A5109">
        <v>1401</v>
      </c>
      <c r="B5109">
        <v>2025</v>
      </c>
      <c r="C5109" s="1" t="s">
        <v>474</v>
      </c>
      <c r="D5109">
        <v>2</v>
      </c>
      <c r="E5109">
        <v>6</v>
      </c>
    </row>
    <row r="5110" spans="1:5" x14ac:dyDescent="0.25">
      <c r="A5110">
        <v>1401</v>
      </c>
      <c r="B5110">
        <v>2025</v>
      </c>
      <c r="C5110" s="1" t="s">
        <v>475</v>
      </c>
      <c r="D5110">
        <v>2</v>
      </c>
      <c r="E5110">
        <v>7</v>
      </c>
    </row>
    <row r="5111" spans="1:5" x14ac:dyDescent="0.25">
      <c r="A5111">
        <v>1401</v>
      </c>
      <c r="B5111">
        <v>2025</v>
      </c>
      <c r="C5111" s="1" t="s">
        <v>476</v>
      </c>
      <c r="D5111">
        <v>2</v>
      </c>
      <c r="E5111">
        <v>8</v>
      </c>
    </row>
    <row r="5112" spans="1:5" x14ac:dyDescent="0.25">
      <c r="A5112">
        <v>1401</v>
      </c>
      <c r="B5112">
        <v>2025</v>
      </c>
      <c r="C5112" s="1" t="s">
        <v>477</v>
      </c>
      <c r="D5112">
        <v>2</v>
      </c>
      <c r="E5112">
        <v>9</v>
      </c>
    </row>
    <row r="5113" spans="1:5" x14ac:dyDescent="0.25">
      <c r="A5113">
        <v>1403</v>
      </c>
      <c r="B5113">
        <v>2025</v>
      </c>
      <c r="C5113" s="1" t="s">
        <v>402</v>
      </c>
      <c r="D5113">
        <v>1</v>
      </c>
      <c r="E5113">
        <v>1</v>
      </c>
    </row>
    <row r="5114" spans="1:5" x14ac:dyDescent="0.25">
      <c r="A5114">
        <v>1403</v>
      </c>
      <c r="B5114">
        <v>2025</v>
      </c>
      <c r="C5114" s="1" t="s">
        <v>469</v>
      </c>
      <c r="D5114">
        <v>2</v>
      </c>
      <c r="E5114">
        <v>1</v>
      </c>
    </row>
    <row r="5115" spans="1:5" x14ac:dyDescent="0.25">
      <c r="A5115">
        <v>1403</v>
      </c>
      <c r="B5115">
        <v>2025</v>
      </c>
      <c r="C5115" s="1" t="s">
        <v>470</v>
      </c>
      <c r="D5115">
        <v>2</v>
      </c>
      <c r="E5115">
        <v>2</v>
      </c>
    </row>
    <row r="5116" spans="1:5" x14ac:dyDescent="0.25">
      <c r="A5116">
        <v>1403</v>
      </c>
      <c r="B5116">
        <v>2025</v>
      </c>
      <c r="C5116" s="1" t="s">
        <v>471</v>
      </c>
      <c r="D5116">
        <v>2</v>
      </c>
      <c r="E5116">
        <v>3</v>
      </c>
    </row>
    <row r="5117" spans="1:5" x14ac:dyDescent="0.25">
      <c r="A5117">
        <v>1403</v>
      </c>
      <c r="B5117">
        <v>2025</v>
      </c>
      <c r="C5117" s="1" t="s">
        <v>472</v>
      </c>
      <c r="D5117">
        <v>2</v>
      </c>
      <c r="E5117">
        <v>4</v>
      </c>
    </row>
    <row r="5118" spans="1:5" x14ac:dyDescent="0.25">
      <c r="A5118">
        <v>1403</v>
      </c>
      <c r="B5118">
        <v>2025</v>
      </c>
      <c r="C5118" s="1" t="s">
        <v>473</v>
      </c>
      <c r="D5118">
        <v>2</v>
      </c>
      <c r="E5118">
        <v>5</v>
      </c>
    </row>
    <row r="5119" spans="1:5" x14ac:dyDescent="0.25">
      <c r="A5119">
        <v>1403</v>
      </c>
      <c r="B5119">
        <v>2025</v>
      </c>
      <c r="C5119" s="1" t="s">
        <v>474</v>
      </c>
      <c r="D5119">
        <v>2</v>
      </c>
      <c r="E5119">
        <v>6</v>
      </c>
    </row>
    <row r="5120" spans="1:5" x14ac:dyDescent="0.25">
      <c r="A5120">
        <v>1403</v>
      </c>
      <c r="B5120">
        <v>2025</v>
      </c>
      <c r="C5120" s="1" t="s">
        <v>475</v>
      </c>
      <c r="D5120">
        <v>2</v>
      </c>
      <c r="E5120">
        <v>7</v>
      </c>
    </row>
    <row r="5121" spans="1:5" x14ac:dyDescent="0.25">
      <c r="A5121">
        <v>1403</v>
      </c>
      <c r="B5121">
        <v>2025</v>
      </c>
      <c r="C5121" s="1" t="s">
        <v>476</v>
      </c>
      <c r="D5121">
        <v>2</v>
      </c>
      <c r="E5121">
        <v>8</v>
      </c>
    </row>
    <row r="5122" spans="1:5" x14ac:dyDescent="0.25">
      <c r="A5122">
        <v>1403</v>
      </c>
      <c r="B5122">
        <v>2025</v>
      </c>
      <c r="C5122" s="1" t="s">
        <v>477</v>
      </c>
      <c r="D5122">
        <v>2</v>
      </c>
      <c r="E5122">
        <v>9</v>
      </c>
    </row>
    <row r="5123" spans="1:5" x14ac:dyDescent="0.25">
      <c r="A5123">
        <v>1405</v>
      </c>
      <c r="B5123">
        <v>2025</v>
      </c>
      <c r="C5123" s="1" t="s">
        <v>402</v>
      </c>
      <c r="D5123">
        <v>1</v>
      </c>
      <c r="E5123">
        <v>1</v>
      </c>
    </row>
    <row r="5124" spans="1:5" x14ac:dyDescent="0.25">
      <c r="A5124">
        <v>1405</v>
      </c>
      <c r="B5124">
        <v>2025</v>
      </c>
      <c r="C5124" s="1" t="s">
        <v>469</v>
      </c>
      <c r="D5124">
        <v>2</v>
      </c>
      <c r="E5124">
        <v>1</v>
      </c>
    </row>
    <row r="5125" spans="1:5" x14ac:dyDescent="0.25">
      <c r="A5125">
        <v>1405</v>
      </c>
      <c r="B5125">
        <v>2025</v>
      </c>
      <c r="C5125" s="1" t="s">
        <v>470</v>
      </c>
      <c r="D5125">
        <v>2</v>
      </c>
      <c r="E5125">
        <v>2</v>
      </c>
    </row>
    <row r="5126" spans="1:5" x14ac:dyDescent="0.25">
      <c r="A5126">
        <v>1405</v>
      </c>
      <c r="B5126">
        <v>2025</v>
      </c>
      <c r="C5126" s="1" t="s">
        <v>471</v>
      </c>
      <c r="D5126">
        <v>2</v>
      </c>
      <c r="E5126">
        <v>3</v>
      </c>
    </row>
    <row r="5127" spans="1:5" x14ac:dyDescent="0.25">
      <c r="A5127">
        <v>1405</v>
      </c>
      <c r="B5127">
        <v>2025</v>
      </c>
      <c r="C5127" s="1" t="s">
        <v>472</v>
      </c>
      <c r="D5127">
        <v>2</v>
      </c>
      <c r="E5127">
        <v>4</v>
      </c>
    </row>
    <row r="5128" spans="1:5" x14ac:dyDescent="0.25">
      <c r="A5128">
        <v>1405</v>
      </c>
      <c r="B5128">
        <v>2025</v>
      </c>
      <c r="C5128" s="1" t="s">
        <v>473</v>
      </c>
      <c r="D5128">
        <v>2</v>
      </c>
      <c r="E5128">
        <v>5</v>
      </c>
    </row>
    <row r="5129" spans="1:5" x14ac:dyDescent="0.25">
      <c r="A5129">
        <v>1405</v>
      </c>
      <c r="B5129">
        <v>2025</v>
      </c>
      <c r="C5129" s="1" t="s">
        <v>474</v>
      </c>
      <c r="D5129">
        <v>2</v>
      </c>
      <c r="E5129">
        <v>6</v>
      </c>
    </row>
    <row r="5130" spans="1:5" x14ac:dyDescent="0.25">
      <c r="A5130">
        <v>1405</v>
      </c>
      <c r="B5130">
        <v>2025</v>
      </c>
      <c r="C5130" s="1" t="s">
        <v>475</v>
      </c>
      <c r="D5130">
        <v>2</v>
      </c>
      <c r="E5130">
        <v>7</v>
      </c>
    </row>
    <row r="5131" spans="1:5" x14ac:dyDescent="0.25">
      <c r="A5131">
        <v>1405</v>
      </c>
      <c r="B5131">
        <v>2025</v>
      </c>
      <c r="C5131" s="1" t="s">
        <v>476</v>
      </c>
      <c r="D5131">
        <v>2</v>
      </c>
      <c r="E5131">
        <v>8</v>
      </c>
    </row>
    <row r="5132" spans="1:5" x14ac:dyDescent="0.25">
      <c r="A5132">
        <v>1405</v>
      </c>
      <c r="B5132">
        <v>2025</v>
      </c>
      <c r="C5132" s="1" t="s">
        <v>477</v>
      </c>
      <c r="D5132">
        <v>2</v>
      </c>
      <c r="E5132">
        <v>9</v>
      </c>
    </row>
    <row r="5133" spans="1:5" x14ac:dyDescent="0.25">
      <c r="A5133">
        <v>1406</v>
      </c>
      <c r="B5133">
        <v>2025</v>
      </c>
      <c r="C5133" s="1" t="s">
        <v>402</v>
      </c>
      <c r="D5133">
        <v>1</v>
      </c>
      <c r="E5133">
        <v>1</v>
      </c>
    </row>
    <row r="5134" spans="1:5" x14ac:dyDescent="0.25">
      <c r="A5134">
        <v>1406</v>
      </c>
      <c r="B5134">
        <v>2025</v>
      </c>
      <c r="C5134" s="1" t="s">
        <v>469</v>
      </c>
      <c r="D5134">
        <v>2</v>
      </c>
      <c r="E5134">
        <v>1</v>
      </c>
    </row>
    <row r="5135" spans="1:5" x14ac:dyDescent="0.25">
      <c r="A5135">
        <v>1406</v>
      </c>
      <c r="B5135">
        <v>2025</v>
      </c>
      <c r="C5135" s="1" t="s">
        <v>470</v>
      </c>
      <c r="D5135">
        <v>2</v>
      </c>
      <c r="E5135">
        <v>2</v>
      </c>
    </row>
    <row r="5136" spans="1:5" x14ac:dyDescent="0.25">
      <c r="A5136">
        <v>1406</v>
      </c>
      <c r="B5136">
        <v>2025</v>
      </c>
      <c r="C5136" s="1" t="s">
        <v>471</v>
      </c>
      <c r="D5136">
        <v>2</v>
      </c>
      <c r="E5136">
        <v>3</v>
      </c>
    </row>
    <row r="5137" spans="1:5" x14ac:dyDescent="0.25">
      <c r="A5137">
        <v>1406</v>
      </c>
      <c r="B5137">
        <v>2025</v>
      </c>
      <c r="C5137" s="1" t="s">
        <v>472</v>
      </c>
      <c r="D5137">
        <v>2</v>
      </c>
      <c r="E5137">
        <v>4</v>
      </c>
    </row>
    <row r="5138" spans="1:5" x14ac:dyDescent="0.25">
      <c r="A5138">
        <v>1406</v>
      </c>
      <c r="B5138">
        <v>2025</v>
      </c>
      <c r="C5138" s="1" t="s">
        <v>473</v>
      </c>
      <c r="D5138">
        <v>2</v>
      </c>
      <c r="E5138">
        <v>5</v>
      </c>
    </row>
    <row r="5139" spans="1:5" x14ac:dyDescent="0.25">
      <c r="A5139">
        <v>1406</v>
      </c>
      <c r="B5139">
        <v>2025</v>
      </c>
      <c r="C5139" s="1" t="s">
        <v>474</v>
      </c>
      <c r="D5139">
        <v>2</v>
      </c>
      <c r="E5139">
        <v>6</v>
      </c>
    </row>
    <row r="5140" spans="1:5" x14ac:dyDescent="0.25">
      <c r="A5140">
        <v>1406</v>
      </c>
      <c r="B5140">
        <v>2025</v>
      </c>
      <c r="C5140" s="1" t="s">
        <v>475</v>
      </c>
      <c r="D5140">
        <v>2</v>
      </c>
      <c r="E5140">
        <v>7</v>
      </c>
    </row>
    <row r="5141" spans="1:5" x14ac:dyDescent="0.25">
      <c r="A5141">
        <v>1406</v>
      </c>
      <c r="B5141">
        <v>2025</v>
      </c>
      <c r="C5141" s="1" t="s">
        <v>476</v>
      </c>
      <c r="D5141">
        <v>2</v>
      </c>
      <c r="E5141">
        <v>8</v>
      </c>
    </row>
    <row r="5142" spans="1:5" x14ac:dyDescent="0.25">
      <c r="A5142">
        <v>1406</v>
      </c>
      <c r="B5142">
        <v>2025</v>
      </c>
      <c r="C5142" s="1" t="s">
        <v>477</v>
      </c>
      <c r="D5142">
        <v>2</v>
      </c>
      <c r="E5142">
        <v>9</v>
      </c>
    </row>
    <row r="5143" spans="1:5" x14ac:dyDescent="0.25">
      <c r="A5143">
        <v>1407</v>
      </c>
      <c r="B5143">
        <v>2025</v>
      </c>
      <c r="C5143" s="1" t="s">
        <v>402</v>
      </c>
      <c r="D5143">
        <v>1</v>
      </c>
      <c r="E5143">
        <v>1</v>
      </c>
    </row>
    <row r="5144" spans="1:5" x14ac:dyDescent="0.25">
      <c r="A5144">
        <v>1407</v>
      </c>
      <c r="B5144">
        <v>2025</v>
      </c>
      <c r="C5144" s="1" t="s">
        <v>469</v>
      </c>
      <c r="D5144">
        <v>2</v>
      </c>
      <c r="E5144">
        <v>1</v>
      </c>
    </row>
    <row r="5145" spans="1:5" x14ac:dyDescent="0.25">
      <c r="A5145">
        <v>1407</v>
      </c>
      <c r="B5145">
        <v>2025</v>
      </c>
      <c r="C5145" s="1" t="s">
        <v>470</v>
      </c>
      <c r="D5145">
        <v>2</v>
      </c>
      <c r="E5145">
        <v>2</v>
      </c>
    </row>
    <row r="5146" spans="1:5" x14ac:dyDescent="0.25">
      <c r="A5146">
        <v>1407</v>
      </c>
      <c r="B5146">
        <v>2025</v>
      </c>
      <c r="C5146" s="1" t="s">
        <v>471</v>
      </c>
      <c r="D5146">
        <v>2</v>
      </c>
      <c r="E5146">
        <v>3</v>
      </c>
    </row>
    <row r="5147" spans="1:5" x14ac:dyDescent="0.25">
      <c r="A5147">
        <v>1407</v>
      </c>
      <c r="B5147">
        <v>2025</v>
      </c>
      <c r="C5147" s="1" t="s">
        <v>472</v>
      </c>
      <c r="D5147">
        <v>2</v>
      </c>
      <c r="E5147">
        <v>4</v>
      </c>
    </row>
    <row r="5148" spans="1:5" x14ac:dyDescent="0.25">
      <c r="A5148">
        <v>1407</v>
      </c>
      <c r="B5148">
        <v>2025</v>
      </c>
      <c r="C5148" s="1" t="s">
        <v>473</v>
      </c>
      <c r="D5148">
        <v>2</v>
      </c>
      <c r="E5148">
        <v>5</v>
      </c>
    </row>
    <row r="5149" spans="1:5" x14ac:dyDescent="0.25">
      <c r="A5149">
        <v>1407</v>
      </c>
      <c r="B5149">
        <v>2025</v>
      </c>
      <c r="C5149" s="1" t="s">
        <v>474</v>
      </c>
      <c r="D5149">
        <v>2</v>
      </c>
      <c r="E5149">
        <v>6</v>
      </c>
    </row>
    <row r="5150" spans="1:5" x14ac:dyDescent="0.25">
      <c r="A5150">
        <v>1407</v>
      </c>
      <c r="B5150">
        <v>2025</v>
      </c>
      <c r="C5150" s="1" t="s">
        <v>475</v>
      </c>
      <c r="D5150">
        <v>2</v>
      </c>
      <c r="E5150">
        <v>7</v>
      </c>
    </row>
    <row r="5151" spans="1:5" x14ac:dyDescent="0.25">
      <c r="A5151">
        <v>1407</v>
      </c>
      <c r="B5151">
        <v>2025</v>
      </c>
      <c r="C5151" s="1" t="s">
        <v>476</v>
      </c>
      <c r="D5151">
        <v>2</v>
      </c>
      <c r="E5151">
        <v>8</v>
      </c>
    </row>
    <row r="5152" spans="1:5" x14ac:dyDescent="0.25">
      <c r="A5152">
        <v>1407</v>
      </c>
      <c r="B5152">
        <v>2025</v>
      </c>
      <c r="C5152" s="1" t="s">
        <v>477</v>
      </c>
      <c r="D5152">
        <v>2</v>
      </c>
      <c r="E5152">
        <v>9</v>
      </c>
    </row>
    <row r="5153" spans="1:5" x14ac:dyDescent="0.25">
      <c r="A5153">
        <v>1408</v>
      </c>
      <c r="B5153">
        <v>2025</v>
      </c>
      <c r="C5153" s="1" t="s">
        <v>402</v>
      </c>
      <c r="D5153">
        <v>1</v>
      </c>
      <c r="E5153">
        <v>1</v>
      </c>
    </row>
    <row r="5154" spans="1:5" x14ac:dyDescent="0.25">
      <c r="A5154">
        <v>1408</v>
      </c>
      <c r="B5154">
        <v>2025</v>
      </c>
      <c r="C5154" s="1" t="s">
        <v>469</v>
      </c>
      <c r="D5154">
        <v>2</v>
      </c>
      <c r="E5154">
        <v>1</v>
      </c>
    </row>
    <row r="5155" spans="1:5" x14ac:dyDescent="0.25">
      <c r="A5155">
        <v>1408</v>
      </c>
      <c r="B5155">
        <v>2025</v>
      </c>
      <c r="C5155" s="1" t="s">
        <v>470</v>
      </c>
      <c r="D5155">
        <v>2</v>
      </c>
      <c r="E5155">
        <v>2</v>
      </c>
    </row>
    <row r="5156" spans="1:5" x14ac:dyDescent="0.25">
      <c r="A5156">
        <v>1408</v>
      </c>
      <c r="B5156">
        <v>2025</v>
      </c>
      <c r="C5156" s="1" t="s">
        <v>471</v>
      </c>
      <c r="D5156">
        <v>2</v>
      </c>
      <c r="E5156">
        <v>3</v>
      </c>
    </row>
    <row r="5157" spans="1:5" x14ac:dyDescent="0.25">
      <c r="A5157">
        <v>1408</v>
      </c>
      <c r="B5157">
        <v>2025</v>
      </c>
      <c r="C5157" s="1" t="s">
        <v>472</v>
      </c>
      <c r="D5157">
        <v>2</v>
      </c>
      <c r="E5157">
        <v>4</v>
      </c>
    </row>
    <row r="5158" spans="1:5" x14ac:dyDescent="0.25">
      <c r="A5158">
        <v>1408</v>
      </c>
      <c r="B5158">
        <v>2025</v>
      </c>
      <c r="C5158" s="1" t="s">
        <v>473</v>
      </c>
      <c r="D5158">
        <v>2</v>
      </c>
      <c r="E5158">
        <v>5</v>
      </c>
    </row>
    <row r="5159" spans="1:5" x14ac:dyDescent="0.25">
      <c r="A5159">
        <v>1408</v>
      </c>
      <c r="B5159">
        <v>2025</v>
      </c>
      <c r="C5159" s="1" t="s">
        <v>474</v>
      </c>
      <c r="D5159">
        <v>2</v>
      </c>
      <c r="E5159">
        <v>6</v>
      </c>
    </row>
    <row r="5160" spans="1:5" x14ac:dyDescent="0.25">
      <c r="A5160">
        <v>1408</v>
      </c>
      <c r="B5160">
        <v>2025</v>
      </c>
      <c r="C5160" s="1" t="s">
        <v>475</v>
      </c>
      <c r="D5160">
        <v>2</v>
      </c>
      <c r="E5160">
        <v>7</v>
      </c>
    </row>
    <row r="5161" spans="1:5" x14ac:dyDescent="0.25">
      <c r="A5161">
        <v>1408</v>
      </c>
      <c r="B5161">
        <v>2025</v>
      </c>
      <c r="C5161" s="1" t="s">
        <v>476</v>
      </c>
      <c r="D5161">
        <v>2</v>
      </c>
      <c r="E5161">
        <v>8</v>
      </c>
    </row>
    <row r="5162" spans="1:5" x14ac:dyDescent="0.25">
      <c r="A5162">
        <v>1408</v>
      </c>
      <c r="B5162">
        <v>2025</v>
      </c>
      <c r="C5162" s="1" t="s">
        <v>477</v>
      </c>
      <c r="D5162">
        <v>2</v>
      </c>
      <c r="E5162">
        <v>9</v>
      </c>
    </row>
    <row r="5163" spans="1:5" x14ac:dyDescent="0.25">
      <c r="A5163">
        <v>1409</v>
      </c>
      <c r="B5163">
        <v>2025</v>
      </c>
      <c r="C5163" s="1" t="s">
        <v>402</v>
      </c>
      <c r="D5163">
        <v>1</v>
      </c>
      <c r="E5163">
        <v>1</v>
      </c>
    </row>
    <row r="5164" spans="1:5" x14ac:dyDescent="0.25">
      <c r="A5164">
        <v>1409</v>
      </c>
      <c r="B5164">
        <v>2025</v>
      </c>
      <c r="C5164" s="1" t="s">
        <v>469</v>
      </c>
      <c r="D5164">
        <v>2</v>
      </c>
      <c r="E5164">
        <v>1</v>
      </c>
    </row>
    <row r="5165" spans="1:5" x14ac:dyDescent="0.25">
      <c r="A5165">
        <v>1409</v>
      </c>
      <c r="B5165">
        <v>2025</v>
      </c>
      <c r="C5165" s="1" t="s">
        <v>470</v>
      </c>
      <c r="D5165">
        <v>2</v>
      </c>
      <c r="E5165">
        <v>2</v>
      </c>
    </row>
    <row r="5166" spans="1:5" x14ac:dyDescent="0.25">
      <c r="A5166">
        <v>1409</v>
      </c>
      <c r="B5166">
        <v>2025</v>
      </c>
      <c r="C5166" s="1" t="s">
        <v>471</v>
      </c>
      <c r="D5166">
        <v>2</v>
      </c>
      <c r="E5166">
        <v>3</v>
      </c>
    </row>
    <row r="5167" spans="1:5" x14ac:dyDescent="0.25">
      <c r="A5167">
        <v>1409</v>
      </c>
      <c r="B5167">
        <v>2025</v>
      </c>
      <c r="C5167" s="1" t="s">
        <v>472</v>
      </c>
      <c r="D5167">
        <v>2</v>
      </c>
      <c r="E5167">
        <v>4</v>
      </c>
    </row>
    <row r="5168" spans="1:5" x14ac:dyDescent="0.25">
      <c r="A5168">
        <v>1409</v>
      </c>
      <c r="B5168">
        <v>2025</v>
      </c>
      <c r="C5168" s="1" t="s">
        <v>473</v>
      </c>
      <c r="D5168">
        <v>2</v>
      </c>
      <c r="E5168">
        <v>5</v>
      </c>
    </row>
    <row r="5169" spans="1:5" x14ac:dyDescent="0.25">
      <c r="A5169">
        <v>1409</v>
      </c>
      <c r="B5169">
        <v>2025</v>
      </c>
      <c r="C5169" s="1" t="s">
        <v>474</v>
      </c>
      <c r="D5169">
        <v>2</v>
      </c>
      <c r="E5169">
        <v>6</v>
      </c>
    </row>
    <row r="5170" spans="1:5" x14ac:dyDescent="0.25">
      <c r="A5170">
        <v>1409</v>
      </c>
      <c r="B5170">
        <v>2025</v>
      </c>
      <c r="C5170" s="1" t="s">
        <v>475</v>
      </c>
      <c r="D5170">
        <v>2</v>
      </c>
      <c r="E5170">
        <v>7</v>
      </c>
    </row>
    <row r="5171" spans="1:5" x14ac:dyDescent="0.25">
      <c r="A5171">
        <v>1409</v>
      </c>
      <c r="B5171">
        <v>2025</v>
      </c>
      <c r="C5171" s="1" t="s">
        <v>476</v>
      </c>
      <c r="D5171">
        <v>2</v>
      </c>
      <c r="E5171">
        <v>8</v>
      </c>
    </row>
    <row r="5172" spans="1:5" x14ac:dyDescent="0.25">
      <c r="A5172">
        <v>1409</v>
      </c>
      <c r="B5172">
        <v>2025</v>
      </c>
      <c r="C5172" s="1" t="s">
        <v>477</v>
      </c>
      <c r="D5172">
        <v>2</v>
      </c>
      <c r="E5172">
        <v>9</v>
      </c>
    </row>
    <row r="5173" spans="1:5" x14ac:dyDescent="0.25">
      <c r="A5173">
        <v>1410</v>
      </c>
      <c r="B5173">
        <v>2025</v>
      </c>
      <c r="C5173" s="1" t="s">
        <v>402</v>
      </c>
      <c r="D5173">
        <v>1</v>
      </c>
      <c r="E5173">
        <v>1</v>
      </c>
    </row>
    <row r="5174" spans="1:5" x14ac:dyDescent="0.25">
      <c r="A5174">
        <v>1410</v>
      </c>
      <c r="B5174">
        <v>2025</v>
      </c>
      <c r="C5174" s="1" t="s">
        <v>469</v>
      </c>
      <c r="D5174">
        <v>2</v>
      </c>
      <c r="E5174">
        <v>1</v>
      </c>
    </row>
    <row r="5175" spans="1:5" x14ac:dyDescent="0.25">
      <c r="A5175">
        <v>1410</v>
      </c>
      <c r="B5175">
        <v>2025</v>
      </c>
      <c r="C5175" s="1" t="s">
        <v>470</v>
      </c>
      <c r="D5175">
        <v>2</v>
      </c>
      <c r="E5175">
        <v>2</v>
      </c>
    </row>
    <row r="5176" spans="1:5" x14ac:dyDescent="0.25">
      <c r="A5176">
        <v>1410</v>
      </c>
      <c r="B5176">
        <v>2025</v>
      </c>
      <c r="C5176" s="1" t="s">
        <v>471</v>
      </c>
      <c r="D5176">
        <v>2</v>
      </c>
      <c r="E5176">
        <v>3</v>
      </c>
    </row>
    <row r="5177" spans="1:5" x14ac:dyDescent="0.25">
      <c r="A5177">
        <v>1410</v>
      </c>
      <c r="B5177">
        <v>2025</v>
      </c>
      <c r="C5177" s="1" t="s">
        <v>472</v>
      </c>
      <c r="D5177">
        <v>2</v>
      </c>
      <c r="E5177">
        <v>4</v>
      </c>
    </row>
    <row r="5178" spans="1:5" x14ac:dyDescent="0.25">
      <c r="A5178">
        <v>1410</v>
      </c>
      <c r="B5178">
        <v>2025</v>
      </c>
      <c r="C5178" s="1" t="s">
        <v>473</v>
      </c>
      <c r="D5178">
        <v>2</v>
      </c>
      <c r="E5178">
        <v>5</v>
      </c>
    </row>
    <row r="5179" spans="1:5" x14ac:dyDescent="0.25">
      <c r="A5179">
        <v>1410</v>
      </c>
      <c r="B5179">
        <v>2025</v>
      </c>
      <c r="C5179" s="1" t="s">
        <v>474</v>
      </c>
      <c r="D5179">
        <v>2</v>
      </c>
      <c r="E5179">
        <v>6</v>
      </c>
    </row>
    <row r="5180" spans="1:5" x14ac:dyDescent="0.25">
      <c r="A5180">
        <v>1410</v>
      </c>
      <c r="B5180">
        <v>2025</v>
      </c>
      <c r="C5180" s="1" t="s">
        <v>475</v>
      </c>
      <c r="D5180">
        <v>2</v>
      </c>
      <c r="E5180">
        <v>7</v>
      </c>
    </row>
    <row r="5181" spans="1:5" x14ac:dyDescent="0.25">
      <c r="A5181">
        <v>1410</v>
      </c>
      <c r="B5181">
        <v>2025</v>
      </c>
      <c r="C5181" s="1" t="s">
        <v>476</v>
      </c>
      <c r="D5181">
        <v>2</v>
      </c>
      <c r="E5181">
        <v>8</v>
      </c>
    </row>
    <row r="5182" spans="1:5" x14ac:dyDescent="0.25">
      <c r="A5182">
        <v>1410</v>
      </c>
      <c r="B5182">
        <v>2025</v>
      </c>
      <c r="C5182" s="1" t="s">
        <v>477</v>
      </c>
      <c r="D5182">
        <v>2</v>
      </c>
      <c r="E5182">
        <v>9</v>
      </c>
    </row>
    <row r="5183" spans="1:5" x14ac:dyDescent="0.25">
      <c r="A5183">
        <v>1411</v>
      </c>
      <c r="B5183">
        <v>2025</v>
      </c>
      <c r="C5183" s="1" t="s">
        <v>402</v>
      </c>
      <c r="D5183">
        <v>1</v>
      </c>
      <c r="E5183">
        <v>1</v>
      </c>
    </row>
    <row r="5184" spans="1:5" x14ac:dyDescent="0.25">
      <c r="A5184">
        <v>1411</v>
      </c>
      <c r="B5184">
        <v>2025</v>
      </c>
      <c r="C5184" s="1" t="s">
        <v>469</v>
      </c>
      <c r="D5184">
        <v>2</v>
      </c>
      <c r="E5184">
        <v>1</v>
      </c>
    </row>
    <row r="5185" spans="1:5" x14ac:dyDescent="0.25">
      <c r="A5185">
        <v>1411</v>
      </c>
      <c r="B5185">
        <v>2025</v>
      </c>
      <c r="C5185" s="1" t="s">
        <v>470</v>
      </c>
      <c r="D5185">
        <v>2</v>
      </c>
      <c r="E5185">
        <v>2</v>
      </c>
    </row>
    <row r="5186" spans="1:5" x14ac:dyDescent="0.25">
      <c r="A5186">
        <v>1411</v>
      </c>
      <c r="B5186">
        <v>2025</v>
      </c>
      <c r="C5186" s="1" t="s">
        <v>471</v>
      </c>
      <c r="D5186">
        <v>2</v>
      </c>
      <c r="E5186">
        <v>3</v>
      </c>
    </row>
    <row r="5187" spans="1:5" x14ac:dyDescent="0.25">
      <c r="A5187">
        <v>1411</v>
      </c>
      <c r="B5187">
        <v>2025</v>
      </c>
      <c r="C5187" s="1" t="s">
        <v>472</v>
      </c>
      <c r="D5187">
        <v>2</v>
      </c>
      <c r="E5187">
        <v>4</v>
      </c>
    </row>
    <row r="5188" spans="1:5" x14ac:dyDescent="0.25">
      <c r="A5188">
        <v>1411</v>
      </c>
      <c r="B5188">
        <v>2025</v>
      </c>
      <c r="C5188" s="1" t="s">
        <v>473</v>
      </c>
      <c r="D5188">
        <v>2</v>
      </c>
      <c r="E5188">
        <v>5</v>
      </c>
    </row>
    <row r="5189" spans="1:5" x14ac:dyDescent="0.25">
      <c r="A5189">
        <v>1411</v>
      </c>
      <c r="B5189">
        <v>2025</v>
      </c>
      <c r="C5189" s="1" t="s">
        <v>474</v>
      </c>
      <c r="D5189">
        <v>2</v>
      </c>
      <c r="E5189">
        <v>6</v>
      </c>
    </row>
    <row r="5190" spans="1:5" x14ac:dyDescent="0.25">
      <c r="A5190">
        <v>1411</v>
      </c>
      <c r="B5190">
        <v>2025</v>
      </c>
      <c r="C5190" s="1" t="s">
        <v>475</v>
      </c>
      <c r="D5190">
        <v>2</v>
      </c>
      <c r="E5190">
        <v>7</v>
      </c>
    </row>
    <row r="5191" spans="1:5" x14ac:dyDescent="0.25">
      <c r="A5191">
        <v>1411</v>
      </c>
      <c r="B5191">
        <v>2025</v>
      </c>
      <c r="C5191" s="1" t="s">
        <v>476</v>
      </c>
      <c r="D5191">
        <v>2</v>
      </c>
      <c r="E5191">
        <v>8</v>
      </c>
    </row>
    <row r="5192" spans="1:5" x14ac:dyDescent="0.25">
      <c r="A5192">
        <v>1411</v>
      </c>
      <c r="B5192">
        <v>2025</v>
      </c>
      <c r="C5192" s="1" t="s">
        <v>477</v>
      </c>
      <c r="D5192">
        <v>2</v>
      </c>
      <c r="E5192">
        <v>9</v>
      </c>
    </row>
    <row r="5193" spans="1:5" x14ac:dyDescent="0.25">
      <c r="A5193">
        <v>1412</v>
      </c>
      <c r="B5193">
        <v>2025</v>
      </c>
      <c r="C5193" s="1" t="s">
        <v>402</v>
      </c>
      <c r="D5193">
        <v>1</v>
      </c>
      <c r="E5193">
        <v>1</v>
      </c>
    </row>
    <row r="5194" spans="1:5" x14ac:dyDescent="0.25">
      <c r="A5194">
        <v>1412</v>
      </c>
      <c r="B5194">
        <v>2025</v>
      </c>
      <c r="C5194" s="1" t="s">
        <v>469</v>
      </c>
      <c r="D5194">
        <v>2</v>
      </c>
      <c r="E5194">
        <v>1</v>
      </c>
    </row>
    <row r="5195" spans="1:5" x14ac:dyDescent="0.25">
      <c r="A5195">
        <v>1412</v>
      </c>
      <c r="B5195">
        <v>2025</v>
      </c>
      <c r="C5195" s="1" t="s">
        <v>470</v>
      </c>
      <c r="D5195">
        <v>2</v>
      </c>
      <c r="E5195">
        <v>2</v>
      </c>
    </row>
    <row r="5196" spans="1:5" x14ac:dyDescent="0.25">
      <c r="A5196">
        <v>1412</v>
      </c>
      <c r="B5196">
        <v>2025</v>
      </c>
      <c r="C5196" s="1" t="s">
        <v>471</v>
      </c>
      <c r="D5196">
        <v>2</v>
      </c>
      <c r="E5196">
        <v>3</v>
      </c>
    </row>
    <row r="5197" spans="1:5" x14ac:dyDescent="0.25">
      <c r="A5197">
        <v>1412</v>
      </c>
      <c r="B5197">
        <v>2025</v>
      </c>
      <c r="C5197" s="1" t="s">
        <v>472</v>
      </c>
      <c r="D5197">
        <v>2</v>
      </c>
      <c r="E5197">
        <v>4</v>
      </c>
    </row>
    <row r="5198" spans="1:5" x14ac:dyDescent="0.25">
      <c r="A5198">
        <v>1412</v>
      </c>
      <c r="B5198">
        <v>2025</v>
      </c>
      <c r="C5198" s="1" t="s">
        <v>473</v>
      </c>
      <c r="D5198">
        <v>2</v>
      </c>
      <c r="E5198">
        <v>5</v>
      </c>
    </row>
    <row r="5199" spans="1:5" x14ac:dyDescent="0.25">
      <c r="A5199">
        <v>1412</v>
      </c>
      <c r="B5199">
        <v>2025</v>
      </c>
      <c r="C5199" s="1" t="s">
        <v>474</v>
      </c>
      <c r="D5199">
        <v>2</v>
      </c>
      <c r="E5199">
        <v>6</v>
      </c>
    </row>
    <row r="5200" spans="1:5" x14ac:dyDescent="0.25">
      <c r="A5200">
        <v>1412</v>
      </c>
      <c r="B5200">
        <v>2025</v>
      </c>
      <c r="C5200" s="1" t="s">
        <v>475</v>
      </c>
      <c r="D5200">
        <v>2</v>
      </c>
      <c r="E5200">
        <v>7</v>
      </c>
    </row>
    <row r="5201" spans="1:5" x14ac:dyDescent="0.25">
      <c r="A5201">
        <v>1412</v>
      </c>
      <c r="B5201">
        <v>2025</v>
      </c>
      <c r="C5201" s="1" t="s">
        <v>476</v>
      </c>
      <c r="D5201">
        <v>2</v>
      </c>
      <c r="E5201">
        <v>8</v>
      </c>
    </row>
    <row r="5202" spans="1:5" x14ac:dyDescent="0.25">
      <c r="A5202">
        <v>1412</v>
      </c>
      <c r="B5202">
        <v>2025</v>
      </c>
      <c r="C5202" s="1" t="s">
        <v>477</v>
      </c>
      <c r="D5202">
        <v>2</v>
      </c>
      <c r="E5202">
        <v>9</v>
      </c>
    </row>
    <row r="5203" spans="1:5" x14ac:dyDescent="0.25">
      <c r="A5203">
        <v>1414</v>
      </c>
      <c r="B5203">
        <v>2025</v>
      </c>
      <c r="C5203" s="1" t="s">
        <v>402</v>
      </c>
      <c r="D5203">
        <v>1</v>
      </c>
      <c r="E5203">
        <v>1</v>
      </c>
    </row>
    <row r="5204" spans="1:5" x14ac:dyDescent="0.25">
      <c r="A5204">
        <v>1414</v>
      </c>
      <c r="B5204">
        <v>2025</v>
      </c>
      <c r="C5204" s="1" t="s">
        <v>469</v>
      </c>
      <c r="D5204">
        <v>2</v>
      </c>
      <c r="E5204">
        <v>1</v>
      </c>
    </row>
    <row r="5205" spans="1:5" x14ac:dyDescent="0.25">
      <c r="A5205">
        <v>1414</v>
      </c>
      <c r="B5205">
        <v>2025</v>
      </c>
      <c r="C5205" s="1" t="s">
        <v>470</v>
      </c>
      <c r="D5205">
        <v>2</v>
      </c>
      <c r="E5205">
        <v>2</v>
      </c>
    </row>
    <row r="5206" spans="1:5" x14ac:dyDescent="0.25">
      <c r="A5206">
        <v>1414</v>
      </c>
      <c r="B5206">
        <v>2025</v>
      </c>
      <c r="C5206" s="1" t="s">
        <v>471</v>
      </c>
      <c r="D5206">
        <v>2</v>
      </c>
      <c r="E5206">
        <v>3</v>
      </c>
    </row>
    <row r="5207" spans="1:5" x14ac:dyDescent="0.25">
      <c r="A5207">
        <v>1414</v>
      </c>
      <c r="B5207">
        <v>2025</v>
      </c>
      <c r="C5207" s="1" t="s">
        <v>472</v>
      </c>
      <c r="D5207">
        <v>2</v>
      </c>
      <c r="E5207">
        <v>4</v>
      </c>
    </row>
    <row r="5208" spans="1:5" x14ac:dyDescent="0.25">
      <c r="A5208">
        <v>1414</v>
      </c>
      <c r="B5208">
        <v>2025</v>
      </c>
      <c r="C5208" s="1" t="s">
        <v>473</v>
      </c>
      <c r="D5208">
        <v>2</v>
      </c>
      <c r="E5208">
        <v>5</v>
      </c>
    </row>
    <row r="5209" spans="1:5" x14ac:dyDescent="0.25">
      <c r="A5209">
        <v>1414</v>
      </c>
      <c r="B5209">
        <v>2025</v>
      </c>
      <c r="C5209" s="1" t="s">
        <v>474</v>
      </c>
      <c r="D5209">
        <v>2</v>
      </c>
      <c r="E5209">
        <v>6</v>
      </c>
    </row>
    <row r="5210" spans="1:5" x14ac:dyDescent="0.25">
      <c r="A5210">
        <v>1414</v>
      </c>
      <c r="B5210">
        <v>2025</v>
      </c>
      <c r="C5210" s="1" t="s">
        <v>475</v>
      </c>
      <c r="D5210">
        <v>2</v>
      </c>
      <c r="E5210">
        <v>7</v>
      </c>
    </row>
    <row r="5211" spans="1:5" x14ac:dyDescent="0.25">
      <c r="A5211">
        <v>1414</v>
      </c>
      <c r="B5211">
        <v>2025</v>
      </c>
      <c r="C5211" s="1" t="s">
        <v>476</v>
      </c>
      <c r="D5211">
        <v>2</v>
      </c>
      <c r="E5211">
        <v>8</v>
      </c>
    </row>
    <row r="5212" spans="1:5" x14ac:dyDescent="0.25">
      <c r="A5212">
        <v>1414</v>
      </c>
      <c r="B5212">
        <v>2025</v>
      </c>
      <c r="C5212" s="1" t="s">
        <v>477</v>
      </c>
      <c r="D5212">
        <v>2</v>
      </c>
      <c r="E5212">
        <v>9</v>
      </c>
    </row>
    <row r="5213" spans="1:5" x14ac:dyDescent="0.25">
      <c r="A5213">
        <v>1415</v>
      </c>
      <c r="B5213">
        <v>2025</v>
      </c>
      <c r="C5213" s="1" t="s">
        <v>402</v>
      </c>
      <c r="D5213">
        <v>1</v>
      </c>
      <c r="E5213">
        <v>1</v>
      </c>
    </row>
    <row r="5214" spans="1:5" x14ac:dyDescent="0.25">
      <c r="A5214">
        <v>1415</v>
      </c>
      <c r="B5214">
        <v>2025</v>
      </c>
      <c r="C5214" s="1" t="s">
        <v>469</v>
      </c>
      <c r="D5214">
        <v>2</v>
      </c>
      <c r="E5214">
        <v>1</v>
      </c>
    </row>
    <row r="5215" spans="1:5" x14ac:dyDescent="0.25">
      <c r="A5215">
        <v>1415</v>
      </c>
      <c r="B5215">
        <v>2025</v>
      </c>
      <c r="C5215" s="1" t="s">
        <v>470</v>
      </c>
      <c r="D5215">
        <v>2</v>
      </c>
      <c r="E5215">
        <v>2</v>
      </c>
    </row>
    <row r="5216" spans="1:5" x14ac:dyDescent="0.25">
      <c r="A5216">
        <v>1415</v>
      </c>
      <c r="B5216">
        <v>2025</v>
      </c>
      <c r="C5216" s="1" t="s">
        <v>471</v>
      </c>
      <c r="D5216">
        <v>2</v>
      </c>
      <c r="E5216">
        <v>3</v>
      </c>
    </row>
    <row r="5217" spans="1:5" x14ac:dyDescent="0.25">
      <c r="A5217">
        <v>1415</v>
      </c>
      <c r="B5217">
        <v>2025</v>
      </c>
      <c r="C5217" s="1" t="s">
        <v>472</v>
      </c>
      <c r="D5217">
        <v>2</v>
      </c>
      <c r="E5217">
        <v>4</v>
      </c>
    </row>
    <row r="5218" spans="1:5" x14ac:dyDescent="0.25">
      <c r="A5218">
        <v>1415</v>
      </c>
      <c r="B5218">
        <v>2025</v>
      </c>
      <c r="C5218" s="1" t="s">
        <v>473</v>
      </c>
      <c r="D5218">
        <v>2</v>
      </c>
      <c r="E5218">
        <v>5</v>
      </c>
    </row>
    <row r="5219" spans="1:5" x14ac:dyDescent="0.25">
      <c r="A5219">
        <v>1415</v>
      </c>
      <c r="B5219">
        <v>2025</v>
      </c>
      <c r="C5219" s="1" t="s">
        <v>474</v>
      </c>
      <c r="D5219">
        <v>2</v>
      </c>
      <c r="E5219">
        <v>6</v>
      </c>
    </row>
    <row r="5220" spans="1:5" x14ac:dyDescent="0.25">
      <c r="A5220">
        <v>1415</v>
      </c>
      <c r="B5220">
        <v>2025</v>
      </c>
      <c r="C5220" s="1" t="s">
        <v>475</v>
      </c>
      <c r="D5220">
        <v>2</v>
      </c>
      <c r="E5220">
        <v>7</v>
      </c>
    </row>
    <row r="5221" spans="1:5" x14ac:dyDescent="0.25">
      <c r="A5221">
        <v>1415</v>
      </c>
      <c r="B5221">
        <v>2025</v>
      </c>
      <c r="C5221" s="1" t="s">
        <v>476</v>
      </c>
      <c r="D5221">
        <v>2</v>
      </c>
      <c r="E5221">
        <v>8</v>
      </c>
    </row>
    <row r="5222" spans="1:5" x14ac:dyDescent="0.25">
      <c r="A5222">
        <v>1415</v>
      </c>
      <c r="B5222">
        <v>2025</v>
      </c>
      <c r="C5222" s="1" t="s">
        <v>477</v>
      </c>
      <c r="D5222">
        <v>2</v>
      </c>
      <c r="E5222">
        <v>9</v>
      </c>
    </row>
    <row r="5223" spans="1:5" x14ac:dyDescent="0.25">
      <c r="A5223">
        <v>1416</v>
      </c>
      <c r="B5223">
        <v>2025</v>
      </c>
      <c r="C5223" s="1" t="s">
        <v>402</v>
      </c>
      <c r="D5223">
        <v>1</v>
      </c>
      <c r="E5223">
        <v>1</v>
      </c>
    </row>
    <row r="5224" spans="1:5" x14ac:dyDescent="0.25">
      <c r="A5224">
        <v>1416</v>
      </c>
      <c r="B5224">
        <v>2025</v>
      </c>
      <c r="C5224" s="1" t="s">
        <v>469</v>
      </c>
      <c r="D5224">
        <v>2</v>
      </c>
      <c r="E5224">
        <v>1</v>
      </c>
    </row>
    <row r="5225" spans="1:5" x14ac:dyDescent="0.25">
      <c r="A5225">
        <v>1416</v>
      </c>
      <c r="B5225">
        <v>2025</v>
      </c>
      <c r="C5225" s="1" t="s">
        <v>470</v>
      </c>
      <c r="D5225">
        <v>2</v>
      </c>
      <c r="E5225">
        <v>2</v>
      </c>
    </row>
    <row r="5226" spans="1:5" x14ac:dyDescent="0.25">
      <c r="A5226">
        <v>1416</v>
      </c>
      <c r="B5226">
        <v>2025</v>
      </c>
      <c r="C5226" s="1" t="s">
        <v>471</v>
      </c>
      <c r="D5226">
        <v>2</v>
      </c>
      <c r="E5226">
        <v>3</v>
      </c>
    </row>
    <row r="5227" spans="1:5" x14ac:dyDescent="0.25">
      <c r="A5227">
        <v>1416</v>
      </c>
      <c r="B5227">
        <v>2025</v>
      </c>
      <c r="C5227" s="1" t="s">
        <v>472</v>
      </c>
      <c r="D5227">
        <v>2</v>
      </c>
      <c r="E5227">
        <v>4</v>
      </c>
    </row>
    <row r="5228" spans="1:5" x14ac:dyDescent="0.25">
      <c r="A5228">
        <v>1416</v>
      </c>
      <c r="B5228">
        <v>2025</v>
      </c>
      <c r="C5228" s="1" t="s">
        <v>473</v>
      </c>
      <c r="D5228">
        <v>2</v>
      </c>
      <c r="E5228">
        <v>5</v>
      </c>
    </row>
    <row r="5229" spans="1:5" x14ac:dyDescent="0.25">
      <c r="A5229">
        <v>1416</v>
      </c>
      <c r="B5229">
        <v>2025</v>
      </c>
      <c r="C5229" s="1" t="s">
        <v>474</v>
      </c>
      <c r="D5229">
        <v>2</v>
      </c>
      <c r="E5229">
        <v>6</v>
      </c>
    </row>
    <row r="5230" spans="1:5" x14ac:dyDescent="0.25">
      <c r="A5230">
        <v>1416</v>
      </c>
      <c r="B5230">
        <v>2025</v>
      </c>
      <c r="C5230" s="1" t="s">
        <v>475</v>
      </c>
      <c r="D5230">
        <v>2</v>
      </c>
      <c r="E5230">
        <v>7</v>
      </c>
    </row>
    <row r="5231" spans="1:5" x14ac:dyDescent="0.25">
      <c r="A5231">
        <v>1416</v>
      </c>
      <c r="B5231">
        <v>2025</v>
      </c>
      <c r="C5231" s="1" t="s">
        <v>476</v>
      </c>
      <c r="D5231">
        <v>2</v>
      </c>
      <c r="E5231">
        <v>8</v>
      </c>
    </row>
    <row r="5232" spans="1:5" x14ac:dyDescent="0.25">
      <c r="A5232">
        <v>1416</v>
      </c>
      <c r="B5232">
        <v>2025</v>
      </c>
      <c r="C5232" s="1" t="s">
        <v>477</v>
      </c>
      <c r="D5232">
        <v>2</v>
      </c>
      <c r="E5232">
        <v>9</v>
      </c>
    </row>
    <row r="5233" spans="1:5" x14ac:dyDescent="0.25">
      <c r="A5233">
        <v>1417</v>
      </c>
      <c r="B5233">
        <v>2025</v>
      </c>
      <c r="C5233" s="1" t="s">
        <v>402</v>
      </c>
      <c r="D5233">
        <v>1</v>
      </c>
      <c r="E5233">
        <v>1</v>
      </c>
    </row>
    <row r="5234" spans="1:5" x14ac:dyDescent="0.25">
      <c r="A5234">
        <v>1417</v>
      </c>
      <c r="B5234">
        <v>2025</v>
      </c>
      <c r="C5234" s="1" t="s">
        <v>469</v>
      </c>
      <c r="D5234">
        <v>2</v>
      </c>
      <c r="E5234">
        <v>1</v>
      </c>
    </row>
    <row r="5235" spans="1:5" x14ac:dyDescent="0.25">
      <c r="A5235">
        <v>1417</v>
      </c>
      <c r="B5235">
        <v>2025</v>
      </c>
      <c r="C5235" s="1" t="s">
        <v>470</v>
      </c>
      <c r="D5235">
        <v>2</v>
      </c>
      <c r="E5235">
        <v>2</v>
      </c>
    </row>
    <row r="5236" spans="1:5" x14ac:dyDescent="0.25">
      <c r="A5236">
        <v>1417</v>
      </c>
      <c r="B5236">
        <v>2025</v>
      </c>
      <c r="C5236" s="1" t="s">
        <v>471</v>
      </c>
      <c r="D5236">
        <v>2</v>
      </c>
      <c r="E5236">
        <v>3</v>
      </c>
    </row>
    <row r="5237" spans="1:5" x14ac:dyDescent="0.25">
      <c r="A5237">
        <v>1417</v>
      </c>
      <c r="B5237">
        <v>2025</v>
      </c>
      <c r="C5237" s="1" t="s">
        <v>472</v>
      </c>
      <c r="D5237">
        <v>2</v>
      </c>
      <c r="E5237">
        <v>4</v>
      </c>
    </row>
    <row r="5238" spans="1:5" x14ac:dyDescent="0.25">
      <c r="A5238">
        <v>1417</v>
      </c>
      <c r="B5238">
        <v>2025</v>
      </c>
      <c r="C5238" s="1" t="s">
        <v>473</v>
      </c>
      <c r="D5238">
        <v>2</v>
      </c>
      <c r="E5238">
        <v>5</v>
      </c>
    </row>
    <row r="5239" spans="1:5" x14ac:dyDescent="0.25">
      <c r="A5239">
        <v>1417</v>
      </c>
      <c r="B5239">
        <v>2025</v>
      </c>
      <c r="C5239" s="1" t="s">
        <v>474</v>
      </c>
      <c r="D5239">
        <v>2</v>
      </c>
      <c r="E5239">
        <v>6</v>
      </c>
    </row>
    <row r="5240" spans="1:5" x14ac:dyDescent="0.25">
      <c r="A5240">
        <v>1417</v>
      </c>
      <c r="B5240">
        <v>2025</v>
      </c>
      <c r="C5240" s="1" t="s">
        <v>475</v>
      </c>
      <c r="D5240">
        <v>2</v>
      </c>
      <c r="E5240">
        <v>7</v>
      </c>
    </row>
    <row r="5241" spans="1:5" x14ac:dyDescent="0.25">
      <c r="A5241">
        <v>1417</v>
      </c>
      <c r="B5241">
        <v>2025</v>
      </c>
      <c r="C5241" s="1" t="s">
        <v>476</v>
      </c>
      <c r="D5241">
        <v>2</v>
      </c>
      <c r="E5241">
        <v>8</v>
      </c>
    </row>
    <row r="5242" spans="1:5" x14ac:dyDescent="0.25">
      <c r="A5242">
        <v>1417</v>
      </c>
      <c r="B5242">
        <v>2025</v>
      </c>
      <c r="C5242" s="1" t="s">
        <v>477</v>
      </c>
      <c r="D5242">
        <v>2</v>
      </c>
      <c r="E5242">
        <v>9</v>
      </c>
    </row>
    <row r="5243" spans="1:5" x14ac:dyDescent="0.25">
      <c r="A5243">
        <v>1418</v>
      </c>
      <c r="B5243">
        <v>2025</v>
      </c>
      <c r="C5243" s="1" t="s">
        <v>402</v>
      </c>
      <c r="D5243">
        <v>1</v>
      </c>
      <c r="E5243">
        <v>1</v>
      </c>
    </row>
    <row r="5244" spans="1:5" x14ac:dyDescent="0.25">
      <c r="A5244">
        <v>1418</v>
      </c>
      <c r="B5244">
        <v>2025</v>
      </c>
      <c r="C5244" s="1" t="s">
        <v>469</v>
      </c>
      <c r="D5244">
        <v>2</v>
      </c>
      <c r="E5244">
        <v>1</v>
      </c>
    </row>
    <row r="5245" spans="1:5" x14ac:dyDescent="0.25">
      <c r="A5245">
        <v>1418</v>
      </c>
      <c r="B5245">
        <v>2025</v>
      </c>
      <c r="C5245" s="1" t="s">
        <v>470</v>
      </c>
      <c r="D5245">
        <v>2</v>
      </c>
      <c r="E5245">
        <v>2</v>
      </c>
    </row>
    <row r="5246" spans="1:5" x14ac:dyDescent="0.25">
      <c r="A5246">
        <v>1418</v>
      </c>
      <c r="B5246">
        <v>2025</v>
      </c>
      <c r="C5246" s="1" t="s">
        <v>471</v>
      </c>
      <c r="D5246">
        <v>2</v>
      </c>
      <c r="E5246">
        <v>3</v>
      </c>
    </row>
    <row r="5247" spans="1:5" x14ac:dyDescent="0.25">
      <c r="A5247">
        <v>1418</v>
      </c>
      <c r="B5247">
        <v>2025</v>
      </c>
      <c r="C5247" s="1" t="s">
        <v>472</v>
      </c>
      <c r="D5247">
        <v>2</v>
      </c>
      <c r="E5247">
        <v>4</v>
      </c>
    </row>
    <row r="5248" spans="1:5" x14ac:dyDescent="0.25">
      <c r="A5248">
        <v>1418</v>
      </c>
      <c r="B5248">
        <v>2025</v>
      </c>
      <c r="C5248" s="1" t="s">
        <v>473</v>
      </c>
      <c r="D5248">
        <v>2</v>
      </c>
      <c r="E5248">
        <v>5</v>
      </c>
    </row>
    <row r="5249" spans="1:5" x14ac:dyDescent="0.25">
      <c r="A5249">
        <v>1418</v>
      </c>
      <c r="B5249">
        <v>2025</v>
      </c>
      <c r="C5249" s="1" t="s">
        <v>474</v>
      </c>
      <c r="D5249">
        <v>2</v>
      </c>
      <c r="E5249">
        <v>6</v>
      </c>
    </row>
    <row r="5250" spans="1:5" x14ac:dyDescent="0.25">
      <c r="A5250">
        <v>1418</v>
      </c>
      <c r="B5250">
        <v>2025</v>
      </c>
      <c r="C5250" s="1" t="s">
        <v>475</v>
      </c>
      <c r="D5250">
        <v>2</v>
      </c>
      <c r="E5250">
        <v>7</v>
      </c>
    </row>
    <row r="5251" spans="1:5" x14ac:dyDescent="0.25">
      <c r="A5251">
        <v>1418</v>
      </c>
      <c r="B5251">
        <v>2025</v>
      </c>
      <c r="C5251" s="1" t="s">
        <v>476</v>
      </c>
      <c r="D5251">
        <v>2</v>
      </c>
      <c r="E5251">
        <v>8</v>
      </c>
    </row>
    <row r="5252" spans="1:5" x14ac:dyDescent="0.25">
      <c r="A5252">
        <v>1418</v>
      </c>
      <c r="B5252">
        <v>2025</v>
      </c>
      <c r="C5252" s="1" t="s">
        <v>477</v>
      </c>
      <c r="D5252">
        <v>2</v>
      </c>
      <c r="E5252">
        <v>9</v>
      </c>
    </row>
    <row r="5253" spans="1:5" x14ac:dyDescent="0.25">
      <c r="A5253">
        <v>1419</v>
      </c>
      <c r="B5253">
        <v>2025</v>
      </c>
      <c r="C5253" s="1" t="s">
        <v>402</v>
      </c>
      <c r="D5253">
        <v>1</v>
      </c>
      <c r="E5253">
        <v>1</v>
      </c>
    </row>
    <row r="5254" spans="1:5" x14ac:dyDescent="0.25">
      <c r="A5254">
        <v>1419</v>
      </c>
      <c r="B5254">
        <v>2025</v>
      </c>
      <c r="C5254" s="1" t="s">
        <v>469</v>
      </c>
      <c r="D5254">
        <v>2</v>
      </c>
      <c r="E5254">
        <v>1</v>
      </c>
    </row>
    <row r="5255" spans="1:5" x14ac:dyDescent="0.25">
      <c r="A5255">
        <v>1419</v>
      </c>
      <c r="B5255">
        <v>2025</v>
      </c>
      <c r="C5255" s="1" t="s">
        <v>470</v>
      </c>
      <c r="D5255">
        <v>2</v>
      </c>
      <c r="E5255">
        <v>2</v>
      </c>
    </row>
    <row r="5256" spans="1:5" x14ac:dyDescent="0.25">
      <c r="A5256">
        <v>1419</v>
      </c>
      <c r="B5256">
        <v>2025</v>
      </c>
      <c r="C5256" s="1" t="s">
        <v>471</v>
      </c>
      <c r="D5256">
        <v>2</v>
      </c>
      <c r="E5256">
        <v>3</v>
      </c>
    </row>
    <row r="5257" spans="1:5" x14ac:dyDescent="0.25">
      <c r="A5257">
        <v>1419</v>
      </c>
      <c r="B5257">
        <v>2025</v>
      </c>
      <c r="C5257" s="1" t="s">
        <v>472</v>
      </c>
      <c r="D5257">
        <v>2</v>
      </c>
      <c r="E5257">
        <v>4</v>
      </c>
    </row>
    <row r="5258" spans="1:5" x14ac:dyDescent="0.25">
      <c r="A5258">
        <v>1419</v>
      </c>
      <c r="B5258">
        <v>2025</v>
      </c>
      <c r="C5258" s="1" t="s">
        <v>473</v>
      </c>
      <c r="D5258">
        <v>2</v>
      </c>
      <c r="E5258">
        <v>5</v>
      </c>
    </row>
    <row r="5259" spans="1:5" x14ac:dyDescent="0.25">
      <c r="A5259">
        <v>1419</v>
      </c>
      <c r="B5259">
        <v>2025</v>
      </c>
      <c r="C5259" s="1" t="s">
        <v>474</v>
      </c>
      <c r="D5259">
        <v>2</v>
      </c>
      <c r="E5259">
        <v>6</v>
      </c>
    </row>
    <row r="5260" spans="1:5" x14ac:dyDescent="0.25">
      <c r="A5260">
        <v>1419</v>
      </c>
      <c r="B5260">
        <v>2025</v>
      </c>
      <c r="C5260" s="1" t="s">
        <v>475</v>
      </c>
      <c r="D5260">
        <v>2</v>
      </c>
      <c r="E5260">
        <v>7</v>
      </c>
    </row>
    <row r="5261" spans="1:5" x14ac:dyDescent="0.25">
      <c r="A5261">
        <v>1419</v>
      </c>
      <c r="B5261">
        <v>2025</v>
      </c>
      <c r="C5261" s="1" t="s">
        <v>476</v>
      </c>
      <c r="D5261">
        <v>2</v>
      </c>
      <c r="E5261">
        <v>8</v>
      </c>
    </row>
    <row r="5262" spans="1:5" x14ac:dyDescent="0.25">
      <c r="A5262">
        <v>1419</v>
      </c>
      <c r="B5262">
        <v>2025</v>
      </c>
      <c r="C5262" s="1" t="s">
        <v>477</v>
      </c>
      <c r="D5262">
        <v>2</v>
      </c>
      <c r="E5262">
        <v>9</v>
      </c>
    </row>
    <row r="5263" spans="1:5" x14ac:dyDescent="0.25">
      <c r="A5263">
        <v>1420</v>
      </c>
      <c r="B5263">
        <v>2025</v>
      </c>
      <c r="C5263" s="1" t="s">
        <v>402</v>
      </c>
      <c r="D5263">
        <v>1</v>
      </c>
      <c r="E5263">
        <v>1</v>
      </c>
    </row>
    <row r="5264" spans="1:5" x14ac:dyDescent="0.25">
      <c r="A5264">
        <v>1420</v>
      </c>
      <c r="B5264">
        <v>2025</v>
      </c>
      <c r="C5264" s="1" t="s">
        <v>469</v>
      </c>
      <c r="D5264">
        <v>2</v>
      </c>
      <c r="E5264">
        <v>1</v>
      </c>
    </row>
    <row r="5265" spans="1:5" x14ac:dyDescent="0.25">
      <c r="A5265">
        <v>1420</v>
      </c>
      <c r="B5265">
        <v>2025</v>
      </c>
      <c r="C5265" s="1" t="s">
        <v>470</v>
      </c>
      <c r="D5265">
        <v>2</v>
      </c>
      <c r="E5265">
        <v>2</v>
      </c>
    </row>
    <row r="5266" spans="1:5" x14ac:dyDescent="0.25">
      <c r="A5266">
        <v>1420</v>
      </c>
      <c r="B5266">
        <v>2025</v>
      </c>
      <c r="C5266" s="1" t="s">
        <v>471</v>
      </c>
      <c r="D5266">
        <v>2</v>
      </c>
      <c r="E5266">
        <v>3</v>
      </c>
    </row>
    <row r="5267" spans="1:5" x14ac:dyDescent="0.25">
      <c r="A5267">
        <v>1420</v>
      </c>
      <c r="B5267">
        <v>2025</v>
      </c>
      <c r="C5267" s="1" t="s">
        <v>472</v>
      </c>
      <c r="D5267">
        <v>2</v>
      </c>
      <c r="E5267">
        <v>4</v>
      </c>
    </row>
    <row r="5268" spans="1:5" x14ac:dyDescent="0.25">
      <c r="A5268">
        <v>1420</v>
      </c>
      <c r="B5268">
        <v>2025</v>
      </c>
      <c r="C5268" s="1" t="s">
        <v>473</v>
      </c>
      <c r="D5268">
        <v>2</v>
      </c>
      <c r="E5268">
        <v>5</v>
      </c>
    </row>
    <row r="5269" spans="1:5" x14ac:dyDescent="0.25">
      <c r="A5269">
        <v>1420</v>
      </c>
      <c r="B5269">
        <v>2025</v>
      </c>
      <c r="C5269" s="1" t="s">
        <v>474</v>
      </c>
      <c r="D5269">
        <v>2</v>
      </c>
      <c r="E5269">
        <v>6</v>
      </c>
    </row>
    <row r="5270" spans="1:5" x14ac:dyDescent="0.25">
      <c r="A5270">
        <v>1420</v>
      </c>
      <c r="B5270">
        <v>2025</v>
      </c>
      <c r="C5270" s="1" t="s">
        <v>475</v>
      </c>
      <c r="D5270">
        <v>2</v>
      </c>
      <c r="E5270">
        <v>7</v>
      </c>
    </row>
    <row r="5271" spans="1:5" x14ac:dyDescent="0.25">
      <c r="A5271">
        <v>1420</v>
      </c>
      <c r="B5271">
        <v>2025</v>
      </c>
      <c r="C5271" s="1" t="s">
        <v>476</v>
      </c>
      <c r="D5271">
        <v>2</v>
      </c>
      <c r="E5271">
        <v>8</v>
      </c>
    </row>
    <row r="5272" spans="1:5" x14ac:dyDescent="0.25">
      <c r="A5272">
        <v>1420</v>
      </c>
      <c r="B5272">
        <v>2025</v>
      </c>
      <c r="C5272" s="1" t="s">
        <v>477</v>
      </c>
      <c r="D5272">
        <v>2</v>
      </c>
      <c r="E5272">
        <v>9</v>
      </c>
    </row>
    <row r="5273" spans="1:5" x14ac:dyDescent="0.25">
      <c r="A5273">
        <v>1421</v>
      </c>
      <c r="B5273">
        <v>2025</v>
      </c>
      <c r="C5273" s="1" t="s">
        <v>402</v>
      </c>
      <c r="D5273">
        <v>1</v>
      </c>
      <c r="E5273">
        <v>1</v>
      </c>
    </row>
    <row r="5274" spans="1:5" x14ac:dyDescent="0.25">
      <c r="A5274">
        <v>1421</v>
      </c>
      <c r="B5274">
        <v>2025</v>
      </c>
      <c r="C5274" s="1" t="s">
        <v>469</v>
      </c>
      <c r="D5274">
        <v>2</v>
      </c>
      <c r="E5274">
        <v>1</v>
      </c>
    </row>
    <row r="5275" spans="1:5" x14ac:dyDescent="0.25">
      <c r="A5275">
        <v>1421</v>
      </c>
      <c r="B5275">
        <v>2025</v>
      </c>
      <c r="C5275" s="1" t="s">
        <v>470</v>
      </c>
      <c r="D5275">
        <v>2</v>
      </c>
      <c r="E5275">
        <v>2</v>
      </c>
    </row>
    <row r="5276" spans="1:5" x14ac:dyDescent="0.25">
      <c r="A5276">
        <v>1421</v>
      </c>
      <c r="B5276">
        <v>2025</v>
      </c>
      <c r="C5276" s="1" t="s">
        <v>471</v>
      </c>
      <c r="D5276">
        <v>2</v>
      </c>
      <c r="E5276">
        <v>3</v>
      </c>
    </row>
    <row r="5277" spans="1:5" x14ac:dyDescent="0.25">
      <c r="A5277">
        <v>1421</v>
      </c>
      <c r="B5277">
        <v>2025</v>
      </c>
      <c r="C5277" s="1" t="s">
        <v>472</v>
      </c>
      <c r="D5277">
        <v>2</v>
      </c>
      <c r="E5277">
        <v>4</v>
      </c>
    </row>
    <row r="5278" spans="1:5" x14ac:dyDescent="0.25">
      <c r="A5278">
        <v>1421</v>
      </c>
      <c r="B5278">
        <v>2025</v>
      </c>
      <c r="C5278" s="1" t="s">
        <v>473</v>
      </c>
      <c r="D5278">
        <v>2</v>
      </c>
      <c r="E5278">
        <v>5</v>
      </c>
    </row>
    <row r="5279" spans="1:5" x14ac:dyDescent="0.25">
      <c r="A5279">
        <v>1421</v>
      </c>
      <c r="B5279">
        <v>2025</v>
      </c>
      <c r="C5279" s="1" t="s">
        <v>474</v>
      </c>
      <c r="D5279">
        <v>2</v>
      </c>
      <c r="E5279">
        <v>6</v>
      </c>
    </row>
    <row r="5280" spans="1:5" x14ac:dyDescent="0.25">
      <c r="A5280">
        <v>1421</v>
      </c>
      <c r="B5280">
        <v>2025</v>
      </c>
      <c r="C5280" s="1" t="s">
        <v>475</v>
      </c>
      <c r="D5280">
        <v>2</v>
      </c>
      <c r="E5280">
        <v>7</v>
      </c>
    </row>
    <row r="5281" spans="1:5" x14ac:dyDescent="0.25">
      <c r="A5281">
        <v>1421</v>
      </c>
      <c r="B5281">
        <v>2025</v>
      </c>
      <c r="C5281" s="1" t="s">
        <v>476</v>
      </c>
      <c r="D5281">
        <v>2</v>
      </c>
      <c r="E5281">
        <v>8</v>
      </c>
    </row>
    <row r="5282" spans="1:5" x14ac:dyDescent="0.25">
      <c r="A5282">
        <v>1421</v>
      </c>
      <c r="B5282">
        <v>2025</v>
      </c>
      <c r="C5282" s="1" t="s">
        <v>477</v>
      </c>
      <c r="D5282">
        <v>2</v>
      </c>
      <c r="E5282">
        <v>9</v>
      </c>
    </row>
    <row r="5283" spans="1:5" x14ac:dyDescent="0.25">
      <c r="A5283">
        <v>1422</v>
      </c>
      <c r="B5283">
        <v>2025</v>
      </c>
      <c r="C5283" s="1" t="s">
        <v>402</v>
      </c>
      <c r="D5283">
        <v>1</v>
      </c>
      <c r="E5283">
        <v>1</v>
      </c>
    </row>
    <row r="5284" spans="1:5" x14ac:dyDescent="0.25">
      <c r="A5284">
        <v>1422</v>
      </c>
      <c r="B5284">
        <v>2025</v>
      </c>
      <c r="C5284" s="1" t="s">
        <v>469</v>
      </c>
      <c r="D5284">
        <v>2</v>
      </c>
      <c r="E5284">
        <v>1</v>
      </c>
    </row>
    <row r="5285" spans="1:5" x14ac:dyDescent="0.25">
      <c r="A5285">
        <v>1422</v>
      </c>
      <c r="B5285">
        <v>2025</v>
      </c>
      <c r="C5285" s="1" t="s">
        <v>470</v>
      </c>
      <c r="D5285">
        <v>2</v>
      </c>
      <c r="E5285">
        <v>2</v>
      </c>
    </row>
    <row r="5286" spans="1:5" x14ac:dyDescent="0.25">
      <c r="A5286">
        <v>1422</v>
      </c>
      <c r="B5286">
        <v>2025</v>
      </c>
      <c r="C5286" s="1" t="s">
        <v>471</v>
      </c>
      <c r="D5286">
        <v>2</v>
      </c>
      <c r="E5286">
        <v>3</v>
      </c>
    </row>
    <row r="5287" spans="1:5" x14ac:dyDescent="0.25">
      <c r="A5287">
        <v>1422</v>
      </c>
      <c r="B5287">
        <v>2025</v>
      </c>
      <c r="C5287" s="1" t="s">
        <v>472</v>
      </c>
      <c r="D5287">
        <v>2</v>
      </c>
      <c r="E5287">
        <v>4</v>
      </c>
    </row>
    <row r="5288" spans="1:5" x14ac:dyDescent="0.25">
      <c r="A5288">
        <v>1422</v>
      </c>
      <c r="B5288">
        <v>2025</v>
      </c>
      <c r="C5288" s="1" t="s">
        <v>473</v>
      </c>
      <c r="D5288">
        <v>2</v>
      </c>
      <c r="E5288">
        <v>5</v>
      </c>
    </row>
    <row r="5289" spans="1:5" x14ac:dyDescent="0.25">
      <c r="A5289">
        <v>1422</v>
      </c>
      <c r="B5289">
        <v>2025</v>
      </c>
      <c r="C5289" s="1" t="s">
        <v>474</v>
      </c>
      <c r="D5289">
        <v>2</v>
      </c>
      <c r="E5289">
        <v>6</v>
      </c>
    </row>
    <row r="5290" spans="1:5" x14ac:dyDescent="0.25">
      <c r="A5290">
        <v>1422</v>
      </c>
      <c r="B5290">
        <v>2025</v>
      </c>
      <c r="C5290" s="1" t="s">
        <v>475</v>
      </c>
      <c r="D5290">
        <v>2</v>
      </c>
      <c r="E5290">
        <v>7</v>
      </c>
    </row>
    <row r="5291" spans="1:5" x14ac:dyDescent="0.25">
      <c r="A5291">
        <v>1422</v>
      </c>
      <c r="B5291">
        <v>2025</v>
      </c>
      <c r="C5291" s="1" t="s">
        <v>476</v>
      </c>
      <c r="D5291">
        <v>2</v>
      </c>
      <c r="E5291">
        <v>8</v>
      </c>
    </row>
    <row r="5292" spans="1:5" x14ac:dyDescent="0.25">
      <c r="A5292">
        <v>1422</v>
      </c>
      <c r="B5292">
        <v>2025</v>
      </c>
      <c r="C5292" s="1" t="s">
        <v>477</v>
      </c>
      <c r="D5292">
        <v>2</v>
      </c>
      <c r="E5292">
        <v>9</v>
      </c>
    </row>
    <row r="5293" spans="1:5" x14ac:dyDescent="0.25">
      <c r="A5293">
        <v>1423</v>
      </c>
      <c r="B5293">
        <v>2025</v>
      </c>
      <c r="C5293" s="1" t="s">
        <v>402</v>
      </c>
      <c r="D5293">
        <v>1</v>
      </c>
      <c r="E5293">
        <v>1</v>
      </c>
    </row>
    <row r="5294" spans="1:5" x14ac:dyDescent="0.25">
      <c r="A5294">
        <v>1423</v>
      </c>
      <c r="B5294">
        <v>2025</v>
      </c>
      <c r="C5294" s="1" t="s">
        <v>469</v>
      </c>
      <c r="D5294">
        <v>2</v>
      </c>
      <c r="E5294">
        <v>1</v>
      </c>
    </row>
    <row r="5295" spans="1:5" x14ac:dyDescent="0.25">
      <c r="A5295">
        <v>1423</v>
      </c>
      <c r="B5295">
        <v>2025</v>
      </c>
      <c r="C5295" s="1" t="s">
        <v>470</v>
      </c>
      <c r="D5295">
        <v>2</v>
      </c>
      <c r="E5295">
        <v>2</v>
      </c>
    </row>
    <row r="5296" spans="1:5" x14ac:dyDescent="0.25">
      <c r="A5296">
        <v>1423</v>
      </c>
      <c r="B5296">
        <v>2025</v>
      </c>
      <c r="C5296" s="1" t="s">
        <v>471</v>
      </c>
      <c r="D5296">
        <v>2</v>
      </c>
      <c r="E5296">
        <v>3</v>
      </c>
    </row>
    <row r="5297" spans="1:5" x14ac:dyDescent="0.25">
      <c r="A5297">
        <v>1423</v>
      </c>
      <c r="B5297">
        <v>2025</v>
      </c>
      <c r="C5297" s="1" t="s">
        <v>472</v>
      </c>
      <c r="D5297">
        <v>2</v>
      </c>
      <c r="E5297">
        <v>4</v>
      </c>
    </row>
    <row r="5298" spans="1:5" x14ac:dyDescent="0.25">
      <c r="A5298">
        <v>1423</v>
      </c>
      <c r="B5298">
        <v>2025</v>
      </c>
      <c r="C5298" s="1" t="s">
        <v>473</v>
      </c>
      <c r="D5298">
        <v>2</v>
      </c>
      <c r="E5298">
        <v>5</v>
      </c>
    </row>
    <row r="5299" spans="1:5" x14ac:dyDescent="0.25">
      <c r="A5299">
        <v>1423</v>
      </c>
      <c r="B5299">
        <v>2025</v>
      </c>
      <c r="C5299" s="1" t="s">
        <v>474</v>
      </c>
      <c r="D5299">
        <v>2</v>
      </c>
      <c r="E5299">
        <v>6</v>
      </c>
    </row>
    <row r="5300" spans="1:5" x14ac:dyDescent="0.25">
      <c r="A5300">
        <v>1423</v>
      </c>
      <c r="B5300">
        <v>2025</v>
      </c>
      <c r="C5300" s="1" t="s">
        <v>475</v>
      </c>
      <c r="D5300">
        <v>2</v>
      </c>
      <c r="E5300">
        <v>7</v>
      </c>
    </row>
    <row r="5301" spans="1:5" x14ac:dyDescent="0.25">
      <c r="A5301">
        <v>1423</v>
      </c>
      <c r="B5301">
        <v>2025</v>
      </c>
      <c r="C5301" s="1" t="s">
        <v>476</v>
      </c>
      <c r="D5301">
        <v>2</v>
      </c>
      <c r="E5301">
        <v>8</v>
      </c>
    </row>
    <row r="5302" spans="1:5" x14ac:dyDescent="0.25">
      <c r="A5302">
        <v>1423</v>
      </c>
      <c r="B5302">
        <v>2025</v>
      </c>
      <c r="C5302" s="1" t="s">
        <v>477</v>
      </c>
      <c r="D5302">
        <v>2</v>
      </c>
      <c r="E5302">
        <v>9</v>
      </c>
    </row>
    <row r="5303" spans="1:5" x14ac:dyDescent="0.25">
      <c r="A5303">
        <v>1424</v>
      </c>
      <c r="B5303">
        <v>2025</v>
      </c>
      <c r="C5303" s="1" t="s">
        <v>402</v>
      </c>
      <c r="D5303">
        <v>1</v>
      </c>
      <c r="E5303">
        <v>1</v>
      </c>
    </row>
    <row r="5304" spans="1:5" x14ac:dyDescent="0.25">
      <c r="A5304">
        <v>1424</v>
      </c>
      <c r="B5304">
        <v>2025</v>
      </c>
      <c r="C5304" s="1" t="s">
        <v>469</v>
      </c>
      <c r="D5304">
        <v>2</v>
      </c>
      <c r="E5304">
        <v>1</v>
      </c>
    </row>
    <row r="5305" spans="1:5" x14ac:dyDescent="0.25">
      <c r="A5305">
        <v>1424</v>
      </c>
      <c r="B5305">
        <v>2025</v>
      </c>
      <c r="C5305" s="1" t="s">
        <v>470</v>
      </c>
      <c r="D5305">
        <v>2</v>
      </c>
      <c r="E5305">
        <v>2</v>
      </c>
    </row>
    <row r="5306" spans="1:5" x14ac:dyDescent="0.25">
      <c r="A5306">
        <v>1424</v>
      </c>
      <c r="B5306">
        <v>2025</v>
      </c>
      <c r="C5306" s="1" t="s">
        <v>471</v>
      </c>
      <c r="D5306">
        <v>2</v>
      </c>
      <c r="E5306">
        <v>3</v>
      </c>
    </row>
    <row r="5307" spans="1:5" x14ac:dyDescent="0.25">
      <c r="A5307">
        <v>1424</v>
      </c>
      <c r="B5307">
        <v>2025</v>
      </c>
      <c r="C5307" s="1" t="s">
        <v>472</v>
      </c>
      <c r="D5307">
        <v>2</v>
      </c>
      <c r="E5307">
        <v>4</v>
      </c>
    </row>
    <row r="5308" spans="1:5" x14ac:dyDescent="0.25">
      <c r="A5308">
        <v>1424</v>
      </c>
      <c r="B5308">
        <v>2025</v>
      </c>
      <c r="C5308" s="1" t="s">
        <v>473</v>
      </c>
      <c r="D5308">
        <v>2</v>
      </c>
      <c r="E5308">
        <v>5</v>
      </c>
    </row>
    <row r="5309" spans="1:5" x14ac:dyDescent="0.25">
      <c r="A5309">
        <v>1424</v>
      </c>
      <c r="B5309">
        <v>2025</v>
      </c>
      <c r="C5309" s="1" t="s">
        <v>474</v>
      </c>
      <c r="D5309">
        <v>2</v>
      </c>
      <c r="E5309">
        <v>6</v>
      </c>
    </row>
    <row r="5310" spans="1:5" x14ac:dyDescent="0.25">
      <c r="A5310">
        <v>1424</v>
      </c>
      <c r="B5310">
        <v>2025</v>
      </c>
      <c r="C5310" s="1" t="s">
        <v>475</v>
      </c>
      <c r="D5310">
        <v>2</v>
      </c>
      <c r="E5310">
        <v>7</v>
      </c>
    </row>
    <row r="5311" spans="1:5" x14ac:dyDescent="0.25">
      <c r="A5311">
        <v>1424</v>
      </c>
      <c r="B5311">
        <v>2025</v>
      </c>
      <c r="C5311" s="1" t="s">
        <v>476</v>
      </c>
      <c r="D5311">
        <v>2</v>
      </c>
      <c r="E5311">
        <v>8</v>
      </c>
    </row>
    <row r="5312" spans="1:5" x14ac:dyDescent="0.25">
      <c r="A5312">
        <v>1424</v>
      </c>
      <c r="B5312">
        <v>2025</v>
      </c>
      <c r="C5312" s="1" t="s">
        <v>477</v>
      </c>
      <c r="D5312">
        <v>2</v>
      </c>
      <c r="E5312">
        <v>9</v>
      </c>
    </row>
    <row r="5313" spans="1:5" x14ac:dyDescent="0.25">
      <c r="A5313">
        <v>1425</v>
      </c>
      <c r="B5313">
        <v>2025</v>
      </c>
      <c r="C5313" s="1" t="s">
        <v>402</v>
      </c>
      <c r="D5313">
        <v>1</v>
      </c>
      <c r="E5313">
        <v>1</v>
      </c>
    </row>
    <row r="5314" spans="1:5" x14ac:dyDescent="0.25">
      <c r="A5314">
        <v>1425</v>
      </c>
      <c r="B5314">
        <v>2025</v>
      </c>
      <c r="C5314" s="1" t="s">
        <v>469</v>
      </c>
      <c r="D5314">
        <v>2</v>
      </c>
      <c r="E5314">
        <v>1</v>
      </c>
    </row>
    <row r="5315" spans="1:5" x14ac:dyDescent="0.25">
      <c r="A5315">
        <v>1425</v>
      </c>
      <c r="B5315">
        <v>2025</v>
      </c>
      <c r="C5315" s="1" t="s">
        <v>470</v>
      </c>
      <c r="D5315">
        <v>2</v>
      </c>
      <c r="E5315">
        <v>2</v>
      </c>
    </row>
    <row r="5316" spans="1:5" x14ac:dyDescent="0.25">
      <c r="A5316">
        <v>1425</v>
      </c>
      <c r="B5316">
        <v>2025</v>
      </c>
      <c r="C5316" s="1" t="s">
        <v>471</v>
      </c>
      <c r="D5316">
        <v>2</v>
      </c>
      <c r="E5316">
        <v>3</v>
      </c>
    </row>
    <row r="5317" spans="1:5" x14ac:dyDescent="0.25">
      <c r="A5317">
        <v>1425</v>
      </c>
      <c r="B5317">
        <v>2025</v>
      </c>
      <c r="C5317" s="1" t="s">
        <v>472</v>
      </c>
      <c r="D5317">
        <v>2</v>
      </c>
      <c r="E5317">
        <v>4</v>
      </c>
    </row>
    <row r="5318" spans="1:5" x14ac:dyDescent="0.25">
      <c r="A5318">
        <v>1425</v>
      </c>
      <c r="B5318">
        <v>2025</v>
      </c>
      <c r="C5318" s="1" t="s">
        <v>473</v>
      </c>
      <c r="D5318">
        <v>2</v>
      </c>
      <c r="E5318">
        <v>5</v>
      </c>
    </row>
    <row r="5319" spans="1:5" x14ac:dyDescent="0.25">
      <c r="A5319">
        <v>1425</v>
      </c>
      <c r="B5319">
        <v>2025</v>
      </c>
      <c r="C5319" s="1" t="s">
        <v>474</v>
      </c>
      <c r="D5319">
        <v>2</v>
      </c>
      <c r="E5319">
        <v>6</v>
      </c>
    </row>
    <row r="5320" spans="1:5" x14ac:dyDescent="0.25">
      <c r="A5320">
        <v>1425</v>
      </c>
      <c r="B5320">
        <v>2025</v>
      </c>
      <c r="C5320" s="1" t="s">
        <v>475</v>
      </c>
      <c r="D5320">
        <v>2</v>
      </c>
      <c r="E5320">
        <v>7</v>
      </c>
    </row>
    <row r="5321" spans="1:5" x14ac:dyDescent="0.25">
      <c r="A5321">
        <v>1425</v>
      </c>
      <c r="B5321">
        <v>2025</v>
      </c>
      <c r="C5321" s="1" t="s">
        <v>476</v>
      </c>
      <c r="D5321">
        <v>2</v>
      </c>
      <c r="E5321">
        <v>8</v>
      </c>
    </row>
    <row r="5322" spans="1:5" x14ac:dyDescent="0.25">
      <c r="A5322">
        <v>1425</v>
      </c>
      <c r="B5322">
        <v>2025</v>
      </c>
      <c r="C5322" s="1" t="s">
        <v>477</v>
      </c>
      <c r="D5322">
        <v>2</v>
      </c>
      <c r="E5322">
        <v>9</v>
      </c>
    </row>
    <row r="5323" spans="1:5" x14ac:dyDescent="0.25">
      <c r="A5323">
        <v>1426</v>
      </c>
      <c r="B5323">
        <v>2025</v>
      </c>
      <c r="C5323" s="1" t="s">
        <v>402</v>
      </c>
      <c r="D5323">
        <v>1</v>
      </c>
      <c r="E5323">
        <v>1</v>
      </c>
    </row>
    <row r="5324" spans="1:5" x14ac:dyDescent="0.25">
      <c r="A5324">
        <v>1426</v>
      </c>
      <c r="B5324">
        <v>2025</v>
      </c>
      <c r="C5324" s="1" t="s">
        <v>469</v>
      </c>
      <c r="D5324">
        <v>2</v>
      </c>
      <c r="E5324">
        <v>1</v>
      </c>
    </row>
    <row r="5325" spans="1:5" x14ac:dyDescent="0.25">
      <c r="A5325">
        <v>1426</v>
      </c>
      <c r="B5325">
        <v>2025</v>
      </c>
      <c r="C5325" s="1" t="s">
        <v>470</v>
      </c>
      <c r="D5325">
        <v>2</v>
      </c>
      <c r="E5325">
        <v>2</v>
      </c>
    </row>
    <row r="5326" spans="1:5" x14ac:dyDescent="0.25">
      <c r="A5326">
        <v>1426</v>
      </c>
      <c r="B5326">
        <v>2025</v>
      </c>
      <c r="C5326" s="1" t="s">
        <v>471</v>
      </c>
      <c r="D5326">
        <v>2</v>
      </c>
      <c r="E5326">
        <v>3</v>
      </c>
    </row>
    <row r="5327" spans="1:5" x14ac:dyDescent="0.25">
      <c r="A5327">
        <v>1426</v>
      </c>
      <c r="B5327">
        <v>2025</v>
      </c>
      <c r="C5327" s="1" t="s">
        <v>472</v>
      </c>
      <c r="D5327">
        <v>2</v>
      </c>
      <c r="E5327">
        <v>4</v>
      </c>
    </row>
    <row r="5328" spans="1:5" x14ac:dyDescent="0.25">
      <c r="A5328">
        <v>1426</v>
      </c>
      <c r="B5328">
        <v>2025</v>
      </c>
      <c r="C5328" s="1" t="s">
        <v>473</v>
      </c>
      <c r="D5328">
        <v>2</v>
      </c>
      <c r="E5328">
        <v>5</v>
      </c>
    </row>
    <row r="5329" spans="1:5" x14ac:dyDescent="0.25">
      <c r="A5329">
        <v>1426</v>
      </c>
      <c r="B5329">
        <v>2025</v>
      </c>
      <c r="C5329" s="1" t="s">
        <v>474</v>
      </c>
      <c r="D5329">
        <v>2</v>
      </c>
      <c r="E5329">
        <v>6</v>
      </c>
    </row>
    <row r="5330" spans="1:5" x14ac:dyDescent="0.25">
      <c r="A5330">
        <v>1426</v>
      </c>
      <c r="B5330">
        <v>2025</v>
      </c>
      <c r="C5330" s="1" t="s">
        <v>475</v>
      </c>
      <c r="D5330">
        <v>2</v>
      </c>
      <c r="E5330">
        <v>7</v>
      </c>
    </row>
    <row r="5331" spans="1:5" x14ac:dyDescent="0.25">
      <c r="A5331">
        <v>1426</v>
      </c>
      <c r="B5331">
        <v>2025</v>
      </c>
      <c r="C5331" s="1" t="s">
        <v>476</v>
      </c>
      <c r="D5331">
        <v>2</v>
      </c>
      <c r="E5331">
        <v>8</v>
      </c>
    </row>
    <row r="5332" spans="1:5" x14ac:dyDescent="0.25">
      <c r="A5332">
        <v>1426</v>
      </c>
      <c r="B5332">
        <v>2025</v>
      </c>
      <c r="C5332" s="1" t="s">
        <v>477</v>
      </c>
      <c r="D5332">
        <v>2</v>
      </c>
      <c r="E5332">
        <v>9</v>
      </c>
    </row>
    <row r="5333" spans="1:5" x14ac:dyDescent="0.25">
      <c r="A5333">
        <v>1427</v>
      </c>
      <c r="B5333">
        <v>2025</v>
      </c>
      <c r="C5333" s="1" t="s">
        <v>402</v>
      </c>
      <c r="D5333">
        <v>1</v>
      </c>
      <c r="E5333">
        <v>1</v>
      </c>
    </row>
    <row r="5334" spans="1:5" x14ac:dyDescent="0.25">
      <c r="A5334">
        <v>1427</v>
      </c>
      <c r="B5334">
        <v>2025</v>
      </c>
      <c r="C5334" s="1" t="s">
        <v>469</v>
      </c>
      <c r="D5334">
        <v>2</v>
      </c>
      <c r="E5334">
        <v>1</v>
      </c>
    </row>
    <row r="5335" spans="1:5" x14ac:dyDescent="0.25">
      <c r="A5335">
        <v>1427</v>
      </c>
      <c r="B5335">
        <v>2025</v>
      </c>
      <c r="C5335" s="1" t="s">
        <v>470</v>
      </c>
      <c r="D5335">
        <v>2</v>
      </c>
      <c r="E5335">
        <v>2</v>
      </c>
    </row>
    <row r="5336" spans="1:5" x14ac:dyDescent="0.25">
      <c r="A5336">
        <v>1427</v>
      </c>
      <c r="B5336">
        <v>2025</v>
      </c>
      <c r="C5336" s="1" t="s">
        <v>471</v>
      </c>
      <c r="D5336">
        <v>2</v>
      </c>
      <c r="E5336">
        <v>3</v>
      </c>
    </row>
    <row r="5337" spans="1:5" x14ac:dyDescent="0.25">
      <c r="A5337">
        <v>1427</v>
      </c>
      <c r="B5337">
        <v>2025</v>
      </c>
      <c r="C5337" s="1" t="s">
        <v>472</v>
      </c>
      <c r="D5337">
        <v>2</v>
      </c>
      <c r="E5337">
        <v>4</v>
      </c>
    </row>
    <row r="5338" spans="1:5" x14ac:dyDescent="0.25">
      <c r="A5338">
        <v>1427</v>
      </c>
      <c r="B5338">
        <v>2025</v>
      </c>
      <c r="C5338" s="1" t="s">
        <v>473</v>
      </c>
      <c r="D5338">
        <v>2</v>
      </c>
      <c r="E5338">
        <v>5</v>
      </c>
    </row>
    <row r="5339" spans="1:5" x14ac:dyDescent="0.25">
      <c r="A5339">
        <v>1427</v>
      </c>
      <c r="B5339">
        <v>2025</v>
      </c>
      <c r="C5339" s="1" t="s">
        <v>474</v>
      </c>
      <c r="D5339">
        <v>2</v>
      </c>
      <c r="E5339">
        <v>6</v>
      </c>
    </row>
    <row r="5340" spans="1:5" x14ac:dyDescent="0.25">
      <c r="A5340">
        <v>1427</v>
      </c>
      <c r="B5340">
        <v>2025</v>
      </c>
      <c r="C5340" s="1" t="s">
        <v>475</v>
      </c>
      <c r="D5340">
        <v>2</v>
      </c>
      <c r="E5340">
        <v>7</v>
      </c>
    </row>
    <row r="5341" spans="1:5" x14ac:dyDescent="0.25">
      <c r="A5341">
        <v>1427</v>
      </c>
      <c r="B5341">
        <v>2025</v>
      </c>
      <c r="C5341" s="1" t="s">
        <v>476</v>
      </c>
      <c r="D5341">
        <v>2</v>
      </c>
      <c r="E5341">
        <v>8</v>
      </c>
    </row>
    <row r="5342" spans="1:5" x14ac:dyDescent="0.25">
      <c r="A5342">
        <v>1427</v>
      </c>
      <c r="B5342">
        <v>2025</v>
      </c>
      <c r="C5342" s="1" t="s">
        <v>477</v>
      </c>
      <c r="D5342">
        <v>2</v>
      </c>
      <c r="E5342">
        <v>9</v>
      </c>
    </row>
    <row r="5343" spans="1:5" x14ac:dyDescent="0.25">
      <c r="A5343">
        <v>1428</v>
      </c>
      <c r="B5343">
        <v>2025</v>
      </c>
      <c r="C5343" s="1" t="s">
        <v>402</v>
      </c>
      <c r="D5343">
        <v>1</v>
      </c>
      <c r="E5343">
        <v>1</v>
      </c>
    </row>
    <row r="5344" spans="1:5" x14ac:dyDescent="0.25">
      <c r="A5344">
        <v>1428</v>
      </c>
      <c r="B5344">
        <v>2025</v>
      </c>
      <c r="C5344" s="1" t="s">
        <v>469</v>
      </c>
      <c r="D5344">
        <v>2</v>
      </c>
      <c r="E5344">
        <v>1</v>
      </c>
    </row>
    <row r="5345" spans="1:5" x14ac:dyDescent="0.25">
      <c r="A5345">
        <v>1428</v>
      </c>
      <c r="B5345">
        <v>2025</v>
      </c>
      <c r="C5345" s="1" t="s">
        <v>470</v>
      </c>
      <c r="D5345">
        <v>2</v>
      </c>
      <c r="E5345">
        <v>2</v>
      </c>
    </row>
    <row r="5346" spans="1:5" x14ac:dyDescent="0.25">
      <c r="A5346">
        <v>1428</v>
      </c>
      <c r="B5346">
        <v>2025</v>
      </c>
      <c r="C5346" s="1" t="s">
        <v>471</v>
      </c>
      <c r="D5346">
        <v>2</v>
      </c>
      <c r="E5346">
        <v>3</v>
      </c>
    </row>
    <row r="5347" spans="1:5" x14ac:dyDescent="0.25">
      <c r="A5347">
        <v>1428</v>
      </c>
      <c r="B5347">
        <v>2025</v>
      </c>
      <c r="C5347" s="1" t="s">
        <v>472</v>
      </c>
      <c r="D5347">
        <v>2</v>
      </c>
      <c r="E5347">
        <v>4</v>
      </c>
    </row>
    <row r="5348" spans="1:5" x14ac:dyDescent="0.25">
      <c r="A5348">
        <v>1428</v>
      </c>
      <c r="B5348">
        <v>2025</v>
      </c>
      <c r="C5348" s="1" t="s">
        <v>473</v>
      </c>
      <c r="D5348">
        <v>2</v>
      </c>
      <c r="E5348">
        <v>5</v>
      </c>
    </row>
    <row r="5349" spans="1:5" x14ac:dyDescent="0.25">
      <c r="A5349">
        <v>1428</v>
      </c>
      <c r="B5349">
        <v>2025</v>
      </c>
      <c r="C5349" s="1" t="s">
        <v>474</v>
      </c>
      <c r="D5349">
        <v>2</v>
      </c>
      <c r="E5349">
        <v>6</v>
      </c>
    </row>
    <row r="5350" spans="1:5" x14ac:dyDescent="0.25">
      <c r="A5350">
        <v>1428</v>
      </c>
      <c r="B5350">
        <v>2025</v>
      </c>
      <c r="C5350" s="1" t="s">
        <v>475</v>
      </c>
      <c r="D5350">
        <v>2</v>
      </c>
      <c r="E5350">
        <v>7</v>
      </c>
    </row>
    <row r="5351" spans="1:5" x14ac:dyDescent="0.25">
      <c r="A5351">
        <v>1428</v>
      </c>
      <c r="B5351">
        <v>2025</v>
      </c>
      <c r="C5351" s="1" t="s">
        <v>476</v>
      </c>
      <c r="D5351">
        <v>2</v>
      </c>
      <c r="E5351">
        <v>8</v>
      </c>
    </row>
    <row r="5352" spans="1:5" x14ac:dyDescent="0.25">
      <c r="A5352">
        <v>1428</v>
      </c>
      <c r="B5352">
        <v>2025</v>
      </c>
      <c r="C5352" s="1" t="s">
        <v>477</v>
      </c>
      <c r="D5352">
        <v>2</v>
      </c>
      <c r="E5352">
        <v>9</v>
      </c>
    </row>
    <row r="5353" spans="1:5" x14ac:dyDescent="0.25">
      <c r="A5353">
        <v>1429</v>
      </c>
      <c r="B5353">
        <v>2025</v>
      </c>
      <c r="C5353" s="1" t="s">
        <v>402</v>
      </c>
      <c r="D5353">
        <v>1</v>
      </c>
      <c r="E5353">
        <v>1</v>
      </c>
    </row>
    <row r="5354" spans="1:5" x14ac:dyDescent="0.25">
      <c r="A5354">
        <v>1429</v>
      </c>
      <c r="B5354">
        <v>2025</v>
      </c>
      <c r="C5354" s="1" t="s">
        <v>469</v>
      </c>
      <c r="D5354">
        <v>2</v>
      </c>
      <c r="E5354">
        <v>1</v>
      </c>
    </row>
    <row r="5355" spans="1:5" x14ac:dyDescent="0.25">
      <c r="A5355">
        <v>1429</v>
      </c>
      <c r="B5355">
        <v>2025</v>
      </c>
      <c r="C5355" s="1" t="s">
        <v>470</v>
      </c>
      <c r="D5355">
        <v>2</v>
      </c>
      <c r="E5355">
        <v>2</v>
      </c>
    </row>
    <row r="5356" spans="1:5" x14ac:dyDescent="0.25">
      <c r="A5356">
        <v>1429</v>
      </c>
      <c r="B5356">
        <v>2025</v>
      </c>
      <c r="C5356" s="1" t="s">
        <v>471</v>
      </c>
      <c r="D5356">
        <v>2</v>
      </c>
      <c r="E5356">
        <v>3</v>
      </c>
    </row>
    <row r="5357" spans="1:5" x14ac:dyDescent="0.25">
      <c r="A5357">
        <v>1429</v>
      </c>
      <c r="B5357">
        <v>2025</v>
      </c>
      <c r="C5357" s="1" t="s">
        <v>472</v>
      </c>
      <c r="D5357">
        <v>2</v>
      </c>
      <c r="E5357">
        <v>4</v>
      </c>
    </row>
    <row r="5358" spans="1:5" x14ac:dyDescent="0.25">
      <c r="A5358">
        <v>1429</v>
      </c>
      <c r="B5358">
        <v>2025</v>
      </c>
      <c r="C5358" s="1" t="s">
        <v>473</v>
      </c>
      <c r="D5358">
        <v>2</v>
      </c>
      <c r="E5358">
        <v>5</v>
      </c>
    </row>
    <row r="5359" spans="1:5" x14ac:dyDescent="0.25">
      <c r="A5359">
        <v>1429</v>
      </c>
      <c r="B5359">
        <v>2025</v>
      </c>
      <c r="C5359" s="1" t="s">
        <v>474</v>
      </c>
      <c r="D5359">
        <v>2</v>
      </c>
      <c r="E5359">
        <v>6</v>
      </c>
    </row>
    <row r="5360" spans="1:5" x14ac:dyDescent="0.25">
      <c r="A5360">
        <v>1429</v>
      </c>
      <c r="B5360">
        <v>2025</v>
      </c>
      <c r="C5360" s="1" t="s">
        <v>475</v>
      </c>
      <c r="D5360">
        <v>2</v>
      </c>
      <c r="E5360">
        <v>7</v>
      </c>
    </row>
    <row r="5361" spans="1:5" x14ac:dyDescent="0.25">
      <c r="A5361">
        <v>1429</v>
      </c>
      <c r="B5361">
        <v>2025</v>
      </c>
      <c r="C5361" s="1" t="s">
        <v>476</v>
      </c>
      <c r="D5361">
        <v>2</v>
      </c>
      <c r="E5361">
        <v>8</v>
      </c>
    </row>
    <row r="5362" spans="1:5" x14ac:dyDescent="0.25">
      <c r="A5362">
        <v>1429</v>
      </c>
      <c r="B5362">
        <v>2025</v>
      </c>
      <c r="C5362" s="1" t="s">
        <v>477</v>
      </c>
      <c r="D5362">
        <v>2</v>
      </c>
      <c r="E5362">
        <v>9</v>
      </c>
    </row>
    <row r="5363" spans="1:5" x14ac:dyDescent="0.25">
      <c r="A5363">
        <v>1430</v>
      </c>
      <c r="B5363">
        <v>2025</v>
      </c>
      <c r="C5363" s="1" t="s">
        <v>402</v>
      </c>
      <c r="D5363">
        <v>1</v>
      </c>
      <c r="E5363">
        <v>1</v>
      </c>
    </row>
    <row r="5364" spans="1:5" x14ac:dyDescent="0.25">
      <c r="A5364">
        <v>1430</v>
      </c>
      <c r="B5364">
        <v>2025</v>
      </c>
      <c r="C5364" s="1" t="s">
        <v>469</v>
      </c>
      <c r="D5364">
        <v>2</v>
      </c>
      <c r="E5364">
        <v>1</v>
      </c>
    </row>
    <row r="5365" spans="1:5" x14ac:dyDescent="0.25">
      <c r="A5365">
        <v>1430</v>
      </c>
      <c r="B5365">
        <v>2025</v>
      </c>
      <c r="C5365" s="1" t="s">
        <v>470</v>
      </c>
      <c r="D5365">
        <v>2</v>
      </c>
      <c r="E5365">
        <v>2</v>
      </c>
    </row>
    <row r="5366" spans="1:5" x14ac:dyDescent="0.25">
      <c r="A5366">
        <v>1430</v>
      </c>
      <c r="B5366">
        <v>2025</v>
      </c>
      <c r="C5366" s="1" t="s">
        <v>471</v>
      </c>
      <c r="D5366">
        <v>2</v>
      </c>
      <c r="E5366">
        <v>3</v>
      </c>
    </row>
    <row r="5367" spans="1:5" x14ac:dyDescent="0.25">
      <c r="A5367">
        <v>1430</v>
      </c>
      <c r="B5367">
        <v>2025</v>
      </c>
      <c r="C5367" s="1" t="s">
        <v>472</v>
      </c>
      <c r="D5367">
        <v>2</v>
      </c>
      <c r="E5367">
        <v>4</v>
      </c>
    </row>
    <row r="5368" spans="1:5" x14ac:dyDescent="0.25">
      <c r="A5368">
        <v>1430</v>
      </c>
      <c r="B5368">
        <v>2025</v>
      </c>
      <c r="C5368" s="1" t="s">
        <v>473</v>
      </c>
      <c r="D5368">
        <v>2</v>
      </c>
      <c r="E5368">
        <v>5</v>
      </c>
    </row>
    <row r="5369" spans="1:5" x14ac:dyDescent="0.25">
      <c r="A5369">
        <v>1430</v>
      </c>
      <c r="B5369">
        <v>2025</v>
      </c>
      <c r="C5369" s="1" t="s">
        <v>474</v>
      </c>
      <c r="D5369">
        <v>2</v>
      </c>
      <c r="E5369">
        <v>6</v>
      </c>
    </row>
    <row r="5370" spans="1:5" x14ac:dyDescent="0.25">
      <c r="A5370">
        <v>1430</v>
      </c>
      <c r="B5370">
        <v>2025</v>
      </c>
      <c r="C5370" s="1" t="s">
        <v>475</v>
      </c>
      <c r="D5370">
        <v>2</v>
      </c>
      <c r="E5370">
        <v>7</v>
      </c>
    </row>
    <row r="5371" spans="1:5" x14ac:dyDescent="0.25">
      <c r="A5371">
        <v>1430</v>
      </c>
      <c r="B5371">
        <v>2025</v>
      </c>
      <c r="C5371" s="1" t="s">
        <v>476</v>
      </c>
      <c r="D5371">
        <v>2</v>
      </c>
      <c r="E5371">
        <v>8</v>
      </c>
    </row>
    <row r="5372" spans="1:5" x14ac:dyDescent="0.25">
      <c r="A5372">
        <v>1430</v>
      </c>
      <c r="B5372">
        <v>2025</v>
      </c>
      <c r="C5372" s="1" t="s">
        <v>477</v>
      </c>
      <c r="D5372">
        <v>2</v>
      </c>
      <c r="E5372">
        <v>9</v>
      </c>
    </row>
    <row r="5373" spans="1:5" x14ac:dyDescent="0.25">
      <c r="A5373">
        <v>1431</v>
      </c>
      <c r="B5373">
        <v>2025</v>
      </c>
      <c r="C5373" s="1" t="s">
        <v>402</v>
      </c>
      <c r="D5373">
        <v>1</v>
      </c>
      <c r="E5373">
        <v>1</v>
      </c>
    </row>
    <row r="5374" spans="1:5" x14ac:dyDescent="0.25">
      <c r="A5374">
        <v>1431</v>
      </c>
      <c r="B5374">
        <v>2025</v>
      </c>
      <c r="C5374" s="1" t="s">
        <v>469</v>
      </c>
      <c r="D5374">
        <v>2</v>
      </c>
      <c r="E5374">
        <v>1</v>
      </c>
    </row>
    <row r="5375" spans="1:5" x14ac:dyDescent="0.25">
      <c r="A5375">
        <v>1431</v>
      </c>
      <c r="B5375">
        <v>2025</v>
      </c>
      <c r="C5375" s="1" t="s">
        <v>470</v>
      </c>
      <c r="D5375">
        <v>2</v>
      </c>
      <c r="E5375">
        <v>2</v>
      </c>
    </row>
    <row r="5376" spans="1:5" x14ac:dyDescent="0.25">
      <c r="A5376">
        <v>1431</v>
      </c>
      <c r="B5376">
        <v>2025</v>
      </c>
      <c r="C5376" s="1" t="s">
        <v>471</v>
      </c>
      <c r="D5376">
        <v>2</v>
      </c>
      <c r="E5376">
        <v>3</v>
      </c>
    </row>
    <row r="5377" spans="1:5" x14ac:dyDescent="0.25">
      <c r="A5377">
        <v>1431</v>
      </c>
      <c r="B5377">
        <v>2025</v>
      </c>
      <c r="C5377" s="1" t="s">
        <v>472</v>
      </c>
      <c r="D5377">
        <v>2</v>
      </c>
      <c r="E5377">
        <v>4</v>
      </c>
    </row>
    <row r="5378" spans="1:5" x14ac:dyDescent="0.25">
      <c r="A5378">
        <v>1431</v>
      </c>
      <c r="B5378">
        <v>2025</v>
      </c>
      <c r="C5378" s="1" t="s">
        <v>473</v>
      </c>
      <c r="D5378">
        <v>2</v>
      </c>
      <c r="E5378">
        <v>5</v>
      </c>
    </row>
    <row r="5379" spans="1:5" x14ac:dyDescent="0.25">
      <c r="A5379">
        <v>1431</v>
      </c>
      <c r="B5379">
        <v>2025</v>
      </c>
      <c r="C5379" s="1" t="s">
        <v>474</v>
      </c>
      <c r="D5379">
        <v>2</v>
      </c>
      <c r="E5379">
        <v>6</v>
      </c>
    </row>
    <row r="5380" spans="1:5" x14ac:dyDescent="0.25">
      <c r="A5380">
        <v>1431</v>
      </c>
      <c r="B5380">
        <v>2025</v>
      </c>
      <c r="C5380" s="1" t="s">
        <v>475</v>
      </c>
      <c r="D5380">
        <v>2</v>
      </c>
      <c r="E5380">
        <v>7</v>
      </c>
    </row>
    <row r="5381" spans="1:5" x14ac:dyDescent="0.25">
      <c r="A5381">
        <v>1431</v>
      </c>
      <c r="B5381">
        <v>2025</v>
      </c>
      <c r="C5381" s="1" t="s">
        <v>476</v>
      </c>
      <c r="D5381">
        <v>2</v>
      </c>
      <c r="E5381">
        <v>8</v>
      </c>
    </row>
    <row r="5382" spans="1:5" x14ac:dyDescent="0.25">
      <c r="A5382">
        <v>1431</v>
      </c>
      <c r="B5382">
        <v>2025</v>
      </c>
      <c r="C5382" s="1" t="s">
        <v>477</v>
      </c>
      <c r="D5382">
        <v>2</v>
      </c>
      <c r="E5382">
        <v>9</v>
      </c>
    </row>
    <row r="5383" spans="1:5" x14ac:dyDescent="0.25">
      <c r="A5383">
        <v>1432</v>
      </c>
      <c r="B5383">
        <v>2025</v>
      </c>
      <c r="C5383" s="1" t="s">
        <v>402</v>
      </c>
      <c r="D5383">
        <v>1</v>
      </c>
      <c r="E5383">
        <v>1</v>
      </c>
    </row>
    <row r="5384" spans="1:5" x14ac:dyDescent="0.25">
      <c r="A5384">
        <v>1432</v>
      </c>
      <c r="B5384">
        <v>2025</v>
      </c>
      <c r="C5384" s="1" t="s">
        <v>469</v>
      </c>
      <c r="D5384">
        <v>2</v>
      </c>
      <c r="E5384">
        <v>1</v>
      </c>
    </row>
    <row r="5385" spans="1:5" x14ac:dyDescent="0.25">
      <c r="A5385">
        <v>1432</v>
      </c>
      <c r="B5385">
        <v>2025</v>
      </c>
      <c r="C5385" s="1" t="s">
        <v>470</v>
      </c>
      <c r="D5385">
        <v>2</v>
      </c>
      <c r="E5385">
        <v>2</v>
      </c>
    </row>
    <row r="5386" spans="1:5" x14ac:dyDescent="0.25">
      <c r="A5386">
        <v>1432</v>
      </c>
      <c r="B5386">
        <v>2025</v>
      </c>
      <c r="C5386" s="1" t="s">
        <v>471</v>
      </c>
      <c r="D5386">
        <v>2</v>
      </c>
      <c r="E5386">
        <v>3</v>
      </c>
    </row>
    <row r="5387" spans="1:5" x14ac:dyDescent="0.25">
      <c r="A5387">
        <v>1432</v>
      </c>
      <c r="B5387">
        <v>2025</v>
      </c>
      <c r="C5387" s="1" t="s">
        <v>472</v>
      </c>
      <c r="D5387">
        <v>2</v>
      </c>
      <c r="E5387">
        <v>4</v>
      </c>
    </row>
    <row r="5388" spans="1:5" x14ac:dyDescent="0.25">
      <c r="A5388">
        <v>1432</v>
      </c>
      <c r="B5388">
        <v>2025</v>
      </c>
      <c r="C5388" s="1" t="s">
        <v>473</v>
      </c>
      <c r="D5388">
        <v>2</v>
      </c>
      <c r="E5388">
        <v>5</v>
      </c>
    </row>
    <row r="5389" spans="1:5" x14ac:dyDescent="0.25">
      <c r="A5389">
        <v>1432</v>
      </c>
      <c r="B5389">
        <v>2025</v>
      </c>
      <c r="C5389" s="1" t="s">
        <v>474</v>
      </c>
      <c r="D5389">
        <v>2</v>
      </c>
      <c r="E5389">
        <v>6</v>
      </c>
    </row>
    <row r="5390" spans="1:5" x14ac:dyDescent="0.25">
      <c r="A5390">
        <v>1432</v>
      </c>
      <c r="B5390">
        <v>2025</v>
      </c>
      <c r="C5390" s="1" t="s">
        <v>475</v>
      </c>
      <c r="D5390">
        <v>2</v>
      </c>
      <c r="E5390">
        <v>7</v>
      </c>
    </row>
    <row r="5391" spans="1:5" x14ac:dyDescent="0.25">
      <c r="A5391">
        <v>1432</v>
      </c>
      <c r="B5391">
        <v>2025</v>
      </c>
      <c r="C5391" s="1" t="s">
        <v>476</v>
      </c>
      <c r="D5391">
        <v>2</v>
      </c>
      <c r="E5391">
        <v>8</v>
      </c>
    </row>
    <row r="5392" spans="1:5" x14ac:dyDescent="0.25">
      <c r="A5392">
        <v>1432</v>
      </c>
      <c r="B5392">
        <v>2025</v>
      </c>
      <c r="C5392" s="1" t="s">
        <v>477</v>
      </c>
      <c r="D5392">
        <v>2</v>
      </c>
      <c r="E5392">
        <v>9</v>
      </c>
    </row>
    <row r="5393" spans="1:5" x14ac:dyDescent="0.25">
      <c r="A5393">
        <v>1433</v>
      </c>
      <c r="B5393">
        <v>2025</v>
      </c>
      <c r="C5393" s="1" t="s">
        <v>402</v>
      </c>
      <c r="D5393">
        <v>1</v>
      </c>
      <c r="E5393">
        <v>1</v>
      </c>
    </row>
    <row r="5394" spans="1:5" x14ac:dyDescent="0.25">
      <c r="A5394">
        <v>1433</v>
      </c>
      <c r="B5394">
        <v>2025</v>
      </c>
      <c r="C5394" s="1" t="s">
        <v>469</v>
      </c>
      <c r="D5394">
        <v>2</v>
      </c>
      <c r="E5394">
        <v>1</v>
      </c>
    </row>
    <row r="5395" spans="1:5" x14ac:dyDescent="0.25">
      <c r="A5395">
        <v>1433</v>
      </c>
      <c r="B5395">
        <v>2025</v>
      </c>
      <c r="C5395" s="1" t="s">
        <v>470</v>
      </c>
      <c r="D5395">
        <v>2</v>
      </c>
      <c r="E5395">
        <v>2</v>
      </c>
    </row>
    <row r="5396" spans="1:5" x14ac:dyDescent="0.25">
      <c r="A5396">
        <v>1433</v>
      </c>
      <c r="B5396">
        <v>2025</v>
      </c>
      <c r="C5396" s="1" t="s">
        <v>471</v>
      </c>
      <c r="D5396">
        <v>2</v>
      </c>
      <c r="E5396">
        <v>3</v>
      </c>
    </row>
    <row r="5397" spans="1:5" x14ac:dyDescent="0.25">
      <c r="A5397">
        <v>1433</v>
      </c>
      <c r="B5397">
        <v>2025</v>
      </c>
      <c r="C5397" s="1" t="s">
        <v>472</v>
      </c>
      <c r="D5397">
        <v>2</v>
      </c>
      <c r="E5397">
        <v>4</v>
      </c>
    </row>
    <row r="5398" spans="1:5" x14ac:dyDescent="0.25">
      <c r="A5398">
        <v>1433</v>
      </c>
      <c r="B5398">
        <v>2025</v>
      </c>
      <c r="C5398" s="1" t="s">
        <v>473</v>
      </c>
      <c r="D5398">
        <v>2</v>
      </c>
      <c r="E5398">
        <v>5</v>
      </c>
    </row>
    <row r="5399" spans="1:5" x14ac:dyDescent="0.25">
      <c r="A5399">
        <v>1433</v>
      </c>
      <c r="B5399">
        <v>2025</v>
      </c>
      <c r="C5399" s="1" t="s">
        <v>474</v>
      </c>
      <c r="D5399">
        <v>2</v>
      </c>
      <c r="E5399">
        <v>6</v>
      </c>
    </row>
    <row r="5400" spans="1:5" x14ac:dyDescent="0.25">
      <c r="A5400">
        <v>1433</v>
      </c>
      <c r="B5400">
        <v>2025</v>
      </c>
      <c r="C5400" s="1" t="s">
        <v>475</v>
      </c>
      <c r="D5400">
        <v>2</v>
      </c>
      <c r="E5400">
        <v>7</v>
      </c>
    </row>
    <row r="5401" spans="1:5" x14ac:dyDescent="0.25">
      <c r="A5401">
        <v>1433</v>
      </c>
      <c r="B5401">
        <v>2025</v>
      </c>
      <c r="C5401" s="1" t="s">
        <v>476</v>
      </c>
      <c r="D5401">
        <v>2</v>
      </c>
      <c r="E5401">
        <v>8</v>
      </c>
    </row>
    <row r="5402" spans="1:5" x14ac:dyDescent="0.25">
      <c r="A5402">
        <v>1433</v>
      </c>
      <c r="B5402">
        <v>2025</v>
      </c>
      <c r="C5402" s="1" t="s">
        <v>477</v>
      </c>
      <c r="D5402">
        <v>2</v>
      </c>
      <c r="E5402">
        <v>9</v>
      </c>
    </row>
    <row r="5403" spans="1:5" x14ac:dyDescent="0.25">
      <c r="A5403">
        <v>1434</v>
      </c>
      <c r="B5403">
        <v>2025</v>
      </c>
      <c r="C5403" s="1" t="s">
        <v>402</v>
      </c>
      <c r="D5403">
        <v>1</v>
      </c>
      <c r="E5403">
        <v>1</v>
      </c>
    </row>
    <row r="5404" spans="1:5" x14ac:dyDescent="0.25">
      <c r="A5404">
        <v>1434</v>
      </c>
      <c r="B5404">
        <v>2025</v>
      </c>
      <c r="C5404" s="1" t="s">
        <v>469</v>
      </c>
      <c r="D5404">
        <v>2</v>
      </c>
      <c r="E5404">
        <v>1</v>
      </c>
    </row>
    <row r="5405" spans="1:5" x14ac:dyDescent="0.25">
      <c r="A5405">
        <v>1434</v>
      </c>
      <c r="B5405">
        <v>2025</v>
      </c>
      <c r="C5405" s="1" t="s">
        <v>470</v>
      </c>
      <c r="D5405">
        <v>2</v>
      </c>
      <c r="E5405">
        <v>2</v>
      </c>
    </row>
    <row r="5406" spans="1:5" x14ac:dyDescent="0.25">
      <c r="A5406">
        <v>1434</v>
      </c>
      <c r="B5406">
        <v>2025</v>
      </c>
      <c r="C5406" s="1" t="s">
        <v>471</v>
      </c>
      <c r="D5406">
        <v>2</v>
      </c>
      <c r="E5406">
        <v>3</v>
      </c>
    </row>
    <row r="5407" spans="1:5" x14ac:dyDescent="0.25">
      <c r="A5407">
        <v>1434</v>
      </c>
      <c r="B5407">
        <v>2025</v>
      </c>
      <c r="C5407" s="1" t="s">
        <v>472</v>
      </c>
      <c r="D5407">
        <v>2</v>
      </c>
      <c r="E5407">
        <v>4</v>
      </c>
    </row>
    <row r="5408" spans="1:5" x14ac:dyDescent="0.25">
      <c r="A5408">
        <v>1434</v>
      </c>
      <c r="B5408">
        <v>2025</v>
      </c>
      <c r="C5408" s="1" t="s">
        <v>473</v>
      </c>
      <c r="D5408">
        <v>2</v>
      </c>
      <c r="E5408">
        <v>5</v>
      </c>
    </row>
    <row r="5409" spans="1:5" x14ac:dyDescent="0.25">
      <c r="A5409">
        <v>1434</v>
      </c>
      <c r="B5409">
        <v>2025</v>
      </c>
      <c r="C5409" s="1" t="s">
        <v>474</v>
      </c>
      <c r="D5409">
        <v>2</v>
      </c>
      <c r="E5409">
        <v>6</v>
      </c>
    </row>
    <row r="5410" spans="1:5" x14ac:dyDescent="0.25">
      <c r="A5410">
        <v>1434</v>
      </c>
      <c r="B5410">
        <v>2025</v>
      </c>
      <c r="C5410" s="1" t="s">
        <v>475</v>
      </c>
      <c r="D5410">
        <v>2</v>
      </c>
      <c r="E5410">
        <v>7</v>
      </c>
    </row>
    <row r="5411" spans="1:5" x14ac:dyDescent="0.25">
      <c r="A5411">
        <v>1434</v>
      </c>
      <c r="B5411">
        <v>2025</v>
      </c>
      <c r="C5411" s="1" t="s">
        <v>476</v>
      </c>
      <c r="D5411">
        <v>2</v>
      </c>
      <c r="E5411">
        <v>8</v>
      </c>
    </row>
    <row r="5412" spans="1:5" x14ac:dyDescent="0.25">
      <c r="A5412">
        <v>1434</v>
      </c>
      <c r="B5412">
        <v>2025</v>
      </c>
      <c r="C5412" s="1" t="s">
        <v>477</v>
      </c>
      <c r="D5412">
        <v>2</v>
      </c>
      <c r="E5412">
        <v>9</v>
      </c>
    </row>
    <row r="5413" spans="1:5" x14ac:dyDescent="0.25">
      <c r="A5413">
        <v>1435</v>
      </c>
      <c r="B5413">
        <v>2025</v>
      </c>
      <c r="C5413" s="1" t="s">
        <v>402</v>
      </c>
      <c r="D5413">
        <v>1</v>
      </c>
      <c r="E5413">
        <v>1</v>
      </c>
    </row>
    <row r="5414" spans="1:5" x14ac:dyDescent="0.25">
      <c r="A5414">
        <v>1435</v>
      </c>
      <c r="B5414">
        <v>2025</v>
      </c>
      <c r="C5414" s="1" t="s">
        <v>469</v>
      </c>
      <c r="D5414">
        <v>2</v>
      </c>
      <c r="E5414">
        <v>1</v>
      </c>
    </row>
    <row r="5415" spans="1:5" x14ac:dyDescent="0.25">
      <c r="A5415">
        <v>1435</v>
      </c>
      <c r="B5415">
        <v>2025</v>
      </c>
      <c r="C5415" s="1" t="s">
        <v>470</v>
      </c>
      <c r="D5415">
        <v>2</v>
      </c>
      <c r="E5415">
        <v>2</v>
      </c>
    </row>
    <row r="5416" spans="1:5" x14ac:dyDescent="0.25">
      <c r="A5416">
        <v>1435</v>
      </c>
      <c r="B5416">
        <v>2025</v>
      </c>
      <c r="C5416" s="1" t="s">
        <v>471</v>
      </c>
      <c r="D5416">
        <v>2</v>
      </c>
      <c r="E5416">
        <v>3</v>
      </c>
    </row>
    <row r="5417" spans="1:5" x14ac:dyDescent="0.25">
      <c r="A5417">
        <v>1435</v>
      </c>
      <c r="B5417">
        <v>2025</v>
      </c>
      <c r="C5417" s="1" t="s">
        <v>472</v>
      </c>
      <c r="D5417">
        <v>2</v>
      </c>
      <c r="E5417">
        <v>4</v>
      </c>
    </row>
    <row r="5418" spans="1:5" x14ac:dyDescent="0.25">
      <c r="A5418">
        <v>1435</v>
      </c>
      <c r="B5418">
        <v>2025</v>
      </c>
      <c r="C5418" s="1" t="s">
        <v>473</v>
      </c>
      <c r="D5418">
        <v>2</v>
      </c>
      <c r="E5418">
        <v>5</v>
      </c>
    </row>
    <row r="5419" spans="1:5" x14ac:dyDescent="0.25">
      <c r="A5419">
        <v>1435</v>
      </c>
      <c r="B5419">
        <v>2025</v>
      </c>
      <c r="C5419" s="1" t="s">
        <v>474</v>
      </c>
      <c r="D5419">
        <v>2</v>
      </c>
      <c r="E5419">
        <v>6</v>
      </c>
    </row>
    <row r="5420" spans="1:5" x14ac:dyDescent="0.25">
      <c r="A5420">
        <v>1435</v>
      </c>
      <c r="B5420">
        <v>2025</v>
      </c>
      <c r="C5420" s="1" t="s">
        <v>475</v>
      </c>
      <c r="D5420">
        <v>2</v>
      </c>
      <c r="E5420">
        <v>7</v>
      </c>
    </row>
    <row r="5421" spans="1:5" x14ac:dyDescent="0.25">
      <c r="A5421">
        <v>1435</v>
      </c>
      <c r="B5421">
        <v>2025</v>
      </c>
      <c r="C5421" s="1" t="s">
        <v>476</v>
      </c>
      <c r="D5421">
        <v>2</v>
      </c>
      <c r="E5421">
        <v>8</v>
      </c>
    </row>
    <row r="5422" spans="1:5" x14ac:dyDescent="0.25">
      <c r="A5422">
        <v>1435</v>
      </c>
      <c r="B5422">
        <v>2025</v>
      </c>
      <c r="C5422" s="1" t="s">
        <v>477</v>
      </c>
      <c r="D5422">
        <v>2</v>
      </c>
      <c r="E5422">
        <v>9</v>
      </c>
    </row>
    <row r="5423" spans="1:5" x14ac:dyDescent="0.25">
      <c r="A5423">
        <v>1436</v>
      </c>
      <c r="B5423">
        <v>2025</v>
      </c>
      <c r="C5423" s="1" t="s">
        <v>402</v>
      </c>
      <c r="D5423">
        <v>1</v>
      </c>
      <c r="E5423">
        <v>1</v>
      </c>
    </row>
    <row r="5424" spans="1:5" x14ac:dyDescent="0.25">
      <c r="A5424">
        <v>1436</v>
      </c>
      <c r="B5424">
        <v>2025</v>
      </c>
      <c r="C5424" s="1" t="s">
        <v>469</v>
      </c>
      <c r="D5424">
        <v>2</v>
      </c>
      <c r="E5424">
        <v>1</v>
      </c>
    </row>
    <row r="5425" spans="1:5" x14ac:dyDescent="0.25">
      <c r="A5425">
        <v>1436</v>
      </c>
      <c r="B5425">
        <v>2025</v>
      </c>
      <c r="C5425" s="1" t="s">
        <v>470</v>
      </c>
      <c r="D5425">
        <v>2</v>
      </c>
      <c r="E5425">
        <v>2</v>
      </c>
    </row>
    <row r="5426" spans="1:5" x14ac:dyDescent="0.25">
      <c r="A5426">
        <v>1436</v>
      </c>
      <c r="B5426">
        <v>2025</v>
      </c>
      <c r="C5426" s="1" t="s">
        <v>471</v>
      </c>
      <c r="D5426">
        <v>2</v>
      </c>
      <c r="E5426">
        <v>3</v>
      </c>
    </row>
    <row r="5427" spans="1:5" x14ac:dyDescent="0.25">
      <c r="A5427">
        <v>1436</v>
      </c>
      <c r="B5427">
        <v>2025</v>
      </c>
      <c r="C5427" s="1" t="s">
        <v>472</v>
      </c>
      <c r="D5427">
        <v>2</v>
      </c>
      <c r="E5427">
        <v>4</v>
      </c>
    </row>
    <row r="5428" spans="1:5" x14ac:dyDescent="0.25">
      <c r="A5428">
        <v>1436</v>
      </c>
      <c r="B5428">
        <v>2025</v>
      </c>
      <c r="C5428" s="1" t="s">
        <v>473</v>
      </c>
      <c r="D5428">
        <v>2</v>
      </c>
      <c r="E5428">
        <v>5</v>
      </c>
    </row>
    <row r="5429" spans="1:5" x14ac:dyDescent="0.25">
      <c r="A5429">
        <v>1436</v>
      </c>
      <c r="B5429">
        <v>2025</v>
      </c>
      <c r="C5429" s="1" t="s">
        <v>474</v>
      </c>
      <c r="D5429">
        <v>2</v>
      </c>
      <c r="E5429">
        <v>6</v>
      </c>
    </row>
    <row r="5430" spans="1:5" x14ac:dyDescent="0.25">
      <c r="A5430">
        <v>1436</v>
      </c>
      <c r="B5430">
        <v>2025</v>
      </c>
      <c r="C5430" s="1" t="s">
        <v>475</v>
      </c>
      <c r="D5430">
        <v>2</v>
      </c>
      <c r="E5430">
        <v>7</v>
      </c>
    </row>
    <row r="5431" spans="1:5" x14ac:dyDescent="0.25">
      <c r="A5431">
        <v>1436</v>
      </c>
      <c r="B5431">
        <v>2025</v>
      </c>
      <c r="C5431" s="1" t="s">
        <v>476</v>
      </c>
      <c r="D5431">
        <v>2</v>
      </c>
      <c r="E5431">
        <v>8</v>
      </c>
    </row>
    <row r="5432" spans="1:5" x14ac:dyDescent="0.25">
      <c r="A5432">
        <v>1436</v>
      </c>
      <c r="B5432">
        <v>2025</v>
      </c>
      <c r="C5432" s="1" t="s">
        <v>477</v>
      </c>
      <c r="D5432">
        <v>2</v>
      </c>
      <c r="E5432">
        <v>9</v>
      </c>
    </row>
    <row r="5433" spans="1:5" x14ac:dyDescent="0.25">
      <c r="A5433">
        <v>1437</v>
      </c>
      <c r="B5433">
        <v>2025</v>
      </c>
      <c r="C5433" s="1" t="s">
        <v>402</v>
      </c>
      <c r="D5433">
        <v>1</v>
      </c>
      <c r="E5433">
        <v>1</v>
      </c>
    </row>
    <row r="5434" spans="1:5" x14ac:dyDescent="0.25">
      <c r="A5434">
        <v>1437</v>
      </c>
      <c r="B5434">
        <v>2025</v>
      </c>
      <c r="C5434" s="1" t="s">
        <v>469</v>
      </c>
      <c r="D5434">
        <v>2</v>
      </c>
      <c r="E5434">
        <v>1</v>
      </c>
    </row>
    <row r="5435" spans="1:5" x14ac:dyDescent="0.25">
      <c r="A5435">
        <v>1437</v>
      </c>
      <c r="B5435">
        <v>2025</v>
      </c>
      <c r="C5435" s="1" t="s">
        <v>470</v>
      </c>
      <c r="D5435">
        <v>2</v>
      </c>
      <c r="E5435">
        <v>2</v>
      </c>
    </row>
    <row r="5436" spans="1:5" x14ac:dyDescent="0.25">
      <c r="A5436">
        <v>1437</v>
      </c>
      <c r="B5436">
        <v>2025</v>
      </c>
      <c r="C5436" s="1" t="s">
        <v>471</v>
      </c>
      <c r="D5436">
        <v>2</v>
      </c>
      <c r="E5436">
        <v>3</v>
      </c>
    </row>
    <row r="5437" spans="1:5" x14ac:dyDescent="0.25">
      <c r="A5437">
        <v>1437</v>
      </c>
      <c r="B5437">
        <v>2025</v>
      </c>
      <c r="C5437" s="1" t="s">
        <v>472</v>
      </c>
      <c r="D5437">
        <v>2</v>
      </c>
      <c r="E5437">
        <v>4</v>
      </c>
    </row>
    <row r="5438" spans="1:5" x14ac:dyDescent="0.25">
      <c r="A5438">
        <v>1437</v>
      </c>
      <c r="B5438">
        <v>2025</v>
      </c>
      <c r="C5438" s="1" t="s">
        <v>473</v>
      </c>
      <c r="D5438">
        <v>2</v>
      </c>
      <c r="E5438">
        <v>5</v>
      </c>
    </row>
    <row r="5439" spans="1:5" x14ac:dyDescent="0.25">
      <c r="A5439">
        <v>1437</v>
      </c>
      <c r="B5439">
        <v>2025</v>
      </c>
      <c r="C5439" s="1" t="s">
        <v>474</v>
      </c>
      <c r="D5439">
        <v>2</v>
      </c>
      <c r="E5439">
        <v>6</v>
      </c>
    </row>
    <row r="5440" spans="1:5" x14ac:dyDescent="0.25">
      <c r="A5440">
        <v>1437</v>
      </c>
      <c r="B5440">
        <v>2025</v>
      </c>
      <c r="C5440" s="1" t="s">
        <v>475</v>
      </c>
      <c r="D5440">
        <v>2</v>
      </c>
      <c r="E5440">
        <v>7</v>
      </c>
    </row>
    <row r="5441" spans="1:5" x14ac:dyDescent="0.25">
      <c r="A5441">
        <v>1437</v>
      </c>
      <c r="B5441">
        <v>2025</v>
      </c>
      <c r="C5441" s="1" t="s">
        <v>476</v>
      </c>
      <c r="D5441">
        <v>2</v>
      </c>
      <c r="E5441">
        <v>8</v>
      </c>
    </row>
    <row r="5442" spans="1:5" x14ac:dyDescent="0.25">
      <c r="A5442">
        <v>1437</v>
      </c>
      <c r="B5442">
        <v>2025</v>
      </c>
      <c r="C5442" s="1" t="s">
        <v>477</v>
      </c>
      <c r="D5442">
        <v>2</v>
      </c>
      <c r="E5442">
        <v>9</v>
      </c>
    </row>
    <row r="5443" spans="1:5" x14ac:dyDescent="0.25">
      <c r="A5443">
        <v>1438</v>
      </c>
      <c r="B5443">
        <v>2025</v>
      </c>
      <c r="C5443" s="1" t="s">
        <v>402</v>
      </c>
      <c r="D5443">
        <v>1</v>
      </c>
      <c r="E5443">
        <v>1</v>
      </c>
    </row>
    <row r="5444" spans="1:5" x14ac:dyDescent="0.25">
      <c r="A5444">
        <v>1438</v>
      </c>
      <c r="B5444">
        <v>2025</v>
      </c>
      <c r="C5444" s="1" t="s">
        <v>469</v>
      </c>
      <c r="D5444">
        <v>2</v>
      </c>
      <c r="E5444">
        <v>1</v>
      </c>
    </row>
    <row r="5445" spans="1:5" x14ac:dyDescent="0.25">
      <c r="A5445">
        <v>1438</v>
      </c>
      <c r="B5445">
        <v>2025</v>
      </c>
      <c r="C5445" s="1" t="s">
        <v>470</v>
      </c>
      <c r="D5445">
        <v>2</v>
      </c>
      <c r="E5445">
        <v>2</v>
      </c>
    </row>
    <row r="5446" spans="1:5" x14ac:dyDescent="0.25">
      <c r="A5446">
        <v>1438</v>
      </c>
      <c r="B5446">
        <v>2025</v>
      </c>
      <c r="C5446" s="1" t="s">
        <v>471</v>
      </c>
      <c r="D5446">
        <v>2</v>
      </c>
      <c r="E5446">
        <v>3</v>
      </c>
    </row>
    <row r="5447" spans="1:5" x14ac:dyDescent="0.25">
      <c r="A5447">
        <v>1438</v>
      </c>
      <c r="B5447">
        <v>2025</v>
      </c>
      <c r="C5447" s="1" t="s">
        <v>472</v>
      </c>
      <c r="D5447">
        <v>2</v>
      </c>
      <c r="E5447">
        <v>4</v>
      </c>
    </row>
    <row r="5448" spans="1:5" x14ac:dyDescent="0.25">
      <c r="A5448">
        <v>1438</v>
      </c>
      <c r="B5448">
        <v>2025</v>
      </c>
      <c r="C5448" s="1" t="s">
        <v>473</v>
      </c>
      <c r="D5448">
        <v>2</v>
      </c>
      <c r="E5448">
        <v>5</v>
      </c>
    </row>
    <row r="5449" spans="1:5" x14ac:dyDescent="0.25">
      <c r="A5449">
        <v>1438</v>
      </c>
      <c r="B5449">
        <v>2025</v>
      </c>
      <c r="C5449" s="1" t="s">
        <v>474</v>
      </c>
      <c r="D5449">
        <v>2</v>
      </c>
      <c r="E5449">
        <v>6</v>
      </c>
    </row>
    <row r="5450" spans="1:5" x14ac:dyDescent="0.25">
      <c r="A5450">
        <v>1438</v>
      </c>
      <c r="B5450">
        <v>2025</v>
      </c>
      <c r="C5450" s="1" t="s">
        <v>475</v>
      </c>
      <c r="D5450">
        <v>2</v>
      </c>
      <c r="E5450">
        <v>7</v>
      </c>
    </row>
    <row r="5451" spans="1:5" x14ac:dyDescent="0.25">
      <c r="A5451">
        <v>1438</v>
      </c>
      <c r="B5451">
        <v>2025</v>
      </c>
      <c r="C5451" s="1" t="s">
        <v>476</v>
      </c>
      <c r="D5451">
        <v>2</v>
      </c>
      <c r="E5451">
        <v>8</v>
      </c>
    </row>
    <row r="5452" spans="1:5" x14ac:dyDescent="0.25">
      <c r="A5452">
        <v>1438</v>
      </c>
      <c r="B5452">
        <v>2025</v>
      </c>
      <c r="C5452" s="1" t="s">
        <v>477</v>
      </c>
      <c r="D5452">
        <v>2</v>
      </c>
      <c r="E5452">
        <v>9</v>
      </c>
    </row>
    <row r="5453" spans="1:5" x14ac:dyDescent="0.25">
      <c r="A5453">
        <v>1439</v>
      </c>
      <c r="B5453">
        <v>2025</v>
      </c>
      <c r="C5453" s="1" t="s">
        <v>402</v>
      </c>
      <c r="D5453">
        <v>1</v>
      </c>
      <c r="E5453">
        <v>1</v>
      </c>
    </row>
    <row r="5454" spans="1:5" x14ac:dyDescent="0.25">
      <c r="A5454">
        <v>1439</v>
      </c>
      <c r="B5454">
        <v>2025</v>
      </c>
      <c r="C5454" s="1" t="s">
        <v>469</v>
      </c>
      <c r="D5454">
        <v>2</v>
      </c>
      <c r="E5454">
        <v>1</v>
      </c>
    </row>
    <row r="5455" spans="1:5" x14ac:dyDescent="0.25">
      <c r="A5455">
        <v>1439</v>
      </c>
      <c r="B5455">
        <v>2025</v>
      </c>
      <c r="C5455" s="1" t="s">
        <v>470</v>
      </c>
      <c r="D5455">
        <v>2</v>
      </c>
      <c r="E5455">
        <v>2</v>
      </c>
    </row>
    <row r="5456" spans="1:5" x14ac:dyDescent="0.25">
      <c r="A5456">
        <v>1439</v>
      </c>
      <c r="B5456">
        <v>2025</v>
      </c>
      <c r="C5456" s="1" t="s">
        <v>471</v>
      </c>
      <c r="D5456">
        <v>2</v>
      </c>
      <c r="E5456">
        <v>3</v>
      </c>
    </row>
    <row r="5457" spans="1:5" x14ac:dyDescent="0.25">
      <c r="A5457">
        <v>1439</v>
      </c>
      <c r="B5457">
        <v>2025</v>
      </c>
      <c r="C5457" s="1" t="s">
        <v>472</v>
      </c>
      <c r="D5457">
        <v>2</v>
      </c>
      <c r="E5457">
        <v>4</v>
      </c>
    </row>
    <row r="5458" spans="1:5" x14ac:dyDescent="0.25">
      <c r="A5458">
        <v>1439</v>
      </c>
      <c r="B5458">
        <v>2025</v>
      </c>
      <c r="C5458" s="1" t="s">
        <v>473</v>
      </c>
      <c r="D5458">
        <v>2</v>
      </c>
      <c r="E5458">
        <v>5</v>
      </c>
    </row>
    <row r="5459" spans="1:5" x14ac:dyDescent="0.25">
      <c r="A5459">
        <v>1439</v>
      </c>
      <c r="B5459">
        <v>2025</v>
      </c>
      <c r="C5459" s="1" t="s">
        <v>474</v>
      </c>
      <c r="D5459">
        <v>2</v>
      </c>
      <c r="E5459">
        <v>6</v>
      </c>
    </row>
    <row r="5460" spans="1:5" x14ac:dyDescent="0.25">
      <c r="A5460">
        <v>1439</v>
      </c>
      <c r="B5460">
        <v>2025</v>
      </c>
      <c r="C5460" s="1" t="s">
        <v>475</v>
      </c>
      <c r="D5460">
        <v>2</v>
      </c>
      <c r="E5460">
        <v>7</v>
      </c>
    </row>
    <row r="5461" spans="1:5" x14ac:dyDescent="0.25">
      <c r="A5461">
        <v>1439</v>
      </c>
      <c r="B5461">
        <v>2025</v>
      </c>
      <c r="C5461" s="1" t="s">
        <v>476</v>
      </c>
      <c r="D5461">
        <v>2</v>
      </c>
      <c r="E5461">
        <v>8</v>
      </c>
    </row>
    <row r="5462" spans="1:5" x14ac:dyDescent="0.25">
      <c r="A5462">
        <v>1439</v>
      </c>
      <c r="B5462">
        <v>2025</v>
      </c>
      <c r="C5462" s="1" t="s">
        <v>477</v>
      </c>
      <c r="D5462">
        <v>2</v>
      </c>
      <c r="E5462">
        <v>9</v>
      </c>
    </row>
    <row r="5463" spans="1:5" x14ac:dyDescent="0.25">
      <c r="A5463">
        <v>1440</v>
      </c>
      <c r="B5463">
        <v>2025</v>
      </c>
      <c r="C5463" s="1" t="s">
        <v>402</v>
      </c>
      <c r="D5463">
        <v>1</v>
      </c>
      <c r="E5463">
        <v>1</v>
      </c>
    </row>
    <row r="5464" spans="1:5" x14ac:dyDescent="0.25">
      <c r="A5464">
        <v>1440</v>
      </c>
      <c r="B5464">
        <v>2025</v>
      </c>
      <c r="C5464" s="1" t="s">
        <v>469</v>
      </c>
      <c r="D5464">
        <v>2</v>
      </c>
      <c r="E5464">
        <v>1</v>
      </c>
    </row>
    <row r="5465" spans="1:5" x14ac:dyDescent="0.25">
      <c r="A5465">
        <v>1440</v>
      </c>
      <c r="B5465">
        <v>2025</v>
      </c>
      <c r="C5465" s="1" t="s">
        <v>470</v>
      </c>
      <c r="D5465">
        <v>2</v>
      </c>
      <c r="E5465">
        <v>2</v>
      </c>
    </row>
    <row r="5466" spans="1:5" x14ac:dyDescent="0.25">
      <c r="A5466">
        <v>1440</v>
      </c>
      <c r="B5466">
        <v>2025</v>
      </c>
      <c r="C5466" s="1" t="s">
        <v>471</v>
      </c>
      <c r="D5466">
        <v>2</v>
      </c>
      <c r="E5466">
        <v>3</v>
      </c>
    </row>
    <row r="5467" spans="1:5" x14ac:dyDescent="0.25">
      <c r="A5467">
        <v>1440</v>
      </c>
      <c r="B5467">
        <v>2025</v>
      </c>
      <c r="C5467" s="1" t="s">
        <v>472</v>
      </c>
      <c r="D5467">
        <v>2</v>
      </c>
      <c r="E5467">
        <v>4</v>
      </c>
    </row>
    <row r="5468" spans="1:5" x14ac:dyDescent="0.25">
      <c r="A5468">
        <v>1440</v>
      </c>
      <c r="B5468">
        <v>2025</v>
      </c>
      <c r="C5468" s="1" t="s">
        <v>473</v>
      </c>
      <c r="D5468">
        <v>2</v>
      </c>
      <c r="E5468">
        <v>5</v>
      </c>
    </row>
    <row r="5469" spans="1:5" x14ac:dyDescent="0.25">
      <c r="A5469">
        <v>1440</v>
      </c>
      <c r="B5469">
        <v>2025</v>
      </c>
      <c r="C5469" s="1" t="s">
        <v>474</v>
      </c>
      <c r="D5469">
        <v>2</v>
      </c>
      <c r="E5469">
        <v>6</v>
      </c>
    </row>
    <row r="5470" spans="1:5" x14ac:dyDescent="0.25">
      <c r="A5470">
        <v>1440</v>
      </c>
      <c r="B5470">
        <v>2025</v>
      </c>
      <c r="C5470" s="1" t="s">
        <v>475</v>
      </c>
      <c r="D5470">
        <v>2</v>
      </c>
      <c r="E5470">
        <v>7</v>
      </c>
    </row>
    <row r="5471" spans="1:5" x14ac:dyDescent="0.25">
      <c r="A5471">
        <v>1440</v>
      </c>
      <c r="B5471">
        <v>2025</v>
      </c>
      <c r="C5471" s="1" t="s">
        <v>476</v>
      </c>
      <c r="D5471">
        <v>2</v>
      </c>
      <c r="E5471">
        <v>8</v>
      </c>
    </row>
    <row r="5472" spans="1:5" x14ac:dyDescent="0.25">
      <c r="A5472">
        <v>1440</v>
      </c>
      <c r="B5472">
        <v>2025</v>
      </c>
      <c r="C5472" s="1" t="s">
        <v>477</v>
      </c>
      <c r="D5472">
        <v>2</v>
      </c>
      <c r="E5472">
        <v>9</v>
      </c>
    </row>
    <row r="5473" spans="1:5" x14ac:dyDescent="0.25">
      <c r="A5473">
        <v>1441</v>
      </c>
      <c r="B5473">
        <v>2025</v>
      </c>
      <c r="C5473" s="1" t="s">
        <v>402</v>
      </c>
      <c r="D5473">
        <v>1</v>
      </c>
      <c r="E5473">
        <v>1</v>
      </c>
    </row>
    <row r="5474" spans="1:5" x14ac:dyDescent="0.25">
      <c r="A5474">
        <v>1441</v>
      </c>
      <c r="B5474">
        <v>2025</v>
      </c>
      <c r="C5474" s="1" t="s">
        <v>469</v>
      </c>
      <c r="D5474">
        <v>2</v>
      </c>
      <c r="E5474">
        <v>1</v>
      </c>
    </row>
    <row r="5475" spans="1:5" x14ac:dyDescent="0.25">
      <c r="A5475">
        <v>1441</v>
      </c>
      <c r="B5475">
        <v>2025</v>
      </c>
      <c r="C5475" s="1" t="s">
        <v>470</v>
      </c>
      <c r="D5475">
        <v>2</v>
      </c>
      <c r="E5475">
        <v>2</v>
      </c>
    </row>
    <row r="5476" spans="1:5" x14ac:dyDescent="0.25">
      <c r="A5476">
        <v>1441</v>
      </c>
      <c r="B5476">
        <v>2025</v>
      </c>
      <c r="C5476" s="1" t="s">
        <v>471</v>
      </c>
      <c r="D5476">
        <v>2</v>
      </c>
      <c r="E5476">
        <v>3</v>
      </c>
    </row>
    <row r="5477" spans="1:5" x14ac:dyDescent="0.25">
      <c r="A5477">
        <v>1441</v>
      </c>
      <c r="B5477">
        <v>2025</v>
      </c>
      <c r="C5477" s="1" t="s">
        <v>472</v>
      </c>
      <c r="D5477">
        <v>2</v>
      </c>
      <c r="E5477">
        <v>4</v>
      </c>
    </row>
    <row r="5478" spans="1:5" x14ac:dyDescent="0.25">
      <c r="A5478">
        <v>1441</v>
      </c>
      <c r="B5478">
        <v>2025</v>
      </c>
      <c r="C5478" s="1" t="s">
        <v>473</v>
      </c>
      <c r="D5478">
        <v>2</v>
      </c>
      <c r="E5478">
        <v>5</v>
      </c>
    </row>
    <row r="5479" spans="1:5" x14ac:dyDescent="0.25">
      <c r="A5479">
        <v>1441</v>
      </c>
      <c r="B5479">
        <v>2025</v>
      </c>
      <c r="C5479" s="1" t="s">
        <v>474</v>
      </c>
      <c r="D5479">
        <v>2</v>
      </c>
      <c r="E5479">
        <v>6</v>
      </c>
    </row>
    <row r="5480" spans="1:5" x14ac:dyDescent="0.25">
      <c r="A5480">
        <v>1441</v>
      </c>
      <c r="B5480">
        <v>2025</v>
      </c>
      <c r="C5480" s="1" t="s">
        <v>475</v>
      </c>
      <c r="D5480">
        <v>2</v>
      </c>
      <c r="E5480">
        <v>7</v>
      </c>
    </row>
    <row r="5481" spans="1:5" x14ac:dyDescent="0.25">
      <c r="A5481">
        <v>1441</v>
      </c>
      <c r="B5481">
        <v>2025</v>
      </c>
      <c r="C5481" s="1" t="s">
        <v>476</v>
      </c>
      <c r="D5481">
        <v>2</v>
      </c>
      <c r="E5481">
        <v>8</v>
      </c>
    </row>
    <row r="5482" spans="1:5" x14ac:dyDescent="0.25">
      <c r="A5482">
        <v>1441</v>
      </c>
      <c r="B5482">
        <v>2025</v>
      </c>
      <c r="C5482" s="1" t="s">
        <v>477</v>
      </c>
      <c r="D5482">
        <v>2</v>
      </c>
      <c r="E5482">
        <v>9</v>
      </c>
    </row>
    <row r="5483" spans="1:5" x14ac:dyDescent="0.25">
      <c r="A5483">
        <v>1443</v>
      </c>
      <c r="B5483">
        <v>2025</v>
      </c>
      <c r="C5483" s="1" t="s">
        <v>402</v>
      </c>
      <c r="D5483">
        <v>1</v>
      </c>
      <c r="E5483">
        <v>1</v>
      </c>
    </row>
    <row r="5484" spans="1:5" x14ac:dyDescent="0.25">
      <c r="A5484">
        <v>1443</v>
      </c>
      <c r="B5484">
        <v>2025</v>
      </c>
      <c r="C5484" s="1" t="s">
        <v>469</v>
      </c>
      <c r="D5484">
        <v>2</v>
      </c>
      <c r="E5484">
        <v>1</v>
      </c>
    </row>
    <row r="5485" spans="1:5" x14ac:dyDescent="0.25">
      <c r="A5485">
        <v>1443</v>
      </c>
      <c r="B5485">
        <v>2025</v>
      </c>
      <c r="C5485" s="1" t="s">
        <v>470</v>
      </c>
      <c r="D5485">
        <v>2</v>
      </c>
      <c r="E5485">
        <v>2</v>
      </c>
    </row>
    <row r="5486" spans="1:5" x14ac:dyDescent="0.25">
      <c r="A5486">
        <v>1443</v>
      </c>
      <c r="B5486">
        <v>2025</v>
      </c>
      <c r="C5486" s="1" t="s">
        <v>471</v>
      </c>
      <c r="D5486">
        <v>2</v>
      </c>
      <c r="E5486">
        <v>3</v>
      </c>
    </row>
    <row r="5487" spans="1:5" x14ac:dyDescent="0.25">
      <c r="A5487">
        <v>1443</v>
      </c>
      <c r="B5487">
        <v>2025</v>
      </c>
      <c r="C5487" s="1" t="s">
        <v>472</v>
      </c>
      <c r="D5487">
        <v>2</v>
      </c>
      <c r="E5487">
        <v>4</v>
      </c>
    </row>
    <row r="5488" spans="1:5" x14ac:dyDescent="0.25">
      <c r="A5488">
        <v>1443</v>
      </c>
      <c r="B5488">
        <v>2025</v>
      </c>
      <c r="C5488" s="1" t="s">
        <v>473</v>
      </c>
      <c r="D5488">
        <v>2</v>
      </c>
      <c r="E5488">
        <v>5</v>
      </c>
    </row>
    <row r="5489" spans="1:5" x14ac:dyDescent="0.25">
      <c r="A5489">
        <v>1443</v>
      </c>
      <c r="B5489">
        <v>2025</v>
      </c>
      <c r="C5489" s="1" t="s">
        <v>474</v>
      </c>
      <c r="D5489">
        <v>2</v>
      </c>
      <c r="E5489">
        <v>6</v>
      </c>
    </row>
    <row r="5490" spans="1:5" x14ac:dyDescent="0.25">
      <c r="A5490">
        <v>1443</v>
      </c>
      <c r="B5490">
        <v>2025</v>
      </c>
      <c r="C5490" s="1" t="s">
        <v>475</v>
      </c>
      <c r="D5490">
        <v>2</v>
      </c>
      <c r="E5490">
        <v>7</v>
      </c>
    </row>
    <row r="5491" spans="1:5" x14ac:dyDescent="0.25">
      <c r="A5491">
        <v>1443</v>
      </c>
      <c r="B5491">
        <v>2025</v>
      </c>
      <c r="C5491" s="1" t="s">
        <v>476</v>
      </c>
      <c r="D5491">
        <v>2</v>
      </c>
      <c r="E5491">
        <v>8</v>
      </c>
    </row>
    <row r="5492" spans="1:5" x14ac:dyDescent="0.25">
      <c r="A5492">
        <v>1443</v>
      </c>
      <c r="B5492">
        <v>2025</v>
      </c>
      <c r="C5492" s="1" t="s">
        <v>477</v>
      </c>
      <c r="D5492">
        <v>2</v>
      </c>
      <c r="E5492">
        <v>9</v>
      </c>
    </row>
    <row r="5493" spans="1:5" x14ac:dyDescent="0.25">
      <c r="A5493">
        <v>1444</v>
      </c>
      <c r="B5493">
        <v>2025</v>
      </c>
      <c r="C5493" s="1" t="s">
        <v>402</v>
      </c>
      <c r="D5493">
        <v>1</v>
      </c>
      <c r="E5493">
        <v>1</v>
      </c>
    </row>
    <row r="5494" spans="1:5" x14ac:dyDescent="0.25">
      <c r="A5494">
        <v>1444</v>
      </c>
      <c r="B5494">
        <v>2025</v>
      </c>
      <c r="C5494" s="1" t="s">
        <v>469</v>
      </c>
      <c r="D5494">
        <v>2</v>
      </c>
      <c r="E5494">
        <v>1</v>
      </c>
    </row>
    <row r="5495" spans="1:5" x14ac:dyDescent="0.25">
      <c r="A5495">
        <v>1444</v>
      </c>
      <c r="B5495">
        <v>2025</v>
      </c>
      <c r="C5495" s="1" t="s">
        <v>470</v>
      </c>
      <c r="D5495">
        <v>2</v>
      </c>
      <c r="E5495">
        <v>2</v>
      </c>
    </row>
    <row r="5496" spans="1:5" x14ac:dyDescent="0.25">
      <c r="A5496">
        <v>1444</v>
      </c>
      <c r="B5496">
        <v>2025</v>
      </c>
      <c r="C5496" s="1" t="s">
        <v>471</v>
      </c>
      <c r="D5496">
        <v>2</v>
      </c>
      <c r="E5496">
        <v>3</v>
      </c>
    </row>
    <row r="5497" spans="1:5" x14ac:dyDescent="0.25">
      <c r="A5497">
        <v>1444</v>
      </c>
      <c r="B5497">
        <v>2025</v>
      </c>
      <c r="C5497" s="1" t="s">
        <v>472</v>
      </c>
      <c r="D5497">
        <v>2</v>
      </c>
      <c r="E5497">
        <v>4</v>
      </c>
    </row>
    <row r="5498" spans="1:5" x14ac:dyDescent="0.25">
      <c r="A5498">
        <v>1444</v>
      </c>
      <c r="B5498">
        <v>2025</v>
      </c>
      <c r="C5498" s="1" t="s">
        <v>473</v>
      </c>
      <c r="D5498">
        <v>2</v>
      </c>
      <c r="E5498">
        <v>5</v>
      </c>
    </row>
    <row r="5499" spans="1:5" x14ac:dyDescent="0.25">
      <c r="A5499">
        <v>1444</v>
      </c>
      <c r="B5499">
        <v>2025</v>
      </c>
      <c r="C5499" s="1" t="s">
        <v>474</v>
      </c>
      <c r="D5499">
        <v>2</v>
      </c>
      <c r="E5499">
        <v>6</v>
      </c>
    </row>
    <row r="5500" spans="1:5" x14ac:dyDescent="0.25">
      <c r="A5500">
        <v>1444</v>
      </c>
      <c r="B5500">
        <v>2025</v>
      </c>
      <c r="C5500" s="1" t="s">
        <v>475</v>
      </c>
      <c r="D5500">
        <v>2</v>
      </c>
      <c r="E5500">
        <v>7</v>
      </c>
    </row>
    <row r="5501" spans="1:5" x14ac:dyDescent="0.25">
      <c r="A5501">
        <v>1444</v>
      </c>
      <c r="B5501">
        <v>2025</v>
      </c>
      <c r="C5501" s="1" t="s">
        <v>476</v>
      </c>
      <c r="D5501">
        <v>2</v>
      </c>
      <c r="E5501">
        <v>8</v>
      </c>
    </row>
    <row r="5502" spans="1:5" x14ac:dyDescent="0.25">
      <c r="A5502">
        <v>1444</v>
      </c>
      <c r="B5502">
        <v>2025</v>
      </c>
      <c r="C5502" s="1" t="s">
        <v>477</v>
      </c>
      <c r="D5502">
        <v>2</v>
      </c>
      <c r="E5502">
        <v>9</v>
      </c>
    </row>
    <row r="5503" spans="1:5" x14ac:dyDescent="0.25">
      <c r="A5503">
        <v>1445</v>
      </c>
      <c r="B5503">
        <v>2025</v>
      </c>
      <c r="C5503" s="1" t="s">
        <v>402</v>
      </c>
      <c r="D5503">
        <v>1</v>
      </c>
      <c r="E5503">
        <v>1</v>
      </c>
    </row>
    <row r="5504" spans="1:5" x14ac:dyDescent="0.25">
      <c r="A5504">
        <v>1445</v>
      </c>
      <c r="B5504">
        <v>2025</v>
      </c>
      <c r="C5504" s="1" t="s">
        <v>469</v>
      </c>
      <c r="D5504">
        <v>2</v>
      </c>
      <c r="E5504">
        <v>1</v>
      </c>
    </row>
    <row r="5505" spans="1:5" x14ac:dyDescent="0.25">
      <c r="A5505">
        <v>1445</v>
      </c>
      <c r="B5505">
        <v>2025</v>
      </c>
      <c r="C5505" s="1" t="s">
        <v>470</v>
      </c>
      <c r="D5505">
        <v>2</v>
      </c>
      <c r="E5505">
        <v>2</v>
      </c>
    </row>
    <row r="5506" spans="1:5" x14ac:dyDescent="0.25">
      <c r="A5506">
        <v>1445</v>
      </c>
      <c r="B5506">
        <v>2025</v>
      </c>
      <c r="C5506" s="1" t="s">
        <v>471</v>
      </c>
      <c r="D5506">
        <v>2</v>
      </c>
      <c r="E5506">
        <v>3</v>
      </c>
    </row>
    <row r="5507" spans="1:5" x14ac:dyDescent="0.25">
      <c r="A5507">
        <v>1445</v>
      </c>
      <c r="B5507">
        <v>2025</v>
      </c>
      <c r="C5507" s="1" t="s">
        <v>472</v>
      </c>
      <c r="D5507">
        <v>2</v>
      </c>
      <c r="E5507">
        <v>4</v>
      </c>
    </row>
    <row r="5508" spans="1:5" x14ac:dyDescent="0.25">
      <c r="A5508">
        <v>1445</v>
      </c>
      <c r="B5508">
        <v>2025</v>
      </c>
      <c r="C5508" s="1" t="s">
        <v>473</v>
      </c>
      <c r="D5508">
        <v>2</v>
      </c>
      <c r="E5508">
        <v>5</v>
      </c>
    </row>
    <row r="5509" spans="1:5" x14ac:dyDescent="0.25">
      <c r="A5509">
        <v>1445</v>
      </c>
      <c r="B5509">
        <v>2025</v>
      </c>
      <c r="C5509" s="1" t="s">
        <v>474</v>
      </c>
      <c r="D5509">
        <v>2</v>
      </c>
      <c r="E5509">
        <v>6</v>
      </c>
    </row>
    <row r="5510" spans="1:5" x14ac:dyDescent="0.25">
      <c r="A5510">
        <v>1445</v>
      </c>
      <c r="B5510">
        <v>2025</v>
      </c>
      <c r="C5510" s="1" t="s">
        <v>475</v>
      </c>
      <c r="D5510">
        <v>2</v>
      </c>
      <c r="E5510">
        <v>7</v>
      </c>
    </row>
    <row r="5511" spans="1:5" x14ac:dyDescent="0.25">
      <c r="A5511">
        <v>1445</v>
      </c>
      <c r="B5511">
        <v>2025</v>
      </c>
      <c r="C5511" s="1" t="s">
        <v>476</v>
      </c>
      <c r="D5511">
        <v>2</v>
      </c>
      <c r="E5511">
        <v>8</v>
      </c>
    </row>
    <row r="5512" spans="1:5" x14ac:dyDescent="0.25">
      <c r="A5512">
        <v>1445</v>
      </c>
      <c r="B5512">
        <v>2025</v>
      </c>
      <c r="C5512" s="1" t="s">
        <v>477</v>
      </c>
      <c r="D5512">
        <v>2</v>
      </c>
      <c r="E5512">
        <v>9</v>
      </c>
    </row>
    <row r="5513" spans="1:5" x14ac:dyDescent="0.25">
      <c r="A5513">
        <v>1449</v>
      </c>
      <c r="B5513">
        <v>2025</v>
      </c>
      <c r="C5513" s="1" t="s">
        <v>402</v>
      </c>
      <c r="D5513">
        <v>1</v>
      </c>
      <c r="E5513">
        <v>1</v>
      </c>
    </row>
    <row r="5514" spans="1:5" x14ac:dyDescent="0.25">
      <c r="A5514">
        <v>1449</v>
      </c>
      <c r="B5514">
        <v>2025</v>
      </c>
      <c r="C5514" s="1" t="s">
        <v>469</v>
      </c>
      <c r="D5514">
        <v>2</v>
      </c>
      <c r="E5514">
        <v>1</v>
      </c>
    </row>
    <row r="5515" spans="1:5" x14ac:dyDescent="0.25">
      <c r="A5515">
        <v>1449</v>
      </c>
      <c r="B5515">
        <v>2025</v>
      </c>
      <c r="C5515" s="1" t="s">
        <v>470</v>
      </c>
      <c r="D5515">
        <v>2</v>
      </c>
      <c r="E5515">
        <v>2</v>
      </c>
    </row>
    <row r="5516" spans="1:5" x14ac:dyDescent="0.25">
      <c r="A5516">
        <v>1449</v>
      </c>
      <c r="B5516">
        <v>2025</v>
      </c>
      <c r="C5516" s="1" t="s">
        <v>471</v>
      </c>
      <c r="D5516">
        <v>2</v>
      </c>
      <c r="E5516">
        <v>3</v>
      </c>
    </row>
    <row r="5517" spans="1:5" x14ac:dyDescent="0.25">
      <c r="A5517">
        <v>1449</v>
      </c>
      <c r="B5517">
        <v>2025</v>
      </c>
      <c r="C5517" s="1" t="s">
        <v>472</v>
      </c>
      <c r="D5517">
        <v>2</v>
      </c>
      <c r="E5517">
        <v>4</v>
      </c>
    </row>
    <row r="5518" spans="1:5" x14ac:dyDescent="0.25">
      <c r="A5518">
        <v>1449</v>
      </c>
      <c r="B5518">
        <v>2025</v>
      </c>
      <c r="C5518" s="1" t="s">
        <v>473</v>
      </c>
      <c r="D5518">
        <v>2</v>
      </c>
      <c r="E5518">
        <v>5</v>
      </c>
    </row>
    <row r="5519" spans="1:5" x14ac:dyDescent="0.25">
      <c r="A5519">
        <v>1449</v>
      </c>
      <c r="B5519">
        <v>2025</v>
      </c>
      <c r="C5519" s="1" t="s">
        <v>474</v>
      </c>
      <c r="D5519">
        <v>2</v>
      </c>
      <c r="E5519">
        <v>6</v>
      </c>
    </row>
    <row r="5520" spans="1:5" x14ac:dyDescent="0.25">
      <c r="A5520">
        <v>1449</v>
      </c>
      <c r="B5520">
        <v>2025</v>
      </c>
      <c r="C5520" s="1" t="s">
        <v>475</v>
      </c>
      <c r="D5520">
        <v>2</v>
      </c>
      <c r="E5520">
        <v>7</v>
      </c>
    </row>
    <row r="5521" spans="1:5" x14ac:dyDescent="0.25">
      <c r="A5521">
        <v>1449</v>
      </c>
      <c r="B5521">
        <v>2025</v>
      </c>
      <c r="C5521" s="1" t="s">
        <v>476</v>
      </c>
      <c r="D5521">
        <v>2</v>
      </c>
      <c r="E5521">
        <v>8</v>
      </c>
    </row>
    <row r="5522" spans="1:5" x14ac:dyDescent="0.25">
      <c r="A5522">
        <v>1449</v>
      </c>
      <c r="B5522">
        <v>2025</v>
      </c>
      <c r="C5522" s="1" t="s">
        <v>477</v>
      </c>
      <c r="D5522">
        <v>2</v>
      </c>
      <c r="E5522">
        <v>9</v>
      </c>
    </row>
    <row r="5523" spans="1:5" x14ac:dyDescent="0.25">
      <c r="A5523">
        <v>1450</v>
      </c>
      <c r="B5523">
        <v>2025</v>
      </c>
      <c r="C5523" s="1" t="s">
        <v>402</v>
      </c>
      <c r="D5523">
        <v>1</v>
      </c>
      <c r="E5523">
        <v>1</v>
      </c>
    </row>
    <row r="5524" spans="1:5" x14ac:dyDescent="0.25">
      <c r="A5524">
        <v>1450</v>
      </c>
      <c r="B5524">
        <v>2025</v>
      </c>
      <c r="C5524" s="1" t="s">
        <v>469</v>
      </c>
      <c r="D5524">
        <v>2</v>
      </c>
      <c r="E5524">
        <v>1</v>
      </c>
    </row>
    <row r="5525" spans="1:5" x14ac:dyDescent="0.25">
      <c r="A5525">
        <v>1450</v>
      </c>
      <c r="B5525">
        <v>2025</v>
      </c>
      <c r="C5525" s="1" t="s">
        <v>470</v>
      </c>
      <c r="D5525">
        <v>2</v>
      </c>
      <c r="E5525">
        <v>2</v>
      </c>
    </row>
    <row r="5526" spans="1:5" x14ac:dyDescent="0.25">
      <c r="A5526">
        <v>1450</v>
      </c>
      <c r="B5526">
        <v>2025</v>
      </c>
      <c r="C5526" s="1" t="s">
        <v>471</v>
      </c>
      <c r="D5526">
        <v>2</v>
      </c>
      <c r="E5526">
        <v>3</v>
      </c>
    </row>
    <row r="5527" spans="1:5" x14ac:dyDescent="0.25">
      <c r="A5527">
        <v>1450</v>
      </c>
      <c r="B5527">
        <v>2025</v>
      </c>
      <c r="C5527" s="1" t="s">
        <v>472</v>
      </c>
      <c r="D5527">
        <v>2</v>
      </c>
      <c r="E5527">
        <v>4</v>
      </c>
    </row>
    <row r="5528" spans="1:5" x14ac:dyDescent="0.25">
      <c r="A5528">
        <v>1450</v>
      </c>
      <c r="B5528">
        <v>2025</v>
      </c>
      <c r="C5528" s="1" t="s">
        <v>473</v>
      </c>
      <c r="D5528">
        <v>2</v>
      </c>
      <c r="E5528">
        <v>5</v>
      </c>
    </row>
    <row r="5529" spans="1:5" x14ac:dyDescent="0.25">
      <c r="A5529">
        <v>1450</v>
      </c>
      <c r="B5529">
        <v>2025</v>
      </c>
      <c r="C5529" s="1" t="s">
        <v>474</v>
      </c>
      <c r="D5529">
        <v>2</v>
      </c>
      <c r="E5529">
        <v>6</v>
      </c>
    </row>
    <row r="5530" spans="1:5" x14ac:dyDescent="0.25">
      <c r="A5530">
        <v>1450</v>
      </c>
      <c r="B5530">
        <v>2025</v>
      </c>
      <c r="C5530" s="1" t="s">
        <v>475</v>
      </c>
      <c r="D5530">
        <v>2</v>
      </c>
      <c r="E5530">
        <v>7</v>
      </c>
    </row>
    <row r="5531" spans="1:5" x14ac:dyDescent="0.25">
      <c r="A5531">
        <v>1450</v>
      </c>
      <c r="B5531">
        <v>2025</v>
      </c>
      <c r="C5531" s="1" t="s">
        <v>476</v>
      </c>
      <c r="D5531">
        <v>2</v>
      </c>
      <c r="E5531">
        <v>8</v>
      </c>
    </row>
    <row r="5532" spans="1:5" x14ac:dyDescent="0.25">
      <c r="A5532">
        <v>1450</v>
      </c>
      <c r="B5532">
        <v>2025</v>
      </c>
      <c r="C5532" s="1" t="s">
        <v>477</v>
      </c>
      <c r="D5532">
        <v>2</v>
      </c>
      <c r="E5532">
        <v>9</v>
      </c>
    </row>
    <row r="5533" spans="1:5" x14ac:dyDescent="0.25">
      <c r="A5533">
        <v>1451</v>
      </c>
      <c r="B5533">
        <v>2025</v>
      </c>
      <c r="C5533" s="1" t="s">
        <v>402</v>
      </c>
      <c r="D5533">
        <v>1</v>
      </c>
      <c r="E5533">
        <v>1</v>
      </c>
    </row>
    <row r="5534" spans="1:5" x14ac:dyDescent="0.25">
      <c r="A5534">
        <v>1451</v>
      </c>
      <c r="B5534">
        <v>2025</v>
      </c>
      <c r="C5534" s="1" t="s">
        <v>469</v>
      </c>
      <c r="D5534">
        <v>2</v>
      </c>
      <c r="E5534">
        <v>1</v>
      </c>
    </row>
    <row r="5535" spans="1:5" x14ac:dyDescent="0.25">
      <c r="A5535">
        <v>1451</v>
      </c>
      <c r="B5535">
        <v>2025</v>
      </c>
      <c r="C5535" s="1" t="s">
        <v>470</v>
      </c>
      <c r="D5535">
        <v>2</v>
      </c>
      <c r="E5535">
        <v>2</v>
      </c>
    </row>
    <row r="5536" spans="1:5" x14ac:dyDescent="0.25">
      <c r="A5536">
        <v>1451</v>
      </c>
      <c r="B5536">
        <v>2025</v>
      </c>
      <c r="C5536" s="1" t="s">
        <v>471</v>
      </c>
      <c r="D5536">
        <v>2</v>
      </c>
      <c r="E5536">
        <v>3</v>
      </c>
    </row>
    <row r="5537" spans="1:5" x14ac:dyDescent="0.25">
      <c r="A5537">
        <v>1451</v>
      </c>
      <c r="B5537">
        <v>2025</v>
      </c>
      <c r="C5537" s="1" t="s">
        <v>472</v>
      </c>
      <c r="D5537">
        <v>2</v>
      </c>
      <c r="E5537">
        <v>4</v>
      </c>
    </row>
    <row r="5538" spans="1:5" x14ac:dyDescent="0.25">
      <c r="A5538">
        <v>1451</v>
      </c>
      <c r="B5538">
        <v>2025</v>
      </c>
      <c r="C5538" s="1" t="s">
        <v>473</v>
      </c>
      <c r="D5538">
        <v>2</v>
      </c>
      <c r="E5538">
        <v>5</v>
      </c>
    </row>
    <row r="5539" spans="1:5" x14ac:dyDescent="0.25">
      <c r="A5539">
        <v>1451</v>
      </c>
      <c r="B5539">
        <v>2025</v>
      </c>
      <c r="C5539" s="1" t="s">
        <v>474</v>
      </c>
      <c r="D5539">
        <v>2</v>
      </c>
      <c r="E5539">
        <v>6</v>
      </c>
    </row>
    <row r="5540" spans="1:5" x14ac:dyDescent="0.25">
      <c r="A5540">
        <v>1451</v>
      </c>
      <c r="B5540">
        <v>2025</v>
      </c>
      <c r="C5540" s="1" t="s">
        <v>475</v>
      </c>
      <c r="D5540">
        <v>2</v>
      </c>
      <c r="E5540">
        <v>7</v>
      </c>
    </row>
    <row r="5541" spans="1:5" x14ac:dyDescent="0.25">
      <c r="A5541">
        <v>1451</v>
      </c>
      <c r="B5541">
        <v>2025</v>
      </c>
      <c r="C5541" s="1" t="s">
        <v>476</v>
      </c>
      <c r="D5541">
        <v>2</v>
      </c>
      <c r="E5541">
        <v>8</v>
      </c>
    </row>
    <row r="5542" spans="1:5" x14ac:dyDescent="0.25">
      <c r="A5542">
        <v>1451</v>
      </c>
      <c r="B5542">
        <v>2025</v>
      </c>
      <c r="C5542" s="1" t="s">
        <v>477</v>
      </c>
      <c r="D5542">
        <v>2</v>
      </c>
      <c r="E5542">
        <v>9</v>
      </c>
    </row>
    <row r="5543" spans="1:5" x14ac:dyDescent="0.25">
      <c r="A5543">
        <v>1452</v>
      </c>
      <c r="B5543">
        <v>2025</v>
      </c>
      <c r="C5543" s="1" t="s">
        <v>402</v>
      </c>
      <c r="D5543">
        <v>1</v>
      </c>
      <c r="E5543">
        <v>1</v>
      </c>
    </row>
    <row r="5544" spans="1:5" x14ac:dyDescent="0.25">
      <c r="A5544">
        <v>1452</v>
      </c>
      <c r="B5544">
        <v>2025</v>
      </c>
      <c r="C5544" s="1" t="s">
        <v>469</v>
      </c>
      <c r="D5544">
        <v>2</v>
      </c>
      <c r="E5544">
        <v>1</v>
      </c>
    </row>
    <row r="5545" spans="1:5" x14ac:dyDescent="0.25">
      <c r="A5545">
        <v>1452</v>
      </c>
      <c r="B5545">
        <v>2025</v>
      </c>
      <c r="C5545" s="1" t="s">
        <v>470</v>
      </c>
      <c r="D5545">
        <v>2</v>
      </c>
      <c r="E5545">
        <v>2</v>
      </c>
    </row>
    <row r="5546" spans="1:5" x14ac:dyDescent="0.25">
      <c r="A5546">
        <v>1452</v>
      </c>
      <c r="B5546">
        <v>2025</v>
      </c>
      <c r="C5546" s="1" t="s">
        <v>471</v>
      </c>
      <c r="D5546">
        <v>2</v>
      </c>
      <c r="E5546">
        <v>3</v>
      </c>
    </row>
    <row r="5547" spans="1:5" x14ac:dyDescent="0.25">
      <c r="A5547">
        <v>1452</v>
      </c>
      <c r="B5547">
        <v>2025</v>
      </c>
      <c r="C5547" s="1" t="s">
        <v>472</v>
      </c>
      <c r="D5547">
        <v>2</v>
      </c>
      <c r="E5547">
        <v>4</v>
      </c>
    </row>
    <row r="5548" spans="1:5" x14ac:dyDescent="0.25">
      <c r="A5548">
        <v>1452</v>
      </c>
      <c r="B5548">
        <v>2025</v>
      </c>
      <c r="C5548" s="1" t="s">
        <v>473</v>
      </c>
      <c r="D5548">
        <v>2</v>
      </c>
      <c r="E5548">
        <v>5</v>
      </c>
    </row>
    <row r="5549" spans="1:5" x14ac:dyDescent="0.25">
      <c r="A5549">
        <v>1452</v>
      </c>
      <c r="B5549">
        <v>2025</v>
      </c>
      <c r="C5549" s="1" t="s">
        <v>474</v>
      </c>
      <c r="D5549">
        <v>2</v>
      </c>
      <c r="E5549">
        <v>6</v>
      </c>
    </row>
    <row r="5550" spans="1:5" x14ac:dyDescent="0.25">
      <c r="A5550">
        <v>1452</v>
      </c>
      <c r="B5550">
        <v>2025</v>
      </c>
      <c r="C5550" s="1" t="s">
        <v>475</v>
      </c>
      <c r="D5550">
        <v>2</v>
      </c>
      <c r="E5550">
        <v>7</v>
      </c>
    </row>
    <row r="5551" spans="1:5" x14ac:dyDescent="0.25">
      <c r="A5551">
        <v>1452</v>
      </c>
      <c r="B5551">
        <v>2025</v>
      </c>
      <c r="C5551" s="1" t="s">
        <v>476</v>
      </c>
      <c r="D5551">
        <v>2</v>
      </c>
      <c r="E5551">
        <v>8</v>
      </c>
    </row>
    <row r="5552" spans="1:5" x14ac:dyDescent="0.25">
      <c r="A5552">
        <v>1452</v>
      </c>
      <c r="B5552">
        <v>2025</v>
      </c>
      <c r="C5552" s="1" t="s">
        <v>477</v>
      </c>
      <c r="D5552">
        <v>2</v>
      </c>
      <c r="E5552">
        <v>9</v>
      </c>
    </row>
    <row r="5553" spans="1:5" x14ac:dyDescent="0.25">
      <c r="A5553">
        <v>1453</v>
      </c>
      <c r="B5553">
        <v>2025</v>
      </c>
      <c r="C5553" s="1" t="s">
        <v>402</v>
      </c>
      <c r="D5553">
        <v>1</v>
      </c>
      <c r="E5553">
        <v>1</v>
      </c>
    </row>
    <row r="5554" spans="1:5" x14ac:dyDescent="0.25">
      <c r="A5554">
        <v>1453</v>
      </c>
      <c r="B5554">
        <v>2025</v>
      </c>
      <c r="C5554" s="1" t="s">
        <v>469</v>
      </c>
      <c r="D5554">
        <v>2</v>
      </c>
      <c r="E5554">
        <v>1</v>
      </c>
    </row>
    <row r="5555" spans="1:5" x14ac:dyDescent="0.25">
      <c r="A5555">
        <v>1453</v>
      </c>
      <c r="B5555">
        <v>2025</v>
      </c>
      <c r="C5555" s="1" t="s">
        <v>470</v>
      </c>
      <c r="D5555">
        <v>2</v>
      </c>
      <c r="E5555">
        <v>2</v>
      </c>
    </row>
    <row r="5556" spans="1:5" x14ac:dyDescent="0.25">
      <c r="A5556">
        <v>1453</v>
      </c>
      <c r="B5556">
        <v>2025</v>
      </c>
      <c r="C5556" s="1" t="s">
        <v>471</v>
      </c>
      <c r="D5556">
        <v>2</v>
      </c>
      <c r="E5556">
        <v>3</v>
      </c>
    </row>
    <row r="5557" spans="1:5" x14ac:dyDescent="0.25">
      <c r="A5557">
        <v>1453</v>
      </c>
      <c r="B5557">
        <v>2025</v>
      </c>
      <c r="C5557" s="1" t="s">
        <v>472</v>
      </c>
      <c r="D5557">
        <v>2</v>
      </c>
      <c r="E5557">
        <v>4</v>
      </c>
    </row>
    <row r="5558" spans="1:5" x14ac:dyDescent="0.25">
      <c r="A5558">
        <v>1453</v>
      </c>
      <c r="B5558">
        <v>2025</v>
      </c>
      <c r="C5558" s="1" t="s">
        <v>473</v>
      </c>
      <c r="D5558">
        <v>2</v>
      </c>
      <c r="E5558">
        <v>5</v>
      </c>
    </row>
    <row r="5559" spans="1:5" x14ac:dyDescent="0.25">
      <c r="A5559">
        <v>1453</v>
      </c>
      <c r="B5559">
        <v>2025</v>
      </c>
      <c r="C5559" s="1" t="s">
        <v>474</v>
      </c>
      <c r="D5559">
        <v>2</v>
      </c>
      <c r="E5559">
        <v>6</v>
      </c>
    </row>
    <row r="5560" spans="1:5" x14ac:dyDescent="0.25">
      <c r="A5560">
        <v>1453</v>
      </c>
      <c r="B5560">
        <v>2025</v>
      </c>
      <c r="C5560" s="1" t="s">
        <v>475</v>
      </c>
      <c r="D5560">
        <v>2</v>
      </c>
      <c r="E5560">
        <v>7</v>
      </c>
    </row>
    <row r="5561" spans="1:5" x14ac:dyDescent="0.25">
      <c r="A5561">
        <v>1453</v>
      </c>
      <c r="B5561">
        <v>2025</v>
      </c>
      <c r="C5561" s="1" t="s">
        <v>476</v>
      </c>
      <c r="D5561">
        <v>2</v>
      </c>
      <c r="E5561">
        <v>8</v>
      </c>
    </row>
    <row r="5562" spans="1:5" x14ac:dyDescent="0.25">
      <c r="A5562">
        <v>1453</v>
      </c>
      <c r="B5562">
        <v>2025</v>
      </c>
      <c r="C5562" s="1" t="s">
        <v>477</v>
      </c>
      <c r="D5562">
        <v>2</v>
      </c>
      <c r="E5562">
        <v>9</v>
      </c>
    </row>
    <row r="5563" spans="1:5" x14ac:dyDescent="0.25">
      <c r="A5563">
        <v>1454</v>
      </c>
      <c r="B5563">
        <v>2025</v>
      </c>
      <c r="C5563" s="1" t="s">
        <v>402</v>
      </c>
      <c r="D5563">
        <v>1</v>
      </c>
      <c r="E5563">
        <v>1</v>
      </c>
    </row>
    <row r="5564" spans="1:5" x14ac:dyDescent="0.25">
      <c r="A5564">
        <v>1454</v>
      </c>
      <c r="B5564">
        <v>2025</v>
      </c>
      <c r="C5564" s="1" t="s">
        <v>469</v>
      </c>
      <c r="D5564">
        <v>2</v>
      </c>
      <c r="E5564">
        <v>1</v>
      </c>
    </row>
    <row r="5565" spans="1:5" x14ac:dyDescent="0.25">
      <c r="A5565">
        <v>1454</v>
      </c>
      <c r="B5565">
        <v>2025</v>
      </c>
      <c r="C5565" s="1" t="s">
        <v>470</v>
      </c>
      <c r="D5565">
        <v>2</v>
      </c>
      <c r="E5565">
        <v>2</v>
      </c>
    </row>
    <row r="5566" spans="1:5" x14ac:dyDescent="0.25">
      <c r="A5566">
        <v>1454</v>
      </c>
      <c r="B5566">
        <v>2025</v>
      </c>
      <c r="C5566" s="1" t="s">
        <v>471</v>
      </c>
      <c r="D5566">
        <v>2</v>
      </c>
      <c r="E5566">
        <v>3</v>
      </c>
    </row>
    <row r="5567" spans="1:5" x14ac:dyDescent="0.25">
      <c r="A5567">
        <v>1454</v>
      </c>
      <c r="B5567">
        <v>2025</v>
      </c>
      <c r="C5567" s="1" t="s">
        <v>472</v>
      </c>
      <c r="D5567">
        <v>2</v>
      </c>
      <c r="E5567">
        <v>4</v>
      </c>
    </row>
    <row r="5568" spans="1:5" x14ac:dyDescent="0.25">
      <c r="A5568">
        <v>1454</v>
      </c>
      <c r="B5568">
        <v>2025</v>
      </c>
      <c r="C5568" s="1" t="s">
        <v>473</v>
      </c>
      <c r="D5568">
        <v>2</v>
      </c>
      <c r="E5568">
        <v>5</v>
      </c>
    </row>
    <row r="5569" spans="1:5" x14ac:dyDescent="0.25">
      <c r="A5569">
        <v>1454</v>
      </c>
      <c r="B5569">
        <v>2025</v>
      </c>
      <c r="C5569" s="1" t="s">
        <v>474</v>
      </c>
      <c r="D5569">
        <v>2</v>
      </c>
      <c r="E5569">
        <v>6</v>
      </c>
    </row>
    <row r="5570" spans="1:5" x14ac:dyDescent="0.25">
      <c r="A5570">
        <v>1454</v>
      </c>
      <c r="B5570">
        <v>2025</v>
      </c>
      <c r="C5570" s="1" t="s">
        <v>475</v>
      </c>
      <c r="D5570">
        <v>2</v>
      </c>
      <c r="E5570">
        <v>7</v>
      </c>
    </row>
    <row r="5571" spans="1:5" x14ac:dyDescent="0.25">
      <c r="A5571">
        <v>1454</v>
      </c>
      <c r="B5571">
        <v>2025</v>
      </c>
      <c r="C5571" s="1" t="s">
        <v>476</v>
      </c>
      <c r="D5571">
        <v>2</v>
      </c>
      <c r="E5571">
        <v>8</v>
      </c>
    </row>
    <row r="5572" spans="1:5" x14ac:dyDescent="0.25">
      <c r="A5572">
        <v>1454</v>
      </c>
      <c r="B5572">
        <v>2025</v>
      </c>
      <c r="C5572" s="1" t="s">
        <v>477</v>
      </c>
      <c r="D5572">
        <v>2</v>
      </c>
      <c r="E5572">
        <v>9</v>
      </c>
    </row>
    <row r="5573" spans="1:5" x14ac:dyDescent="0.25">
      <c r="A5573">
        <v>1455</v>
      </c>
      <c r="B5573">
        <v>2025</v>
      </c>
      <c r="C5573" s="1" t="s">
        <v>402</v>
      </c>
      <c r="D5573">
        <v>1</v>
      </c>
      <c r="E5573">
        <v>1</v>
      </c>
    </row>
    <row r="5574" spans="1:5" x14ac:dyDescent="0.25">
      <c r="A5574">
        <v>1455</v>
      </c>
      <c r="B5574">
        <v>2025</v>
      </c>
      <c r="C5574" s="1" t="s">
        <v>469</v>
      </c>
      <c r="D5574">
        <v>2</v>
      </c>
      <c r="E5574">
        <v>1</v>
      </c>
    </row>
    <row r="5575" spans="1:5" x14ac:dyDescent="0.25">
      <c r="A5575">
        <v>1455</v>
      </c>
      <c r="B5575">
        <v>2025</v>
      </c>
      <c r="C5575" s="1" t="s">
        <v>470</v>
      </c>
      <c r="D5575">
        <v>2</v>
      </c>
      <c r="E5575">
        <v>2</v>
      </c>
    </row>
    <row r="5576" spans="1:5" x14ac:dyDescent="0.25">
      <c r="A5576">
        <v>1455</v>
      </c>
      <c r="B5576">
        <v>2025</v>
      </c>
      <c r="C5576" s="1" t="s">
        <v>471</v>
      </c>
      <c r="D5576">
        <v>2</v>
      </c>
      <c r="E5576">
        <v>3</v>
      </c>
    </row>
    <row r="5577" spans="1:5" x14ac:dyDescent="0.25">
      <c r="A5577">
        <v>1455</v>
      </c>
      <c r="B5577">
        <v>2025</v>
      </c>
      <c r="C5577" s="1" t="s">
        <v>472</v>
      </c>
      <c r="D5577">
        <v>2</v>
      </c>
      <c r="E5577">
        <v>4</v>
      </c>
    </row>
    <row r="5578" spans="1:5" x14ac:dyDescent="0.25">
      <c r="A5578">
        <v>1455</v>
      </c>
      <c r="B5578">
        <v>2025</v>
      </c>
      <c r="C5578" s="1" t="s">
        <v>473</v>
      </c>
      <c r="D5578">
        <v>2</v>
      </c>
      <c r="E5578">
        <v>5</v>
      </c>
    </row>
    <row r="5579" spans="1:5" x14ac:dyDescent="0.25">
      <c r="A5579">
        <v>1455</v>
      </c>
      <c r="B5579">
        <v>2025</v>
      </c>
      <c r="C5579" s="1" t="s">
        <v>474</v>
      </c>
      <c r="D5579">
        <v>2</v>
      </c>
      <c r="E5579">
        <v>6</v>
      </c>
    </row>
    <row r="5580" spans="1:5" x14ac:dyDescent="0.25">
      <c r="A5580">
        <v>1455</v>
      </c>
      <c r="B5580">
        <v>2025</v>
      </c>
      <c r="C5580" s="1" t="s">
        <v>475</v>
      </c>
      <c r="D5580">
        <v>2</v>
      </c>
      <c r="E5580">
        <v>7</v>
      </c>
    </row>
    <row r="5581" spans="1:5" x14ac:dyDescent="0.25">
      <c r="A5581">
        <v>1455</v>
      </c>
      <c r="B5581">
        <v>2025</v>
      </c>
      <c r="C5581" s="1" t="s">
        <v>476</v>
      </c>
      <c r="D5581">
        <v>2</v>
      </c>
      <c r="E5581">
        <v>8</v>
      </c>
    </row>
    <row r="5582" spans="1:5" x14ac:dyDescent="0.25">
      <c r="A5582">
        <v>1455</v>
      </c>
      <c r="B5582">
        <v>2025</v>
      </c>
      <c r="C5582" s="1" t="s">
        <v>477</v>
      </c>
      <c r="D5582">
        <v>2</v>
      </c>
      <c r="E5582">
        <v>9</v>
      </c>
    </row>
    <row r="5583" spans="1:5" x14ac:dyDescent="0.25">
      <c r="A5583">
        <v>1456</v>
      </c>
      <c r="B5583">
        <v>2025</v>
      </c>
      <c r="C5583" s="1" t="s">
        <v>402</v>
      </c>
      <c r="D5583">
        <v>1</v>
      </c>
      <c r="E5583">
        <v>1</v>
      </c>
    </row>
    <row r="5584" spans="1:5" x14ac:dyDescent="0.25">
      <c r="A5584">
        <v>1456</v>
      </c>
      <c r="B5584">
        <v>2025</v>
      </c>
      <c r="C5584" s="1" t="s">
        <v>469</v>
      </c>
      <c r="D5584">
        <v>2</v>
      </c>
      <c r="E5584">
        <v>1</v>
      </c>
    </row>
    <row r="5585" spans="1:5" x14ac:dyDescent="0.25">
      <c r="A5585">
        <v>1456</v>
      </c>
      <c r="B5585">
        <v>2025</v>
      </c>
      <c r="C5585" s="1" t="s">
        <v>470</v>
      </c>
      <c r="D5585">
        <v>2</v>
      </c>
      <c r="E5585">
        <v>2</v>
      </c>
    </row>
    <row r="5586" spans="1:5" x14ac:dyDescent="0.25">
      <c r="A5586">
        <v>1456</v>
      </c>
      <c r="B5586">
        <v>2025</v>
      </c>
      <c r="C5586" s="1" t="s">
        <v>471</v>
      </c>
      <c r="D5586">
        <v>2</v>
      </c>
      <c r="E5586">
        <v>3</v>
      </c>
    </row>
    <row r="5587" spans="1:5" x14ac:dyDescent="0.25">
      <c r="A5587">
        <v>1456</v>
      </c>
      <c r="B5587">
        <v>2025</v>
      </c>
      <c r="C5587" s="1" t="s">
        <v>472</v>
      </c>
      <c r="D5587">
        <v>2</v>
      </c>
      <c r="E5587">
        <v>4</v>
      </c>
    </row>
    <row r="5588" spans="1:5" x14ac:dyDescent="0.25">
      <c r="A5588">
        <v>1456</v>
      </c>
      <c r="B5588">
        <v>2025</v>
      </c>
      <c r="C5588" s="1" t="s">
        <v>473</v>
      </c>
      <c r="D5588">
        <v>2</v>
      </c>
      <c r="E5588">
        <v>5</v>
      </c>
    </row>
    <row r="5589" spans="1:5" x14ac:dyDescent="0.25">
      <c r="A5589">
        <v>1456</v>
      </c>
      <c r="B5589">
        <v>2025</v>
      </c>
      <c r="C5589" s="1" t="s">
        <v>474</v>
      </c>
      <c r="D5589">
        <v>2</v>
      </c>
      <c r="E5589">
        <v>6</v>
      </c>
    </row>
    <row r="5590" spans="1:5" x14ac:dyDescent="0.25">
      <c r="A5590">
        <v>1456</v>
      </c>
      <c r="B5590">
        <v>2025</v>
      </c>
      <c r="C5590" s="1" t="s">
        <v>475</v>
      </c>
      <c r="D5590">
        <v>2</v>
      </c>
      <c r="E5590">
        <v>7</v>
      </c>
    </row>
    <row r="5591" spans="1:5" x14ac:dyDescent="0.25">
      <c r="A5591">
        <v>1456</v>
      </c>
      <c r="B5591">
        <v>2025</v>
      </c>
      <c r="C5591" s="1" t="s">
        <v>476</v>
      </c>
      <c r="D5591">
        <v>2</v>
      </c>
      <c r="E5591">
        <v>8</v>
      </c>
    </row>
    <row r="5592" spans="1:5" x14ac:dyDescent="0.25">
      <c r="A5592">
        <v>1456</v>
      </c>
      <c r="B5592">
        <v>2025</v>
      </c>
      <c r="C5592" s="1" t="s">
        <v>477</v>
      </c>
      <c r="D5592">
        <v>2</v>
      </c>
      <c r="E5592">
        <v>9</v>
      </c>
    </row>
    <row r="5593" spans="1:5" x14ac:dyDescent="0.25">
      <c r="A5593">
        <v>1458</v>
      </c>
      <c r="B5593">
        <v>2025</v>
      </c>
      <c r="C5593" s="1" t="s">
        <v>402</v>
      </c>
      <c r="D5593">
        <v>1</v>
      </c>
      <c r="E5593">
        <v>1</v>
      </c>
    </row>
    <row r="5594" spans="1:5" x14ac:dyDescent="0.25">
      <c r="A5594">
        <v>1458</v>
      </c>
      <c r="B5594">
        <v>2025</v>
      </c>
      <c r="C5594" s="1" t="s">
        <v>469</v>
      </c>
      <c r="D5594">
        <v>2</v>
      </c>
      <c r="E5594">
        <v>1</v>
      </c>
    </row>
    <row r="5595" spans="1:5" x14ac:dyDescent="0.25">
      <c r="A5595">
        <v>1458</v>
      </c>
      <c r="B5595">
        <v>2025</v>
      </c>
      <c r="C5595" s="1" t="s">
        <v>470</v>
      </c>
      <c r="D5595">
        <v>2</v>
      </c>
      <c r="E5595">
        <v>2</v>
      </c>
    </row>
    <row r="5596" spans="1:5" x14ac:dyDescent="0.25">
      <c r="A5596">
        <v>1458</v>
      </c>
      <c r="B5596">
        <v>2025</v>
      </c>
      <c r="C5596" s="1" t="s">
        <v>471</v>
      </c>
      <c r="D5596">
        <v>2</v>
      </c>
      <c r="E5596">
        <v>3</v>
      </c>
    </row>
    <row r="5597" spans="1:5" x14ac:dyDescent="0.25">
      <c r="A5597">
        <v>1458</v>
      </c>
      <c r="B5597">
        <v>2025</v>
      </c>
      <c r="C5597" s="1" t="s">
        <v>472</v>
      </c>
      <c r="D5597">
        <v>2</v>
      </c>
      <c r="E5597">
        <v>4</v>
      </c>
    </row>
    <row r="5598" spans="1:5" x14ac:dyDescent="0.25">
      <c r="A5598">
        <v>1458</v>
      </c>
      <c r="B5598">
        <v>2025</v>
      </c>
      <c r="C5598" s="1" t="s">
        <v>473</v>
      </c>
      <c r="D5598">
        <v>2</v>
      </c>
      <c r="E5598">
        <v>5</v>
      </c>
    </row>
    <row r="5599" spans="1:5" x14ac:dyDescent="0.25">
      <c r="A5599">
        <v>1458</v>
      </c>
      <c r="B5599">
        <v>2025</v>
      </c>
      <c r="C5599" s="1" t="s">
        <v>474</v>
      </c>
      <c r="D5599">
        <v>2</v>
      </c>
      <c r="E5599">
        <v>6</v>
      </c>
    </row>
    <row r="5600" spans="1:5" x14ac:dyDescent="0.25">
      <c r="A5600">
        <v>1458</v>
      </c>
      <c r="B5600">
        <v>2025</v>
      </c>
      <c r="C5600" s="1" t="s">
        <v>475</v>
      </c>
      <c r="D5600">
        <v>2</v>
      </c>
      <c r="E5600">
        <v>7</v>
      </c>
    </row>
    <row r="5601" spans="1:5" x14ac:dyDescent="0.25">
      <c r="A5601">
        <v>1458</v>
      </c>
      <c r="B5601">
        <v>2025</v>
      </c>
      <c r="C5601" s="1" t="s">
        <v>476</v>
      </c>
      <c r="D5601">
        <v>2</v>
      </c>
      <c r="E5601">
        <v>8</v>
      </c>
    </row>
    <row r="5602" spans="1:5" x14ac:dyDescent="0.25">
      <c r="A5602">
        <v>1458</v>
      </c>
      <c r="B5602">
        <v>2025</v>
      </c>
      <c r="C5602" s="1" t="s">
        <v>477</v>
      </c>
      <c r="D5602">
        <v>2</v>
      </c>
      <c r="E5602">
        <v>9</v>
      </c>
    </row>
    <row r="5603" spans="1:5" x14ac:dyDescent="0.25">
      <c r="A5603">
        <v>1460</v>
      </c>
      <c r="B5603">
        <v>2025</v>
      </c>
      <c r="C5603" s="1" t="s">
        <v>402</v>
      </c>
      <c r="D5603">
        <v>1</v>
      </c>
      <c r="E5603">
        <v>1</v>
      </c>
    </row>
    <row r="5604" spans="1:5" x14ac:dyDescent="0.25">
      <c r="A5604">
        <v>1460</v>
      </c>
      <c r="B5604">
        <v>2025</v>
      </c>
      <c r="C5604" s="1" t="s">
        <v>469</v>
      </c>
      <c r="D5604">
        <v>2</v>
      </c>
      <c r="E5604">
        <v>1</v>
      </c>
    </row>
    <row r="5605" spans="1:5" x14ac:dyDescent="0.25">
      <c r="A5605">
        <v>1460</v>
      </c>
      <c r="B5605">
        <v>2025</v>
      </c>
      <c r="C5605" s="1" t="s">
        <v>470</v>
      </c>
      <c r="D5605">
        <v>2</v>
      </c>
      <c r="E5605">
        <v>2</v>
      </c>
    </row>
    <row r="5606" spans="1:5" x14ac:dyDescent="0.25">
      <c r="A5606">
        <v>1460</v>
      </c>
      <c r="B5606">
        <v>2025</v>
      </c>
      <c r="C5606" s="1" t="s">
        <v>471</v>
      </c>
      <c r="D5606">
        <v>2</v>
      </c>
      <c r="E5606">
        <v>3</v>
      </c>
    </row>
    <row r="5607" spans="1:5" x14ac:dyDescent="0.25">
      <c r="A5607">
        <v>1460</v>
      </c>
      <c r="B5607">
        <v>2025</v>
      </c>
      <c r="C5607" s="1" t="s">
        <v>472</v>
      </c>
      <c r="D5607">
        <v>2</v>
      </c>
      <c r="E5607">
        <v>4</v>
      </c>
    </row>
    <row r="5608" spans="1:5" x14ac:dyDescent="0.25">
      <c r="A5608">
        <v>1460</v>
      </c>
      <c r="B5608">
        <v>2025</v>
      </c>
      <c r="C5608" s="1" t="s">
        <v>473</v>
      </c>
      <c r="D5608">
        <v>2</v>
      </c>
      <c r="E5608">
        <v>5</v>
      </c>
    </row>
    <row r="5609" spans="1:5" x14ac:dyDescent="0.25">
      <c r="A5609">
        <v>1460</v>
      </c>
      <c r="B5609">
        <v>2025</v>
      </c>
      <c r="C5609" s="1" t="s">
        <v>474</v>
      </c>
      <c r="D5609">
        <v>2</v>
      </c>
      <c r="E5609">
        <v>6</v>
      </c>
    </row>
    <row r="5610" spans="1:5" x14ac:dyDescent="0.25">
      <c r="A5610">
        <v>1460</v>
      </c>
      <c r="B5610">
        <v>2025</v>
      </c>
      <c r="C5610" s="1" t="s">
        <v>475</v>
      </c>
      <c r="D5610">
        <v>2</v>
      </c>
      <c r="E5610">
        <v>7</v>
      </c>
    </row>
    <row r="5611" spans="1:5" x14ac:dyDescent="0.25">
      <c r="A5611">
        <v>1460</v>
      </c>
      <c r="B5611">
        <v>2025</v>
      </c>
      <c r="C5611" s="1" t="s">
        <v>476</v>
      </c>
      <c r="D5611">
        <v>2</v>
      </c>
      <c r="E5611">
        <v>8</v>
      </c>
    </row>
    <row r="5612" spans="1:5" x14ac:dyDescent="0.25">
      <c r="A5612">
        <v>1460</v>
      </c>
      <c r="B5612">
        <v>2025</v>
      </c>
      <c r="C5612" s="1" t="s">
        <v>477</v>
      </c>
      <c r="D5612">
        <v>2</v>
      </c>
      <c r="E5612">
        <v>9</v>
      </c>
    </row>
    <row r="5613" spans="1:5" x14ac:dyDescent="0.25">
      <c r="A5613">
        <v>1461</v>
      </c>
      <c r="B5613">
        <v>2025</v>
      </c>
      <c r="C5613" s="1" t="s">
        <v>402</v>
      </c>
      <c r="D5613">
        <v>1</v>
      </c>
      <c r="E5613">
        <v>1</v>
      </c>
    </row>
    <row r="5614" spans="1:5" x14ac:dyDescent="0.25">
      <c r="A5614">
        <v>1461</v>
      </c>
      <c r="B5614">
        <v>2025</v>
      </c>
      <c r="C5614" s="1" t="s">
        <v>469</v>
      </c>
      <c r="D5614">
        <v>2</v>
      </c>
      <c r="E5614">
        <v>1</v>
      </c>
    </row>
    <row r="5615" spans="1:5" x14ac:dyDescent="0.25">
      <c r="A5615">
        <v>1461</v>
      </c>
      <c r="B5615">
        <v>2025</v>
      </c>
      <c r="C5615" s="1" t="s">
        <v>470</v>
      </c>
      <c r="D5615">
        <v>2</v>
      </c>
      <c r="E5615">
        <v>2</v>
      </c>
    </row>
    <row r="5616" spans="1:5" x14ac:dyDescent="0.25">
      <c r="A5616">
        <v>1461</v>
      </c>
      <c r="B5616">
        <v>2025</v>
      </c>
      <c r="C5616" s="1" t="s">
        <v>471</v>
      </c>
      <c r="D5616">
        <v>2</v>
      </c>
      <c r="E5616">
        <v>3</v>
      </c>
    </row>
    <row r="5617" spans="1:5" x14ac:dyDescent="0.25">
      <c r="A5617">
        <v>1461</v>
      </c>
      <c r="B5617">
        <v>2025</v>
      </c>
      <c r="C5617" s="1" t="s">
        <v>472</v>
      </c>
      <c r="D5617">
        <v>2</v>
      </c>
      <c r="E5617">
        <v>4</v>
      </c>
    </row>
    <row r="5618" spans="1:5" x14ac:dyDescent="0.25">
      <c r="A5618">
        <v>1461</v>
      </c>
      <c r="B5618">
        <v>2025</v>
      </c>
      <c r="C5618" s="1" t="s">
        <v>473</v>
      </c>
      <c r="D5618">
        <v>2</v>
      </c>
      <c r="E5618">
        <v>5</v>
      </c>
    </row>
    <row r="5619" spans="1:5" x14ac:dyDescent="0.25">
      <c r="A5619">
        <v>1461</v>
      </c>
      <c r="B5619">
        <v>2025</v>
      </c>
      <c r="C5619" s="1" t="s">
        <v>474</v>
      </c>
      <c r="D5619">
        <v>2</v>
      </c>
      <c r="E5619">
        <v>6</v>
      </c>
    </row>
    <row r="5620" spans="1:5" x14ac:dyDescent="0.25">
      <c r="A5620">
        <v>1461</v>
      </c>
      <c r="B5620">
        <v>2025</v>
      </c>
      <c r="C5620" s="1" t="s">
        <v>475</v>
      </c>
      <c r="D5620">
        <v>2</v>
      </c>
      <c r="E5620">
        <v>7</v>
      </c>
    </row>
    <row r="5621" spans="1:5" x14ac:dyDescent="0.25">
      <c r="A5621">
        <v>1461</v>
      </c>
      <c r="B5621">
        <v>2025</v>
      </c>
      <c r="C5621" s="1" t="s">
        <v>476</v>
      </c>
      <c r="D5621">
        <v>2</v>
      </c>
      <c r="E5621">
        <v>8</v>
      </c>
    </row>
    <row r="5622" spans="1:5" x14ac:dyDescent="0.25">
      <c r="A5622">
        <v>1461</v>
      </c>
      <c r="B5622">
        <v>2025</v>
      </c>
      <c r="C5622" s="1" t="s">
        <v>477</v>
      </c>
      <c r="D5622">
        <v>2</v>
      </c>
      <c r="E5622">
        <v>9</v>
      </c>
    </row>
    <row r="5623" spans="1:5" x14ac:dyDescent="0.25">
      <c r="A5623">
        <v>1463</v>
      </c>
      <c r="B5623">
        <v>2025</v>
      </c>
      <c r="C5623" s="1" t="s">
        <v>402</v>
      </c>
      <c r="D5623">
        <v>1</v>
      </c>
      <c r="E5623">
        <v>1</v>
      </c>
    </row>
    <row r="5624" spans="1:5" x14ac:dyDescent="0.25">
      <c r="A5624">
        <v>1463</v>
      </c>
      <c r="B5624">
        <v>2025</v>
      </c>
      <c r="C5624" s="1" t="s">
        <v>469</v>
      </c>
      <c r="D5624">
        <v>2</v>
      </c>
      <c r="E5624">
        <v>1</v>
      </c>
    </row>
    <row r="5625" spans="1:5" x14ac:dyDescent="0.25">
      <c r="A5625">
        <v>1463</v>
      </c>
      <c r="B5625">
        <v>2025</v>
      </c>
      <c r="C5625" s="1" t="s">
        <v>470</v>
      </c>
      <c r="D5625">
        <v>2</v>
      </c>
      <c r="E5625">
        <v>2</v>
      </c>
    </row>
    <row r="5626" spans="1:5" x14ac:dyDescent="0.25">
      <c r="A5626">
        <v>1463</v>
      </c>
      <c r="B5626">
        <v>2025</v>
      </c>
      <c r="C5626" s="1" t="s">
        <v>471</v>
      </c>
      <c r="D5626">
        <v>2</v>
      </c>
      <c r="E5626">
        <v>3</v>
      </c>
    </row>
    <row r="5627" spans="1:5" x14ac:dyDescent="0.25">
      <c r="A5627">
        <v>1463</v>
      </c>
      <c r="B5627">
        <v>2025</v>
      </c>
      <c r="C5627" s="1" t="s">
        <v>472</v>
      </c>
      <c r="D5627">
        <v>2</v>
      </c>
      <c r="E5627">
        <v>4</v>
      </c>
    </row>
    <row r="5628" spans="1:5" x14ac:dyDescent="0.25">
      <c r="A5628">
        <v>1463</v>
      </c>
      <c r="B5628">
        <v>2025</v>
      </c>
      <c r="C5628" s="1" t="s">
        <v>473</v>
      </c>
      <c r="D5628">
        <v>2</v>
      </c>
      <c r="E5628">
        <v>5</v>
      </c>
    </row>
    <row r="5629" spans="1:5" x14ac:dyDescent="0.25">
      <c r="A5629">
        <v>1463</v>
      </c>
      <c r="B5629">
        <v>2025</v>
      </c>
      <c r="C5629" s="1" t="s">
        <v>474</v>
      </c>
      <c r="D5629">
        <v>2</v>
      </c>
      <c r="E5629">
        <v>6</v>
      </c>
    </row>
    <row r="5630" spans="1:5" x14ac:dyDescent="0.25">
      <c r="A5630">
        <v>1463</v>
      </c>
      <c r="B5630">
        <v>2025</v>
      </c>
      <c r="C5630" s="1" t="s">
        <v>475</v>
      </c>
      <c r="D5630">
        <v>2</v>
      </c>
      <c r="E5630">
        <v>7</v>
      </c>
    </row>
    <row r="5631" spans="1:5" x14ac:dyDescent="0.25">
      <c r="A5631">
        <v>1463</v>
      </c>
      <c r="B5631">
        <v>2025</v>
      </c>
      <c r="C5631" s="1" t="s">
        <v>476</v>
      </c>
      <c r="D5631">
        <v>2</v>
      </c>
      <c r="E5631">
        <v>8</v>
      </c>
    </row>
    <row r="5632" spans="1:5" x14ac:dyDescent="0.25">
      <c r="A5632">
        <v>1463</v>
      </c>
      <c r="B5632">
        <v>2025</v>
      </c>
      <c r="C5632" s="1" t="s">
        <v>477</v>
      </c>
      <c r="D5632">
        <v>2</v>
      </c>
      <c r="E5632">
        <v>9</v>
      </c>
    </row>
    <row r="5633" spans="1:5" x14ac:dyDescent="0.25">
      <c r="A5633">
        <v>1466</v>
      </c>
      <c r="B5633">
        <v>2025</v>
      </c>
      <c r="C5633" s="1" t="s">
        <v>402</v>
      </c>
      <c r="D5633">
        <v>1</v>
      </c>
      <c r="E5633">
        <v>1</v>
      </c>
    </row>
    <row r="5634" spans="1:5" x14ac:dyDescent="0.25">
      <c r="A5634">
        <v>1466</v>
      </c>
      <c r="B5634">
        <v>2025</v>
      </c>
      <c r="C5634" s="1" t="s">
        <v>469</v>
      </c>
      <c r="D5634">
        <v>2</v>
      </c>
      <c r="E5634">
        <v>1</v>
      </c>
    </row>
    <row r="5635" spans="1:5" x14ac:dyDescent="0.25">
      <c r="A5635">
        <v>1466</v>
      </c>
      <c r="B5635">
        <v>2025</v>
      </c>
      <c r="C5635" s="1" t="s">
        <v>470</v>
      </c>
      <c r="D5635">
        <v>2</v>
      </c>
      <c r="E5635">
        <v>2</v>
      </c>
    </row>
    <row r="5636" spans="1:5" x14ac:dyDescent="0.25">
      <c r="A5636">
        <v>1466</v>
      </c>
      <c r="B5636">
        <v>2025</v>
      </c>
      <c r="C5636" s="1" t="s">
        <v>471</v>
      </c>
      <c r="D5636">
        <v>2</v>
      </c>
      <c r="E5636">
        <v>3</v>
      </c>
    </row>
    <row r="5637" spans="1:5" x14ac:dyDescent="0.25">
      <c r="A5637">
        <v>1466</v>
      </c>
      <c r="B5637">
        <v>2025</v>
      </c>
      <c r="C5637" s="1" t="s">
        <v>472</v>
      </c>
      <c r="D5637">
        <v>2</v>
      </c>
      <c r="E5637">
        <v>4</v>
      </c>
    </row>
    <row r="5638" spans="1:5" x14ac:dyDescent="0.25">
      <c r="A5638">
        <v>1466</v>
      </c>
      <c r="B5638">
        <v>2025</v>
      </c>
      <c r="C5638" s="1" t="s">
        <v>473</v>
      </c>
      <c r="D5638">
        <v>2</v>
      </c>
      <c r="E5638">
        <v>5</v>
      </c>
    </row>
    <row r="5639" spans="1:5" x14ac:dyDescent="0.25">
      <c r="A5639">
        <v>1466</v>
      </c>
      <c r="B5639">
        <v>2025</v>
      </c>
      <c r="C5639" s="1" t="s">
        <v>474</v>
      </c>
      <c r="D5639">
        <v>2</v>
      </c>
      <c r="E5639">
        <v>6</v>
      </c>
    </row>
    <row r="5640" spans="1:5" x14ac:dyDescent="0.25">
      <c r="A5640">
        <v>1466</v>
      </c>
      <c r="B5640">
        <v>2025</v>
      </c>
      <c r="C5640" s="1" t="s">
        <v>475</v>
      </c>
      <c r="D5640">
        <v>2</v>
      </c>
      <c r="E5640">
        <v>7</v>
      </c>
    </row>
    <row r="5641" spans="1:5" x14ac:dyDescent="0.25">
      <c r="A5641">
        <v>1466</v>
      </c>
      <c r="B5641">
        <v>2025</v>
      </c>
      <c r="C5641" s="1" t="s">
        <v>476</v>
      </c>
      <c r="D5641">
        <v>2</v>
      </c>
      <c r="E5641">
        <v>8</v>
      </c>
    </row>
    <row r="5642" spans="1:5" x14ac:dyDescent="0.25">
      <c r="A5642">
        <v>1466</v>
      </c>
      <c r="B5642">
        <v>2025</v>
      </c>
      <c r="C5642" s="1" t="s">
        <v>477</v>
      </c>
      <c r="D5642">
        <v>2</v>
      </c>
      <c r="E5642">
        <v>9</v>
      </c>
    </row>
    <row r="5643" spans="1:5" x14ac:dyDescent="0.25">
      <c r="A5643">
        <v>1467</v>
      </c>
      <c r="B5643">
        <v>2025</v>
      </c>
      <c r="C5643" s="1" t="s">
        <v>402</v>
      </c>
      <c r="D5643">
        <v>1</v>
      </c>
      <c r="E5643">
        <v>1</v>
      </c>
    </row>
    <row r="5644" spans="1:5" x14ac:dyDescent="0.25">
      <c r="A5644">
        <v>1467</v>
      </c>
      <c r="B5644">
        <v>2025</v>
      </c>
      <c r="C5644" s="1" t="s">
        <v>469</v>
      </c>
      <c r="D5644">
        <v>2</v>
      </c>
      <c r="E5644">
        <v>1</v>
      </c>
    </row>
    <row r="5645" spans="1:5" x14ac:dyDescent="0.25">
      <c r="A5645">
        <v>1467</v>
      </c>
      <c r="B5645">
        <v>2025</v>
      </c>
      <c r="C5645" s="1" t="s">
        <v>470</v>
      </c>
      <c r="D5645">
        <v>2</v>
      </c>
      <c r="E5645">
        <v>2</v>
      </c>
    </row>
    <row r="5646" spans="1:5" x14ac:dyDescent="0.25">
      <c r="A5646">
        <v>1467</v>
      </c>
      <c r="B5646">
        <v>2025</v>
      </c>
      <c r="C5646" s="1" t="s">
        <v>471</v>
      </c>
      <c r="D5646">
        <v>2</v>
      </c>
      <c r="E5646">
        <v>3</v>
      </c>
    </row>
    <row r="5647" spans="1:5" x14ac:dyDescent="0.25">
      <c r="A5647">
        <v>1467</v>
      </c>
      <c r="B5647">
        <v>2025</v>
      </c>
      <c r="C5647" s="1" t="s">
        <v>472</v>
      </c>
      <c r="D5647">
        <v>2</v>
      </c>
      <c r="E5647">
        <v>4</v>
      </c>
    </row>
    <row r="5648" spans="1:5" x14ac:dyDescent="0.25">
      <c r="A5648">
        <v>1467</v>
      </c>
      <c r="B5648">
        <v>2025</v>
      </c>
      <c r="C5648" s="1" t="s">
        <v>473</v>
      </c>
      <c r="D5648">
        <v>2</v>
      </c>
      <c r="E5648">
        <v>5</v>
      </c>
    </row>
    <row r="5649" spans="1:5" x14ac:dyDescent="0.25">
      <c r="A5649">
        <v>1467</v>
      </c>
      <c r="B5649">
        <v>2025</v>
      </c>
      <c r="C5649" s="1" t="s">
        <v>474</v>
      </c>
      <c r="D5649">
        <v>2</v>
      </c>
      <c r="E5649">
        <v>6</v>
      </c>
    </row>
    <row r="5650" spans="1:5" x14ac:dyDescent="0.25">
      <c r="A5650">
        <v>1467</v>
      </c>
      <c r="B5650">
        <v>2025</v>
      </c>
      <c r="C5650" s="1" t="s">
        <v>475</v>
      </c>
      <c r="D5650">
        <v>2</v>
      </c>
      <c r="E5650">
        <v>7</v>
      </c>
    </row>
    <row r="5651" spans="1:5" x14ac:dyDescent="0.25">
      <c r="A5651">
        <v>1467</v>
      </c>
      <c r="B5651">
        <v>2025</v>
      </c>
      <c r="C5651" s="1" t="s">
        <v>476</v>
      </c>
      <c r="D5651">
        <v>2</v>
      </c>
      <c r="E5651">
        <v>8</v>
      </c>
    </row>
    <row r="5652" spans="1:5" x14ac:dyDescent="0.25">
      <c r="A5652">
        <v>1467</v>
      </c>
      <c r="B5652">
        <v>2025</v>
      </c>
      <c r="C5652" s="1" t="s">
        <v>477</v>
      </c>
      <c r="D5652">
        <v>2</v>
      </c>
      <c r="E5652">
        <v>9</v>
      </c>
    </row>
    <row r="5653" spans="1:5" x14ac:dyDescent="0.25">
      <c r="A5653">
        <v>1469</v>
      </c>
      <c r="B5653">
        <v>2025</v>
      </c>
      <c r="C5653" s="1" t="s">
        <v>402</v>
      </c>
      <c r="D5653">
        <v>1</v>
      </c>
      <c r="E5653">
        <v>1</v>
      </c>
    </row>
    <row r="5654" spans="1:5" x14ac:dyDescent="0.25">
      <c r="A5654">
        <v>1469</v>
      </c>
      <c r="B5654">
        <v>2025</v>
      </c>
      <c r="C5654" s="1" t="s">
        <v>469</v>
      </c>
      <c r="D5654">
        <v>2</v>
      </c>
      <c r="E5654">
        <v>1</v>
      </c>
    </row>
    <row r="5655" spans="1:5" x14ac:dyDescent="0.25">
      <c r="A5655">
        <v>1469</v>
      </c>
      <c r="B5655">
        <v>2025</v>
      </c>
      <c r="C5655" s="1" t="s">
        <v>470</v>
      </c>
      <c r="D5655">
        <v>2</v>
      </c>
      <c r="E5655">
        <v>2</v>
      </c>
    </row>
    <row r="5656" spans="1:5" x14ac:dyDescent="0.25">
      <c r="A5656">
        <v>1469</v>
      </c>
      <c r="B5656">
        <v>2025</v>
      </c>
      <c r="C5656" s="1" t="s">
        <v>471</v>
      </c>
      <c r="D5656">
        <v>2</v>
      </c>
      <c r="E5656">
        <v>3</v>
      </c>
    </row>
    <row r="5657" spans="1:5" x14ac:dyDescent="0.25">
      <c r="A5657">
        <v>1469</v>
      </c>
      <c r="B5657">
        <v>2025</v>
      </c>
      <c r="C5657" s="1" t="s">
        <v>472</v>
      </c>
      <c r="D5657">
        <v>2</v>
      </c>
      <c r="E5657">
        <v>4</v>
      </c>
    </row>
    <row r="5658" spans="1:5" x14ac:dyDescent="0.25">
      <c r="A5658">
        <v>1469</v>
      </c>
      <c r="B5658">
        <v>2025</v>
      </c>
      <c r="C5658" s="1" t="s">
        <v>473</v>
      </c>
      <c r="D5658">
        <v>2</v>
      </c>
      <c r="E5658">
        <v>5</v>
      </c>
    </row>
    <row r="5659" spans="1:5" x14ac:dyDescent="0.25">
      <c r="A5659">
        <v>1469</v>
      </c>
      <c r="B5659">
        <v>2025</v>
      </c>
      <c r="C5659" s="1" t="s">
        <v>474</v>
      </c>
      <c r="D5659">
        <v>2</v>
      </c>
      <c r="E5659">
        <v>6</v>
      </c>
    </row>
    <row r="5660" spans="1:5" x14ac:dyDescent="0.25">
      <c r="A5660">
        <v>1469</v>
      </c>
      <c r="B5660">
        <v>2025</v>
      </c>
      <c r="C5660" s="1" t="s">
        <v>475</v>
      </c>
      <c r="D5660">
        <v>2</v>
      </c>
      <c r="E5660">
        <v>7</v>
      </c>
    </row>
    <row r="5661" spans="1:5" x14ac:dyDescent="0.25">
      <c r="A5661">
        <v>1469</v>
      </c>
      <c r="B5661">
        <v>2025</v>
      </c>
      <c r="C5661" s="1" t="s">
        <v>476</v>
      </c>
      <c r="D5661">
        <v>2</v>
      </c>
      <c r="E5661">
        <v>8</v>
      </c>
    </row>
    <row r="5662" spans="1:5" x14ac:dyDescent="0.25">
      <c r="A5662">
        <v>1469</v>
      </c>
      <c r="B5662">
        <v>2025</v>
      </c>
      <c r="C5662" s="1" t="s">
        <v>477</v>
      </c>
      <c r="D5662">
        <v>2</v>
      </c>
      <c r="E5662">
        <v>9</v>
      </c>
    </row>
    <row r="5663" spans="1:5" x14ac:dyDescent="0.25">
      <c r="A5663">
        <v>1470</v>
      </c>
      <c r="B5663">
        <v>2025</v>
      </c>
      <c r="C5663" s="1" t="s">
        <v>402</v>
      </c>
      <c r="D5663">
        <v>1</v>
      </c>
      <c r="E5663">
        <v>1</v>
      </c>
    </row>
    <row r="5664" spans="1:5" x14ac:dyDescent="0.25">
      <c r="A5664">
        <v>1470</v>
      </c>
      <c r="B5664">
        <v>2025</v>
      </c>
      <c r="C5664" s="1" t="s">
        <v>469</v>
      </c>
      <c r="D5664">
        <v>2</v>
      </c>
      <c r="E5664">
        <v>1</v>
      </c>
    </row>
    <row r="5665" spans="1:5" x14ac:dyDescent="0.25">
      <c r="A5665">
        <v>1470</v>
      </c>
      <c r="B5665">
        <v>2025</v>
      </c>
      <c r="C5665" s="1" t="s">
        <v>470</v>
      </c>
      <c r="D5665">
        <v>2</v>
      </c>
      <c r="E5665">
        <v>2</v>
      </c>
    </row>
    <row r="5666" spans="1:5" x14ac:dyDescent="0.25">
      <c r="A5666">
        <v>1470</v>
      </c>
      <c r="B5666">
        <v>2025</v>
      </c>
      <c r="C5666" s="1" t="s">
        <v>471</v>
      </c>
      <c r="D5666">
        <v>2</v>
      </c>
      <c r="E5666">
        <v>3</v>
      </c>
    </row>
    <row r="5667" spans="1:5" x14ac:dyDescent="0.25">
      <c r="A5667">
        <v>1470</v>
      </c>
      <c r="B5667">
        <v>2025</v>
      </c>
      <c r="C5667" s="1" t="s">
        <v>472</v>
      </c>
      <c r="D5667">
        <v>2</v>
      </c>
      <c r="E5667">
        <v>4</v>
      </c>
    </row>
    <row r="5668" spans="1:5" x14ac:dyDescent="0.25">
      <c r="A5668">
        <v>1470</v>
      </c>
      <c r="B5668">
        <v>2025</v>
      </c>
      <c r="C5668" s="1" t="s">
        <v>473</v>
      </c>
      <c r="D5668">
        <v>2</v>
      </c>
      <c r="E5668">
        <v>5</v>
      </c>
    </row>
    <row r="5669" spans="1:5" x14ac:dyDescent="0.25">
      <c r="A5669">
        <v>1470</v>
      </c>
      <c r="B5669">
        <v>2025</v>
      </c>
      <c r="C5669" s="1" t="s">
        <v>474</v>
      </c>
      <c r="D5669">
        <v>2</v>
      </c>
      <c r="E5669">
        <v>6</v>
      </c>
    </row>
    <row r="5670" spans="1:5" x14ac:dyDescent="0.25">
      <c r="A5670">
        <v>1470</v>
      </c>
      <c r="B5670">
        <v>2025</v>
      </c>
      <c r="C5670" s="1" t="s">
        <v>475</v>
      </c>
      <c r="D5670">
        <v>2</v>
      </c>
      <c r="E5670">
        <v>7</v>
      </c>
    </row>
    <row r="5671" spans="1:5" x14ac:dyDescent="0.25">
      <c r="A5671">
        <v>1470</v>
      </c>
      <c r="B5671">
        <v>2025</v>
      </c>
      <c r="C5671" s="1" t="s">
        <v>476</v>
      </c>
      <c r="D5671">
        <v>2</v>
      </c>
      <c r="E5671">
        <v>8</v>
      </c>
    </row>
    <row r="5672" spans="1:5" x14ac:dyDescent="0.25">
      <c r="A5672">
        <v>1470</v>
      </c>
      <c r="B5672">
        <v>2025</v>
      </c>
      <c r="C5672" s="1" t="s">
        <v>477</v>
      </c>
      <c r="D5672">
        <v>2</v>
      </c>
      <c r="E5672">
        <v>9</v>
      </c>
    </row>
    <row r="5673" spans="1:5" x14ac:dyDescent="0.25">
      <c r="A5673">
        <v>1471</v>
      </c>
      <c r="B5673">
        <v>2025</v>
      </c>
      <c r="C5673" s="1" t="s">
        <v>402</v>
      </c>
      <c r="D5673">
        <v>1</v>
      </c>
      <c r="E5673">
        <v>1</v>
      </c>
    </row>
    <row r="5674" spans="1:5" x14ac:dyDescent="0.25">
      <c r="A5674">
        <v>1471</v>
      </c>
      <c r="B5674">
        <v>2025</v>
      </c>
      <c r="C5674" s="1" t="s">
        <v>469</v>
      </c>
      <c r="D5674">
        <v>2</v>
      </c>
      <c r="E5674">
        <v>1</v>
      </c>
    </row>
    <row r="5675" spans="1:5" x14ac:dyDescent="0.25">
      <c r="A5675">
        <v>1471</v>
      </c>
      <c r="B5675">
        <v>2025</v>
      </c>
      <c r="C5675" s="1" t="s">
        <v>470</v>
      </c>
      <c r="D5675">
        <v>2</v>
      </c>
      <c r="E5675">
        <v>2</v>
      </c>
    </row>
    <row r="5676" spans="1:5" x14ac:dyDescent="0.25">
      <c r="A5676">
        <v>1471</v>
      </c>
      <c r="B5676">
        <v>2025</v>
      </c>
      <c r="C5676" s="1" t="s">
        <v>471</v>
      </c>
      <c r="D5676">
        <v>2</v>
      </c>
      <c r="E5676">
        <v>3</v>
      </c>
    </row>
    <row r="5677" spans="1:5" x14ac:dyDescent="0.25">
      <c r="A5677">
        <v>1471</v>
      </c>
      <c r="B5677">
        <v>2025</v>
      </c>
      <c r="C5677" s="1" t="s">
        <v>472</v>
      </c>
      <c r="D5677">
        <v>2</v>
      </c>
      <c r="E5677">
        <v>4</v>
      </c>
    </row>
    <row r="5678" spans="1:5" x14ac:dyDescent="0.25">
      <c r="A5678">
        <v>1471</v>
      </c>
      <c r="B5678">
        <v>2025</v>
      </c>
      <c r="C5678" s="1" t="s">
        <v>473</v>
      </c>
      <c r="D5678">
        <v>2</v>
      </c>
      <c r="E5678">
        <v>5</v>
      </c>
    </row>
    <row r="5679" spans="1:5" x14ac:dyDescent="0.25">
      <c r="A5679">
        <v>1471</v>
      </c>
      <c r="B5679">
        <v>2025</v>
      </c>
      <c r="C5679" s="1" t="s">
        <v>474</v>
      </c>
      <c r="D5679">
        <v>2</v>
      </c>
      <c r="E5679">
        <v>6</v>
      </c>
    </row>
    <row r="5680" spans="1:5" x14ac:dyDescent="0.25">
      <c r="A5680">
        <v>1471</v>
      </c>
      <c r="B5680">
        <v>2025</v>
      </c>
      <c r="C5680" s="1" t="s">
        <v>475</v>
      </c>
      <c r="D5680">
        <v>2</v>
      </c>
      <c r="E5680">
        <v>7</v>
      </c>
    </row>
    <row r="5681" spans="1:5" x14ac:dyDescent="0.25">
      <c r="A5681">
        <v>1471</v>
      </c>
      <c r="B5681">
        <v>2025</v>
      </c>
      <c r="C5681" s="1" t="s">
        <v>476</v>
      </c>
      <c r="D5681">
        <v>2</v>
      </c>
      <c r="E5681">
        <v>8</v>
      </c>
    </row>
    <row r="5682" spans="1:5" x14ac:dyDescent="0.25">
      <c r="A5682">
        <v>1471</v>
      </c>
      <c r="B5682">
        <v>2025</v>
      </c>
      <c r="C5682" s="1" t="s">
        <v>477</v>
      </c>
      <c r="D5682">
        <v>2</v>
      </c>
      <c r="E5682">
        <v>9</v>
      </c>
    </row>
    <row r="5683" spans="1:5" x14ac:dyDescent="0.25">
      <c r="A5683">
        <v>1472</v>
      </c>
      <c r="B5683">
        <v>2025</v>
      </c>
      <c r="C5683" s="1" t="s">
        <v>402</v>
      </c>
      <c r="D5683">
        <v>1</v>
      </c>
      <c r="E5683">
        <v>1</v>
      </c>
    </row>
    <row r="5684" spans="1:5" x14ac:dyDescent="0.25">
      <c r="A5684">
        <v>1472</v>
      </c>
      <c r="B5684">
        <v>2025</v>
      </c>
      <c r="C5684" s="1" t="s">
        <v>469</v>
      </c>
      <c r="D5684">
        <v>2</v>
      </c>
      <c r="E5684">
        <v>1</v>
      </c>
    </row>
    <row r="5685" spans="1:5" x14ac:dyDescent="0.25">
      <c r="A5685">
        <v>1472</v>
      </c>
      <c r="B5685">
        <v>2025</v>
      </c>
      <c r="C5685" s="1" t="s">
        <v>470</v>
      </c>
      <c r="D5685">
        <v>2</v>
      </c>
      <c r="E5685">
        <v>2</v>
      </c>
    </row>
    <row r="5686" spans="1:5" x14ac:dyDescent="0.25">
      <c r="A5686">
        <v>1472</v>
      </c>
      <c r="B5686">
        <v>2025</v>
      </c>
      <c r="C5686" s="1" t="s">
        <v>471</v>
      </c>
      <c r="D5686">
        <v>2</v>
      </c>
      <c r="E5686">
        <v>3</v>
      </c>
    </row>
    <row r="5687" spans="1:5" x14ac:dyDescent="0.25">
      <c r="A5687">
        <v>1472</v>
      </c>
      <c r="B5687">
        <v>2025</v>
      </c>
      <c r="C5687" s="1" t="s">
        <v>472</v>
      </c>
      <c r="D5687">
        <v>2</v>
      </c>
      <c r="E5687">
        <v>4</v>
      </c>
    </row>
    <row r="5688" spans="1:5" x14ac:dyDescent="0.25">
      <c r="A5688">
        <v>1472</v>
      </c>
      <c r="B5688">
        <v>2025</v>
      </c>
      <c r="C5688" s="1" t="s">
        <v>473</v>
      </c>
      <c r="D5688">
        <v>2</v>
      </c>
      <c r="E5688">
        <v>5</v>
      </c>
    </row>
    <row r="5689" spans="1:5" x14ac:dyDescent="0.25">
      <c r="A5689">
        <v>1472</v>
      </c>
      <c r="B5689">
        <v>2025</v>
      </c>
      <c r="C5689" s="1" t="s">
        <v>474</v>
      </c>
      <c r="D5689">
        <v>2</v>
      </c>
      <c r="E5689">
        <v>6</v>
      </c>
    </row>
    <row r="5690" spans="1:5" x14ac:dyDescent="0.25">
      <c r="A5690">
        <v>1472</v>
      </c>
      <c r="B5690">
        <v>2025</v>
      </c>
      <c r="C5690" s="1" t="s">
        <v>475</v>
      </c>
      <c r="D5690">
        <v>2</v>
      </c>
      <c r="E5690">
        <v>7</v>
      </c>
    </row>
    <row r="5691" spans="1:5" x14ac:dyDescent="0.25">
      <c r="A5691">
        <v>1472</v>
      </c>
      <c r="B5691">
        <v>2025</v>
      </c>
      <c r="C5691" s="1" t="s">
        <v>476</v>
      </c>
      <c r="D5691">
        <v>2</v>
      </c>
      <c r="E5691">
        <v>8</v>
      </c>
    </row>
    <row r="5692" spans="1:5" x14ac:dyDescent="0.25">
      <c r="A5692">
        <v>1472</v>
      </c>
      <c r="B5692">
        <v>2025</v>
      </c>
      <c r="C5692" s="1" t="s">
        <v>477</v>
      </c>
      <c r="D5692">
        <v>2</v>
      </c>
      <c r="E5692">
        <v>9</v>
      </c>
    </row>
    <row r="5693" spans="1:5" x14ac:dyDescent="0.25">
      <c r="A5693">
        <v>1473</v>
      </c>
      <c r="B5693">
        <v>2025</v>
      </c>
      <c r="C5693" s="1" t="s">
        <v>402</v>
      </c>
      <c r="D5693">
        <v>1</v>
      </c>
      <c r="E5693">
        <v>1</v>
      </c>
    </row>
    <row r="5694" spans="1:5" x14ac:dyDescent="0.25">
      <c r="A5694">
        <v>1473</v>
      </c>
      <c r="B5694">
        <v>2025</v>
      </c>
      <c r="C5694" s="1" t="s">
        <v>469</v>
      </c>
      <c r="D5694">
        <v>2</v>
      </c>
      <c r="E5694">
        <v>1</v>
      </c>
    </row>
    <row r="5695" spans="1:5" x14ac:dyDescent="0.25">
      <c r="A5695">
        <v>1473</v>
      </c>
      <c r="B5695">
        <v>2025</v>
      </c>
      <c r="C5695" s="1" t="s">
        <v>470</v>
      </c>
      <c r="D5695">
        <v>2</v>
      </c>
      <c r="E5695">
        <v>2</v>
      </c>
    </row>
    <row r="5696" spans="1:5" x14ac:dyDescent="0.25">
      <c r="A5696">
        <v>1473</v>
      </c>
      <c r="B5696">
        <v>2025</v>
      </c>
      <c r="C5696" s="1" t="s">
        <v>471</v>
      </c>
      <c r="D5696">
        <v>2</v>
      </c>
      <c r="E5696">
        <v>3</v>
      </c>
    </row>
    <row r="5697" spans="1:5" x14ac:dyDescent="0.25">
      <c r="A5697">
        <v>1473</v>
      </c>
      <c r="B5697">
        <v>2025</v>
      </c>
      <c r="C5697" s="1" t="s">
        <v>472</v>
      </c>
      <c r="D5697">
        <v>2</v>
      </c>
      <c r="E5697">
        <v>4</v>
      </c>
    </row>
    <row r="5698" spans="1:5" x14ac:dyDescent="0.25">
      <c r="A5698">
        <v>1473</v>
      </c>
      <c r="B5698">
        <v>2025</v>
      </c>
      <c r="C5698" s="1" t="s">
        <v>473</v>
      </c>
      <c r="D5698">
        <v>2</v>
      </c>
      <c r="E5698">
        <v>5</v>
      </c>
    </row>
    <row r="5699" spans="1:5" x14ac:dyDescent="0.25">
      <c r="A5699">
        <v>1473</v>
      </c>
      <c r="B5699">
        <v>2025</v>
      </c>
      <c r="C5699" s="1" t="s">
        <v>474</v>
      </c>
      <c r="D5699">
        <v>2</v>
      </c>
      <c r="E5699">
        <v>6</v>
      </c>
    </row>
    <row r="5700" spans="1:5" x14ac:dyDescent="0.25">
      <c r="A5700">
        <v>1473</v>
      </c>
      <c r="B5700">
        <v>2025</v>
      </c>
      <c r="C5700" s="1" t="s">
        <v>475</v>
      </c>
      <c r="D5700">
        <v>2</v>
      </c>
      <c r="E5700">
        <v>7</v>
      </c>
    </row>
    <row r="5701" spans="1:5" x14ac:dyDescent="0.25">
      <c r="A5701">
        <v>1473</v>
      </c>
      <c r="B5701">
        <v>2025</v>
      </c>
      <c r="C5701" s="1" t="s">
        <v>476</v>
      </c>
      <c r="D5701">
        <v>2</v>
      </c>
      <c r="E5701">
        <v>8</v>
      </c>
    </row>
    <row r="5702" spans="1:5" x14ac:dyDescent="0.25">
      <c r="A5702">
        <v>1473</v>
      </c>
      <c r="B5702">
        <v>2025</v>
      </c>
      <c r="C5702" s="1" t="s">
        <v>477</v>
      </c>
      <c r="D5702">
        <v>2</v>
      </c>
      <c r="E5702">
        <v>9</v>
      </c>
    </row>
    <row r="5703" spans="1:5" x14ac:dyDescent="0.25">
      <c r="A5703">
        <v>1474</v>
      </c>
      <c r="B5703">
        <v>2025</v>
      </c>
      <c r="C5703" s="1" t="s">
        <v>402</v>
      </c>
      <c r="D5703">
        <v>1</v>
      </c>
      <c r="E5703">
        <v>1</v>
      </c>
    </row>
    <row r="5704" spans="1:5" x14ac:dyDescent="0.25">
      <c r="A5704">
        <v>1474</v>
      </c>
      <c r="B5704">
        <v>2025</v>
      </c>
      <c r="C5704" s="1" t="s">
        <v>469</v>
      </c>
      <c r="D5704">
        <v>2</v>
      </c>
      <c r="E5704">
        <v>1</v>
      </c>
    </row>
    <row r="5705" spans="1:5" x14ac:dyDescent="0.25">
      <c r="A5705">
        <v>1474</v>
      </c>
      <c r="B5705">
        <v>2025</v>
      </c>
      <c r="C5705" s="1" t="s">
        <v>470</v>
      </c>
      <c r="D5705">
        <v>2</v>
      </c>
      <c r="E5705">
        <v>2</v>
      </c>
    </row>
    <row r="5706" spans="1:5" x14ac:dyDescent="0.25">
      <c r="A5706">
        <v>1474</v>
      </c>
      <c r="B5706">
        <v>2025</v>
      </c>
      <c r="C5706" s="1" t="s">
        <v>471</v>
      </c>
      <c r="D5706">
        <v>2</v>
      </c>
      <c r="E5706">
        <v>3</v>
      </c>
    </row>
    <row r="5707" spans="1:5" x14ac:dyDescent="0.25">
      <c r="A5707">
        <v>1474</v>
      </c>
      <c r="B5707">
        <v>2025</v>
      </c>
      <c r="C5707" s="1" t="s">
        <v>472</v>
      </c>
      <c r="D5707">
        <v>2</v>
      </c>
      <c r="E5707">
        <v>4</v>
      </c>
    </row>
    <row r="5708" spans="1:5" x14ac:dyDescent="0.25">
      <c r="A5708">
        <v>1474</v>
      </c>
      <c r="B5708">
        <v>2025</v>
      </c>
      <c r="C5708" s="1" t="s">
        <v>473</v>
      </c>
      <c r="D5708">
        <v>2</v>
      </c>
      <c r="E5708">
        <v>5</v>
      </c>
    </row>
    <row r="5709" spans="1:5" x14ac:dyDescent="0.25">
      <c r="A5709">
        <v>1474</v>
      </c>
      <c r="B5709">
        <v>2025</v>
      </c>
      <c r="C5709" s="1" t="s">
        <v>474</v>
      </c>
      <c r="D5709">
        <v>2</v>
      </c>
      <c r="E5709">
        <v>6</v>
      </c>
    </row>
    <row r="5710" spans="1:5" x14ac:dyDescent="0.25">
      <c r="A5710">
        <v>1474</v>
      </c>
      <c r="B5710">
        <v>2025</v>
      </c>
      <c r="C5710" s="1" t="s">
        <v>475</v>
      </c>
      <c r="D5710">
        <v>2</v>
      </c>
      <c r="E5710">
        <v>7</v>
      </c>
    </row>
    <row r="5711" spans="1:5" x14ac:dyDescent="0.25">
      <c r="A5711">
        <v>1474</v>
      </c>
      <c r="B5711">
        <v>2025</v>
      </c>
      <c r="C5711" s="1" t="s">
        <v>476</v>
      </c>
      <c r="D5711">
        <v>2</v>
      </c>
      <c r="E5711">
        <v>8</v>
      </c>
    </row>
    <row r="5712" spans="1:5" x14ac:dyDescent="0.25">
      <c r="A5712">
        <v>1474</v>
      </c>
      <c r="B5712">
        <v>2025</v>
      </c>
      <c r="C5712" s="1" t="s">
        <v>477</v>
      </c>
      <c r="D5712">
        <v>2</v>
      </c>
      <c r="E5712">
        <v>9</v>
      </c>
    </row>
    <row r="5713" spans="1:5" x14ac:dyDescent="0.25">
      <c r="A5713">
        <v>1475</v>
      </c>
      <c r="B5713">
        <v>2025</v>
      </c>
      <c r="C5713" s="1" t="s">
        <v>402</v>
      </c>
      <c r="D5713">
        <v>1</v>
      </c>
      <c r="E5713">
        <v>1</v>
      </c>
    </row>
    <row r="5714" spans="1:5" x14ac:dyDescent="0.25">
      <c r="A5714">
        <v>1475</v>
      </c>
      <c r="B5714">
        <v>2025</v>
      </c>
      <c r="C5714" s="1" t="s">
        <v>469</v>
      </c>
      <c r="D5714">
        <v>2</v>
      </c>
      <c r="E5714">
        <v>1</v>
      </c>
    </row>
    <row r="5715" spans="1:5" x14ac:dyDescent="0.25">
      <c r="A5715">
        <v>1475</v>
      </c>
      <c r="B5715">
        <v>2025</v>
      </c>
      <c r="C5715" s="1" t="s">
        <v>470</v>
      </c>
      <c r="D5715">
        <v>2</v>
      </c>
      <c r="E5715">
        <v>2</v>
      </c>
    </row>
    <row r="5716" spans="1:5" x14ac:dyDescent="0.25">
      <c r="A5716">
        <v>1475</v>
      </c>
      <c r="B5716">
        <v>2025</v>
      </c>
      <c r="C5716" s="1" t="s">
        <v>471</v>
      </c>
      <c r="D5716">
        <v>2</v>
      </c>
      <c r="E5716">
        <v>3</v>
      </c>
    </row>
    <row r="5717" spans="1:5" x14ac:dyDescent="0.25">
      <c r="A5717">
        <v>1475</v>
      </c>
      <c r="B5717">
        <v>2025</v>
      </c>
      <c r="C5717" s="1" t="s">
        <v>472</v>
      </c>
      <c r="D5717">
        <v>2</v>
      </c>
      <c r="E5717">
        <v>4</v>
      </c>
    </row>
    <row r="5718" spans="1:5" x14ac:dyDescent="0.25">
      <c r="A5718">
        <v>1475</v>
      </c>
      <c r="B5718">
        <v>2025</v>
      </c>
      <c r="C5718" s="1" t="s">
        <v>473</v>
      </c>
      <c r="D5718">
        <v>2</v>
      </c>
      <c r="E5718">
        <v>5</v>
      </c>
    </row>
    <row r="5719" spans="1:5" x14ac:dyDescent="0.25">
      <c r="A5719">
        <v>1475</v>
      </c>
      <c r="B5719">
        <v>2025</v>
      </c>
      <c r="C5719" s="1" t="s">
        <v>474</v>
      </c>
      <c r="D5719">
        <v>2</v>
      </c>
      <c r="E5719">
        <v>6</v>
      </c>
    </row>
    <row r="5720" spans="1:5" x14ac:dyDescent="0.25">
      <c r="A5720">
        <v>1475</v>
      </c>
      <c r="B5720">
        <v>2025</v>
      </c>
      <c r="C5720" s="1" t="s">
        <v>475</v>
      </c>
      <c r="D5720">
        <v>2</v>
      </c>
      <c r="E5720">
        <v>7</v>
      </c>
    </row>
    <row r="5721" spans="1:5" x14ac:dyDescent="0.25">
      <c r="A5721">
        <v>1475</v>
      </c>
      <c r="B5721">
        <v>2025</v>
      </c>
      <c r="C5721" s="1" t="s">
        <v>476</v>
      </c>
      <c r="D5721">
        <v>2</v>
      </c>
      <c r="E5721">
        <v>8</v>
      </c>
    </row>
    <row r="5722" spans="1:5" x14ac:dyDescent="0.25">
      <c r="A5722">
        <v>1475</v>
      </c>
      <c r="B5722">
        <v>2025</v>
      </c>
      <c r="C5722" s="1" t="s">
        <v>477</v>
      </c>
      <c r="D5722">
        <v>2</v>
      </c>
      <c r="E5722">
        <v>9</v>
      </c>
    </row>
    <row r="5723" spans="1:5" x14ac:dyDescent="0.25">
      <c r="A5723">
        <v>1479</v>
      </c>
      <c r="B5723">
        <v>2025</v>
      </c>
      <c r="C5723" s="1" t="s">
        <v>402</v>
      </c>
      <c r="D5723">
        <v>1</v>
      </c>
      <c r="E5723">
        <v>1</v>
      </c>
    </row>
    <row r="5724" spans="1:5" x14ac:dyDescent="0.25">
      <c r="A5724">
        <v>1479</v>
      </c>
      <c r="B5724">
        <v>2025</v>
      </c>
      <c r="C5724" s="1" t="s">
        <v>469</v>
      </c>
      <c r="D5724">
        <v>2</v>
      </c>
      <c r="E5724">
        <v>1</v>
      </c>
    </row>
    <row r="5725" spans="1:5" x14ac:dyDescent="0.25">
      <c r="A5725">
        <v>1479</v>
      </c>
      <c r="B5725">
        <v>2025</v>
      </c>
      <c r="C5725" s="1" t="s">
        <v>470</v>
      </c>
      <c r="D5725">
        <v>2</v>
      </c>
      <c r="E5725">
        <v>2</v>
      </c>
    </row>
    <row r="5726" spans="1:5" x14ac:dyDescent="0.25">
      <c r="A5726">
        <v>1479</v>
      </c>
      <c r="B5726">
        <v>2025</v>
      </c>
      <c r="C5726" s="1" t="s">
        <v>471</v>
      </c>
      <c r="D5726">
        <v>2</v>
      </c>
      <c r="E5726">
        <v>3</v>
      </c>
    </row>
    <row r="5727" spans="1:5" x14ac:dyDescent="0.25">
      <c r="A5727">
        <v>1479</v>
      </c>
      <c r="B5727">
        <v>2025</v>
      </c>
      <c r="C5727" s="1" t="s">
        <v>472</v>
      </c>
      <c r="D5727">
        <v>2</v>
      </c>
      <c r="E5727">
        <v>4</v>
      </c>
    </row>
    <row r="5728" spans="1:5" x14ac:dyDescent="0.25">
      <c r="A5728">
        <v>1479</v>
      </c>
      <c r="B5728">
        <v>2025</v>
      </c>
      <c r="C5728" s="1" t="s">
        <v>473</v>
      </c>
      <c r="D5728">
        <v>2</v>
      </c>
      <c r="E5728">
        <v>5</v>
      </c>
    </row>
    <row r="5729" spans="1:5" x14ac:dyDescent="0.25">
      <c r="A5729">
        <v>1479</v>
      </c>
      <c r="B5729">
        <v>2025</v>
      </c>
      <c r="C5729" s="1" t="s">
        <v>474</v>
      </c>
      <c r="D5729">
        <v>2</v>
      </c>
      <c r="E5729">
        <v>6</v>
      </c>
    </row>
    <row r="5730" spans="1:5" x14ac:dyDescent="0.25">
      <c r="A5730">
        <v>1479</v>
      </c>
      <c r="B5730">
        <v>2025</v>
      </c>
      <c r="C5730" s="1" t="s">
        <v>475</v>
      </c>
      <c r="D5730">
        <v>2</v>
      </c>
      <c r="E5730">
        <v>7</v>
      </c>
    </row>
    <row r="5731" spans="1:5" x14ac:dyDescent="0.25">
      <c r="A5731">
        <v>1479</v>
      </c>
      <c r="B5731">
        <v>2025</v>
      </c>
      <c r="C5731" s="1" t="s">
        <v>476</v>
      </c>
      <c r="D5731">
        <v>2</v>
      </c>
      <c r="E5731">
        <v>8</v>
      </c>
    </row>
    <row r="5732" spans="1:5" x14ac:dyDescent="0.25">
      <c r="A5732">
        <v>1479</v>
      </c>
      <c r="B5732">
        <v>2025</v>
      </c>
      <c r="C5732" s="1" t="s">
        <v>477</v>
      </c>
      <c r="D5732">
        <v>2</v>
      </c>
      <c r="E5732">
        <v>9</v>
      </c>
    </row>
    <row r="5733" spans="1:5" x14ac:dyDescent="0.25">
      <c r="A5733">
        <v>1480</v>
      </c>
      <c r="B5733">
        <v>2025</v>
      </c>
      <c r="C5733" s="1" t="s">
        <v>402</v>
      </c>
      <c r="D5733">
        <v>1</v>
      </c>
      <c r="E5733">
        <v>1</v>
      </c>
    </row>
    <row r="5734" spans="1:5" x14ac:dyDescent="0.25">
      <c r="A5734">
        <v>1480</v>
      </c>
      <c r="B5734">
        <v>2025</v>
      </c>
      <c r="C5734" s="1" t="s">
        <v>469</v>
      </c>
      <c r="D5734">
        <v>2</v>
      </c>
      <c r="E5734">
        <v>1</v>
      </c>
    </row>
    <row r="5735" spans="1:5" x14ac:dyDescent="0.25">
      <c r="A5735">
        <v>1480</v>
      </c>
      <c r="B5735">
        <v>2025</v>
      </c>
      <c r="C5735" s="1" t="s">
        <v>470</v>
      </c>
      <c r="D5735">
        <v>2</v>
      </c>
      <c r="E5735">
        <v>2</v>
      </c>
    </row>
    <row r="5736" spans="1:5" x14ac:dyDescent="0.25">
      <c r="A5736">
        <v>1480</v>
      </c>
      <c r="B5736">
        <v>2025</v>
      </c>
      <c r="C5736" s="1" t="s">
        <v>471</v>
      </c>
      <c r="D5736">
        <v>2</v>
      </c>
      <c r="E5736">
        <v>3</v>
      </c>
    </row>
    <row r="5737" spans="1:5" x14ac:dyDescent="0.25">
      <c r="A5737">
        <v>1480</v>
      </c>
      <c r="B5737">
        <v>2025</v>
      </c>
      <c r="C5737" s="1" t="s">
        <v>472</v>
      </c>
      <c r="D5737">
        <v>2</v>
      </c>
      <c r="E5737">
        <v>4</v>
      </c>
    </row>
    <row r="5738" spans="1:5" x14ac:dyDescent="0.25">
      <c r="A5738">
        <v>1480</v>
      </c>
      <c r="B5738">
        <v>2025</v>
      </c>
      <c r="C5738" s="1" t="s">
        <v>473</v>
      </c>
      <c r="D5738">
        <v>2</v>
      </c>
      <c r="E5738">
        <v>5</v>
      </c>
    </row>
    <row r="5739" spans="1:5" x14ac:dyDescent="0.25">
      <c r="A5739">
        <v>1480</v>
      </c>
      <c r="B5739">
        <v>2025</v>
      </c>
      <c r="C5739" s="1" t="s">
        <v>474</v>
      </c>
      <c r="D5739">
        <v>2</v>
      </c>
      <c r="E5739">
        <v>6</v>
      </c>
    </row>
    <row r="5740" spans="1:5" x14ac:dyDescent="0.25">
      <c r="A5740">
        <v>1480</v>
      </c>
      <c r="B5740">
        <v>2025</v>
      </c>
      <c r="C5740" s="1" t="s">
        <v>475</v>
      </c>
      <c r="D5740">
        <v>2</v>
      </c>
      <c r="E5740">
        <v>7</v>
      </c>
    </row>
    <row r="5741" spans="1:5" x14ac:dyDescent="0.25">
      <c r="A5741">
        <v>1480</v>
      </c>
      <c r="B5741">
        <v>2025</v>
      </c>
      <c r="C5741" s="1" t="s">
        <v>476</v>
      </c>
      <c r="D5741">
        <v>2</v>
      </c>
      <c r="E5741">
        <v>8</v>
      </c>
    </row>
    <row r="5742" spans="1:5" x14ac:dyDescent="0.25">
      <c r="A5742">
        <v>1480</v>
      </c>
      <c r="B5742">
        <v>2025</v>
      </c>
      <c r="C5742" s="1" t="s">
        <v>477</v>
      </c>
      <c r="D5742">
        <v>2</v>
      </c>
      <c r="E5742">
        <v>9</v>
      </c>
    </row>
    <row r="5743" spans="1:5" x14ac:dyDescent="0.25">
      <c r="A5743">
        <v>1481</v>
      </c>
      <c r="B5743">
        <v>2025</v>
      </c>
      <c r="C5743" s="1" t="s">
        <v>402</v>
      </c>
      <c r="D5743">
        <v>1</v>
      </c>
      <c r="E5743">
        <v>1</v>
      </c>
    </row>
    <row r="5744" spans="1:5" x14ac:dyDescent="0.25">
      <c r="A5744">
        <v>1481</v>
      </c>
      <c r="B5744">
        <v>2025</v>
      </c>
      <c r="C5744" s="1" t="s">
        <v>469</v>
      </c>
      <c r="D5744">
        <v>2</v>
      </c>
      <c r="E5744">
        <v>1</v>
      </c>
    </row>
    <row r="5745" spans="1:5" x14ac:dyDescent="0.25">
      <c r="A5745">
        <v>1481</v>
      </c>
      <c r="B5745">
        <v>2025</v>
      </c>
      <c r="C5745" s="1" t="s">
        <v>470</v>
      </c>
      <c r="D5745">
        <v>2</v>
      </c>
      <c r="E5745">
        <v>2</v>
      </c>
    </row>
    <row r="5746" spans="1:5" x14ac:dyDescent="0.25">
      <c r="A5746">
        <v>1481</v>
      </c>
      <c r="B5746">
        <v>2025</v>
      </c>
      <c r="C5746" s="1" t="s">
        <v>471</v>
      </c>
      <c r="D5746">
        <v>2</v>
      </c>
      <c r="E5746">
        <v>3</v>
      </c>
    </row>
    <row r="5747" spans="1:5" x14ac:dyDescent="0.25">
      <c r="A5747">
        <v>1481</v>
      </c>
      <c r="B5747">
        <v>2025</v>
      </c>
      <c r="C5747" s="1" t="s">
        <v>472</v>
      </c>
      <c r="D5747">
        <v>2</v>
      </c>
      <c r="E5747">
        <v>4</v>
      </c>
    </row>
    <row r="5748" spans="1:5" x14ac:dyDescent="0.25">
      <c r="A5748">
        <v>1481</v>
      </c>
      <c r="B5748">
        <v>2025</v>
      </c>
      <c r="C5748" s="1" t="s">
        <v>473</v>
      </c>
      <c r="D5748">
        <v>2</v>
      </c>
      <c r="E5748">
        <v>5</v>
      </c>
    </row>
    <row r="5749" spans="1:5" x14ac:dyDescent="0.25">
      <c r="A5749">
        <v>1481</v>
      </c>
      <c r="B5749">
        <v>2025</v>
      </c>
      <c r="C5749" s="1" t="s">
        <v>474</v>
      </c>
      <c r="D5749">
        <v>2</v>
      </c>
      <c r="E5749">
        <v>6</v>
      </c>
    </row>
    <row r="5750" spans="1:5" x14ac:dyDescent="0.25">
      <c r="A5750">
        <v>1481</v>
      </c>
      <c r="B5750">
        <v>2025</v>
      </c>
      <c r="C5750" s="1" t="s">
        <v>475</v>
      </c>
      <c r="D5750">
        <v>2</v>
      </c>
      <c r="E5750">
        <v>7</v>
      </c>
    </row>
    <row r="5751" spans="1:5" x14ac:dyDescent="0.25">
      <c r="A5751">
        <v>1481</v>
      </c>
      <c r="B5751">
        <v>2025</v>
      </c>
      <c r="C5751" s="1" t="s">
        <v>476</v>
      </c>
      <c r="D5751">
        <v>2</v>
      </c>
      <c r="E5751">
        <v>8</v>
      </c>
    </row>
    <row r="5752" spans="1:5" x14ac:dyDescent="0.25">
      <c r="A5752">
        <v>1481</v>
      </c>
      <c r="B5752">
        <v>2025</v>
      </c>
      <c r="C5752" s="1" t="s">
        <v>477</v>
      </c>
      <c r="D5752">
        <v>2</v>
      </c>
      <c r="E5752">
        <v>9</v>
      </c>
    </row>
    <row r="5753" spans="1:5" x14ac:dyDescent="0.25">
      <c r="A5753">
        <v>1482</v>
      </c>
      <c r="B5753">
        <v>2025</v>
      </c>
      <c r="C5753" s="1" t="s">
        <v>402</v>
      </c>
      <c r="D5753">
        <v>1</v>
      </c>
      <c r="E5753">
        <v>1</v>
      </c>
    </row>
    <row r="5754" spans="1:5" x14ac:dyDescent="0.25">
      <c r="A5754">
        <v>1482</v>
      </c>
      <c r="B5754">
        <v>2025</v>
      </c>
      <c r="C5754" s="1" t="s">
        <v>469</v>
      </c>
      <c r="D5754">
        <v>2</v>
      </c>
      <c r="E5754">
        <v>1</v>
      </c>
    </row>
    <row r="5755" spans="1:5" x14ac:dyDescent="0.25">
      <c r="A5755">
        <v>1482</v>
      </c>
      <c r="B5755">
        <v>2025</v>
      </c>
      <c r="C5755" s="1" t="s">
        <v>470</v>
      </c>
      <c r="D5755">
        <v>2</v>
      </c>
      <c r="E5755">
        <v>2</v>
      </c>
    </row>
    <row r="5756" spans="1:5" x14ac:dyDescent="0.25">
      <c r="A5756">
        <v>1482</v>
      </c>
      <c r="B5756">
        <v>2025</v>
      </c>
      <c r="C5756" s="1" t="s">
        <v>471</v>
      </c>
      <c r="D5756">
        <v>2</v>
      </c>
      <c r="E5756">
        <v>3</v>
      </c>
    </row>
    <row r="5757" spans="1:5" x14ac:dyDescent="0.25">
      <c r="A5757">
        <v>1482</v>
      </c>
      <c r="B5757">
        <v>2025</v>
      </c>
      <c r="C5757" s="1" t="s">
        <v>472</v>
      </c>
      <c r="D5757">
        <v>2</v>
      </c>
      <c r="E5757">
        <v>4</v>
      </c>
    </row>
    <row r="5758" spans="1:5" x14ac:dyDescent="0.25">
      <c r="A5758">
        <v>1482</v>
      </c>
      <c r="B5758">
        <v>2025</v>
      </c>
      <c r="C5758" s="1" t="s">
        <v>473</v>
      </c>
      <c r="D5758">
        <v>2</v>
      </c>
      <c r="E5758">
        <v>5</v>
      </c>
    </row>
    <row r="5759" spans="1:5" x14ac:dyDescent="0.25">
      <c r="A5759">
        <v>1482</v>
      </c>
      <c r="B5759">
        <v>2025</v>
      </c>
      <c r="C5759" s="1" t="s">
        <v>474</v>
      </c>
      <c r="D5759">
        <v>2</v>
      </c>
      <c r="E5759">
        <v>6</v>
      </c>
    </row>
    <row r="5760" spans="1:5" x14ac:dyDescent="0.25">
      <c r="A5760">
        <v>1482</v>
      </c>
      <c r="B5760">
        <v>2025</v>
      </c>
      <c r="C5760" s="1" t="s">
        <v>475</v>
      </c>
      <c r="D5760">
        <v>2</v>
      </c>
      <c r="E5760">
        <v>7</v>
      </c>
    </row>
    <row r="5761" spans="1:5" x14ac:dyDescent="0.25">
      <c r="A5761">
        <v>1482</v>
      </c>
      <c r="B5761">
        <v>2025</v>
      </c>
      <c r="C5761" s="1" t="s">
        <v>476</v>
      </c>
      <c r="D5761">
        <v>2</v>
      </c>
      <c r="E5761">
        <v>8</v>
      </c>
    </row>
    <row r="5762" spans="1:5" x14ac:dyDescent="0.25">
      <c r="A5762">
        <v>1482</v>
      </c>
      <c r="B5762">
        <v>2025</v>
      </c>
      <c r="C5762" s="1" t="s">
        <v>477</v>
      </c>
      <c r="D5762">
        <v>2</v>
      </c>
      <c r="E5762">
        <v>9</v>
      </c>
    </row>
    <row r="5763" spans="1:5" x14ac:dyDescent="0.25">
      <c r="A5763">
        <v>1483</v>
      </c>
      <c r="B5763">
        <v>2025</v>
      </c>
      <c r="C5763" s="1" t="s">
        <v>402</v>
      </c>
      <c r="D5763">
        <v>1</v>
      </c>
      <c r="E5763">
        <v>1</v>
      </c>
    </row>
    <row r="5764" spans="1:5" x14ac:dyDescent="0.25">
      <c r="A5764">
        <v>1483</v>
      </c>
      <c r="B5764">
        <v>2025</v>
      </c>
      <c r="C5764" s="1" t="s">
        <v>469</v>
      </c>
      <c r="D5764">
        <v>2</v>
      </c>
      <c r="E5764">
        <v>1</v>
      </c>
    </row>
    <row r="5765" spans="1:5" x14ac:dyDescent="0.25">
      <c r="A5765">
        <v>1483</v>
      </c>
      <c r="B5765">
        <v>2025</v>
      </c>
      <c r="C5765" s="1" t="s">
        <v>470</v>
      </c>
      <c r="D5765">
        <v>2</v>
      </c>
      <c r="E5765">
        <v>2</v>
      </c>
    </row>
    <row r="5766" spans="1:5" x14ac:dyDescent="0.25">
      <c r="A5766">
        <v>1483</v>
      </c>
      <c r="B5766">
        <v>2025</v>
      </c>
      <c r="C5766" s="1" t="s">
        <v>471</v>
      </c>
      <c r="D5766">
        <v>2</v>
      </c>
      <c r="E5766">
        <v>3</v>
      </c>
    </row>
    <row r="5767" spans="1:5" x14ac:dyDescent="0.25">
      <c r="A5767">
        <v>1483</v>
      </c>
      <c r="B5767">
        <v>2025</v>
      </c>
      <c r="C5767" s="1" t="s">
        <v>472</v>
      </c>
      <c r="D5767">
        <v>2</v>
      </c>
      <c r="E5767">
        <v>4</v>
      </c>
    </row>
    <row r="5768" spans="1:5" x14ac:dyDescent="0.25">
      <c r="A5768">
        <v>1483</v>
      </c>
      <c r="B5768">
        <v>2025</v>
      </c>
      <c r="C5768" s="1" t="s">
        <v>473</v>
      </c>
      <c r="D5768">
        <v>2</v>
      </c>
      <c r="E5768">
        <v>5</v>
      </c>
    </row>
    <row r="5769" spans="1:5" x14ac:dyDescent="0.25">
      <c r="A5769">
        <v>1483</v>
      </c>
      <c r="B5769">
        <v>2025</v>
      </c>
      <c r="C5769" s="1" t="s">
        <v>474</v>
      </c>
      <c r="D5769">
        <v>2</v>
      </c>
      <c r="E5769">
        <v>6</v>
      </c>
    </row>
    <row r="5770" spans="1:5" x14ac:dyDescent="0.25">
      <c r="A5770">
        <v>1483</v>
      </c>
      <c r="B5770">
        <v>2025</v>
      </c>
      <c r="C5770" s="1" t="s">
        <v>475</v>
      </c>
      <c r="D5770">
        <v>2</v>
      </c>
      <c r="E5770">
        <v>7</v>
      </c>
    </row>
    <row r="5771" spans="1:5" x14ac:dyDescent="0.25">
      <c r="A5771">
        <v>1483</v>
      </c>
      <c r="B5771">
        <v>2025</v>
      </c>
      <c r="C5771" s="1" t="s">
        <v>476</v>
      </c>
      <c r="D5771">
        <v>2</v>
      </c>
      <c r="E5771">
        <v>8</v>
      </c>
    </row>
    <row r="5772" spans="1:5" x14ac:dyDescent="0.25">
      <c r="A5772">
        <v>1483</v>
      </c>
      <c r="B5772">
        <v>2025</v>
      </c>
      <c r="C5772" s="1" t="s">
        <v>477</v>
      </c>
      <c r="D5772">
        <v>2</v>
      </c>
      <c r="E5772">
        <v>9</v>
      </c>
    </row>
    <row r="5773" spans="1:5" x14ac:dyDescent="0.25">
      <c r="A5773">
        <v>1484</v>
      </c>
      <c r="B5773">
        <v>2025</v>
      </c>
      <c r="C5773" s="1" t="s">
        <v>402</v>
      </c>
      <c r="D5773">
        <v>1</v>
      </c>
      <c r="E5773">
        <v>1</v>
      </c>
    </row>
    <row r="5774" spans="1:5" x14ac:dyDescent="0.25">
      <c r="A5774">
        <v>1484</v>
      </c>
      <c r="B5774">
        <v>2025</v>
      </c>
      <c r="C5774" s="1" t="s">
        <v>469</v>
      </c>
      <c r="D5774">
        <v>2</v>
      </c>
      <c r="E5774">
        <v>1</v>
      </c>
    </row>
    <row r="5775" spans="1:5" x14ac:dyDescent="0.25">
      <c r="A5775">
        <v>1484</v>
      </c>
      <c r="B5775">
        <v>2025</v>
      </c>
      <c r="C5775" s="1" t="s">
        <v>470</v>
      </c>
      <c r="D5775">
        <v>2</v>
      </c>
      <c r="E5775">
        <v>2</v>
      </c>
    </row>
    <row r="5776" spans="1:5" x14ac:dyDescent="0.25">
      <c r="A5776">
        <v>1484</v>
      </c>
      <c r="B5776">
        <v>2025</v>
      </c>
      <c r="C5776" s="1" t="s">
        <v>471</v>
      </c>
      <c r="D5776">
        <v>2</v>
      </c>
      <c r="E5776">
        <v>3</v>
      </c>
    </row>
    <row r="5777" spans="1:5" x14ac:dyDescent="0.25">
      <c r="A5777">
        <v>1484</v>
      </c>
      <c r="B5777">
        <v>2025</v>
      </c>
      <c r="C5777" s="1" t="s">
        <v>472</v>
      </c>
      <c r="D5777">
        <v>2</v>
      </c>
      <c r="E5777">
        <v>4</v>
      </c>
    </row>
    <row r="5778" spans="1:5" x14ac:dyDescent="0.25">
      <c r="A5778">
        <v>1484</v>
      </c>
      <c r="B5778">
        <v>2025</v>
      </c>
      <c r="C5778" s="1" t="s">
        <v>473</v>
      </c>
      <c r="D5778">
        <v>2</v>
      </c>
      <c r="E5778">
        <v>5</v>
      </c>
    </row>
    <row r="5779" spans="1:5" x14ac:dyDescent="0.25">
      <c r="A5779">
        <v>1484</v>
      </c>
      <c r="B5779">
        <v>2025</v>
      </c>
      <c r="C5779" s="1" t="s">
        <v>474</v>
      </c>
      <c r="D5779">
        <v>2</v>
      </c>
      <c r="E5779">
        <v>6</v>
      </c>
    </row>
    <row r="5780" spans="1:5" x14ac:dyDescent="0.25">
      <c r="A5780">
        <v>1484</v>
      </c>
      <c r="B5780">
        <v>2025</v>
      </c>
      <c r="C5780" s="1" t="s">
        <v>475</v>
      </c>
      <c r="D5780">
        <v>2</v>
      </c>
      <c r="E5780">
        <v>7</v>
      </c>
    </row>
    <row r="5781" spans="1:5" x14ac:dyDescent="0.25">
      <c r="A5781">
        <v>1484</v>
      </c>
      <c r="B5781">
        <v>2025</v>
      </c>
      <c r="C5781" s="1" t="s">
        <v>476</v>
      </c>
      <c r="D5781">
        <v>2</v>
      </c>
      <c r="E5781">
        <v>8</v>
      </c>
    </row>
    <row r="5782" spans="1:5" x14ac:dyDescent="0.25">
      <c r="A5782">
        <v>1484</v>
      </c>
      <c r="B5782">
        <v>2025</v>
      </c>
      <c r="C5782" s="1" t="s">
        <v>477</v>
      </c>
      <c r="D5782">
        <v>2</v>
      </c>
      <c r="E5782">
        <v>9</v>
      </c>
    </row>
    <row r="5783" spans="1:5" x14ac:dyDescent="0.25">
      <c r="A5783">
        <v>1485</v>
      </c>
      <c r="B5783">
        <v>2025</v>
      </c>
      <c r="C5783" s="1" t="s">
        <v>402</v>
      </c>
      <c r="D5783">
        <v>1</v>
      </c>
      <c r="E5783">
        <v>1</v>
      </c>
    </row>
    <row r="5784" spans="1:5" x14ac:dyDescent="0.25">
      <c r="A5784">
        <v>1485</v>
      </c>
      <c r="B5784">
        <v>2025</v>
      </c>
      <c r="C5784" s="1" t="s">
        <v>469</v>
      </c>
      <c r="D5784">
        <v>2</v>
      </c>
      <c r="E5784">
        <v>1</v>
      </c>
    </row>
    <row r="5785" spans="1:5" x14ac:dyDescent="0.25">
      <c r="A5785">
        <v>1485</v>
      </c>
      <c r="B5785">
        <v>2025</v>
      </c>
      <c r="C5785" s="1" t="s">
        <v>470</v>
      </c>
      <c r="D5785">
        <v>2</v>
      </c>
      <c r="E5785">
        <v>2</v>
      </c>
    </row>
    <row r="5786" spans="1:5" x14ac:dyDescent="0.25">
      <c r="A5786">
        <v>1485</v>
      </c>
      <c r="B5786">
        <v>2025</v>
      </c>
      <c r="C5786" s="1" t="s">
        <v>471</v>
      </c>
      <c r="D5786">
        <v>2</v>
      </c>
      <c r="E5786">
        <v>3</v>
      </c>
    </row>
    <row r="5787" spans="1:5" x14ac:dyDescent="0.25">
      <c r="A5787">
        <v>1485</v>
      </c>
      <c r="B5787">
        <v>2025</v>
      </c>
      <c r="C5787" s="1" t="s">
        <v>472</v>
      </c>
      <c r="D5787">
        <v>2</v>
      </c>
      <c r="E5787">
        <v>4</v>
      </c>
    </row>
    <row r="5788" spans="1:5" x14ac:dyDescent="0.25">
      <c r="A5788">
        <v>1485</v>
      </c>
      <c r="B5788">
        <v>2025</v>
      </c>
      <c r="C5788" s="1" t="s">
        <v>473</v>
      </c>
      <c r="D5788">
        <v>2</v>
      </c>
      <c r="E5788">
        <v>5</v>
      </c>
    </row>
    <row r="5789" spans="1:5" x14ac:dyDescent="0.25">
      <c r="A5789">
        <v>1485</v>
      </c>
      <c r="B5789">
        <v>2025</v>
      </c>
      <c r="C5789" s="1" t="s">
        <v>474</v>
      </c>
      <c r="D5789">
        <v>2</v>
      </c>
      <c r="E5789">
        <v>6</v>
      </c>
    </row>
    <row r="5790" spans="1:5" x14ac:dyDescent="0.25">
      <c r="A5790">
        <v>1485</v>
      </c>
      <c r="B5790">
        <v>2025</v>
      </c>
      <c r="C5790" s="1" t="s">
        <v>475</v>
      </c>
      <c r="D5790">
        <v>2</v>
      </c>
      <c r="E5790">
        <v>7</v>
      </c>
    </row>
    <row r="5791" spans="1:5" x14ac:dyDescent="0.25">
      <c r="A5791">
        <v>1485</v>
      </c>
      <c r="B5791">
        <v>2025</v>
      </c>
      <c r="C5791" s="1" t="s">
        <v>476</v>
      </c>
      <c r="D5791">
        <v>2</v>
      </c>
      <c r="E5791">
        <v>8</v>
      </c>
    </row>
    <row r="5792" spans="1:5" x14ac:dyDescent="0.25">
      <c r="A5792">
        <v>1485</v>
      </c>
      <c r="B5792">
        <v>2025</v>
      </c>
      <c r="C5792" s="1" t="s">
        <v>477</v>
      </c>
      <c r="D5792">
        <v>2</v>
      </c>
      <c r="E5792">
        <v>9</v>
      </c>
    </row>
    <row r="5793" spans="1:5" x14ac:dyDescent="0.25">
      <c r="A5793">
        <v>1486</v>
      </c>
      <c r="B5793">
        <v>2025</v>
      </c>
      <c r="C5793" s="1" t="s">
        <v>402</v>
      </c>
      <c r="D5793">
        <v>1</v>
      </c>
      <c r="E5793">
        <v>1</v>
      </c>
    </row>
    <row r="5794" spans="1:5" x14ac:dyDescent="0.25">
      <c r="A5794">
        <v>1486</v>
      </c>
      <c r="B5794">
        <v>2025</v>
      </c>
      <c r="C5794" s="1" t="s">
        <v>469</v>
      </c>
      <c r="D5794">
        <v>2</v>
      </c>
      <c r="E5794">
        <v>1</v>
      </c>
    </row>
    <row r="5795" spans="1:5" x14ac:dyDescent="0.25">
      <c r="A5795">
        <v>1486</v>
      </c>
      <c r="B5795">
        <v>2025</v>
      </c>
      <c r="C5795" s="1" t="s">
        <v>470</v>
      </c>
      <c r="D5795">
        <v>2</v>
      </c>
      <c r="E5795">
        <v>2</v>
      </c>
    </row>
    <row r="5796" spans="1:5" x14ac:dyDescent="0.25">
      <c r="A5796">
        <v>1486</v>
      </c>
      <c r="B5796">
        <v>2025</v>
      </c>
      <c r="C5796" s="1" t="s">
        <v>471</v>
      </c>
      <c r="D5796">
        <v>2</v>
      </c>
      <c r="E5796">
        <v>3</v>
      </c>
    </row>
    <row r="5797" spans="1:5" x14ac:dyDescent="0.25">
      <c r="A5797">
        <v>1486</v>
      </c>
      <c r="B5797">
        <v>2025</v>
      </c>
      <c r="C5797" s="1" t="s">
        <v>472</v>
      </c>
      <c r="D5797">
        <v>2</v>
      </c>
      <c r="E5797">
        <v>4</v>
      </c>
    </row>
    <row r="5798" spans="1:5" x14ac:dyDescent="0.25">
      <c r="A5798">
        <v>1486</v>
      </c>
      <c r="B5798">
        <v>2025</v>
      </c>
      <c r="C5798" s="1" t="s">
        <v>473</v>
      </c>
      <c r="D5798">
        <v>2</v>
      </c>
      <c r="E5798">
        <v>5</v>
      </c>
    </row>
    <row r="5799" spans="1:5" x14ac:dyDescent="0.25">
      <c r="A5799">
        <v>1486</v>
      </c>
      <c r="B5799">
        <v>2025</v>
      </c>
      <c r="C5799" s="1" t="s">
        <v>474</v>
      </c>
      <c r="D5799">
        <v>2</v>
      </c>
      <c r="E5799">
        <v>6</v>
      </c>
    </row>
    <row r="5800" spans="1:5" x14ac:dyDescent="0.25">
      <c r="A5800">
        <v>1486</v>
      </c>
      <c r="B5800">
        <v>2025</v>
      </c>
      <c r="C5800" s="1" t="s">
        <v>475</v>
      </c>
      <c r="D5800">
        <v>2</v>
      </c>
      <c r="E5800">
        <v>7</v>
      </c>
    </row>
    <row r="5801" spans="1:5" x14ac:dyDescent="0.25">
      <c r="A5801">
        <v>1486</v>
      </c>
      <c r="B5801">
        <v>2025</v>
      </c>
      <c r="C5801" s="1" t="s">
        <v>476</v>
      </c>
      <c r="D5801">
        <v>2</v>
      </c>
      <c r="E5801">
        <v>8</v>
      </c>
    </row>
    <row r="5802" spans="1:5" x14ac:dyDescent="0.25">
      <c r="A5802">
        <v>1486</v>
      </c>
      <c r="B5802">
        <v>2025</v>
      </c>
      <c r="C5802" s="1" t="s">
        <v>477</v>
      </c>
      <c r="D5802">
        <v>2</v>
      </c>
      <c r="E5802">
        <v>9</v>
      </c>
    </row>
    <row r="5803" spans="1:5" x14ac:dyDescent="0.25">
      <c r="A5803">
        <v>1487</v>
      </c>
      <c r="B5803">
        <v>2025</v>
      </c>
      <c r="C5803" s="1" t="s">
        <v>402</v>
      </c>
      <c r="D5803">
        <v>1</v>
      </c>
      <c r="E5803">
        <v>1</v>
      </c>
    </row>
    <row r="5804" spans="1:5" x14ac:dyDescent="0.25">
      <c r="A5804">
        <v>1487</v>
      </c>
      <c r="B5804">
        <v>2025</v>
      </c>
      <c r="C5804" s="1" t="s">
        <v>469</v>
      </c>
      <c r="D5804">
        <v>2</v>
      </c>
      <c r="E5804">
        <v>1</v>
      </c>
    </row>
    <row r="5805" spans="1:5" x14ac:dyDescent="0.25">
      <c r="A5805">
        <v>1487</v>
      </c>
      <c r="B5805">
        <v>2025</v>
      </c>
      <c r="C5805" s="1" t="s">
        <v>470</v>
      </c>
      <c r="D5805">
        <v>2</v>
      </c>
      <c r="E5805">
        <v>2</v>
      </c>
    </row>
    <row r="5806" spans="1:5" x14ac:dyDescent="0.25">
      <c r="A5806">
        <v>1487</v>
      </c>
      <c r="B5806">
        <v>2025</v>
      </c>
      <c r="C5806" s="1" t="s">
        <v>471</v>
      </c>
      <c r="D5806">
        <v>2</v>
      </c>
      <c r="E5806">
        <v>3</v>
      </c>
    </row>
    <row r="5807" spans="1:5" x14ac:dyDescent="0.25">
      <c r="A5807">
        <v>1487</v>
      </c>
      <c r="B5807">
        <v>2025</v>
      </c>
      <c r="C5807" s="1" t="s">
        <v>472</v>
      </c>
      <c r="D5807">
        <v>2</v>
      </c>
      <c r="E5807">
        <v>4</v>
      </c>
    </row>
    <row r="5808" spans="1:5" x14ac:dyDescent="0.25">
      <c r="A5808">
        <v>1487</v>
      </c>
      <c r="B5808">
        <v>2025</v>
      </c>
      <c r="C5808" s="1" t="s">
        <v>473</v>
      </c>
      <c r="D5808">
        <v>2</v>
      </c>
      <c r="E5808">
        <v>5</v>
      </c>
    </row>
    <row r="5809" spans="1:5" x14ac:dyDescent="0.25">
      <c r="A5809">
        <v>1487</v>
      </c>
      <c r="B5809">
        <v>2025</v>
      </c>
      <c r="C5809" s="1" t="s">
        <v>474</v>
      </c>
      <c r="D5809">
        <v>2</v>
      </c>
      <c r="E5809">
        <v>6</v>
      </c>
    </row>
    <row r="5810" spans="1:5" x14ac:dyDescent="0.25">
      <c r="A5810">
        <v>1487</v>
      </c>
      <c r="B5810">
        <v>2025</v>
      </c>
      <c r="C5810" s="1" t="s">
        <v>475</v>
      </c>
      <c r="D5810">
        <v>2</v>
      </c>
      <c r="E5810">
        <v>7</v>
      </c>
    </row>
    <row r="5811" spans="1:5" x14ac:dyDescent="0.25">
      <c r="A5811">
        <v>1487</v>
      </c>
      <c r="B5811">
        <v>2025</v>
      </c>
      <c r="C5811" s="1" t="s">
        <v>476</v>
      </c>
      <c r="D5811">
        <v>2</v>
      </c>
      <c r="E5811">
        <v>8</v>
      </c>
    </row>
    <row r="5812" spans="1:5" x14ac:dyDescent="0.25">
      <c r="A5812">
        <v>1487</v>
      </c>
      <c r="B5812">
        <v>2025</v>
      </c>
      <c r="C5812" s="1" t="s">
        <v>477</v>
      </c>
      <c r="D5812">
        <v>2</v>
      </c>
      <c r="E5812">
        <v>9</v>
      </c>
    </row>
    <row r="5813" spans="1:5" x14ac:dyDescent="0.25">
      <c r="A5813">
        <v>1488</v>
      </c>
      <c r="B5813">
        <v>2025</v>
      </c>
      <c r="C5813" s="1" t="s">
        <v>402</v>
      </c>
      <c r="D5813">
        <v>1</v>
      </c>
      <c r="E5813">
        <v>1</v>
      </c>
    </row>
    <row r="5814" spans="1:5" x14ac:dyDescent="0.25">
      <c r="A5814">
        <v>1488</v>
      </c>
      <c r="B5814">
        <v>2025</v>
      </c>
      <c r="C5814" s="1" t="s">
        <v>469</v>
      </c>
      <c r="D5814">
        <v>2</v>
      </c>
      <c r="E5814">
        <v>1</v>
      </c>
    </row>
    <row r="5815" spans="1:5" x14ac:dyDescent="0.25">
      <c r="A5815">
        <v>1488</v>
      </c>
      <c r="B5815">
        <v>2025</v>
      </c>
      <c r="C5815" s="1" t="s">
        <v>470</v>
      </c>
      <c r="D5815">
        <v>2</v>
      </c>
      <c r="E5815">
        <v>2</v>
      </c>
    </row>
    <row r="5816" spans="1:5" x14ac:dyDescent="0.25">
      <c r="A5816">
        <v>1488</v>
      </c>
      <c r="B5816">
        <v>2025</v>
      </c>
      <c r="C5816" s="1" t="s">
        <v>471</v>
      </c>
      <c r="D5816">
        <v>2</v>
      </c>
      <c r="E5816">
        <v>3</v>
      </c>
    </row>
    <row r="5817" spans="1:5" x14ac:dyDescent="0.25">
      <c r="A5817">
        <v>1488</v>
      </c>
      <c r="B5817">
        <v>2025</v>
      </c>
      <c r="C5817" s="1" t="s">
        <v>472</v>
      </c>
      <c r="D5817">
        <v>2</v>
      </c>
      <c r="E5817">
        <v>4</v>
      </c>
    </row>
    <row r="5818" spans="1:5" x14ac:dyDescent="0.25">
      <c r="A5818">
        <v>1488</v>
      </c>
      <c r="B5818">
        <v>2025</v>
      </c>
      <c r="C5818" s="1" t="s">
        <v>473</v>
      </c>
      <c r="D5818">
        <v>2</v>
      </c>
      <c r="E5818">
        <v>5</v>
      </c>
    </row>
    <row r="5819" spans="1:5" x14ac:dyDescent="0.25">
      <c r="A5819">
        <v>1488</v>
      </c>
      <c r="B5819">
        <v>2025</v>
      </c>
      <c r="C5819" s="1" t="s">
        <v>474</v>
      </c>
      <c r="D5819">
        <v>2</v>
      </c>
      <c r="E5819">
        <v>6</v>
      </c>
    </row>
    <row r="5820" spans="1:5" x14ac:dyDescent="0.25">
      <c r="A5820">
        <v>1488</v>
      </c>
      <c r="B5820">
        <v>2025</v>
      </c>
      <c r="C5820" s="1" t="s">
        <v>475</v>
      </c>
      <c r="D5820">
        <v>2</v>
      </c>
      <c r="E5820">
        <v>7</v>
      </c>
    </row>
    <row r="5821" spans="1:5" x14ac:dyDescent="0.25">
      <c r="A5821">
        <v>1488</v>
      </c>
      <c r="B5821">
        <v>2025</v>
      </c>
      <c r="C5821" s="1" t="s">
        <v>476</v>
      </c>
      <c r="D5821">
        <v>2</v>
      </c>
      <c r="E5821">
        <v>8</v>
      </c>
    </row>
    <row r="5822" spans="1:5" x14ac:dyDescent="0.25">
      <c r="A5822">
        <v>1488</v>
      </c>
      <c r="B5822">
        <v>2025</v>
      </c>
      <c r="C5822" s="1" t="s">
        <v>477</v>
      </c>
      <c r="D5822">
        <v>2</v>
      </c>
      <c r="E5822">
        <v>9</v>
      </c>
    </row>
    <row r="5823" spans="1:5" x14ac:dyDescent="0.25">
      <c r="A5823">
        <v>1489</v>
      </c>
      <c r="B5823">
        <v>2025</v>
      </c>
      <c r="C5823" s="1" t="s">
        <v>402</v>
      </c>
      <c r="D5823">
        <v>1</v>
      </c>
      <c r="E5823">
        <v>1</v>
      </c>
    </row>
    <row r="5824" spans="1:5" x14ac:dyDescent="0.25">
      <c r="A5824">
        <v>1489</v>
      </c>
      <c r="B5824">
        <v>2025</v>
      </c>
      <c r="C5824" s="1" t="s">
        <v>469</v>
      </c>
      <c r="D5824">
        <v>2</v>
      </c>
      <c r="E5824">
        <v>1</v>
      </c>
    </row>
    <row r="5825" spans="1:5" x14ac:dyDescent="0.25">
      <c r="A5825">
        <v>1489</v>
      </c>
      <c r="B5825">
        <v>2025</v>
      </c>
      <c r="C5825" s="1" t="s">
        <v>470</v>
      </c>
      <c r="D5825">
        <v>2</v>
      </c>
      <c r="E5825">
        <v>2</v>
      </c>
    </row>
    <row r="5826" spans="1:5" x14ac:dyDescent="0.25">
      <c r="A5826">
        <v>1489</v>
      </c>
      <c r="B5826">
        <v>2025</v>
      </c>
      <c r="C5826" s="1" t="s">
        <v>471</v>
      </c>
      <c r="D5826">
        <v>2</v>
      </c>
      <c r="E5826">
        <v>3</v>
      </c>
    </row>
    <row r="5827" spans="1:5" x14ac:dyDescent="0.25">
      <c r="A5827">
        <v>1489</v>
      </c>
      <c r="B5827">
        <v>2025</v>
      </c>
      <c r="C5827" s="1" t="s">
        <v>472</v>
      </c>
      <c r="D5827">
        <v>2</v>
      </c>
      <c r="E5827">
        <v>4</v>
      </c>
    </row>
    <row r="5828" spans="1:5" x14ac:dyDescent="0.25">
      <c r="A5828">
        <v>1489</v>
      </c>
      <c r="B5828">
        <v>2025</v>
      </c>
      <c r="C5828" s="1" t="s">
        <v>473</v>
      </c>
      <c r="D5828">
        <v>2</v>
      </c>
      <c r="E5828">
        <v>5</v>
      </c>
    </row>
    <row r="5829" spans="1:5" x14ac:dyDescent="0.25">
      <c r="A5829">
        <v>1489</v>
      </c>
      <c r="B5829">
        <v>2025</v>
      </c>
      <c r="C5829" s="1" t="s">
        <v>474</v>
      </c>
      <c r="D5829">
        <v>2</v>
      </c>
      <c r="E5829">
        <v>6</v>
      </c>
    </row>
    <row r="5830" spans="1:5" x14ac:dyDescent="0.25">
      <c r="A5830">
        <v>1489</v>
      </c>
      <c r="B5830">
        <v>2025</v>
      </c>
      <c r="C5830" s="1" t="s">
        <v>475</v>
      </c>
      <c r="D5830">
        <v>2</v>
      </c>
      <c r="E5830">
        <v>7</v>
      </c>
    </row>
    <row r="5831" spans="1:5" x14ac:dyDescent="0.25">
      <c r="A5831">
        <v>1489</v>
      </c>
      <c r="B5831">
        <v>2025</v>
      </c>
      <c r="C5831" s="1" t="s">
        <v>476</v>
      </c>
      <c r="D5831">
        <v>2</v>
      </c>
      <c r="E5831">
        <v>8</v>
      </c>
    </row>
    <row r="5832" spans="1:5" x14ac:dyDescent="0.25">
      <c r="A5832">
        <v>1489</v>
      </c>
      <c r="B5832">
        <v>2025</v>
      </c>
      <c r="C5832" s="1" t="s">
        <v>477</v>
      </c>
      <c r="D5832">
        <v>2</v>
      </c>
      <c r="E5832">
        <v>9</v>
      </c>
    </row>
    <row r="5833" spans="1:5" x14ac:dyDescent="0.25">
      <c r="A5833">
        <v>1490</v>
      </c>
      <c r="B5833">
        <v>2025</v>
      </c>
      <c r="C5833" s="1" t="s">
        <v>402</v>
      </c>
      <c r="D5833">
        <v>1</v>
      </c>
      <c r="E5833">
        <v>1</v>
      </c>
    </row>
    <row r="5834" spans="1:5" x14ac:dyDescent="0.25">
      <c r="A5834">
        <v>1490</v>
      </c>
      <c r="B5834">
        <v>2025</v>
      </c>
      <c r="C5834" s="1" t="s">
        <v>469</v>
      </c>
      <c r="D5834">
        <v>2</v>
      </c>
      <c r="E5834">
        <v>1</v>
      </c>
    </row>
    <row r="5835" spans="1:5" x14ac:dyDescent="0.25">
      <c r="A5835">
        <v>1490</v>
      </c>
      <c r="B5835">
        <v>2025</v>
      </c>
      <c r="C5835" s="1" t="s">
        <v>470</v>
      </c>
      <c r="D5835">
        <v>2</v>
      </c>
      <c r="E5835">
        <v>2</v>
      </c>
    </row>
    <row r="5836" spans="1:5" x14ac:dyDescent="0.25">
      <c r="A5836">
        <v>1490</v>
      </c>
      <c r="B5836">
        <v>2025</v>
      </c>
      <c r="C5836" s="1" t="s">
        <v>471</v>
      </c>
      <c r="D5836">
        <v>2</v>
      </c>
      <c r="E5836">
        <v>3</v>
      </c>
    </row>
    <row r="5837" spans="1:5" x14ac:dyDescent="0.25">
      <c r="A5837">
        <v>1490</v>
      </c>
      <c r="B5837">
        <v>2025</v>
      </c>
      <c r="C5837" s="1" t="s">
        <v>472</v>
      </c>
      <c r="D5837">
        <v>2</v>
      </c>
      <c r="E5837">
        <v>4</v>
      </c>
    </row>
    <row r="5838" spans="1:5" x14ac:dyDescent="0.25">
      <c r="A5838">
        <v>1490</v>
      </c>
      <c r="B5838">
        <v>2025</v>
      </c>
      <c r="C5838" s="1" t="s">
        <v>473</v>
      </c>
      <c r="D5838">
        <v>2</v>
      </c>
      <c r="E5838">
        <v>5</v>
      </c>
    </row>
    <row r="5839" spans="1:5" x14ac:dyDescent="0.25">
      <c r="A5839">
        <v>1490</v>
      </c>
      <c r="B5839">
        <v>2025</v>
      </c>
      <c r="C5839" s="1" t="s">
        <v>474</v>
      </c>
      <c r="D5839">
        <v>2</v>
      </c>
      <c r="E5839">
        <v>6</v>
      </c>
    </row>
    <row r="5840" spans="1:5" x14ac:dyDescent="0.25">
      <c r="A5840">
        <v>1490</v>
      </c>
      <c r="B5840">
        <v>2025</v>
      </c>
      <c r="C5840" s="1" t="s">
        <v>475</v>
      </c>
      <c r="D5840">
        <v>2</v>
      </c>
      <c r="E5840">
        <v>7</v>
      </c>
    </row>
    <row r="5841" spans="1:5" x14ac:dyDescent="0.25">
      <c r="A5841">
        <v>1490</v>
      </c>
      <c r="B5841">
        <v>2025</v>
      </c>
      <c r="C5841" s="1" t="s">
        <v>476</v>
      </c>
      <c r="D5841">
        <v>2</v>
      </c>
      <c r="E5841">
        <v>8</v>
      </c>
    </row>
    <row r="5842" spans="1:5" x14ac:dyDescent="0.25">
      <c r="A5842">
        <v>1490</v>
      </c>
      <c r="B5842">
        <v>2025</v>
      </c>
      <c r="C5842" s="1" t="s">
        <v>477</v>
      </c>
      <c r="D5842">
        <v>2</v>
      </c>
      <c r="E5842">
        <v>9</v>
      </c>
    </row>
    <row r="5843" spans="1:5" x14ac:dyDescent="0.25">
      <c r="A5843">
        <v>1491</v>
      </c>
      <c r="B5843">
        <v>2025</v>
      </c>
      <c r="C5843" s="1" t="s">
        <v>402</v>
      </c>
      <c r="D5843">
        <v>1</v>
      </c>
      <c r="E5843">
        <v>1</v>
      </c>
    </row>
    <row r="5844" spans="1:5" x14ac:dyDescent="0.25">
      <c r="A5844">
        <v>1491</v>
      </c>
      <c r="B5844">
        <v>2025</v>
      </c>
      <c r="C5844" s="1" t="s">
        <v>469</v>
      </c>
      <c r="D5844">
        <v>2</v>
      </c>
      <c r="E5844">
        <v>1</v>
      </c>
    </row>
    <row r="5845" spans="1:5" x14ac:dyDescent="0.25">
      <c r="A5845">
        <v>1491</v>
      </c>
      <c r="B5845">
        <v>2025</v>
      </c>
      <c r="C5845" s="1" t="s">
        <v>470</v>
      </c>
      <c r="D5845">
        <v>2</v>
      </c>
      <c r="E5845">
        <v>2</v>
      </c>
    </row>
    <row r="5846" spans="1:5" x14ac:dyDescent="0.25">
      <c r="A5846">
        <v>1491</v>
      </c>
      <c r="B5846">
        <v>2025</v>
      </c>
      <c r="C5846" s="1" t="s">
        <v>471</v>
      </c>
      <c r="D5846">
        <v>2</v>
      </c>
      <c r="E5846">
        <v>3</v>
      </c>
    </row>
    <row r="5847" spans="1:5" x14ac:dyDescent="0.25">
      <c r="A5847">
        <v>1491</v>
      </c>
      <c r="B5847">
        <v>2025</v>
      </c>
      <c r="C5847" s="1" t="s">
        <v>472</v>
      </c>
      <c r="D5847">
        <v>2</v>
      </c>
      <c r="E5847">
        <v>4</v>
      </c>
    </row>
    <row r="5848" spans="1:5" x14ac:dyDescent="0.25">
      <c r="A5848">
        <v>1491</v>
      </c>
      <c r="B5848">
        <v>2025</v>
      </c>
      <c r="C5848" s="1" t="s">
        <v>473</v>
      </c>
      <c r="D5848">
        <v>2</v>
      </c>
      <c r="E5848">
        <v>5</v>
      </c>
    </row>
    <row r="5849" spans="1:5" x14ac:dyDescent="0.25">
      <c r="A5849">
        <v>1491</v>
      </c>
      <c r="B5849">
        <v>2025</v>
      </c>
      <c r="C5849" s="1" t="s">
        <v>474</v>
      </c>
      <c r="D5849">
        <v>2</v>
      </c>
      <c r="E5849">
        <v>6</v>
      </c>
    </row>
    <row r="5850" spans="1:5" x14ac:dyDescent="0.25">
      <c r="A5850">
        <v>1491</v>
      </c>
      <c r="B5850">
        <v>2025</v>
      </c>
      <c r="C5850" s="1" t="s">
        <v>475</v>
      </c>
      <c r="D5850">
        <v>2</v>
      </c>
      <c r="E5850">
        <v>7</v>
      </c>
    </row>
    <row r="5851" spans="1:5" x14ac:dyDescent="0.25">
      <c r="A5851">
        <v>1491</v>
      </c>
      <c r="B5851">
        <v>2025</v>
      </c>
      <c r="C5851" s="1" t="s">
        <v>476</v>
      </c>
      <c r="D5851">
        <v>2</v>
      </c>
      <c r="E5851">
        <v>8</v>
      </c>
    </row>
    <row r="5852" spans="1:5" x14ac:dyDescent="0.25">
      <c r="A5852">
        <v>1491</v>
      </c>
      <c r="B5852">
        <v>2025</v>
      </c>
      <c r="C5852" s="1" t="s">
        <v>477</v>
      </c>
      <c r="D5852">
        <v>2</v>
      </c>
      <c r="E5852">
        <v>9</v>
      </c>
    </row>
    <row r="5853" spans="1:5" x14ac:dyDescent="0.25">
      <c r="A5853">
        <v>1492</v>
      </c>
      <c r="B5853">
        <v>2025</v>
      </c>
      <c r="C5853" s="1" t="s">
        <v>402</v>
      </c>
      <c r="D5853">
        <v>1</v>
      </c>
      <c r="E5853">
        <v>1</v>
      </c>
    </row>
    <row r="5854" spans="1:5" x14ac:dyDescent="0.25">
      <c r="A5854">
        <v>1492</v>
      </c>
      <c r="B5854">
        <v>2025</v>
      </c>
      <c r="C5854" s="1" t="s">
        <v>469</v>
      </c>
      <c r="D5854">
        <v>2</v>
      </c>
      <c r="E5854">
        <v>1</v>
      </c>
    </row>
    <row r="5855" spans="1:5" x14ac:dyDescent="0.25">
      <c r="A5855">
        <v>1492</v>
      </c>
      <c r="B5855">
        <v>2025</v>
      </c>
      <c r="C5855" s="1" t="s">
        <v>470</v>
      </c>
      <c r="D5855">
        <v>2</v>
      </c>
      <c r="E5855">
        <v>2</v>
      </c>
    </row>
    <row r="5856" spans="1:5" x14ac:dyDescent="0.25">
      <c r="A5856">
        <v>1492</v>
      </c>
      <c r="B5856">
        <v>2025</v>
      </c>
      <c r="C5856" s="1" t="s">
        <v>471</v>
      </c>
      <c r="D5856">
        <v>2</v>
      </c>
      <c r="E5856">
        <v>3</v>
      </c>
    </row>
    <row r="5857" spans="1:5" x14ac:dyDescent="0.25">
      <c r="A5857">
        <v>1492</v>
      </c>
      <c r="B5857">
        <v>2025</v>
      </c>
      <c r="C5857" s="1" t="s">
        <v>472</v>
      </c>
      <c r="D5857">
        <v>2</v>
      </c>
      <c r="E5857">
        <v>4</v>
      </c>
    </row>
    <row r="5858" spans="1:5" x14ac:dyDescent="0.25">
      <c r="A5858">
        <v>1492</v>
      </c>
      <c r="B5858">
        <v>2025</v>
      </c>
      <c r="C5858" s="1" t="s">
        <v>473</v>
      </c>
      <c r="D5858">
        <v>2</v>
      </c>
      <c r="E5858">
        <v>5</v>
      </c>
    </row>
    <row r="5859" spans="1:5" x14ac:dyDescent="0.25">
      <c r="A5859">
        <v>1492</v>
      </c>
      <c r="B5859">
        <v>2025</v>
      </c>
      <c r="C5859" s="1" t="s">
        <v>474</v>
      </c>
      <c r="D5859">
        <v>2</v>
      </c>
      <c r="E5859">
        <v>6</v>
      </c>
    </row>
    <row r="5860" spans="1:5" x14ac:dyDescent="0.25">
      <c r="A5860">
        <v>1492</v>
      </c>
      <c r="B5860">
        <v>2025</v>
      </c>
      <c r="C5860" s="1" t="s">
        <v>475</v>
      </c>
      <c r="D5860">
        <v>2</v>
      </c>
      <c r="E5860">
        <v>7</v>
      </c>
    </row>
    <row r="5861" spans="1:5" x14ac:dyDescent="0.25">
      <c r="A5861">
        <v>1492</v>
      </c>
      <c r="B5861">
        <v>2025</v>
      </c>
      <c r="C5861" s="1" t="s">
        <v>476</v>
      </c>
      <c r="D5861">
        <v>2</v>
      </c>
      <c r="E5861">
        <v>8</v>
      </c>
    </row>
    <row r="5862" spans="1:5" x14ac:dyDescent="0.25">
      <c r="A5862">
        <v>1492</v>
      </c>
      <c r="B5862">
        <v>2025</v>
      </c>
      <c r="C5862" s="1" t="s">
        <v>477</v>
      </c>
      <c r="D5862">
        <v>2</v>
      </c>
      <c r="E5862">
        <v>9</v>
      </c>
    </row>
    <row r="5863" spans="1:5" x14ac:dyDescent="0.25">
      <c r="A5863">
        <v>1493</v>
      </c>
      <c r="B5863">
        <v>2025</v>
      </c>
      <c r="C5863" s="1" t="s">
        <v>402</v>
      </c>
      <c r="D5863">
        <v>1</v>
      </c>
      <c r="E5863">
        <v>1</v>
      </c>
    </row>
    <row r="5864" spans="1:5" x14ac:dyDescent="0.25">
      <c r="A5864">
        <v>1493</v>
      </c>
      <c r="B5864">
        <v>2025</v>
      </c>
      <c r="C5864" s="1" t="s">
        <v>469</v>
      </c>
      <c r="D5864">
        <v>2</v>
      </c>
      <c r="E5864">
        <v>1</v>
      </c>
    </row>
    <row r="5865" spans="1:5" x14ac:dyDescent="0.25">
      <c r="A5865">
        <v>1493</v>
      </c>
      <c r="B5865">
        <v>2025</v>
      </c>
      <c r="C5865" s="1" t="s">
        <v>470</v>
      </c>
      <c r="D5865">
        <v>2</v>
      </c>
      <c r="E5865">
        <v>2</v>
      </c>
    </row>
    <row r="5866" spans="1:5" x14ac:dyDescent="0.25">
      <c r="A5866">
        <v>1493</v>
      </c>
      <c r="B5866">
        <v>2025</v>
      </c>
      <c r="C5866" s="1" t="s">
        <v>471</v>
      </c>
      <c r="D5866">
        <v>2</v>
      </c>
      <c r="E5866">
        <v>3</v>
      </c>
    </row>
    <row r="5867" spans="1:5" x14ac:dyDescent="0.25">
      <c r="A5867">
        <v>1493</v>
      </c>
      <c r="B5867">
        <v>2025</v>
      </c>
      <c r="C5867" s="1" t="s">
        <v>472</v>
      </c>
      <c r="D5867">
        <v>2</v>
      </c>
      <c r="E5867">
        <v>4</v>
      </c>
    </row>
    <row r="5868" spans="1:5" x14ac:dyDescent="0.25">
      <c r="A5868">
        <v>1493</v>
      </c>
      <c r="B5868">
        <v>2025</v>
      </c>
      <c r="C5868" s="1" t="s">
        <v>473</v>
      </c>
      <c r="D5868">
        <v>2</v>
      </c>
      <c r="E5868">
        <v>5</v>
      </c>
    </row>
    <row r="5869" spans="1:5" x14ac:dyDescent="0.25">
      <c r="A5869">
        <v>1493</v>
      </c>
      <c r="B5869">
        <v>2025</v>
      </c>
      <c r="C5869" s="1" t="s">
        <v>474</v>
      </c>
      <c r="D5869">
        <v>2</v>
      </c>
      <c r="E5869">
        <v>6</v>
      </c>
    </row>
    <row r="5870" spans="1:5" x14ac:dyDescent="0.25">
      <c r="A5870">
        <v>1493</v>
      </c>
      <c r="B5870">
        <v>2025</v>
      </c>
      <c r="C5870" s="1" t="s">
        <v>475</v>
      </c>
      <c r="D5870">
        <v>2</v>
      </c>
      <c r="E5870">
        <v>7</v>
      </c>
    </row>
    <row r="5871" spans="1:5" x14ac:dyDescent="0.25">
      <c r="A5871">
        <v>1493</v>
      </c>
      <c r="B5871">
        <v>2025</v>
      </c>
      <c r="C5871" s="1" t="s">
        <v>476</v>
      </c>
      <c r="D5871">
        <v>2</v>
      </c>
      <c r="E5871">
        <v>8</v>
      </c>
    </row>
    <row r="5872" spans="1:5" x14ac:dyDescent="0.25">
      <c r="A5872">
        <v>1493</v>
      </c>
      <c r="B5872">
        <v>2025</v>
      </c>
      <c r="C5872" s="1" t="s">
        <v>477</v>
      </c>
      <c r="D5872">
        <v>2</v>
      </c>
      <c r="E5872">
        <v>9</v>
      </c>
    </row>
    <row r="5873" spans="1:5" x14ac:dyDescent="0.25">
      <c r="A5873">
        <v>1494</v>
      </c>
      <c r="B5873">
        <v>2025</v>
      </c>
      <c r="C5873" s="1" t="s">
        <v>402</v>
      </c>
      <c r="D5873">
        <v>1</v>
      </c>
      <c r="E5873">
        <v>1</v>
      </c>
    </row>
    <row r="5874" spans="1:5" x14ac:dyDescent="0.25">
      <c r="A5874">
        <v>1494</v>
      </c>
      <c r="B5874">
        <v>2025</v>
      </c>
      <c r="C5874" s="1" t="s">
        <v>469</v>
      </c>
      <c r="D5874">
        <v>2</v>
      </c>
      <c r="E5874">
        <v>1</v>
      </c>
    </row>
    <row r="5875" spans="1:5" x14ac:dyDescent="0.25">
      <c r="A5875">
        <v>1494</v>
      </c>
      <c r="B5875">
        <v>2025</v>
      </c>
      <c r="C5875" s="1" t="s">
        <v>470</v>
      </c>
      <c r="D5875">
        <v>2</v>
      </c>
      <c r="E5875">
        <v>2</v>
      </c>
    </row>
    <row r="5876" spans="1:5" x14ac:dyDescent="0.25">
      <c r="A5876">
        <v>1494</v>
      </c>
      <c r="B5876">
        <v>2025</v>
      </c>
      <c r="C5876" s="1" t="s">
        <v>471</v>
      </c>
      <c r="D5876">
        <v>2</v>
      </c>
      <c r="E5876">
        <v>3</v>
      </c>
    </row>
    <row r="5877" spans="1:5" x14ac:dyDescent="0.25">
      <c r="A5877">
        <v>1494</v>
      </c>
      <c r="B5877">
        <v>2025</v>
      </c>
      <c r="C5877" s="1" t="s">
        <v>472</v>
      </c>
      <c r="D5877">
        <v>2</v>
      </c>
      <c r="E5877">
        <v>4</v>
      </c>
    </row>
    <row r="5878" spans="1:5" x14ac:dyDescent="0.25">
      <c r="A5878">
        <v>1494</v>
      </c>
      <c r="B5878">
        <v>2025</v>
      </c>
      <c r="C5878" s="1" t="s">
        <v>473</v>
      </c>
      <c r="D5878">
        <v>2</v>
      </c>
      <c r="E5878">
        <v>5</v>
      </c>
    </row>
    <row r="5879" spans="1:5" x14ac:dyDescent="0.25">
      <c r="A5879">
        <v>1494</v>
      </c>
      <c r="B5879">
        <v>2025</v>
      </c>
      <c r="C5879" s="1" t="s">
        <v>474</v>
      </c>
      <c r="D5879">
        <v>2</v>
      </c>
      <c r="E5879">
        <v>6</v>
      </c>
    </row>
    <row r="5880" spans="1:5" x14ac:dyDescent="0.25">
      <c r="A5880">
        <v>1494</v>
      </c>
      <c r="B5880">
        <v>2025</v>
      </c>
      <c r="C5880" s="1" t="s">
        <v>475</v>
      </c>
      <c r="D5880">
        <v>2</v>
      </c>
      <c r="E5880">
        <v>7</v>
      </c>
    </row>
    <row r="5881" spans="1:5" x14ac:dyDescent="0.25">
      <c r="A5881">
        <v>1494</v>
      </c>
      <c r="B5881">
        <v>2025</v>
      </c>
      <c r="C5881" s="1" t="s">
        <v>476</v>
      </c>
      <c r="D5881">
        <v>2</v>
      </c>
      <c r="E5881">
        <v>8</v>
      </c>
    </row>
    <row r="5882" spans="1:5" x14ac:dyDescent="0.25">
      <c r="A5882">
        <v>1494</v>
      </c>
      <c r="B5882">
        <v>2025</v>
      </c>
      <c r="C5882" s="1" t="s">
        <v>477</v>
      </c>
      <c r="D5882">
        <v>2</v>
      </c>
      <c r="E5882">
        <v>9</v>
      </c>
    </row>
    <row r="5883" spans="1:5" x14ac:dyDescent="0.25">
      <c r="A5883">
        <v>1495</v>
      </c>
      <c r="B5883">
        <v>2025</v>
      </c>
      <c r="C5883" s="1" t="s">
        <v>402</v>
      </c>
      <c r="D5883">
        <v>1</v>
      </c>
      <c r="E5883">
        <v>1</v>
      </c>
    </row>
    <row r="5884" spans="1:5" x14ac:dyDescent="0.25">
      <c r="A5884">
        <v>1495</v>
      </c>
      <c r="B5884">
        <v>2025</v>
      </c>
      <c r="C5884" s="1" t="s">
        <v>469</v>
      </c>
      <c r="D5884">
        <v>2</v>
      </c>
      <c r="E5884">
        <v>1</v>
      </c>
    </row>
    <row r="5885" spans="1:5" x14ac:dyDescent="0.25">
      <c r="A5885">
        <v>1495</v>
      </c>
      <c r="B5885">
        <v>2025</v>
      </c>
      <c r="C5885" s="1" t="s">
        <v>470</v>
      </c>
      <c r="D5885">
        <v>2</v>
      </c>
      <c r="E5885">
        <v>2</v>
      </c>
    </row>
    <row r="5886" spans="1:5" x14ac:dyDescent="0.25">
      <c r="A5886">
        <v>1495</v>
      </c>
      <c r="B5886">
        <v>2025</v>
      </c>
      <c r="C5886" s="1" t="s">
        <v>471</v>
      </c>
      <c r="D5886">
        <v>2</v>
      </c>
      <c r="E5886">
        <v>3</v>
      </c>
    </row>
    <row r="5887" spans="1:5" x14ac:dyDescent="0.25">
      <c r="A5887">
        <v>1495</v>
      </c>
      <c r="B5887">
        <v>2025</v>
      </c>
      <c r="C5887" s="1" t="s">
        <v>472</v>
      </c>
      <c r="D5887">
        <v>2</v>
      </c>
      <c r="E5887">
        <v>4</v>
      </c>
    </row>
    <row r="5888" spans="1:5" x14ac:dyDescent="0.25">
      <c r="A5888">
        <v>1495</v>
      </c>
      <c r="B5888">
        <v>2025</v>
      </c>
      <c r="C5888" s="1" t="s">
        <v>473</v>
      </c>
      <c r="D5888">
        <v>2</v>
      </c>
      <c r="E5888">
        <v>5</v>
      </c>
    </row>
    <row r="5889" spans="1:5" x14ac:dyDescent="0.25">
      <c r="A5889">
        <v>1495</v>
      </c>
      <c r="B5889">
        <v>2025</v>
      </c>
      <c r="C5889" s="1" t="s">
        <v>474</v>
      </c>
      <c r="D5889">
        <v>2</v>
      </c>
      <c r="E5889">
        <v>6</v>
      </c>
    </row>
    <row r="5890" spans="1:5" x14ac:dyDescent="0.25">
      <c r="A5890">
        <v>1495</v>
      </c>
      <c r="B5890">
        <v>2025</v>
      </c>
      <c r="C5890" s="1" t="s">
        <v>475</v>
      </c>
      <c r="D5890">
        <v>2</v>
      </c>
      <c r="E5890">
        <v>7</v>
      </c>
    </row>
    <row r="5891" spans="1:5" x14ac:dyDescent="0.25">
      <c r="A5891">
        <v>1495</v>
      </c>
      <c r="B5891">
        <v>2025</v>
      </c>
      <c r="C5891" s="1" t="s">
        <v>476</v>
      </c>
      <c r="D5891">
        <v>2</v>
      </c>
      <c r="E5891">
        <v>8</v>
      </c>
    </row>
    <row r="5892" spans="1:5" x14ac:dyDescent="0.25">
      <c r="A5892">
        <v>1495</v>
      </c>
      <c r="B5892">
        <v>2025</v>
      </c>
      <c r="C5892" s="1" t="s">
        <v>477</v>
      </c>
      <c r="D5892">
        <v>2</v>
      </c>
      <c r="E5892">
        <v>9</v>
      </c>
    </row>
    <row r="5893" spans="1:5" x14ac:dyDescent="0.25">
      <c r="A5893">
        <v>1496</v>
      </c>
      <c r="B5893">
        <v>2025</v>
      </c>
      <c r="C5893" s="1" t="s">
        <v>402</v>
      </c>
      <c r="D5893">
        <v>1</v>
      </c>
      <c r="E5893">
        <v>1</v>
      </c>
    </row>
    <row r="5894" spans="1:5" x14ac:dyDescent="0.25">
      <c r="A5894">
        <v>1496</v>
      </c>
      <c r="B5894">
        <v>2025</v>
      </c>
      <c r="C5894" s="1" t="s">
        <v>469</v>
      </c>
      <c r="D5894">
        <v>2</v>
      </c>
      <c r="E5894">
        <v>1</v>
      </c>
    </row>
    <row r="5895" spans="1:5" x14ac:dyDescent="0.25">
      <c r="A5895">
        <v>1496</v>
      </c>
      <c r="B5895">
        <v>2025</v>
      </c>
      <c r="C5895" s="1" t="s">
        <v>470</v>
      </c>
      <c r="D5895">
        <v>2</v>
      </c>
      <c r="E5895">
        <v>2</v>
      </c>
    </row>
    <row r="5896" spans="1:5" x14ac:dyDescent="0.25">
      <c r="A5896">
        <v>1496</v>
      </c>
      <c r="B5896">
        <v>2025</v>
      </c>
      <c r="C5896" s="1" t="s">
        <v>471</v>
      </c>
      <c r="D5896">
        <v>2</v>
      </c>
      <c r="E5896">
        <v>3</v>
      </c>
    </row>
    <row r="5897" spans="1:5" x14ac:dyDescent="0.25">
      <c r="A5897">
        <v>1496</v>
      </c>
      <c r="B5897">
        <v>2025</v>
      </c>
      <c r="C5897" s="1" t="s">
        <v>472</v>
      </c>
      <c r="D5897">
        <v>2</v>
      </c>
      <c r="E5897">
        <v>4</v>
      </c>
    </row>
    <row r="5898" spans="1:5" x14ac:dyDescent="0.25">
      <c r="A5898">
        <v>1496</v>
      </c>
      <c r="B5898">
        <v>2025</v>
      </c>
      <c r="C5898" s="1" t="s">
        <v>473</v>
      </c>
      <c r="D5898">
        <v>2</v>
      </c>
      <c r="E5898">
        <v>5</v>
      </c>
    </row>
    <row r="5899" spans="1:5" x14ac:dyDescent="0.25">
      <c r="A5899">
        <v>1496</v>
      </c>
      <c r="B5899">
        <v>2025</v>
      </c>
      <c r="C5899" s="1" t="s">
        <v>474</v>
      </c>
      <c r="D5899">
        <v>2</v>
      </c>
      <c r="E5899">
        <v>6</v>
      </c>
    </row>
    <row r="5900" spans="1:5" x14ac:dyDescent="0.25">
      <c r="A5900">
        <v>1496</v>
      </c>
      <c r="B5900">
        <v>2025</v>
      </c>
      <c r="C5900" s="1" t="s">
        <v>475</v>
      </c>
      <c r="D5900">
        <v>2</v>
      </c>
      <c r="E5900">
        <v>7</v>
      </c>
    </row>
    <row r="5901" spans="1:5" x14ac:dyDescent="0.25">
      <c r="A5901">
        <v>1496</v>
      </c>
      <c r="B5901">
        <v>2025</v>
      </c>
      <c r="C5901" s="1" t="s">
        <v>476</v>
      </c>
      <c r="D5901">
        <v>2</v>
      </c>
      <c r="E5901">
        <v>8</v>
      </c>
    </row>
    <row r="5902" spans="1:5" x14ac:dyDescent="0.25">
      <c r="A5902">
        <v>1496</v>
      </c>
      <c r="B5902">
        <v>2025</v>
      </c>
      <c r="C5902" s="1" t="s">
        <v>477</v>
      </c>
      <c r="D5902">
        <v>2</v>
      </c>
      <c r="E5902">
        <v>9</v>
      </c>
    </row>
    <row r="5903" spans="1:5" x14ac:dyDescent="0.25">
      <c r="A5903">
        <v>1497</v>
      </c>
      <c r="B5903">
        <v>2025</v>
      </c>
      <c r="C5903" s="1" t="s">
        <v>402</v>
      </c>
      <c r="D5903">
        <v>1</v>
      </c>
      <c r="E5903">
        <v>1</v>
      </c>
    </row>
    <row r="5904" spans="1:5" x14ac:dyDescent="0.25">
      <c r="A5904">
        <v>1497</v>
      </c>
      <c r="B5904">
        <v>2025</v>
      </c>
      <c r="C5904" s="1" t="s">
        <v>469</v>
      </c>
      <c r="D5904">
        <v>2</v>
      </c>
      <c r="E5904">
        <v>1</v>
      </c>
    </row>
    <row r="5905" spans="1:5" x14ac:dyDescent="0.25">
      <c r="A5905">
        <v>1497</v>
      </c>
      <c r="B5905">
        <v>2025</v>
      </c>
      <c r="C5905" s="1" t="s">
        <v>470</v>
      </c>
      <c r="D5905">
        <v>2</v>
      </c>
      <c r="E5905">
        <v>2</v>
      </c>
    </row>
    <row r="5906" spans="1:5" x14ac:dyDescent="0.25">
      <c r="A5906">
        <v>1497</v>
      </c>
      <c r="B5906">
        <v>2025</v>
      </c>
      <c r="C5906" s="1" t="s">
        <v>471</v>
      </c>
      <c r="D5906">
        <v>2</v>
      </c>
      <c r="E5906">
        <v>3</v>
      </c>
    </row>
    <row r="5907" spans="1:5" x14ac:dyDescent="0.25">
      <c r="A5907">
        <v>1497</v>
      </c>
      <c r="B5907">
        <v>2025</v>
      </c>
      <c r="C5907" s="1" t="s">
        <v>472</v>
      </c>
      <c r="D5907">
        <v>2</v>
      </c>
      <c r="E5907">
        <v>4</v>
      </c>
    </row>
    <row r="5908" spans="1:5" x14ac:dyDescent="0.25">
      <c r="A5908">
        <v>1497</v>
      </c>
      <c r="B5908">
        <v>2025</v>
      </c>
      <c r="C5908" s="1" t="s">
        <v>473</v>
      </c>
      <c r="D5908">
        <v>2</v>
      </c>
      <c r="E5908">
        <v>5</v>
      </c>
    </row>
    <row r="5909" spans="1:5" x14ac:dyDescent="0.25">
      <c r="A5909">
        <v>1497</v>
      </c>
      <c r="B5909">
        <v>2025</v>
      </c>
      <c r="C5909" s="1" t="s">
        <v>474</v>
      </c>
      <c r="D5909">
        <v>2</v>
      </c>
      <c r="E5909">
        <v>6</v>
      </c>
    </row>
    <row r="5910" spans="1:5" x14ac:dyDescent="0.25">
      <c r="A5910">
        <v>1497</v>
      </c>
      <c r="B5910">
        <v>2025</v>
      </c>
      <c r="C5910" s="1" t="s">
        <v>475</v>
      </c>
      <c r="D5910">
        <v>2</v>
      </c>
      <c r="E5910">
        <v>7</v>
      </c>
    </row>
    <row r="5911" spans="1:5" x14ac:dyDescent="0.25">
      <c r="A5911">
        <v>1497</v>
      </c>
      <c r="B5911">
        <v>2025</v>
      </c>
      <c r="C5911" s="1" t="s">
        <v>476</v>
      </c>
      <c r="D5911">
        <v>2</v>
      </c>
      <c r="E5911">
        <v>8</v>
      </c>
    </row>
    <row r="5912" spans="1:5" x14ac:dyDescent="0.25">
      <c r="A5912">
        <v>1497</v>
      </c>
      <c r="B5912">
        <v>2025</v>
      </c>
      <c r="C5912" s="1" t="s">
        <v>477</v>
      </c>
      <c r="D5912">
        <v>2</v>
      </c>
      <c r="E5912">
        <v>9</v>
      </c>
    </row>
    <row r="5913" spans="1:5" x14ac:dyDescent="0.25">
      <c r="A5913">
        <v>1498</v>
      </c>
      <c r="B5913">
        <v>2025</v>
      </c>
      <c r="C5913" s="1" t="s">
        <v>402</v>
      </c>
      <c r="D5913">
        <v>1</v>
      </c>
      <c r="E5913">
        <v>1</v>
      </c>
    </row>
    <row r="5914" spans="1:5" x14ac:dyDescent="0.25">
      <c r="A5914">
        <v>1498</v>
      </c>
      <c r="B5914">
        <v>2025</v>
      </c>
      <c r="C5914" s="1" t="s">
        <v>469</v>
      </c>
      <c r="D5914">
        <v>2</v>
      </c>
      <c r="E5914">
        <v>1</v>
      </c>
    </row>
    <row r="5915" spans="1:5" x14ac:dyDescent="0.25">
      <c r="A5915">
        <v>1498</v>
      </c>
      <c r="B5915">
        <v>2025</v>
      </c>
      <c r="C5915" s="1" t="s">
        <v>470</v>
      </c>
      <c r="D5915">
        <v>2</v>
      </c>
      <c r="E5915">
        <v>2</v>
      </c>
    </row>
    <row r="5916" spans="1:5" x14ac:dyDescent="0.25">
      <c r="A5916">
        <v>1498</v>
      </c>
      <c r="B5916">
        <v>2025</v>
      </c>
      <c r="C5916" s="1" t="s">
        <v>471</v>
      </c>
      <c r="D5916">
        <v>2</v>
      </c>
      <c r="E5916">
        <v>3</v>
      </c>
    </row>
    <row r="5917" spans="1:5" x14ac:dyDescent="0.25">
      <c r="A5917">
        <v>1498</v>
      </c>
      <c r="B5917">
        <v>2025</v>
      </c>
      <c r="C5917" s="1" t="s">
        <v>472</v>
      </c>
      <c r="D5917">
        <v>2</v>
      </c>
      <c r="E5917">
        <v>4</v>
      </c>
    </row>
    <row r="5918" spans="1:5" x14ac:dyDescent="0.25">
      <c r="A5918">
        <v>1498</v>
      </c>
      <c r="B5918">
        <v>2025</v>
      </c>
      <c r="C5918" s="1" t="s">
        <v>473</v>
      </c>
      <c r="D5918">
        <v>2</v>
      </c>
      <c r="E5918">
        <v>5</v>
      </c>
    </row>
    <row r="5919" spans="1:5" x14ac:dyDescent="0.25">
      <c r="A5919">
        <v>1498</v>
      </c>
      <c r="B5919">
        <v>2025</v>
      </c>
      <c r="C5919" s="1" t="s">
        <v>474</v>
      </c>
      <c r="D5919">
        <v>2</v>
      </c>
      <c r="E5919">
        <v>6</v>
      </c>
    </row>
    <row r="5920" spans="1:5" x14ac:dyDescent="0.25">
      <c r="A5920">
        <v>1498</v>
      </c>
      <c r="B5920">
        <v>2025</v>
      </c>
      <c r="C5920" s="1" t="s">
        <v>475</v>
      </c>
      <c r="D5920">
        <v>2</v>
      </c>
      <c r="E5920">
        <v>7</v>
      </c>
    </row>
    <row r="5921" spans="1:5" x14ac:dyDescent="0.25">
      <c r="A5921">
        <v>1498</v>
      </c>
      <c r="B5921">
        <v>2025</v>
      </c>
      <c r="C5921" s="1" t="s">
        <v>476</v>
      </c>
      <c r="D5921">
        <v>2</v>
      </c>
      <c r="E5921">
        <v>8</v>
      </c>
    </row>
    <row r="5922" spans="1:5" x14ac:dyDescent="0.25">
      <c r="A5922">
        <v>1498</v>
      </c>
      <c r="B5922">
        <v>2025</v>
      </c>
      <c r="C5922" s="1" t="s">
        <v>477</v>
      </c>
      <c r="D5922">
        <v>2</v>
      </c>
      <c r="E5922">
        <v>9</v>
      </c>
    </row>
    <row r="5923" spans="1:5" x14ac:dyDescent="0.25">
      <c r="A5923">
        <v>1499</v>
      </c>
      <c r="B5923">
        <v>2025</v>
      </c>
      <c r="C5923" s="1" t="s">
        <v>402</v>
      </c>
      <c r="D5923">
        <v>1</v>
      </c>
      <c r="E5923">
        <v>1</v>
      </c>
    </row>
    <row r="5924" spans="1:5" x14ac:dyDescent="0.25">
      <c r="A5924">
        <v>1499</v>
      </c>
      <c r="B5924">
        <v>2025</v>
      </c>
      <c r="C5924" s="1" t="s">
        <v>469</v>
      </c>
      <c r="D5924">
        <v>2</v>
      </c>
      <c r="E5924">
        <v>1</v>
      </c>
    </row>
    <row r="5925" spans="1:5" x14ac:dyDescent="0.25">
      <c r="A5925">
        <v>1499</v>
      </c>
      <c r="B5925">
        <v>2025</v>
      </c>
      <c r="C5925" s="1" t="s">
        <v>470</v>
      </c>
      <c r="D5925">
        <v>2</v>
      </c>
      <c r="E5925">
        <v>2</v>
      </c>
    </row>
    <row r="5926" spans="1:5" x14ac:dyDescent="0.25">
      <c r="A5926">
        <v>1499</v>
      </c>
      <c r="B5926">
        <v>2025</v>
      </c>
      <c r="C5926" s="1" t="s">
        <v>471</v>
      </c>
      <c r="D5926">
        <v>2</v>
      </c>
      <c r="E5926">
        <v>3</v>
      </c>
    </row>
    <row r="5927" spans="1:5" x14ac:dyDescent="0.25">
      <c r="A5927">
        <v>1499</v>
      </c>
      <c r="B5927">
        <v>2025</v>
      </c>
      <c r="C5927" s="1" t="s">
        <v>472</v>
      </c>
      <c r="D5927">
        <v>2</v>
      </c>
      <c r="E5927">
        <v>4</v>
      </c>
    </row>
    <row r="5928" spans="1:5" x14ac:dyDescent="0.25">
      <c r="A5928">
        <v>1499</v>
      </c>
      <c r="B5928">
        <v>2025</v>
      </c>
      <c r="C5928" s="1" t="s">
        <v>473</v>
      </c>
      <c r="D5928">
        <v>2</v>
      </c>
      <c r="E5928">
        <v>5</v>
      </c>
    </row>
    <row r="5929" spans="1:5" x14ac:dyDescent="0.25">
      <c r="A5929">
        <v>1499</v>
      </c>
      <c r="B5929">
        <v>2025</v>
      </c>
      <c r="C5929" s="1" t="s">
        <v>474</v>
      </c>
      <c r="D5929">
        <v>2</v>
      </c>
      <c r="E5929">
        <v>6</v>
      </c>
    </row>
    <row r="5930" spans="1:5" x14ac:dyDescent="0.25">
      <c r="A5930">
        <v>1499</v>
      </c>
      <c r="B5930">
        <v>2025</v>
      </c>
      <c r="C5930" s="1" t="s">
        <v>475</v>
      </c>
      <c r="D5930">
        <v>2</v>
      </c>
      <c r="E5930">
        <v>7</v>
      </c>
    </row>
    <row r="5931" spans="1:5" x14ac:dyDescent="0.25">
      <c r="A5931">
        <v>1499</v>
      </c>
      <c r="B5931">
        <v>2025</v>
      </c>
      <c r="C5931" s="1" t="s">
        <v>476</v>
      </c>
      <c r="D5931">
        <v>2</v>
      </c>
      <c r="E5931">
        <v>8</v>
      </c>
    </row>
    <row r="5932" spans="1:5" x14ac:dyDescent="0.25">
      <c r="A5932">
        <v>1499</v>
      </c>
      <c r="B5932">
        <v>2025</v>
      </c>
      <c r="C5932" s="1" t="s">
        <v>477</v>
      </c>
      <c r="D5932">
        <v>2</v>
      </c>
      <c r="E5932">
        <v>9</v>
      </c>
    </row>
    <row r="5933" spans="1:5" x14ac:dyDescent="0.25">
      <c r="A5933">
        <v>1500</v>
      </c>
      <c r="B5933">
        <v>2025</v>
      </c>
      <c r="C5933" s="1" t="s">
        <v>402</v>
      </c>
      <c r="D5933">
        <v>1</v>
      </c>
      <c r="E5933">
        <v>1</v>
      </c>
    </row>
    <row r="5934" spans="1:5" x14ac:dyDescent="0.25">
      <c r="A5934">
        <v>1500</v>
      </c>
      <c r="B5934">
        <v>2025</v>
      </c>
      <c r="C5934" s="1" t="s">
        <v>469</v>
      </c>
      <c r="D5934">
        <v>2</v>
      </c>
      <c r="E5934">
        <v>1</v>
      </c>
    </row>
    <row r="5935" spans="1:5" x14ac:dyDescent="0.25">
      <c r="A5935">
        <v>1500</v>
      </c>
      <c r="B5935">
        <v>2025</v>
      </c>
      <c r="C5935" s="1" t="s">
        <v>470</v>
      </c>
      <c r="D5935">
        <v>2</v>
      </c>
      <c r="E5935">
        <v>2</v>
      </c>
    </row>
    <row r="5936" spans="1:5" x14ac:dyDescent="0.25">
      <c r="A5936">
        <v>1500</v>
      </c>
      <c r="B5936">
        <v>2025</v>
      </c>
      <c r="C5936" s="1" t="s">
        <v>471</v>
      </c>
      <c r="D5936">
        <v>2</v>
      </c>
      <c r="E5936">
        <v>3</v>
      </c>
    </row>
    <row r="5937" spans="1:5" x14ac:dyDescent="0.25">
      <c r="A5937">
        <v>1500</v>
      </c>
      <c r="B5937">
        <v>2025</v>
      </c>
      <c r="C5937" s="1" t="s">
        <v>472</v>
      </c>
      <c r="D5937">
        <v>2</v>
      </c>
      <c r="E5937">
        <v>4</v>
      </c>
    </row>
    <row r="5938" spans="1:5" x14ac:dyDescent="0.25">
      <c r="A5938">
        <v>1500</v>
      </c>
      <c r="B5938">
        <v>2025</v>
      </c>
      <c r="C5938" s="1" t="s">
        <v>473</v>
      </c>
      <c r="D5938">
        <v>2</v>
      </c>
      <c r="E5938">
        <v>5</v>
      </c>
    </row>
    <row r="5939" spans="1:5" x14ac:dyDescent="0.25">
      <c r="A5939">
        <v>1500</v>
      </c>
      <c r="B5939">
        <v>2025</v>
      </c>
      <c r="C5939" s="1" t="s">
        <v>474</v>
      </c>
      <c r="D5939">
        <v>2</v>
      </c>
      <c r="E5939">
        <v>6</v>
      </c>
    </row>
    <row r="5940" spans="1:5" x14ac:dyDescent="0.25">
      <c r="A5940">
        <v>1500</v>
      </c>
      <c r="B5940">
        <v>2025</v>
      </c>
      <c r="C5940" s="1" t="s">
        <v>475</v>
      </c>
      <c r="D5940">
        <v>2</v>
      </c>
      <c r="E5940">
        <v>7</v>
      </c>
    </row>
    <row r="5941" spans="1:5" x14ac:dyDescent="0.25">
      <c r="A5941">
        <v>1500</v>
      </c>
      <c r="B5941">
        <v>2025</v>
      </c>
      <c r="C5941" s="1" t="s">
        <v>476</v>
      </c>
      <c r="D5941">
        <v>2</v>
      </c>
      <c r="E5941">
        <v>8</v>
      </c>
    </row>
    <row r="5942" spans="1:5" x14ac:dyDescent="0.25">
      <c r="A5942">
        <v>1500</v>
      </c>
      <c r="B5942">
        <v>2025</v>
      </c>
      <c r="C5942" s="1" t="s">
        <v>477</v>
      </c>
      <c r="D5942">
        <v>2</v>
      </c>
      <c r="E5942">
        <v>9</v>
      </c>
    </row>
    <row r="5943" spans="1:5" x14ac:dyDescent="0.25">
      <c r="A5943">
        <v>1501</v>
      </c>
      <c r="B5943">
        <v>2025</v>
      </c>
      <c r="C5943" s="1" t="s">
        <v>402</v>
      </c>
      <c r="D5943">
        <v>1</v>
      </c>
      <c r="E5943">
        <v>1</v>
      </c>
    </row>
    <row r="5944" spans="1:5" x14ac:dyDescent="0.25">
      <c r="A5944">
        <v>1501</v>
      </c>
      <c r="B5944">
        <v>2025</v>
      </c>
      <c r="C5944" s="1" t="s">
        <v>469</v>
      </c>
      <c r="D5944">
        <v>2</v>
      </c>
      <c r="E5944">
        <v>1</v>
      </c>
    </row>
    <row r="5945" spans="1:5" x14ac:dyDescent="0.25">
      <c r="A5945">
        <v>1501</v>
      </c>
      <c r="B5945">
        <v>2025</v>
      </c>
      <c r="C5945" s="1" t="s">
        <v>470</v>
      </c>
      <c r="D5945">
        <v>2</v>
      </c>
      <c r="E5945">
        <v>2</v>
      </c>
    </row>
    <row r="5946" spans="1:5" x14ac:dyDescent="0.25">
      <c r="A5946">
        <v>1501</v>
      </c>
      <c r="B5946">
        <v>2025</v>
      </c>
      <c r="C5946" s="1" t="s">
        <v>471</v>
      </c>
      <c r="D5946">
        <v>2</v>
      </c>
      <c r="E5946">
        <v>3</v>
      </c>
    </row>
    <row r="5947" spans="1:5" x14ac:dyDescent="0.25">
      <c r="A5947">
        <v>1501</v>
      </c>
      <c r="B5947">
        <v>2025</v>
      </c>
      <c r="C5947" s="1" t="s">
        <v>472</v>
      </c>
      <c r="D5947">
        <v>2</v>
      </c>
      <c r="E5947">
        <v>4</v>
      </c>
    </row>
    <row r="5948" spans="1:5" x14ac:dyDescent="0.25">
      <c r="A5948">
        <v>1501</v>
      </c>
      <c r="B5948">
        <v>2025</v>
      </c>
      <c r="C5948" s="1" t="s">
        <v>473</v>
      </c>
      <c r="D5948">
        <v>2</v>
      </c>
      <c r="E5948">
        <v>5</v>
      </c>
    </row>
    <row r="5949" spans="1:5" x14ac:dyDescent="0.25">
      <c r="A5949">
        <v>1501</v>
      </c>
      <c r="B5949">
        <v>2025</v>
      </c>
      <c r="C5949" s="1" t="s">
        <v>474</v>
      </c>
      <c r="D5949">
        <v>2</v>
      </c>
      <c r="E5949">
        <v>6</v>
      </c>
    </row>
    <row r="5950" spans="1:5" x14ac:dyDescent="0.25">
      <c r="A5950">
        <v>1501</v>
      </c>
      <c r="B5950">
        <v>2025</v>
      </c>
      <c r="C5950" s="1" t="s">
        <v>475</v>
      </c>
      <c r="D5950">
        <v>2</v>
      </c>
      <c r="E5950">
        <v>7</v>
      </c>
    </row>
    <row r="5951" spans="1:5" x14ac:dyDescent="0.25">
      <c r="A5951">
        <v>1501</v>
      </c>
      <c r="B5951">
        <v>2025</v>
      </c>
      <c r="C5951" s="1" t="s">
        <v>476</v>
      </c>
      <c r="D5951">
        <v>2</v>
      </c>
      <c r="E5951">
        <v>8</v>
      </c>
    </row>
    <row r="5952" spans="1:5" x14ac:dyDescent="0.25">
      <c r="A5952">
        <v>1501</v>
      </c>
      <c r="B5952">
        <v>2025</v>
      </c>
      <c r="C5952" s="1" t="s">
        <v>477</v>
      </c>
      <c r="D5952">
        <v>2</v>
      </c>
      <c r="E5952">
        <v>9</v>
      </c>
    </row>
    <row r="5953" spans="1:5" x14ac:dyDescent="0.25">
      <c r="A5953">
        <v>1502</v>
      </c>
      <c r="B5953">
        <v>2025</v>
      </c>
      <c r="C5953" s="1" t="s">
        <v>402</v>
      </c>
      <c r="D5953">
        <v>1</v>
      </c>
      <c r="E5953">
        <v>1</v>
      </c>
    </row>
    <row r="5954" spans="1:5" x14ac:dyDescent="0.25">
      <c r="A5954">
        <v>1502</v>
      </c>
      <c r="B5954">
        <v>2025</v>
      </c>
      <c r="C5954" s="1" t="s">
        <v>469</v>
      </c>
      <c r="D5954">
        <v>2</v>
      </c>
      <c r="E5954">
        <v>1</v>
      </c>
    </row>
    <row r="5955" spans="1:5" x14ac:dyDescent="0.25">
      <c r="A5955">
        <v>1502</v>
      </c>
      <c r="B5955">
        <v>2025</v>
      </c>
      <c r="C5955" s="1" t="s">
        <v>470</v>
      </c>
      <c r="D5955">
        <v>2</v>
      </c>
      <c r="E5955">
        <v>2</v>
      </c>
    </row>
    <row r="5956" spans="1:5" x14ac:dyDescent="0.25">
      <c r="A5956">
        <v>1502</v>
      </c>
      <c r="B5956">
        <v>2025</v>
      </c>
      <c r="C5956" s="1" t="s">
        <v>471</v>
      </c>
      <c r="D5956">
        <v>2</v>
      </c>
      <c r="E5956">
        <v>3</v>
      </c>
    </row>
    <row r="5957" spans="1:5" x14ac:dyDescent="0.25">
      <c r="A5957">
        <v>1502</v>
      </c>
      <c r="B5957">
        <v>2025</v>
      </c>
      <c r="C5957" s="1" t="s">
        <v>472</v>
      </c>
      <c r="D5957">
        <v>2</v>
      </c>
      <c r="E5957">
        <v>4</v>
      </c>
    </row>
    <row r="5958" spans="1:5" x14ac:dyDescent="0.25">
      <c r="A5958">
        <v>1502</v>
      </c>
      <c r="B5958">
        <v>2025</v>
      </c>
      <c r="C5958" s="1" t="s">
        <v>473</v>
      </c>
      <c r="D5958">
        <v>2</v>
      </c>
      <c r="E5958">
        <v>5</v>
      </c>
    </row>
    <row r="5959" spans="1:5" x14ac:dyDescent="0.25">
      <c r="A5959">
        <v>1502</v>
      </c>
      <c r="B5959">
        <v>2025</v>
      </c>
      <c r="C5959" s="1" t="s">
        <v>474</v>
      </c>
      <c r="D5959">
        <v>2</v>
      </c>
      <c r="E5959">
        <v>6</v>
      </c>
    </row>
    <row r="5960" spans="1:5" x14ac:dyDescent="0.25">
      <c r="A5960">
        <v>1502</v>
      </c>
      <c r="B5960">
        <v>2025</v>
      </c>
      <c r="C5960" s="1" t="s">
        <v>475</v>
      </c>
      <c r="D5960">
        <v>2</v>
      </c>
      <c r="E5960">
        <v>7</v>
      </c>
    </row>
    <row r="5961" spans="1:5" x14ac:dyDescent="0.25">
      <c r="A5961">
        <v>1502</v>
      </c>
      <c r="B5961">
        <v>2025</v>
      </c>
      <c r="C5961" s="1" t="s">
        <v>476</v>
      </c>
      <c r="D5961">
        <v>2</v>
      </c>
      <c r="E5961">
        <v>8</v>
      </c>
    </row>
    <row r="5962" spans="1:5" x14ac:dyDescent="0.25">
      <c r="A5962">
        <v>1502</v>
      </c>
      <c r="B5962">
        <v>2025</v>
      </c>
      <c r="C5962" s="1" t="s">
        <v>477</v>
      </c>
      <c r="D5962">
        <v>2</v>
      </c>
      <c r="E5962">
        <v>9</v>
      </c>
    </row>
    <row r="5963" spans="1:5" x14ac:dyDescent="0.25">
      <c r="A5963">
        <v>1503</v>
      </c>
      <c r="B5963">
        <v>2025</v>
      </c>
      <c r="C5963" s="1" t="s">
        <v>402</v>
      </c>
      <c r="D5963">
        <v>1</v>
      </c>
      <c r="E5963">
        <v>1</v>
      </c>
    </row>
    <row r="5964" spans="1:5" x14ac:dyDescent="0.25">
      <c r="A5964">
        <v>1503</v>
      </c>
      <c r="B5964">
        <v>2025</v>
      </c>
      <c r="C5964" s="1" t="s">
        <v>469</v>
      </c>
      <c r="D5964">
        <v>2</v>
      </c>
      <c r="E5964">
        <v>1</v>
      </c>
    </row>
    <row r="5965" spans="1:5" x14ac:dyDescent="0.25">
      <c r="A5965">
        <v>1503</v>
      </c>
      <c r="B5965">
        <v>2025</v>
      </c>
      <c r="C5965" s="1" t="s">
        <v>470</v>
      </c>
      <c r="D5965">
        <v>2</v>
      </c>
      <c r="E5965">
        <v>2</v>
      </c>
    </row>
    <row r="5966" spans="1:5" x14ac:dyDescent="0.25">
      <c r="A5966">
        <v>1503</v>
      </c>
      <c r="B5966">
        <v>2025</v>
      </c>
      <c r="C5966" s="1" t="s">
        <v>471</v>
      </c>
      <c r="D5966">
        <v>2</v>
      </c>
      <c r="E5966">
        <v>3</v>
      </c>
    </row>
    <row r="5967" spans="1:5" x14ac:dyDescent="0.25">
      <c r="A5967">
        <v>1503</v>
      </c>
      <c r="B5967">
        <v>2025</v>
      </c>
      <c r="C5967" s="1" t="s">
        <v>472</v>
      </c>
      <c r="D5967">
        <v>2</v>
      </c>
      <c r="E5967">
        <v>4</v>
      </c>
    </row>
    <row r="5968" spans="1:5" x14ac:dyDescent="0.25">
      <c r="A5968">
        <v>1503</v>
      </c>
      <c r="B5968">
        <v>2025</v>
      </c>
      <c r="C5968" s="1" t="s">
        <v>473</v>
      </c>
      <c r="D5968">
        <v>2</v>
      </c>
      <c r="E5968">
        <v>5</v>
      </c>
    </row>
    <row r="5969" spans="1:5" x14ac:dyDescent="0.25">
      <c r="A5969">
        <v>1503</v>
      </c>
      <c r="B5969">
        <v>2025</v>
      </c>
      <c r="C5969" s="1" t="s">
        <v>474</v>
      </c>
      <c r="D5969">
        <v>2</v>
      </c>
      <c r="E5969">
        <v>6</v>
      </c>
    </row>
    <row r="5970" spans="1:5" x14ac:dyDescent="0.25">
      <c r="A5970">
        <v>1503</v>
      </c>
      <c r="B5970">
        <v>2025</v>
      </c>
      <c r="C5970" s="1" t="s">
        <v>475</v>
      </c>
      <c r="D5970">
        <v>2</v>
      </c>
      <c r="E5970">
        <v>7</v>
      </c>
    </row>
    <row r="5971" spans="1:5" x14ac:dyDescent="0.25">
      <c r="A5971">
        <v>1503</v>
      </c>
      <c r="B5971">
        <v>2025</v>
      </c>
      <c r="C5971" s="1" t="s">
        <v>476</v>
      </c>
      <c r="D5971">
        <v>2</v>
      </c>
      <c r="E5971">
        <v>8</v>
      </c>
    </row>
    <row r="5972" spans="1:5" x14ac:dyDescent="0.25">
      <c r="A5972">
        <v>1503</v>
      </c>
      <c r="B5972">
        <v>2025</v>
      </c>
      <c r="C5972" s="1" t="s">
        <v>477</v>
      </c>
      <c r="D5972">
        <v>2</v>
      </c>
      <c r="E5972">
        <v>9</v>
      </c>
    </row>
    <row r="5973" spans="1:5" x14ac:dyDescent="0.25">
      <c r="A5973">
        <v>1504</v>
      </c>
      <c r="B5973">
        <v>2025</v>
      </c>
      <c r="C5973" s="1" t="s">
        <v>402</v>
      </c>
      <c r="D5973">
        <v>1</v>
      </c>
      <c r="E5973">
        <v>1</v>
      </c>
    </row>
    <row r="5974" spans="1:5" x14ac:dyDescent="0.25">
      <c r="A5974">
        <v>1504</v>
      </c>
      <c r="B5974">
        <v>2025</v>
      </c>
      <c r="C5974" s="1" t="s">
        <v>469</v>
      </c>
      <c r="D5974">
        <v>2</v>
      </c>
      <c r="E5974">
        <v>1</v>
      </c>
    </row>
    <row r="5975" spans="1:5" x14ac:dyDescent="0.25">
      <c r="A5975">
        <v>1504</v>
      </c>
      <c r="B5975">
        <v>2025</v>
      </c>
      <c r="C5975" s="1" t="s">
        <v>470</v>
      </c>
      <c r="D5975">
        <v>2</v>
      </c>
      <c r="E5975">
        <v>2</v>
      </c>
    </row>
    <row r="5976" spans="1:5" x14ac:dyDescent="0.25">
      <c r="A5976">
        <v>1504</v>
      </c>
      <c r="B5976">
        <v>2025</v>
      </c>
      <c r="C5976" s="1" t="s">
        <v>471</v>
      </c>
      <c r="D5976">
        <v>2</v>
      </c>
      <c r="E5976">
        <v>3</v>
      </c>
    </row>
    <row r="5977" spans="1:5" x14ac:dyDescent="0.25">
      <c r="A5977">
        <v>1504</v>
      </c>
      <c r="B5977">
        <v>2025</v>
      </c>
      <c r="C5977" s="1" t="s">
        <v>472</v>
      </c>
      <c r="D5977">
        <v>2</v>
      </c>
      <c r="E5977">
        <v>4</v>
      </c>
    </row>
    <row r="5978" spans="1:5" x14ac:dyDescent="0.25">
      <c r="A5978">
        <v>1504</v>
      </c>
      <c r="B5978">
        <v>2025</v>
      </c>
      <c r="C5978" s="1" t="s">
        <v>473</v>
      </c>
      <c r="D5978">
        <v>2</v>
      </c>
      <c r="E5978">
        <v>5</v>
      </c>
    </row>
    <row r="5979" spans="1:5" x14ac:dyDescent="0.25">
      <c r="A5979">
        <v>1504</v>
      </c>
      <c r="B5979">
        <v>2025</v>
      </c>
      <c r="C5979" s="1" t="s">
        <v>474</v>
      </c>
      <c r="D5979">
        <v>2</v>
      </c>
      <c r="E5979">
        <v>6</v>
      </c>
    </row>
    <row r="5980" spans="1:5" x14ac:dyDescent="0.25">
      <c r="A5980">
        <v>1504</v>
      </c>
      <c r="B5980">
        <v>2025</v>
      </c>
      <c r="C5980" s="1" t="s">
        <v>475</v>
      </c>
      <c r="D5980">
        <v>2</v>
      </c>
      <c r="E5980">
        <v>7</v>
      </c>
    </row>
    <row r="5981" spans="1:5" x14ac:dyDescent="0.25">
      <c r="A5981">
        <v>1504</v>
      </c>
      <c r="B5981">
        <v>2025</v>
      </c>
      <c r="C5981" s="1" t="s">
        <v>476</v>
      </c>
      <c r="D5981">
        <v>2</v>
      </c>
      <c r="E5981">
        <v>8</v>
      </c>
    </row>
    <row r="5982" spans="1:5" x14ac:dyDescent="0.25">
      <c r="A5982">
        <v>1504</v>
      </c>
      <c r="B5982">
        <v>2025</v>
      </c>
      <c r="C5982" s="1" t="s">
        <v>477</v>
      </c>
      <c r="D5982">
        <v>2</v>
      </c>
      <c r="E5982">
        <v>9</v>
      </c>
    </row>
    <row r="5983" spans="1:5" x14ac:dyDescent="0.25">
      <c r="A5983">
        <v>1505</v>
      </c>
      <c r="B5983">
        <v>2025</v>
      </c>
      <c r="C5983" s="1" t="s">
        <v>402</v>
      </c>
      <c r="D5983">
        <v>1</v>
      </c>
      <c r="E5983">
        <v>1</v>
      </c>
    </row>
    <row r="5984" spans="1:5" x14ac:dyDescent="0.25">
      <c r="A5984">
        <v>1505</v>
      </c>
      <c r="B5984">
        <v>2025</v>
      </c>
      <c r="C5984" s="1" t="s">
        <v>469</v>
      </c>
      <c r="D5984">
        <v>2</v>
      </c>
      <c r="E5984">
        <v>1</v>
      </c>
    </row>
    <row r="5985" spans="1:5" x14ac:dyDescent="0.25">
      <c r="A5985">
        <v>1505</v>
      </c>
      <c r="B5985">
        <v>2025</v>
      </c>
      <c r="C5985" s="1" t="s">
        <v>470</v>
      </c>
      <c r="D5985">
        <v>2</v>
      </c>
      <c r="E5985">
        <v>2</v>
      </c>
    </row>
    <row r="5986" spans="1:5" x14ac:dyDescent="0.25">
      <c r="A5986">
        <v>1505</v>
      </c>
      <c r="B5986">
        <v>2025</v>
      </c>
      <c r="C5986" s="1" t="s">
        <v>471</v>
      </c>
      <c r="D5986">
        <v>2</v>
      </c>
      <c r="E5986">
        <v>3</v>
      </c>
    </row>
    <row r="5987" spans="1:5" x14ac:dyDescent="0.25">
      <c r="A5987">
        <v>1505</v>
      </c>
      <c r="B5987">
        <v>2025</v>
      </c>
      <c r="C5987" s="1" t="s">
        <v>472</v>
      </c>
      <c r="D5987">
        <v>2</v>
      </c>
      <c r="E5987">
        <v>4</v>
      </c>
    </row>
    <row r="5988" spans="1:5" x14ac:dyDescent="0.25">
      <c r="A5988">
        <v>1505</v>
      </c>
      <c r="B5988">
        <v>2025</v>
      </c>
      <c r="C5988" s="1" t="s">
        <v>473</v>
      </c>
      <c r="D5988">
        <v>2</v>
      </c>
      <c r="E5988">
        <v>5</v>
      </c>
    </row>
    <row r="5989" spans="1:5" x14ac:dyDescent="0.25">
      <c r="A5989">
        <v>1505</v>
      </c>
      <c r="B5989">
        <v>2025</v>
      </c>
      <c r="C5989" s="1" t="s">
        <v>474</v>
      </c>
      <c r="D5989">
        <v>2</v>
      </c>
      <c r="E5989">
        <v>6</v>
      </c>
    </row>
    <row r="5990" spans="1:5" x14ac:dyDescent="0.25">
      <c r="A5990">
        <v>1505</v>
      </c>
      <c r="B5990">
        <v>2025</v>
      </c>
      <c r="C5990" s="1" t="s">
        <v>475</v>
      </c>
      <c r="D5990">
        <v>2</v>
      </c>
      <c r="E5990">
        <v>7</v>
      </c>
    </row>
    <row r="5991" spans="1:5" x14ac:dyDescent="0.25">
      <c r="A5991">
        <v>1505</v>
      </c>
      <c r="B5991">
        <v>2025</v>
      </c>
      <c r="C5991" s="1" t="s">
        <v>476</v>
      </c>
      <c r="D5991">
        <v>2</v>
      </c>
      <c r="E5991">
        <v>8</v>
      </c>
    </row>
    <row r="5992" spans="1:5" x14ac:dyDescent="0.25">
      <c r="A5992">
        <v>1505</v>
      </c>
      <c r="B5992">
        <v>2025</v>
      </c>
      <c r="C5992" s="1" t="s">
        <v>477</v>
      </c>
      <c r="D5992">
        <v>2</v>
      </c>
      <c r="E5992">
        <v>9</v>
      </c>
    </row>
    <row r="5993" spans="1:5" x14ac:dyDescent="0.25">
      <c r="A5993">
        <v>1506</v>
      </c>
      <c r="B5993">
        <v>2025</v>
      </c>
      <c r="C5993" s="1" t="s">
        <v>402</v>
      </c>
      <c r="D5993">
        <v>1</v>
      </c>
      <c r="E5993">
        <v>1</v>
      </c>
    </row>
    <row r="5994" spans="1:5" x14ac:dyDescent="0.25">
      <c r="A5994">
        <v>1506</v>
      </c>
      <c r="B5994">
        <v>2025</v>
      </c>
      <c r="C5994" s="1" t="s">
        <v>469</v>
      </c>
      <c r="D5994">
        <v>2</v>
      </c>
      <c r="E5994">
        <v>1</v>
      </c>
    </row>
    <row r="5995" spans="1:5" x14ac:dyDescent="0.25">
      <c r="A5995">
        <v>1506</v>
      </c>
      <c r="B5995">
        <v>2025</v>
      </c>
      <c r="C5995" s="1" t="s">
        <v>470</v>
      </c>
      <c r="D5995">
        <v>2</v>
      </c>
      <c r="E5995">
        <v>2</v>
      </c>
    </row>
    <row r="5996" spans="1:5" x14ac:dyDescent="0.25">
      <c r="A5996">
        <v>1506</v>
      </c>
      <c r="B5996">
        <v>2025</v>
      </c>
      <c r="C5996" s="1" t="s">
        <v>471</v>
      </c>
      <c r="D5996">
        <v>2</v>
      </c>
      <c r="E5996">
        <v>3</v>
      </c>
    </row>
    <row r="5997" spans="1:5" x14ac:dyDescent="0.25">
      <c r="A5997">
        <v>1506</v>
      </c>
      <c r="B5997">
        <v>2025</v>
      </c>
      <c r="C5997" s="1" t="s">
        <v>472</v>
      </c>
      <c r="D5997">
        <v>2</v>
      </c>
      <c r="E5997">
        <v>4</v>
      </c>
    </row>
    <row r="5998" spans="1:5" x14ac:dyDescent="0.25">
      <c r="A5998">
        <v>1506</v>
      </c>
      <c r="B5998">
        <v>2025</v>
      </c>
      <c r="C5998" s="1" t="s">
        <v>473</v>
      </c>
      <c r="D5998">
        <v>2</v>
      </c>
      <c r="E5998">
        <v>5</v>
      </c>
    </row>
    <row r="5999" spans="1:5" x14ac:dyDescent="0.25">
      <c r="A5999">
        <v>1506</v>
      </c>
      <c r="B5999">
        <v>2025</v>
      </c>
      <c r="C5999" s="1" t="s">
        <v>474</v>
      </c>
      <c r="D5999">
        <v>2</v>
      </c>
      <c r="E5999">
        <v>6</v>
      </c>
    </row>
    <row r="6000" spans="1:5" x14ac:dyDescent="0.25">
      <c r="A6000">
        <v>1506</v>
      </c>
      <c r="B6000">
        <v>2025</v>
      </c>
      <c r="C6000" s="1" t="s">
        <v>475</v>
      </c>
      <c r="D6000">
        <v>2</v>
      </c>
      <c r="E6000">
        <v>7</v>
      </c>
    </row>
    <row r="6001" spans="1:5" x14ac:dyDescent="0.25">
      <c r="A6001">
        <v>1506</v>
      </c>
      <c r="B6001">
        <v>2025</v>
      </c>
      <c r="C6001" s="1" t="s">
        <v>476</v>
      </c>
      <c r="D6001">
        <v>2</v>
      </c>
      <c r="E6001">
        <v>8</v>
      </c>
    </row>
    <row r="6002" spans="1:5" x14ac:dyDescent="0.25">
      <c r="A6002">
        <v>1506</v>
      </c>
      <c r="B6002">
        <v>2025</v>
      </c>
      <c r="C6002" s="1" t="s">
        <v>477</v>
      </c>
      <c r="D6002">
        <v>2</v>
      </c>
      <c r="E6002">
        <v>9</v>
      </c>
    </row>
    <row r="6003" spans="1:5" x14ac:dyDescent="0.25">
      <c r="A6003">
        <v>1507</v>
      </c>
      <c r="B6003">
        <v>2025</v>
      </c>
      <c r="C6003" s="1" t="s">
        <v>402</v>
      </c>
      <c r="D6003">
        <v>1</v>
      </c>
      <c r="E6003">
        <v>1</v>
      </c>
    </row>
    <row r="6004" spans="1:5" x14ac:dyDescent="0.25">
      <c r="A6004">
        <v>1507</v>
      </c>
      <c r="B6004">
        <v>2025</v>
      </c>
      <c r="C6004" s="1" t="s">
        <v>469</v>
      </c>
      <c r="D6004">
        <v>2</v>
      </c>
      <c r="E6004">
        <v>1</v>
      </c>
    </row>
    <row r="6005" spans="1:5" x14ac:dyDescent="0.25">
      <c r="A6005">
        <v>1507</v>
      </c>
      <c r="B6005">
        <v>2025</v>
      </c>
      <c r="C6005" s="1" t="s">
        <v>470</v>
      </c>
      <c r="D6005">
        <v>2</v>
      </c>
      <c r="E6005">
        <v>2</v>
      </c>
    </row>
    <row r="6006" spans="1:5" x14ac:dyDescent="0.25">
      <c r="A6006">
        <v>1507</v>
      </c>
      <c r="B6006">
        <v>2025</v>
      </c>
      <c r="C6006" s="1" t="s">
        <v>471</v>
      </c>
      <c r="D6006">
        <v>2</v>
      </c>
      <c r="E6006">
        <v>3</v>
      </c>
    </row>
    <row r="6007" spans="1:5" x14ac:dyDescent="0.25">
      <c r="A6007">
        <v>1507</v>
      </c>
      <c r="B6007">
        <v>2025</v>
      </c>
      <c r="C6007" s="1" t="s">
        <v>472</v>
      </c>
      <c r="D6007">
        <v>2</v>
      </c>
      <c r="E6007">
        <v>4</v>
      </c>
    </row>
    <row r="6008" spans="1:5" x14ac:dyDescent="0.25">
      <c r="A6008">
        <v>1507</v>
      </c>
      <c r="B6008">
        <v>2025</v>
      </c>
      <c r="C6008" s="1" t="s">
        <v>473</v>
      </c>
      <c r="D6008">
        <v>2</v>
      </c>
      <c r="E6008">
        <v>5</v>
      </c>
    </row>
    <row r="6009" spans="1:5" x14ac:dyDescent="0.25">
      <c r="A6009">
        <v>1507</v>
      </c>
      <c r="B6009">
        <v>2025</v>
      </c>
      <c r="C6009" s="1" t="s">
        <v>474</v>
      </c>
      <c r="D6009">
        <v>2</v>
      </c>
      <c r="E6009">
        <v>6</v>
      </c>
    </row>
    <row r="6010" spans="1:5" x14ac:dyDescent="0.25">
      <c r="A6010">
        <v>1507</v>
      </c>
      <c r="B6010">
        <v>2025</v>
      </c>
      <c r="C6010" s="1" t="s">
        <v>475</v>
      </c>
      <c r="D6010">
        <v>2</v>
      </c>
      <c r="E6010">
        <v>7</v>
      </c>
    </row>
    <row r="6011" spans="1:5" x14ac:dyDescent="0.25">
      <c r="A6011">
        <v>1507</v>
      </c>
      <c r="B6011">
        <v>2025</v>
      </c>
      <c r="C6011" s="1" t="s">
        <v>476</v>
      </c>
      <c r="D6011">
        <v>2</v>
      </c>
      <c r="E6011">
        <v>8</v>
      </c>
    </row>
    <row r="6012" spans="1:5" x14ac:dyDescent="0.25">
      <c r="A6012">
        <v>1507</v>
      </c>
      <c r="B6012">
        <v>2025</v>
      </c>
      <c r="C6012" s="1" t="s">
        <v>477</v>
      </c>
      <c r="D6012">
        <v>2</v>
      </c>
      <c r="E6012">
        <v>9</v>
      </c>
    </row>
    <row r="6013" spans="1:5" x14ac:dyDescent="0.25">
      <c r="A6013">
        <v>1508</v>
      </c>
      <c r="B6013">
        <v>2025</v>
      </c>
      <c r="C6013" s="1" t="s">
        <v>402</v>
      </c>
      <c r="D6013">
        <v>1</v>
      </c>
      <c r="E6013">
        <v>1</v>
      </c>
    </row>
    <row r="6014" spans="1:5" x14ac:dyDescent="0.25">
      <c r="A6014">
        <v>1508</v>
      </c>
      <c r="B6014">
        <v>2025</v>
      </c>
      <c r="C6014" s="1" t="s">
        <v>469</v>
      </c>
      <c r="D6014">
        <v>2</v>
      </c>
      <c r="E6014">
        <v>1</v>
      </c>
    </row>
    <row r="6015" spans="1:5" x14ac:dyDescent="0.25">
      <c r="A6015">
        <v>1508</v>
      </c>
      <c r="B6015">
        <v>2025</v>
      </c>
      <c r="C6015" s="1" t="s">
        <v>470</v>
      </c>
      <c r="D6015">
        <v>2</v>
      </c>
      <c r="E6015">
        <v>2</v>
      </c>
    </row>
    <row r="6016" spans="1:5" x14ac:dyDescent="0.25">
      <c r="A6016">
        <v>1508</v>
      </c>
      <c r="B6016">
        <v>2025</v>
      </c>
      <c r="C6016" s="1" t="s">
        <v>471</v>
      </c>
      <c r="D6016">
        <v>2</v>
      </c>
      <c r="E6016">
        <v>3</v>
      </c>
    </row>
    <row r="6017" spans="1:5" x14ac:dyDescent="0.25">
      <c r="A6017">
        <v>1508</v>
      </c>
      <c r="B6017">
        <v>2025</v>
      </c>
      <c r="C6017" s="1" t="s">
        <v>472</v>
      </c>
      <c r="D6017">
        <v>2</v>
      </c>
      <c r="E6017">
        <v>4</v>
      </c>
    </row>
    <row r="6018" spans="1:5" x14ac:dyDescent="0.25">
      <c r="A6018">
        <v>1508</v>
      </c>
      <c r="B6018">
        <v>2025</v>
      </c>
      <c r="C6018" s="1" t="s">
        <v>473</v>
      </c>
      <c r="D6018">
        <v>2</v>
      </c>
      <c r="E6018">
        <v>5</v>
      </c>
    </row>
    <row r="6019" spans="1:5" x14ac:dyDescent="0.25">
      <c r="A6019">
        <v>1508</v>
      </c>
      <c r="B6019">
        <v>2025</v>
      </c>
      <c r="C6019" s="1" t="s">
        <v>474</v>
      </c>
      <c r="D6019">
        <v>2</v>
      </c>
      <c r="E6019">
        <v>6</v>
      </c>
    </row>
    <row r="6020" spans="1:5" x14ac:dyDescent="0.25">
      <c r="A6020">
        <v>1508</v>
      </c>
      <c r="B6020">
        <v>2025</v>
      </c>
      <c r="C6020" s="1" t="s">
        <v>475</v>
      </c>
      <c r="D6020">
        <v>2</v>
      </c>
      <c r="E6020">
        <v>7</v>
      </c>
    </row>
    <row r="6021" spans="1:5" x14ac:dyDescent="0.25">
      <c r="A6021">
        <v>1508</v>
      </c>
      <c r="B6021">
        <v>2025</v>
      </c>
      <c r="C6021" s="1" t="s">
        <v>476</v>
      </c>
      <c r="D6021">
        <v>2</v>
      </c>
      <c r="E6021">
        <v>8</v>
      </c>
    </row>
    <row r="6022" spans="1:5" x14ac:dyDescent="0.25">
      <c r="A6022">
        <v>1508</v>
      </c>
      <c r="B6022">
        <v>2025</v>
      </c>
      <c r="C6022" s="1" t="s">
        <v>477</v>
      </c>
      <c r="D6022">
        <v>2</v>
      </c>
      <c r="E6022">
        <v>9</v>
      </c>
    </row>
    <row r="6023" spans="1:5" x14ac:dyDescent="0.25">
      <c r="A6023">
        <v>1509</v>
      </c>
      <c r="B6023">
        <v>2025</v>
      </c>
      <c r="C6023" s="1" t="s">
        <v>402</v>
      </c>
      <c r="D6023">
        <v>1</v>
      </c>
      <c r="E6023">
        <v>1</v>
      </c>
    </row>
    <row r="6024" spans="1:5" x14ac:dyDescent="0.25">
      <c r="A6024">
        <v>1509</v>
      </c>
      <c r="B6024">
        <v>2025</v>
      </c>
      <c r="C6024" s="1" t="s">
        <v>469</v>
      </c>
      <c r="D6024">
        <v>2</v>
      </c>
      <c r="E6024">
        <v>1</v>
      </c>
    </row>
    <row r="6025" spans="1:5" x14ac:dyDescent="0.25">
      <c r="A6025">
        <v>1509</v>
      </c>
      <c r="B6025">
        <v>2025</v>
      </c>
      <c r="C6025" s="1" t="s">
        <v>470</v>
      </c>
      <c r="D6025">
        <v>2</v>
      </c>
      <c r="E6025">
        <v>2</v>
      </c>
    </row>
    <row r="6026" spans="1:5" x14ac:dyDescent="0.25">
      <c r="A6026">
        <v>1509</v>
      </c>
      <c r="B6026">
        <v>2025</v>
      </c>
      <c r="C6026" s="1" t="s">
        <v>471</v>
      </c>
      <c r="D6026">
        <v>2</v>
      </c>
      <c r="E6026">
        <v>3</v>
      </c>
    </row>
    <row r="6027" spans="1:5" x14ac:dyDescent="0.25">
      <c r="A6027">
        <v>1509</v>
      </c>
      <c r="B6027">
        <v>2025</v>
      </c>
      <c r="C6027" s="1" t="s">
        <v>472</v>
      </c>
      <c r="D6027">
        <v>2</v>
      </c>
      <c r="E6027">
        <v>4</v>
      </c>
    </row>
    <row r="6028" spans="1:5" x14ac:dyDescent="0.25">
      <c r="A6028">
        <v>1509</v>
      </c>
      <c r="B6028">
        <v>2025</v>
      </c>
      <c r="C6028" s="1" t="s">
        <v>473</v>
      </c>
      <c r="D6028">
        <v>2</v>
      </c>
      <c r="E6028">
        <v>5</v>
      </c>
    </row>
    <row r="6029" spans="1:5" x14ac:dyDescent="0.25">
      <c r="A6029">
        <v>1509</v>
      </c>
      <c r="B6029">
        <v>2025</v>
      </c>
      <c r="C6029" s="1" t="s">
        <v>474</v>
      </c>
      <c r="D6029">
        <v>2</v>
      </c>
      <c r="E6029">
        <v>6</v>
      </c>
    </row>
    <row r="6030" spans="1:5" x14ac:dyDescent="0.25">
      <c r="A6030">
        <v>1509</v>
      </c>
      <c r="B6030">
        <v>2025</v>
      </c>
      <c r="C6030" s="1" t="s">
        <v>475</v>
      </c>
      <c r="D6030">
        <v>2</v>
      </c>
      <c r="E6030">
        <v>7</v>
      </c>
    </row>
    <row r="6031" spans="1:5" x14ac:dyDescent="0.25">
      <c r="A6031">
        <v>1509</v>
      </c>
      <c r="B6031">
        <v>2025</v>
      </c>
      <c r="C6031" s="1" t="s">
        <v>476</v>
      </c>
      <c r="D6031">
        <v>2</v>
      </c>
      <c r="E6031">
        <v>8</v>
      </c>
    </row>
    <row r="6032" spans="1:5" x14ac:dyDescent="0.25">
      <c r="A6032">
        <v>1509</v>
      </c>
      <c r="B6032">
        <v>2025</v>
      </c>
      <c r="C6032" s="1" t="s">
        <v>477</v>
      </c>
      <c r="D6032">
        <v>2</v>
      </c>
      <c r="E6032">
        <v>9</v>
      </c>
    </row>
    <row r="6033" spans="1:5" x14ac:dyDescent="0.25">
      <c r="A6033">
        <v>1510</v>
      </c>
      <c r="B6033">
        <v>2025</v>
      </c>
      <c r="C6033" s="1" t="s">
        <v>402</v>
      </c>
      <c r="D6033">
        <v>1</v>
      </c>
      <c r="E6033">
        <v>1</v>
      </c>
    </row>
    <row r="6034" spans="1:5" x14ac:dyDescent="0.25">
      <c r="A6034">
        <v>1510</v>
      </c>
      <c r="B6034">
        <v>2025</v>
      </c>
      <c r="C6034" s="1" t="s">
        <v>469</v>
      </c>
      <c r="D6034">
        <v>2</v>
      </c>
      <c r="E6034">
        <v>1</v>
      </c>
    </row>
    <row r="6035" spans="1:5" x14ac:dyDescent="0.25">
      <c r="A6035">
        <v>1510</v>
      </c>
      <c r="B6035">
        <v>2025</v>
      </c>
      <c r="C6035" s="1" t="s">
        <v>470</v>
      </c>
      <c r="D6035">
        <v>2</v>
      </c>
      <c r="E6035">
        <v>2</v>
      </c>
    </row>
    <row r="6036" spans="1:5" x14ac:dyDescent="0.25">
      <c r="A6036">
        <v>1510</v>
      </c>
      <c r="B6036">
        <v>2025</v>
      </c>
      <c r="C6036" s="1" t="s">
        <v>471</v>
      </c>
      <c r="D6036">
        <v>2</v>
      </c>
      <c r="E6036">
        <v>3</v>
      </c>
    </row>
    <row r="6037" spans="1:5" x14ac:dyDescent="0.25">
      <c r="A6037">
        <v>1510</v>
      </c>
      <c r="B6037">
        <v>2025</v>
      </c>
      <c r="C6037" s="1" t="s">
        <v>472</v>
      </c>
      <c r="D6037">
        <v>2</v>
      </c>
      <c r="E6037">
        <v>4</v>
      </c>
    </row>
    <row r="6038" spans="1:5" x14ac:dyDescent="0.25">
      <c r="A6038">
        <v>1510</v>
      </c>
      <c r="B6038">
        <v>2025</v>
      </c>
      <c r="C6038" s="1" t="s">
        <v>473</v>
      </c>
      <c r="D6038">
        <v>2</v>
      </c>
      <c r="E6038">
        <v>5</v>
      </c>
    </row>
    <row r="6039" spans="1:5" x14ac:dyDescent="0.25">
      <c r="A6039">
        <v>1510</v>
      </c>
      <c r="B6039">
        <v>2025</v>
      </c>
      <c r="C6039" s="1" t="s">
        <v>474</v>
      </c>
      <c r="D6039">
        <v>2</v>
      </c>
      <c r="E6039">
        <v>6</v>
      </c>
    </row>
    <row r="6040" spans="1:5" x14ac:dyDescent="0.25">
      <c r="A6040">
        <v>1510</v>
      </c>
      <c r="B6040">
        <v>2025</v>
      </c>
      <c r="C6040" s="1" t="s">
        <v>475</v>
      </c>
      <c r="D6040">
        <v>2</v>
      </c>
      <c r="E6040">
        <v>7</v>
      </c>
    </row>
    <row r="6041" spans="1:5" x14ac:dyDescent="0.25">
      <c r="A6041">
        <v>1510</v>
      </c>
      <c r="B6041">
        <v>2025</v>
      </c>
      <c r="C6041" s="1" t="s">
        <v>476</v>
      </c>
      <c r="D6041">
        <v>2</v>
      </c>
      <c r="E6041">
        <v>8</v>
      </c>
    </row>
    <row r="6042" spans="1:5" x14ac:dyDescent="0.25">
      <c r="A6042">
        <v>1510</v>
      </c>
      <c r="B6042">
        <v>2025</v>
      </c>
      <c r="C6042" s="1" t="s">
        <v>477</v>
      </c>
      <c r="D6042">
        <v>2</v>
      </c>
      <c r="E6042">
        <v>9</v>
      </c>
    </row>
    <row r="6043" spans="1:5" x14ac:dyDescent="0.25">
      <c r="A6043">
        <v>1511</v>
      </c>
      <c r="B6043">
        <v>2025</v>
      </c>
      <c r="C6043" s="1" t="s">
        <v>402</v>
      </c>
      <c r="D6043">
        <v>1</v>
      </c>
      <c r="E6043">
        <v>1</v>
      </c>
    </row>
    <row r="6044" spans="1:5" x14ac:dyDescent="0.25">
      <c r="A6044">
        <v>1511</v>
      </c>
      <c r="B6044">
        <v>2025</v>
      </c>
      <c r="C6044" s="1" t="s">
        <v>469</v>
      </c>
      <c r="D6044">
        <v>2</v>
      </c>
      <c r="E6044">
        <v>1</v>
      </c>
    </row>
    <row r="6045" spans="1:5" x14ac:dyDescent="0.25">
      <c r="A6045">
        <v>1511</v>
      </c>
      <c r="B6045">
        <v>2025</v>
      </c>
      <c r="C6045" s="1" t="s">
        <v>470</v>
      </c>
      <c r="D6045">
        <v>2</v>
      </c>
      <c r="E6045">
        <v>2</v>
      </c>
    </row>
    <row r="6046" spans="1:5" x14ac:dyDescent="0.25">
      <c r="A6046">
        <v>1511</v>
      </c>
      <c r="B6046">
        <v>2025</v>
      </c>
      <c r="C6046" s="1" t="s">
        <v>471</v>
      </c>
      <c r="D6046">
        <v>2</v>
      </c>
      <c r="E6046">
        <v>3</v>
      </c>
    </row>
    <row r="6047" spans="1:5" x14ac:dyDescent="0.25">
      <c r="A6047">
        <v>1511</v>
      </c>
      <c r="B6047">
        <v>2025</v>
      </c>
      <c r="C6047" s="1" t="s">
        <v>472</v>
      </c>
      <c r="D6047">
        <v>2</v>
      </c>
      <c r="E6047">
        <v>4</v>
      </c>
    </row>
    <row r="6048" spans="1:5" x14ac:dyDescent="0.25">
      <c r="A6048">
        <v>1511</v>
      </c>
      <c r="B6048">
        <v>2025</v>
      </c>
      <c r="C6048" s="1" t="s">
        <v>473</v>
      </c>
      <c r="D6048">
        <v>2</v>
      </c>
      <c r="E6048">
        <v>5</v>
      </c>
    </row>
    <row r="6049" spans="1:5" x14ac:dyDescent="0.25">
      <c r="A6049">
        <v>1511</v>
      </c>
      <c r="B6049">
        <v>2025</v>
      </c>
      <c r="C6049" s="1" t="s">
        <v>474</v>
      </c>
      <c r="D6049">
        <v>2</v>
      </c>
      <c r="E6049">
        <v>6</v>
      </c>
    </row>
    <row r="6050" spans="1:5" x14ac:dyDescent="0.25">
      <c r="A6050">
        <v>1511</v>
      </c>
      <c r="B6050">
        <v>2025</v>
      </c>
      <c r="C6050" s="1" t="s">
        <v>475</v>
      </c>
      <c r="D6050">
        <v>2</v>
      </c>
      <c r="E6050">
        <v>7</v>
      </c>
    </row>
    <row r="6051" spans="1:5" x14ac:dyDescent="0.25">
      <c r="A6051">
        <v>1511</v>
      </c>
      <c r="B6051">
        <v>2025</v>
      </c>
      <c r="C6051" s="1" t="s">
        <v>476</v>
      </c>
      <c r="D6051">
        <v>2</v>
      </c>
      <c r="E6051">
        <v>8</v>
      </c>
    </row>
    <row r="6052" spans="1:5" x14ac:dyDescent="0.25">
      <c r="A6052">
        <v>1511</v>
      </c>
      <c r="B6052">
        <v>2025</v>
      </c>
      <c r="C6052" s="1" t="s">
        <v>477</v>
      </c>
      <c r="D6052">
        <v>2</v>
      </c>
      <c r="E6052">
        <v>9</v>
      </c>
    </row>
    <row r="6053" spans="1:5" x14ac:dyDescent="0.25">
      <c r="A6053">
        <v>1512</v>
      </c>
      <c r="B6053">
        <v>2025</v>
      </c>
      <c r="C6053" s="1" t="s">
        <v>402</v>
      </c>
      <c r="D6053">
        <v>1</v>
      </c>
      <c r="E6053">
        <v>1</v>
      </c>
    </row>
    <row r="6054" spans="1:5" x14ac:dyDescent="0.25">
      <c r="A6054">
        <v>1512</v>
      </c>
      <c r="B6054">
        <v>2025</v>
      </c>
      <c r="C6054" s="1" t="s">
        <v>469</v>
      </c>
      <c r="D6054">
        <v>2</v>
      </c>
      <c r="E6054">
        <v>1</v>
      </c>
    </row>
    <row r="6055" spans="1:5" x14ac:dyDescent="0.25">
      <c r="A6055">
        <v>1512</v>
      </c>
      <c r="B6055">
        <v>2025</v>
      </c>
      <c r="C6055" s="1" t="s">
        <v>470</v>
      </c>
      <c r="D6055">
        <v>2</v>
      </c>
      <c r="E6055">
        <v>2</v>
      </c>
    </row>
    <row r="6056" spans="1:5" x14ac:dyDescent="0.25">
      <c r="A6056">
        <v>1512</v>
      </c>
      <c r="B6056">
        <v>2025</v>
      </c>
      <c r="C6056" s="1" t="s">
        <v>471</v>
      </c>
      <c r="D6056">
        <v>2</v>
      </c>
      <c r="E6056">
        <v>3</v>
      </c>
    </row>
    <row r="6057" spans="1:5" x14ac:dyDescent="0.25">
      <c r="A6057">
        <v>1512</v>
      </c>
      <c r="B6057">
        <v>2025</v>
      </c>
      <c r="C6057" s="1" t="s">
        <v>472</v>
      </c>
      <c r="D6057">
        <v>2</v>
      </c>
      <c r="E6057">
        <v>4</v>
      </c>
    </row>
    <row r="6058" spans="1:5" x14ac:dyDescent="0.25">
      <c r="A6058">
        <v>1512</v>
      </c>
      <c r="B6058">
        <v>2025</v>
      </c>
      <c r="C6058" s="1" t="s">
        <v>473</v>
      </c>
      <c r="D6058">
        <v>2</v>
      </c>
      <c r="E6058">
        <v>5</v>
      </c>
    </row>
    <row r="6059" spans="1:5" x14ac:dyDescent="0.25">
      <c r="A6059">
        <v>1512</v>
      </c>
      <c r="B6059">
        <v>2025</v>
      </c>
      <c r="C6059" s="1" t="s">
        <v>474</v>
      </c>
      <c r="D6059">
        <v>2</v>
      </c>
      <c r="E6059">
        <v>6</v>
      </c>
    </row>
    <row r="6060" spans="1:5" x14ac:dyDescent="0.25">
      <c r="A6060">
        <v>1512</v>
      </c>
      <c r="B6060">
        <v>2025</v>
      </c>
      <c r="C6060" s="1" t="s">
        <v>475</v>
      </c>
      <c r="D6060">
        <v>2</v>
      </c>
      <c r="E6060">
        <v>7</v>
      </c>
    </row>
    <row r="6061" spans="1:5" x14ac:dyDescent="0.25">
      <c r="A6061">
        <v>1512</v>
      </c>
      <c r="B6061">
        <v>2025</v>
      </c>
      <c r="C6061" s="1" t="s">
        <v>476</v>
      </c>
      <c r="D6061">
        <v>2</v>
      </c>
      <c r="E6061">
        <v>8</v>
      </c>
    </row>
    <row r="6062" spans="1:5" x14ac:dyDescent="0.25">
      <c r="A6062">
        <v>1512</v>
      </c>
      <c r="B6062">
        <v>2025</v>
      </c>
      <c r="C6062" s="1" t="s">
        <v>477</v>
      </c>
      <c r="D6062">
        <v>2</v>
      </c>
      <c r="E6062">
        <v>9</v>
      </c>
    </row>
    <row r="6063" spans="1:5" x14ac:dyDescent="0.25">
      <c r="A6063">
        <v>1514</v>
      </c>
      <c r="B6063">
        <v>2025</v>
      </c>
      <c r="C6063" s="1" t="s">
        <v>402</v>
      </c>
      <c r="D6063">
        <v>1</v>
      </c>
      <c r="E6063">
        <v>1</v>
      </c>
    </row>
    <row r="6064" spans="1:5" x14ac:dyDescent="0.25">
      <c r="A6064">
        <v>1514</v>
      </c>
      <c r="B6064">
        <v>2025</v>
      </c>
      <c r="C6064" s="1" t="s">
        <v>469</v>
      </c>
      <c r="D6064">
        <v>2</v>
      </c>
      <c r="E6064">
        <v>1</v>
      </c>
    </row>
    <row r="6065" spans="1:5" x14ac:dyDescent="0.25">
      <c r="A6065">
        <v>1514</v>
      </c>
      <c r="B6065">
        <v>2025</v>
      </c>
      <c r="C6065" s="1" t="s">
        <v>470</v>
      </c>
      <c r="D6065">
        <v>2</v>
      </c>
      <c r="E6065">
        <v>2</v>
      </c>
    </row>
    <row r="6066" spans="1:5" x14ac:dyDescent="0.25">
      <c r="A6066">
        <v>1514</v>
      </c>
      <c r="B6066">
        <v>2025</v>
      </c>
      <c r="C6066" s="1" t="s">
        <v>471</v>
      </c>
      <c r="D6066">
        <v>2</v>
      </c>
      <c r="E6066">
        <v>3</v>
      </c>
    </row>
    <row r="6067" spans="1:5" x14ac:dyDescent="0.25">
      <c r="A6067">
        <v>1514</v>
      </c>
      <c r="B6067">
        <v>2025</v>
      </c>
      <c r="C6067" s="1" t="s">
        <v>472</v>
      </c>
      <c r="D6067">
        <v>2</v>
      </c>
      <c r="E6067">
        <v>4</v>
      </c>
    </row>
    <row r="6068" spans="1:5" x14ac:dyDescent="0.25">
      <c r="A6068">
        <v>1514</v>
      </c>
      <c r="B6068">
        <v>2025</v>
      </c>
      <c r="C6068" s="1" t="s">
        <v>473</v>
      </c>
      <c r="D6068">
        <v>2</v>
      </c>
      <c r="E6068">
        <v>5</v>
      </c>
    </row>
    <row r="6069" spans="1:5" x14ac:dyDescent="0.25">
      <c r="A6069">
        <v>1514</v>
      </c>
      <c r="B6069">
        <v>2025</v>
      </c>
      <c r="C6069" s="1" t="s">
        <v>474</v>
      </c>
      <c r="D6069">
        <v>2</v>
      </c>
      <c r="E6069">
        <v>6</v>
      </c>
    </row>
    <row r="6070" spans="1:5" x14ac:dyDescent="0.25">
      <c r="A6070">
        <v>1514</v>
      </c>
      <c r="B6070">
        <v>2025</v>
      </c>
      <c r="C6070" s="1" t="s">
        <v>475</v>
      </c>
      <c r="D6070">
        <v>2</v>
      </c>
      <c r="E6070">
        <v>7</v>
      </c>
    </row>
    <row r="6071" spans="1:5" x14ac:dyDescent="0.25">
      <c r="A6071">
        <v>1514</v>
      </c>
      <c r="B6071">
        <v>2025</v>
      </c>
      <c r="C6071" s="1" t="s">
        <v>476</v>
      </c>
      <c r="D6071">
        <v>2</v>
      </c>
      <c r="E6071">
        <v>8</v>
      </c>
    </row>
    <row r="6072" spans="1:5" x14ac:dyDescent="0.25">
      <c r="A6072">
        <v>1514</v>
      </c>
      <c r="B6072">
        <v>2025</v>
      </c>
      <c r="C6072" s="1" t="s">
        <v>477</v>
      </c>
      <c r="D6072">
        <v>2</v>
      </c>
      <c r="E6072">
        <v>9</v>
      </c>
    </row>
    <row r="6073" spans="1:5" x14ac:dyDescent="0.25">
      <c r="A6073">
        <v>1515</v>
      </c>
      <c r="B6073">
        <v>2025</v>
      </c>
      <c r="C6073" s="1" t="s">
        <v>402</v>
      </c>
      <c r="D6073">
        <v>1</v>
      </c>
      <c r="E6073">
        <v>1</v>
      </c>
    </row>
    <row r="6074" spans="1:5" x14ac:dyDescent="0.25">
      <c r="A6074">
        <v>1515</v>
      </c>
      <c r="B6074">
        <v>2025</v>
      </c>
      <c r="C6074" s="1" t="s">
        <v>469</v>
      </c>
      <c r="D6074">
        <v>2</v>
      </c>
      <c r="E6074">
        <v>1</v>
      </c>
    </row>
    <row r="6075" spans="1:5" x14ac:dyDescent="0.25">
      <c r="A6075">
        <v>1515</v>
      </c>
      <c r="B6075">
        <v>2025</v>
      </c>
      <c r="C6075" s="1" t="s">
        <v>470</v>
      </c>
      <c r="D6075">
        <v>2</v>
      </c>
      <c r="E6075">
        <v>2</v>
      </c>
    </row>
    <row r="6076" spans="1:5" x14ac:dyDescent="0.25">
      <c r="A6076">
        <v>1515</v>
      </c>
      <c r="B6076">
        <v>2025</v>
      </c>
      <c r="C6076" s="1" t="s">
        <v>471</v>
      </c>
      <c r="D6076">
        <v>2</v>
      </c>
      <c r="E6076">
        <v>3</v>
      </c>
    </row>
    <row r="6077" spans="1:5" x14ac:dyDescent="0.25">
      <c r="A6077">
        <v>1515</v>
      </c>
      <c r="B6077">
        <v>2025</v>
      </c>
      <c r="C6077" s="1" t="s">
        <v>472</v>
      </c>
      <c r="D6077">
        <v>2</v>
      </c>
      <c r="E6077">
        <v>4</v>
      </c>
    </row>
    <row r="6078" spans="1:5" x14ac:dyDescent="0.25">
      <c r="A6078">
        <v>1515</v>
      </c>
      <c r="B6078">
        <v>2025</v>
      </c>
      <c r="C6078" s="1" t="s">
        <v>473</v>
      </c>
      <c r="D6078">
        <v>2</v>
      </c>
      <c r="E6078">
        <v>5</v>
      </c>
    </row>
    <row r="6079" spans="1:5" x14ac:dyDescent="0.25">
      <c r="A6079">
        <v>1515</v>
      </c>
      <c r="B6079">
        <v>2025</v>
      </c>
      <c r="C6079" s="1" t="s">
        <v>474</v>
      </c>
      <c r="D6079">
        <v>2</v>
      </c>
      <c r="E6079">
        <v>6</v>
      </c>
    </row>
    <row r="6080" spans="1:5" x14ac:dyDescent="0.25">
      <c r="A6080">
        <v>1515</v>
      </c>
      <c r="B6080">
        <v>2025</v>
      </c>
      <c r="C6080" s="1" t="s">
        <v>475</v>
      </c>
      <c r="D6080">
        <v>2</v>
      </c>
      <c r="E6080">
        <v>7</v>
      </c>
    </row>
    <row r="6081" spans="1:5" x14ac:dyDescent="0.25">
      <c r="A6081">
        <v>1515</v>
      </c>
      <c r="B6081">
        <v>2025</v>
      </c>
      <c r="C6081" s="1" t="s">
        <v>476</v>
      </c>
      <c r="D6081">
        <v>2</v>
      </c>
      <c r="E6081">
        <v>8</v>
      </c>
    </row>
    <row r="6082" spans="1:5" x14ac:dyDescent="0.25">
      <c r="A6082">
        <v>1515</v>
      </c>
      <c r="B6082">
        <v>2025</v>
      </c>
      <c r="C6082" s="1" t="s">
        <v>477</v>
      </c>
      <c r="D6082">
        <v>2</v>
      </c>
      <c r="E6082">
        <v>9</v>
      </c>
    </row>
    <row r="6083" spans="1:5" x14ac:dyDescent="0.25">
      <c r="A6083">
        <v>1516</v>
      </c>
      <c r="B6083">
        <v>2025</v>
      </c>
      <c r="C6083" s="1" t="s">
        <v>402</v>
      </c>
      <c r="D6083">
        <v>1</v>
      </c>
      <c r="E6083">
        <v>1</v>
      </c>
    </row>
    <row r="6084" spans="1:5" x14ac:dyDescent="0.25">
      <c r="A6084">
        <v>1516</v>
      </c>
      <c r="B6084">
        <v>2025</v>
      </c>
      <c r="C6084" s="1" t="s">
        <v>469</v>
      </c>
      <c r="D6084">
        <v>2</v>
      </c>
      <c r="E6084">
        <v>1</v>
      </c>
    </row>
    <row r="6085" spans="1:5" x14ac:dyDescent="0.25">
      <c r="A6085">
        <v>1516</v>
      </c>
      <c r="B6085">
        <v>2025</v>
      </c>
      <c r="C6085" s="1" t="s">
        <v>470</v>
      </c>
      <c r="D6085">
        <v>2</v>
      </c>
      <c r="E6085">
        <v>2</v>
      </c>
    </row>
    <row r="6086" spans="1:5" x14ac:dyDescent="0.25">
      <c r="A6086">
        <v>1516</v>
      </c>
      <c r="B6086">
        <v>2025</v>
      </c>
      <c r="C6086" s="1" t="s">
        <v>471</v>
      </c>
      <c r="D6086">
        <v>2</v>
      </c>
      <c r="E6086">
        <v>3</v>
      </c>
    </row>
    <row r="6087" spans="1:5" x14ac:dyDescent="0.25">
      <c r="A6087">
        <v>1516</v>
      </c>
      <c r="B6087">
        <v>2025</v>
      </c>
      <c r="C6087" s="1" t="s">
        <v>472</v>
      </c>
      <c r="D6087">
        <v>2</v>
      </c>
      <c r="E6087">
        <v>4</v>
      </c>
    </row>
    <row r="6088" spans="1:5" x14ac:dyDescent="0.25">
      <c r="A6088">
        <v>1516</v>
      </c>
      <c r="B6088">
        <v>2025</v>
      </c>
      <c r="C6088" s="1" t="s">
        <v>473</v>
      </c>
      <c r="D6088">
        <v>2</v>
      </c>
      <c r="E6088">
        <v>5</v>
      </c>
    </row>
    <row r="6089" spans="1:5" x14ac:dyDescent="0.25">
      <c r="A6089">
        <v>1516</v>
      </c>
      <c r="B6089">
        <v>2025</v>
      </c>
      <c r="C6089" s="1" t="s">
        <v>474</v>
      </c>
      <c r="D6089">
        <v>2</v>
      </c>
      <c r="E6089">
        <v>6</v>
      </c>
    </row>
    <row r="6090" spans="1:5" x14ac:dyDescent="0.25">
      <c r="A6090">
        <v>1516</v>
      </c>
      <c r="B6090">
        <v>2025</v>
      </c>
      <c r="C6090" s="1" t="s">
        <v>475</v>
      </c>
      <c r="D6090">
        <v>2</v>
      </c>
      <c r="E6090">
        <v>7</v>
      </c>
    </row>
    <row r="6091" spans="1:5" x14ac:dyDescent="0.25">
      <c r="A6091">
        <v>1516</v>
      </c>
      <c r="B6091">
        <v>2025</v>
      </c>
      <c r="C6091" s="1" t="s">
        <v>476</v>
      </c>
      <c r="D6091">
        <v>2</v>
      </c>
      <c r="E6091">
        <v>8</v>
      </c>
    </row>
    <row r="6092" spans="1:5" x14ac:dyDescent="0.25">
      <c r="A6092">
        <v>1516</v>
      </c>
      <c r="B6092">
        <v>2025</v>
      </c>
      <c r="C6092" s="1" t="s">
        <v>477</v>
      </c>
      <c r="D6092">
        <v>2</v>
      </c>
      <c r="E6092">
        <v>9</v>
      </c>
    </row>
    <row r="6093" spans="1:5" x14ac:dyDescent="0.25">
      <c r="A6093">
        <v>1517</v>
      </c>
      <c r="B6093">
        <v>2025</v>
      </c>
      <c r="C6093" s="1" t="s">
        <v>402</v>
      </c>
      <c r="D6093">
        <v>1</v>
      </c>
      <c r="E6093">
        <v>1</v>
      </c>
    </row>
    <row r="6094" spans="1:5" x14ac:dyDescent="0.25">
      <c r="A6094">
        <v>1517</v>
      </c>
      <c r="B6094">
        <v>2025</v>
      </c>
      <c r="C6094" s="1" t="s">
        <v>469</v>
      </c>
      <c r="D6094">
        <v>2</v>
      </c>
      <c r="E6094">
        <v>1</v>
      </c>
    </row>
    <row r="6095" spans="1:5" x14ac:dyDescent="0.25">
      <c r="A6095">
        <v>1517</v>
      </c>
      <c r="B6095">
        <v>2025</v>
      </c>
      <c r="C6095" s="1" t="s">
        <v>470</v>
      </c>
      <c r="D6095">
        <v>2</v>
      </c>
      <c r="E6095">
        <v>2</v>
      </c>
    </row>
    <row r="6096" spans="1:5" x14ac:dyDescent="0.25">
      <c r="A6096">
        <v>1517</v>
      </c>
      <c r="B6096">
        <v>2025</v>
      </c>
      <c r="C6096" s="1" t="s">
        <v>471</v>
      </c>
      <c r="D6096">
        <v>2</v>
      </c>
      <c r="E6096">
        <v>3</v>
      </c>
    </row>
    <row r="6097" spans="1:5" x14ac:dyDescent="0.25">
      <c r="A6097">
        <v>1517</v>
      </c>
      <c r="B6097">
        <v>2025</v>
      </c>
      <c r="C6097" s="1" t="s">
        <v>472</v>
      </c>
      <c r="D6097">
        <v>2</v>
      </c>
      <c r="E6097">
        <v>4</v>
      </c>
    </row>
    <row r="6098" spans="1:5" x14ac:dyDescent="0.25">
      <c r="A6098">
        <v>1517</v>
      </c>
      <c r="B6098">
        <v>2025</v>
      </c>
      <c r="C6098" s="1" t="s">
        <v>473</v>
      </c>
      <c r="D6098">
        <v>2</v>
      </c>
      <c r="E6098">
        <v>5</v>
      </c>
    </row>
    <row r="6099" spans="1:5" x14ac:dyDescent="0.25">
      <c r="A6099">
        <v>1517</v>
      </c>
      <c r="B6099">
        <v>2025</v>
      </c>
      <c r="C6099" s="1" t="s">
        <v>474</v>
      </c>
      <c r="D6099">
        <v>2</v>
      </c>
      <c r="E6099">
        <v>6</v>
      </c>
    </row>
    <row r="6100" spans="1:5" x14ac:dyDescent="0.25">
      <c r="A6100">
        <v>1517</v>
      </c>
      <c r="B6100">
        <v>2025</v>
      </c>
      <c r="C6100" s="1" t="s">
        <v>475</v>
      </c>
      <c r="D6100">
        <v>2</v>
      </c>
      <c r="E6100">
        <v>7</v>
      </c>
    </row>
    <row r="6101" spans="1:5" x14ac:dyDescent="0.25">
      <c r="A6101">
        <v>1517</v>
      </c>
      <c r="B6101">
        <v>2025</v>
      </c>
      <c r="C6101" s="1" t="s">
        <v>476</v>
      </c>
      <c r="D6101">
        <v>2</v>
      </c>
      <c r="E6101">
        <v>8</v>
      </c>
    </row>
    <row r="6102" spans="1:5" x14ac:dyDescent="0.25">
      <c r="A6102">
        <v>1517</v>
      </c>
      <c r="B6102">
        <v>2025</v>
      </c>
      <c r="C6102" s="1" t="s">
        <v>477</v>
      </c>
      <c r="D6102">
        <v>2</v>
      </c>
      <c r="E6102">
        <v>9</v>
      </c>
    </row>
    <row r="6103" spans="1:5" x14ac:dyDescent="0.25">
      <c r="A6103">
        <v>1518</v>
      </c>
      <c r="B6103">
        <v>2025</v>
      </c>
      <c r="C6103" s="1" t="s">
        <v>402</v>
      </c>
      <c r="D6103">
        <v>1</v>
      </c>
      <c r="E6103">
        <v>1</v>
      </c>
    </row>
    <row r="6104" spans="1:5" x14ac:dyDescent="0.25">
      <c r="A6104">
        <v>1518</v>
      </c>
      <c r="B6104">
        <v>2025</v>
      </c>
      <c r="C6104" s="1" t="s">
        <v>469</v>
      </c>
      <c r="D6104">
        <v>2</v>
      </c>
      <c r="E6104">
        <v>1</v>
      </c>
    </row>
    <row r="6105" spans="1:5" x14ac:dyDescent="0.25">
      <c r="A6105">
        <v>1518</v>
      </c>
      <c r="B6105">
        <v>2025</v>
      </c>
      <c r="C6105" s="1" t="s">
        <v>470</v>
      </c>
      <c r="D6105">
        <v>2</v>
      </c>
      <c r="E6105">
        <v>2</v>
      </c>
    </row>
    <row r="6106" spans="1:5" x14ac:dyDescent="0.25">
      <c r="A6106">
        <v>1518</v>
      </c>
      <c r="B6106">
        <v>2025</v>
      </c>
      <c r="C6106" s="1" t="s">
        <v>471</v>
      </c>
      <c r="D6106">
        <v>2</v>
      </c>
      <c r="E6106">
        <v>3</v>
      </c>
    </row>
    <row r="6107" spans="1:5" x14ac:dyDescent="0.25">
      <c r="A6107">
        <v>1518</v>
      </c>
      <c r="B6107">
        <v>2025</v>
      </c>
      <c r="C6107" s="1" t="s">
        <v>472</v>
      </c>
      <c r="D6107">
        <v>2</v>
      </c>
      <c r="E6107">
        <v>4</v>
      </c>
    </row>
    <row r="6108" spans="1:5" x14ac:dyDescent="0.25">
      <c r="A6108">
        <v>1518</v>
      </c>
      <c r="B6108">
        <v>2025</v>
      </c>
      <c r="C6108" s="1" t="s">
        <v>473</v>
      </c>
      <c r="D6108">
        <v>2</v>
      </c>
      <c r="E6108">
        <v>5</v>
      </c>
    </row>
    <row r="6109" spans="1:5" x14ac:dyDescent="0.25">
      <c r="A6109">
        <v>1518</v>
      </c>
      <c r="B6109">
        <v>2025</v>
      </c>
      <c r="C6109" s="1" t="s">
        <v>474</v>
      </c>
      <c r="D6109">
        <v>2</v>
      </c>
      <c r="E6109">
        <v>6</v>
      </c>
    </row>
    <row r="6110" spans="1:5" x14ac:dyDescent="0.25">
      <c r="A6110">
        <v>1518</v>
      </c>
      <c r="B6110">
        <v>2025</v>
      </c>
      <c r="C6110" s="1" t="s">
        <v>475</v>
      </c>
      <c r="D6110">
        <v>2</v>
      </c>
      <c r="E6110">
        <v>7</v>
      </c>
    </row>
    <row r="6111" spans="1:5" x14ac:dyDescent="0.25">
      <c r="A6111">
        <v>1518</v>
      </c>
      <c r="B6111">
        <v>2025</v>
      </c>
      <c r="C6111" s="1" t="s">
        <v>476</v>
      </c>
      <c r="D6111">
        <v>2</v>
      </c>
      <c r="E6111">
        <v>8</v>
      </c>
    </row>
    <row r="6112" spans="1:5" x14ac:dyDescent="0.25">
      <c r="A6112">
        <v>1518</v>
      </c>
      <c r="B6112">
        <v>2025</v>
      </c>
      <c r="C6112" s="1" t="s">
        <v>477</v>
      </c>
      <c r="D6112">
        <v>2</v>
      </c>
      <c r="E6112">
        <v>9</v>
      </c>
    </row>
    <row r="6113" spans="1:5" x14ac:dyDescent="0.25">
      <c r="A6113">
        <v>1519</v>
      </c>
      <c r="B6113">
        <v>2025</v>
      </c>
      <c r="C6113" s="1" t="s">
        <v>402</v>
      </c>
      <c r="D6113">
        <v>1</v>
      </c>
      <c r="E6113">
        <v>1</v>
      </c>
    </row>
    <row r="6114" spans="1:5" x14ac:dyDescent="0.25">
      <c r="A6114">
        <v>1519</v>
      </c>
      <c r="B6114">
        <v>2025</v>
      </c>
      <c r="C6114" s="1" t="s">
        <v>469</v>
      </c>
      <c r="D6114">
        <v>2</v>
      </c>
      <c r="E6114">
        <v>1</v>
      </c>
    </row>
    <row r="6115" spans="1:5" x14ac:dyDescent="0.25">
      <c r="A6115">
        <v>1519</v>
      </c>
      <c r="B6115">
        <v>2025</v>
      </c>
      <c r="C6115" s="1" t="s">
        <v>470</v>
      </c>
      <c r="D6115">
        <v>2</v>
      </c>
      <c r="E6115">
        <v>2</v>
      </c>
    </row>
    <row r="6116" spans="1:5" x14ac:dyDescent="0.25">
      <c r="A6116">
        <v>1519</v>
      </c>
      <c r="B6116">
        <v>2025</v>
      </c>
      <c r="C6116" s="1" t="s">
        <v>471</v>
      </c>
      <c r="D6116">
        <v>2</v>
      </c>
      <c r="E6116">
        <v>3</v>
      </c>
    </row>
    <row r="6117" spans="1:5" x14ac:dyDescent="0.25">
      <c r="A6117">
        <v>1519</v>
      </c>
      <c r="B6117">
        <v>2025</v>
      </c>
      <c r="C6117" s="1" t="s">
        <v>472</v>
      </c>
      <c r="D6117">
        <v>2</v>
      </c>
      <c r="E6117">
        <v>4</v>
      </c>
    </row>
    <row r="6118" spans="1:5" x14ac:dyDescent="0.25">
      <c r="A6118">
        <v>1519</v>
      </c>
      <c r="B6118">
        <v>2025</v>
      </c>
      <c r="C6118" s="1" t="s">
        <v>473</v>
      </c>
      <c r="D6118">
        <v>2</v>
      </c>
      <c r="E6118">
        <v>5</v>
      </c>
    </row>
    <row r="6119" spans="1:5" x14ac:dyDescent="0.25">
      <c r="A6119">
        <v>1519</v>
      </c>
      <c r="B6119">
        <v>2025</v>
      </c>
      <c r="C6119" s="1" t="s">
        <v>474</v>
      </c>
      <c r="D6119">
        <v>2</v>
      </c>
      <c r="E6119">
        <v>6</v>
      </c>
    </row>
    <row r="6120" spans="1:5" x14ac:dyDescent="0.25">
      <c r="A6120">
        <v>1519</v>
      </c>
      <c r="B6120">
        <v>2025</v>
      </c>
      <c r="C6120" s="1" t="s">
        <v>475</v>
      </c>
      <c r="D6120">
        <v>2</v>
      </c>
      <c r="E6120">
        <v>7</v>
      </c>
    </row>
    <row r="6121" spans="1:5" x14ac:dyDescent="0.25">
      <c r="A6121">
        <v>1519</v>
      </c>
      <c r="B6121">
        <v>2025</v>
      </c>
      <c r="C6121" s="1" t="s">
        <v>476</v>
      </c>
      <c r="D6121">
        <v>2</v>
      </c>
      <c r="E6121">
        <v>8</v>
      </c>
    </row>
    <row r="6122" spans="1:5" x14ac:dyDescent="0.25">
      <c r="A6122">
        <v>1519</v>
      </c>
      <c r="B6122">
        <v>2025</v>
      </c>
      <c r="C6122" s="1" t="s">
        <v>477</v>
      </c>
      <c r="D6122">
        <v>2</v>
      </c>
      <c r="E6122">
        <v>9</v>
      </c>
    </row>
    <row r="6123" spans="1:5" x14ac:dyDescent="0.25">
      <c r="A6123">
        <v>1522</v>
      </c>
      <c r="B6123">
        <v>2025</v>
      </c>
      <c r="C6123" s="1" t="s">
        <v>402</v>
      </c>
      <c r="D6123">
        <v>1</v>
      </c>
      <c r="E6123">
        <v>1</v>
      </c>
    </row>
    <row r="6124" spans="1:5" x14ac:dyDescent="0.25">
      <c r="A6124">
        <v>1522</v>
      </c>
      <c r="B6124">
        <v>2025</v>
      </c>
      <c r="C6124" s="1" t="s">
        <v>469</v>
      </c>
      <c r="D6124">
        <v>2</v>
      </c>
      <c r="E6124">
        <v>1</v>
      </c>
    </row>
    <row r="6125" spans="1:5" x14ac:dyDescent="0.25">
      <c r="A6125">
        <v>1522</v>
      </c>
      <c r="B6125">
        <v>2025</v>
      </c>
      <c r="C6125" s="1" t="s">
        <v>470</v>
      </c>
      <c r="D6125">
        <v>2</v>
      </c>
      <c r="E6125">
        <v>2</v>
      </c>
    </row>
    <row r="6126" spans="1:5" x14ac:dyDescent="0.25">
      <c r="A6126">
        <v>1522</v>
      </c>
      <c r="B6126">
        <v>2025</v>
      </c>
      <c r="C6126" s="1" t="s">
        <v>471</v>
      </c>
      <c r="D6126">
        <v>2</v>
      </c>
      <c r="E6126">
        <v>3</v>
      </c>
    </row>
    <row r="6127" spans="1:5" x14ac:dyDescent="0.25">
      <c r="A6127">
        <v>1522</v>
      </c>
      <c r="B6127">
        <v>2025</v>
      </c>
      <c r="C6127" s="1" t="s">
        <v>472</v>
      </c>
      <c r="D6127">
        <v>2</v>
      </c>
      <c r="E6127">
        <v>4</v>
      </c>
    </row>
    <row r="6128" spans="1:5" x14ac:dyDescent="0.25">
      <c r="A6128">
        <v>1522</v>
      </c>
      <c r="B6128">
        <v>2025</v>
      </c>
      <c r="C6128" s="1" t="s">
        <v>473</v>
      </c>
      <c r="D6128">
        <v>2</v>
      </c>
      <c r="E6128">
        <v>5</v>
      </c>
    </row>
    <row r="6129" spans="1:5" x14ac:dyDescent="0.25">
      <c r="A6129">
        <v>1522</v>
      </c>
      <c r="B6129">
        <v>2025</v>
      </c>
      <c r="C6129" s="1" t="s">
        <v>474</v>
      </c>
      <c r="D6129">
        <v>2</v>
      </c>
      <c r="E6129">
        <v>6</v>
      </c>
    </row>
    <row r="6130" spans="1:5" x14ac:dyDescent="0.25">
      <c r="A6130">
        <v>1522</v>
      </c>
      <c r="B6130">
        <v>2025</v>
      </c>
      <c r="C6130" s="1" t="s">
        <v>475</v>
      </c>
      <c r="D6130">
        <v>2</v>
      </c>
      <c r="E6130">
        <v>7</v>
      </c>
    </row>
    <row r="6131" spans="1:5" x14ac:dyDescent="0.25">
      <c r="A6131">
        <v>1522</v>
      </c>
      <c r="B6131">
        <v>2025</v>
      </c>
      <c r="C6131" s="1" t="s">
        <v>476</v>
      </c>
      <c r="D6131">
        <v>2</v>
      </c>
      <c r="E6131">
        <v>8</v>
      </c>
    </row>
    <row r="6132" spans="1:5" x14ac:dyDescent="0.25">
      <c r="A6132">
        <v>1522</v>
      </c>
      <c r="B6132">
        <v>2025</v>
      </c>
      <c r="C6132" s="1" t="s">
        <v>477</v>
      </c>
      <c r="D6132">
        <v>2</v>
      </c>
      <c r="E6132">
        <v>9</v>
      </c>
    </row>
    <row r="6133" spans="1:5" x14ac:dyDescent="0.25">
      <c r="A6133">
        <v>1525</v>
      </c>
      <c r="B6133">
        <v>2025</v>
      </c>
      <c r="C6133" s="1" t="s">
        <v>402</v>
      </c>
      <c r="D6133">
        <v>1</v>
      </c>
      <c r="E6133">
        <v>1</v>
      </c>
    </row>
    <row r="6134" spans="1:5" x14ac:dyDescent="0.25">
      <c r="A6134">
        <v>1525</v>
      </c>
      <c r="B6134">
        <v>2025</v>
      </c>
      <c r="C6134" s="1" t="s">
        <v>469</v>
      </c>
      <c r="D6134">
        <v>2</v>
      </c>
      <c r="E6134">
        <v>1</v>
      </c>
    </row>
    <row r="6135" spans="1:5" x14ac:dyDescent="0.25">
      <c r="A6135">
        <v>1525</v>
      </c>
      <c r="B6135">
        <v>2025</v>
      </c>
      <c r="C6135" s="1" t="s">
        <v>470</v>
      </c>
      <c r="D6135">
        <v>2</v>
      </c>
      <c r="E6135">
        <v>2</v>
      </c>
    </row>
    <row r="6136" spans="1:5" x14ac:dyDescent="0.25">
      <c r="A6136">
        <v>1525</v>
      </c>
      <c r="B6136">
        <v>2025</v>
      </c>
      <c r="C6136" s="1" t="s">
        <v>471</v>
      </c>
      <c r="D6136">
        <v>2</v>
      </c>
      <c r="E6136">
        <v>3</v>
      </c>
    </row>
    <row r="6137" spans="1:5" x14ac:dyDescent="0.25">
      <c r="A6137">
        <v>1525</v>
      </c>
      <c r="B6137">
        <v>2025</v>
      </c>
      <c r="C6137" s="1" t="s">
        <v>472</v>
      </c>
      <c r="D6137">
        <v>2</v>
      </c>
      <c r="E6137">
        <v>4</v>
      </c>
    </row>
    <row r="6138" spans="1:5" x14ac:dyDescent="0.25">
      <c r="A6138">
        <v>1525</v>
      </c>
      <c r="B6138">
        <v>2025</v>
      </c>
      <c r="C6138" s="1" t="s">
        <v>473</v>
      </c>
      <c r="D6138">
        <v>2</v>
      </c>
      <c r="E6138">
        <v>5</v>
      </c>
    </row>
    <row r="6139" spans="1:5" x14ac:dyDescent="0.25">
      <c r="A6139">
        <v>1525</v>
      </c>
      <c r="B6139">
        <v>2025</v>
      </c>
      <c r="C6139" s="1" t="s">
        <v>474</v>
      </c>
      <c r="D6139">
        <v>2</v>
      </c>
      <c r="E6139">
        <v>6</v>
      </c>
    </row>
    <row r="6140" spans="1:5" x14ac:dyDescent="0.25">
      <c r="A6140">
        <v>1525</v>
      </c>
      <c r="B6140">
        <v>2025</v>
      </c>
      <c r="C6140" s="1" t="s">
        <v>475</v>
      </c>
      <c r="D6140">
        <v>2</v>
      </c>
      <c r="E6140">
        <v>7</v>
      </c>
    </row>
    <row r="6141" spans="1:5" x14ac:dyDescent="0.25">
      <c r="A6141">
        <v>1525</v>
      </c>
      <c r="B6141">
        <v>2025</v>
      </c>
      <c r="C6141" s="1" t="s">
        <v>476</v>
      </c>
      <c r="D6141">
        <v>2</v>
      </c>
      <c r="E6141">
        <v>8</v>
      </c>
    </row>
    <row r="6142" spans="1:5" x14ac:dyDescent="0.25">
      <c r="A6142">
        <v>1525</v>
      </c>
      <c r="B6142">
        <v>2025</v>
      </c>
      <c r="C6142" s="1" t="s">
        <v>477</v>
      </c>
      <c r="D6142">
        <v>2</v>
      </c>
      <c r="E6142">
        <v>9</v>
      </c>
    </row>
    <row r="6143" spans="1:5" x14ac:dyDescent="0.25">
      <c r="A6143">
        <v>1528</v>
      </c>
      <c r="B6143">
        <v>2025</v>
      </c>
      <c r="C6143" s="1" t="s">
        <v>402</v>
      </c>
      <c r="D6143">
        <v>1</v>
      </c>
      <c r="E6143">
        <v>1</v>
      </c>
    </row>
    <row r="6144" spans="1:5" x14ac:dyDescent="0.25">
      <c r="A6144">
        <v>1528</v>
      </c>
      <c r="B6144">
        <v>2025</v>
      </c>
      <c r="C6144" s="1" t="s">
        <v>469</v>
      </c>
      <c r="D6144">
        <v>2</v>
      </c>
      <c r="E6144">
        <v>1</v>
      </c>
    </row>
    <row r="6145" spans="1:5" x14ac:dyDescent="0.25">
      <c r="A6145">
        <v>1528</v>
      </c>
      <c r="B6145">
        <v>2025</v>
      </c>
      <c r="C6145" s="1" t="s">
        <v>470</v>
      </c>
      <c r="D6145">
        <v>2</v>
      </c>
      <c r="E6145">
        <v>2</v>
      </c>
    </row>
    <row r="6146" spans="1:5" x14ac:dyDescent="0.25">
      <c r="A6146">
        <v>1528</v>
      </c>
      <c r="B6146">
        <v>2025</v>
      </c>
      <c r="C6146" s="1" t="s">
        <v>471</v>
      </c>
      <c r="D6146">
        <v>2</v>
      </c>
      <c r="E6146">
        <v>3</v>
      </c>
    </row>
    <row r="6147" spans="1:5" x14ac:dyDescent="0.25">
      <c r="A6147">
        <v>1528</v>
      </c>
      <c r="B6147">
        <v>2025</v>
      </c>
      <c r="C6147" s="1" t="s">
        <v>472</v>
      </c>
      <c r="D6147">
        <v>2</v>
      </c>
      <c r="E6147">
        <v>4</v>
      </c>
    </row>
    <row r="6148" spans="1:5" x14ac:dyDescent="0.25">
      <c r="A6148">
        <v>1528</v>
      </c>
      <c r="B6148">
        <v>2025</v>
      </c>
      <c r="C6148" s="1" t="s">
        <v>473</v>
      </c>
      <c r="D6148">
        <v>2</v>
      </c>
      <c r="E6148">
        <v>5</v>
      </c>
    </row>
    <row r="6149" spans="1:5" x14ac:dyDescent="0.25">
      <c r="A6149">
        <v>1528</v>
      </c>
      <c r="B6149">
        <v>2025</v>
      </c>
      <c r="C6149" s="1" t="s">
        <v>474</v>
      </c>
      <c r="D6149">
        <v>2</v>
      </c>
      <c r="E6149">
        <v>6</v>
      </c>
    </row>
    <row r="6150" spans="1:5" x14ac:dyDescent="0.25">
      <c r="A6150">
        <v>1528</v>
      </c>
      <c r="B6150">
        <v>2025</v>
      </c>
      <c r="C6150" s="1" t="s">
        <v>475</v>
      </c>
      <c r="D6150">
        <v>2</v>
      </c>
      <c r="E6150">
        <v>7</v>
      </c>
    </row>
    <row r="6151" spans="1:5" x14ac:dyDescent="0.25">
      <c r="A6151">
        <v>1528</v>
      </c>
      <c r="B6151">
        <v>2025</v>
      </c>
      <c r="C6151" s="1" t="s">
        <v>476</v>
      </c>
      <c r="D6151">
        <v>2</v>
      </c>
      <c r="E6151">
        <v>8</v>
      </c>
    </row>
    <row r="6152" spans="1:5" x14ac:dyDescent="0.25">
      <c r="A6152">
        <v>1528</v>
      </c>
      <c r="B6152">
        <v>2025</v>
      </c>
      <c r="C6152" s="1" t="s">
        <v>477</v>
      </c>
      <c r="D6152">
        <v>2</v>
      </c>
      <c r="E6152">
        <v>9</v>
      </c>
    </row>
    <row r="6153" spans="1:5" x14ac:dyDescent="0.25">
      <c r="A6153">
        <v>1529</v>
      </c>
      <c r="B6153">
        <v>2025</v>
      </c>
      <c r="C6153" s="1" t="s">
        <v>402</v>
      </c>
      <c r="D6153">
        <v>1</v>
      </c>
      <c r="E6153">
        <v>1</v>
      </c>
    </row>
    <row r="6154" spans="1:5" x14ac:dyDescent="0.25">
      <c r="A6154">
        <v>1529</v>
      </c>
      <c r="B6154">
        <v>2025</v>
      </c>
      <c r="C6154" s="1" t="s">
        <v>469</v>
      </c>
      <c r="D6154">
        <v>2</v>
      </c>
      <c r="E6154">
        <v>1</v>
      </c>
    </row>
    <row r="6155" spans="1:5" x14ac:dyDescent="0.25">
      <c r="A6155">
        <v>1529</v>
      </c>
      <c r="B6155">
        <v>2025</v>
      </c>
      <c r="C6155" s="1" t="s">
        <v>470</v>
      </c>
      <c r="D6155">
        <v>2</v>
      </c>
      <c r="E6155">
        <v>2</v>
      </c>
    </row>
    <row r="6156" spans="1:5" x14ac:dyDescent="0.25">
      <c r="A6156">
        <v>1529</v>
      </c>
      <c r="B6156">
        <v>2025</v>
      </c>
      <c r="C6156" s="1" t="s">
        <v>471</v>
      </c>
      <c r="D6156">
        <v>2</v>
      </c>
      <c r="E6156">
        <v>3</v>
      </c>
    </row>
    <row r="6157" spans="1:5" x14ac:dyDescent="0.25">
      <c r="A6157">
        <v>1529</v>
      </c>
      <c r="B6157">
        <v>2025</v>
      </c>
      <c r="C6157" s="1" t="s">
        <v>472</v>
      </c>
      <c r="D6157">
        <v>2</v>
      </c>
      <c r="E6157">
        <v>4</v>
      </c>
    </row>
    <row r="6158" spans="1:5" x14ac:dyDescent="0.25">
      <c r="A6158">
        <v>1529</v>
      </c>
      <c r="B6158">
        <v>2025</v>
      </c>
      <c r="C6158" s="1" t="s">
        <v>473</v>
      </c>
      <c r="D6158">
        <v>2</v>
      </c>
      <c r="E6158">
        <v>5</v>
      </c>
    </row>
    <row r="6159" spans="1:5" x14ac:dyDescent="0.25">
      <c r="A6159">
        <v>1529</v>
      </c>
      <c r="B6159">
        <v>2025</v>
      </c>
      <c r="C6159" s="1" t="s">
        <v>474</v>
      </c>
      <c r="D6159">
        <v>2</v>
      </c>
      <c r="E6159">
        <v>6</v>
      </c>
    </row>
    <row r="6160" spans="1:5" x14ac:dyDescent="0.25">
      <c r="A6160">
        <v>1529</v>
      </c>
      <c r="B6160">
        <v>2025</v>
      </c>
      <c r="C6160" s="1" t="s">
        <v>475</v>
      </c>
      <c r="D6160">
        <v>2</v>
      </c>
      <c r="E6160">
        <v>7</v>
      </c>
    </row>
    <row r="6161" spans="1:5" x14ac:dyDescent="0.25">
      <c r="A6161">
        <v>1529</v>
      </c>
      <c r="B6161">
        <v>2025</v>
      </c>
      <c r="C6161" s="1" t="s">
        <v>476</v>
      </c>
      <c r="D6161">
        <v>2</v>
      </c>
      <c r="E6161">
        <v>8</v>
      </c>
    </row>
    <row r="6162" spans="1:5" x14ac:dyDescent="0.25">
      <c r="A6162">
        <v>1529</v>
      </c>
      <c r="B6162">
        <v>2025</v>
      </c>
      <c r="C6162" s="1" t="s">
        <v>477</v>
      </c>
      <c r="D6162">
        <v>2</v>
      </c>
      <c r="E6162">
        <v>9</v>
      </c>
    </row>
    <row r="6163" spans="1:5" x14ac:dyDescent="0.25">
      <c r="A6163">
        <v>1530</v>
      </c>
      <c r="B6163">
        <v>2025</v>
      </c>
      <c r="C6163" s="1" t="s">
        <v>402</v>
      </c>
      <c r="D6163">
        <v>1</v>
      </c>
      <c r="E6163">
        <v>1</v>
      </c>
    </row>
    <row r="6164" spans="1:5" x14ac:dyDescent="0.25">
      <c r="A6164">
        <v>1530</v>
      </c>
      <c r="B6164">
        <v>2025</v>
      </c>
      <c r="C6164" s="1" t="s">
        <v>469</v>
      </c>
      <c r="D6164">
        <v>2</v>
      </c>
      <c r="E6164">
        <v>1</v>
      </c>
    </row>
    <row r="6165" spans="1:5" x14ac:dyDescent="0.25">
      <c r="A6165">
        <v>1530</v>
      </c>
      <c r="B6165">
        <v>2025</v>
      </c>
      <c r="C6165" s="1" t="s">
        <v>470</v>
      </c>
      <c r="D6165">
        <v>2</v>
      </c>
      <c r="E6165">
        <v>2</v>
      </c>
    </row>
    <row r="6166" spans="1:5" x14ac:dyDescent="0.25">
      <c r="A6166">
        <v>1530</v>
      </c>
      <c r="B6166">
        <v>2025</v>
      </c>
      <c r="C6166" s="1" t="s">
        <v>471</v>
      </c>
      <c r="D6166">
        <v>2</v>
      </c>
      <c r="E6166">
        <v>3</v>
      </c>
    </row>
    <row r="6167" spans="1:5" x14ac:dyDescent="0.25">
      <c r="A6167">
        <v>1530</v>
      </c>
      <c r="B6167">
        <v>2025</v>
      </c>
      <c r="C6167" s="1" t="s">
        <v>472</v>
      </c>
      <c r="D6167">
        <v>2</v>
      </c>
      <c r="E6167">
        <v>4</v>
      </c>
    </row>
    <row r="6168" spans="1:5" x14ac:dyDescent="0.25">
      <c r="A6168">
        <v>1530</v>
      </c>
      <c r="B6168">
        <v>2025</v>
      </c>
      <c r="C6168" s="1" t="s">
        <v>473</v>
      </c>
      <c r="D6168">
        <v>2</v>
      </c>
      <c r="E6168">
        <v>5</v>
      </c>
    </row>
    <row r="6169" spans="1:5" x14ac:dyDescent="0.25">
      <c r="A6169">
        <v>1530</v>
      </c>
      <c r="B6169">
        <v>2025</v>
      </c>
      <c r="C6169" s="1" t="s">
        <v>474</v>
      </c>
      <c r="D6169">
        <v>2</v>
      </c>
      <c r="E6169">
        <v>6</v>
      </c>
    </row>
    <row r="6170" spans="1:5" x14ac:dyDescent="0.25">
      <c r="A6170">
        <v>1530</v>
      </c>
      <c r="B6170">
        <v>2025</v>
      </c>
      <c r="C6170" s="1" t="s">
        <v>475</v>
      </c>
      <c r="D6170">
        <v>2</v>
      </c>
      <c r="E6170">
        <v>7</v>
      </c>
    </row>
    <row r="6171" spans="1:5" x14ac:dyDescent="0.25">
      <c r="A6171">
        <v>1530</v>
      </c>
      <c r="B6171">
        <v>2025</v>
      </c>
      <c r="C6171" s="1" t="s">
        <v>476</v>
      </c>
      <c r="D6171">
        <v>2</v>
      </c>
      <c r="E6171">
        <v>8</v>
      </c>
    </row>
    <row r="6172" spans="1:5" x14ac:dyDescent="0.25">
      <c r="A6172">
        <v>1530</v>
      </c>
      <c r="B6172">
        <v>2025</v>
      </c>
      <c r="C6172" s="1" t="s">
        <v>477</v>
      </c>
      <c r="D6172">
        <v>2</v>
      </c>
      <c r="E6172">
        <v>9</v>
      </c>
    </row>
    <row r="6173" spans="1:5" x14ac:dyDescent="0.25">
      <c r="A6173">
        <v>1531</v>
      </c>
      <c r="B6173">
        <v>2025</v>
      </c>
      <c r="C6173" s="1" t="s">
        <v>402</v>
      </c>
      <c r="D6173">
        <v>1</v>
      </c>
      <c r="E6173">
        <v>1</v>
      </c>
    </row>
    <row r="6174" spans="1:5" x14ac:dyDescent="0.25">
      <c r="A6174">
        <v>1531</v>
      </c>
      <c r="B6174">
        <v>2025</v>
      </c>
      <c r="C6174" s="1" t="s">
        <v>469</v>
      </c>
      <c r="D6174">
        <v>2</v>
      </c>
      <c r="E6174">
        <v>1</v>
      </c>
    </row>
    <row r="6175" spans="1:5" x14ac:dyDescent="0.25">
      <c r="A6175">
        <v>1531</v>
      </c>
      <c r="B6175">
        <v>2025</v>
      </c>
      <c r="C6175" s="1" t="s">
        <v>470</v>
      </c>
      <c r="D6175">
        <v>2</v>
      </c>
      <c r="E6175">
        <v>2</v>
      </c>
    </row>
    <row r="6176" spans="1:5" x14ac:dyDescent="0.25">
      <c r="A6176">
        <v>1531</v>
      </c>
      <c r="B6176">
        <v>2025</v>
      </c>
      <c r="C6176" s="1" t="s">
        <v>471</v>
      </c>
      <c r="D6176">
        <v>2</v>
      </c>
      <c r="E6176">
        <v>3</v>
      </c>
    </row>
    <row r="6177" spans="1:5" x14ac:dyDescent="0.25">
      <c r="A6177">
        <v>1531</v>
      </c>
      <c r="B6177">
        <v>2025</v>
      </c>
      <c r="C6177" s="1" t="s">
        <v>472</v>
      </c>
      <c r="D6177">
        <v>2</v>
      </c>
      <c r="E6177">
        <v>4</v>
      </c>
    </row>
    <row r="6178" spans="1:5" x14ac:dyDescent="0.25">
      <c r="A6178">
        <v>1531</v>
      </c>
      <c r="B6178">
        <v>2025</v>
      </c>
      <c r="C6178" s="1" t="s">
        <v>473</v>
      </c>
      <c r="D6178">
        <v>2</v>
      </c>
      <c r="E6178">
        <v>5</v>
      </c>
    </row>
    <row r="6179" spans="1:5" x14ac:dyDescent="0.25">
      <c r="A6179">
        <v>1531</v>
      </c>
      <c r="B6179">
        <v>2025</v>
      </c>
      <c r="C6179" s="1" t="s">
        <v>474</v>
      </c>
      <c r="D6179">
        <v>2</v>
      </c>
      <c r="E6179">
        <v>6</v>
      </c>
    </row>
    <row r="6180" spans="1:5" x14ac:dyDescent="0.25">
      <c r="A6180">
        <v>1531</v>
      </c>
      <c r="B6180">
        <v>2025</v>
      </c>
      <c r="C6180" s="1" t="s">
        <v>475</v>
      </c>
      <c r="D6180">
        <v>2</v>
      </c>
      <c r="E6180">
        <v>7</v>
      </c>
    </row>
    <row r="6181" spans="1:5" x14ac:dyDescent="0.25">
      <c r="A6181">
        <v>1531</v>
      </c>
      <c r="B6181">
        <v>2025</v>
      </c>
      <c r="C6181" s="1" t="s">
        <v>476</v>
      </c>
      <c r="D6181">
        <v>2</v>
      </c>
      <c r="E6181">
        <v>8</v>
      </c>
    </row>
    <row r="6182" spans="1:5" x14ac:dyDescent="0.25">
      <c r="A6182">
        <v>1531</v>
      </c>
      <c r="B6182">
        <v>2025</v>
      </c>
      <c r="C6182" s="1" t="s">
        <v>477</v>
      </c>
      <c r="D6182">
        <v>2</v>
      </c>
      <c r="E6182">
        <v>9</v>
      </c>
    </row>
    <row r="6183" spans="1:5" x14ac:dyDescent="0.25">
      <c r="A6183">
        <v>1532</v>
      </c>
      <c r="B6183">
        <v>2025</v>
      </c>
      <c r="C6183" s="1" t="s">
        <v>402</v>
      </c>
      <c r="D6183">
        <v>1</v>
      </c>
      <c r="E6183">
        <v>1</v>
      </c>
    </row>
    <row r="6184" spans="1:5" x14ac:dyDescent="0.25">
      <c r="A6184">
        <v>1532</v>
      </c>
      <c r="B6184">
        <v>2025</v>
      </c>
      <c r="C6184" s="1" t="s">
        <v>469</v>
      </c>
      <c r="D6184">
        <v>2</v>
      </c>
      <c r="E6184">
        <v>1</v>
      </c>
    </row>
    <row r="6185" spans="1:5" x14ac:dyDescent="0.25">
      <c r="A6185">
        <v>1532</v>
      </c>
      <c r="B6185">
        <v>2025</v>
      </c>
      <c r="C6185" s="1" t="s">
        <v>470</v>
      </c>
      <c r="D6185">
        <v>2</v>
      </c>
      <c r="E6185">
        <v>2</v>
      </c>
    </row>
    <row r="6186" spans="1:5" x14ac:dyDescent="0.25">
      <c r="A6186">
        <v>1532</v>
      </c>
      <c r="B6186">
        <v>2025</v>
      </c>
      <c r="C6186" s="1" t="s">
        <v>471</v>
      </c>
      <c r="D6186">
        <v>2</v>
      </c>
      <c r="E6186">
        <v>3</v>
      </c>
    </row>
    <row r="6187" spans="1:5" x14ac:dyDescent="0.25">
      <c r="A6187">
        <v>1532</v>
      </c>
      <c r="B6187">
        <v>2025</v>
      </c>
      <c r="C6187" s="1" t="s">
        <v>472</v>
      </c>
      <c r="D6187">
        <v>2</v>
      </c>
      <c r="E6187">
        <v>4</v>
      </c>
    </row>
    <row r="6188" spans="1:5" x14ac:dyDescent="0.25">
      <c r="A6188">
        <v>1532</v>
      </c>
      <c r="B6188">
        <v>2025</v>
      </c>
      <c r="C6188" s="1" t="s">
        <v>473</v>
      </c>
      <c r="D6188">
        <v>2</v>
      </c>
      <c r="E6188">
        <v>5</v>
      </c>
    </row>
    <row r="6189" spans="1:5" x14ac:dyDescent="0.25">
      <c r="A6189">
        <v>1532</v>
      </c>
      <c r="B6189">
        <v>2025</v>
      </c>
      <c r="C6189" s="1" t="s">
        <v>474</v>
      </c>
      <c r="D6189">
        <v>2</v>
      </c>
      <c r="E6189">
        <v>6</v>
      </c>
    </row>
    <row r="6190" spans="1:5" x14ac:dyDescent="0.25">
      <c r="A6190">
        <v>1532</v>
      </c>
      <c r="B6190">
        <v>2025</v>
      </c>
      <c r="C6190" s="1" t="s">
        <v>475</v>
      </c>
      <c r="D6190">
        <v>2</v>
      </c>
      <c r="E6190">
        <v>7</v>
      </c>
    </row>
    <row r="6191" spans="1:5" x14ac:dyDescent="0.25">
      <c r="A6191">
        <v>1532</v>
      </c>
      <c r="B6191">
        <v>2025</v>
      </c>
      <c r="C6191" s="1" t="s">
        <v>476</v>
      </c>
      <c r="D6191">
        <v>2</v>
      </c>
      <c r="E6191">
        <v>8</v>
      </c>
    </row>
    <row r="6192" spans="1:5" x14ac:dyDescent="0.25">
      <c r="A6192">
        <v>1532</v>
      </c>
      <c r="B6192">
        <v>2025</v>
      </c>
      <c r="C6192" s="1" t="s">
        <v>477</v>
      </c>
      <c r="D6192">
        <v>2</v>
      </c>
      <c r="E6192">
        <v>9</v>
      </c>
    </row>
    <row r="6193" spans="1:5" x14ac:dyDescent="0.25">
      <c r="A6193">
        <v>1533</v>
      </c>
      <c r="B6193">
        <v>2025</v>
      </c>
      <c r="C6193" s="1" t="s">
        <v>402</v>
      </c>
      <c r="D6193">
        <v>1</v>
      </c>
      <c r="E6193">
        <v>1</v>
      </c>
    </row>
    <row r="6194" spans="1:5" x14ac:dyDescent="0.25">
      <c r="A6194">
        <v>1533</v>
      </c>
      <c r="B6194">
        <v>2025</v>
      </c>
      <c r="C6194" s="1" t="s">
        <v>469</v>
      </c>
      <c r="D6194">
        <v>2</v>
      </c>
      <c r="E6194">
        <v>1</v>
      </c>
    </row>
    <row r="6195" spans="1:5" x14ac:dyDescent="0.25">
      <c r="A6195">
        <v>1533</v>
      </c>
      <c r="B6195">
        <v>2025</v>
      </c>
      <c r="C6195" s="1" t="s">
        <v>470</v>
      </c>
      <c r="D6195">
        <v>2</v>
      </c>
      <c r="E6195">
        <v>2</v>
      </c>
    </row>
    <row r="6196" spans="1:5" x14ac:dyDescent="0.25">
      <c r="A6196">
        <v>1533</v>
      </c>
      <c r="B6196">
        <v>2025</v>
      </c>
      <c r="C6196" s="1" t="s">
        <v>471</v>
      </c>
      <c r="D6196">
        <v>2</v>
      </c>
      <c r="E6196">
        <v>3</v>
      </c>
    </row>
    <row r="6197" spans="1:5" x14ac:dyDescent="0.25">
      <c r="A6197">
        <v>1533</v>
      </c>
      <c r="B6197">
        <v>2025</v>
      </c>
      <c r="C6197" s="1" t="s">
        <v>472</v>
      </c>
      <c r="D6197">
        <v>2</v>
      </c>
      <c r="E6197">
        <v>4</v>
      </c>
    </row>
    <row r="6198" spans="1:5" x14ac:dyDescent="0.25">
      <c r="A6198">
        <v>1533</v>
      </c>
      <c r="B6198">
        <v>2025</v>
      </c>
      <c r="C6198" s="1" t="s">
        <v>473</v>
      </c>
      <c r="D6198">
        <v>2</v>
      </c>
      <c r="E6198">
        <v>5</v>
      </c>
    </row>
    <row r="6199" spans="1:5" x14ac:dyDescent="0.25">
      <c r="A6199">
        <v>1533</v>
      </c>
      <c r="B6199">
        <v>2025</v>
      </c>
      <c r="C6199" s="1" t="s">
        <v>474</v>
      </c>
      <c r="D6199">
        <v>2</v>
      </c>
      <c r="E6199">
        <v>6</v>
      </c>
    </row>
    <row r="6200" spans="1:5" x14ac:dyDescent="0.25">
      <c r="A6200">
        <v>1533</v>
      </c>
      <c r="B6200">
        <v>2025</v>
      </c>
      <c r="C6200" s="1" t="s">
        <v>475</v>
      </c>
      <c r="D6200">
        <v>2</v>
      </c>
      <c r="E6200">
        <v>7</v>
      </c>
    </row>
    <row r="6201" spans="1:5" x14ac:dyDescent="0.25">
      <c r="A6201">
        <v>1533</v>
      </c>
      <c r="B6201">
        <v>2025</v>
      </c>
      <c r="C6201" s="1" t="s">
        <v>476</v>
      </c>
      <c r="D6201">
        <v>2</v>
      </c>
      <c r="E6201">
        <v>8</v>
      </c>
    </row>
    <row r="6202" spans="1:5" x14ac:dyDescent="0.25">
      <c r="A6202">
        <v>1533</v>
      </c>
      <c r="B6202">
        <v>2025</v>
      </c>
      <c r="C6202" s="1" t="s">
        <v>477</v>
      </c>
      <c r="D6202">
        <v>2</v>
      </c>
      <c r="E6202">
        <v>9</v>
      </c>
    </row>
    <row r="6203" spans="1:5" x14ac:dyDescent="0.25">
      <c r="A6203">
        <v>1534</v>
      </c>
      <c r="B6203">
        <v>2025</v>
      </c>
      <c r="C6203" s="1" t="s">
        <v>402</v>
      </c>
      <c r="D6203">
        <v>1</v>
      </c>
      <c r="E6203">
        <v>1</v>
      </c>
    </row>
    <row r="6204" spans="1:5" x14ac:dyDescent="0.25">
      <c r="A6204">
        <v>1534</v>
      </c>
      <c r="B6204">
        <v>2025</v>
      </c>
      <c r="C6204" s="1" t="s">
        <v>469</v>
      </c>
      <c r="D6204">
        <v>2</v>
      </c>
      <c r="E6204">
        <v>1</v>
      </c>
    </row>
    <row r="6205" spans="1:5" x14ac:dyDescent="0.25">
      <c r="A6205">
        <v>1534</v>
      </c>
      <c r="B6205">
        <v>2025</v>
      </c>
      <c r="C6205" s="1" t="s">
        <v>470</v>
      </c>
      <c r="D6205">
        <v>2</v>
      </c>
      <c r="E6205">
        <v>2</v>
      </c>
    </row>
    <row r="6206" spans="1:5" x14ac:dyDescent="0.25">
      <c r="A6206">
        <v>1534</v>
      </c>
      <c r="B6206">
        <v>2025</v>
      </c>
      <c r="C6206" s="1" t="s">
        <v>471</v>
      </c>
      <c r="D6206">
        <v>2</v>
      </c>
      <c r="E6206">
        <v>3</v>
      </c>
    </row>
    <row r="6207" spans="1:5" x14ac:dyDescent="0.25">
      <c r="A6207">
        <v>1534</v>
      </c>
      <c r="B6207">
        <v>2025</v>
      </c>
      <c r="C6207" s="1" t="s">
        <v>472</v>
      </c>
      <c r="D6207">
        <v>2</v>
      </c>
      <c r="E6207">
        <v>4</v>
      </c>
    </row>
    <row r="6208" spans="1:5" x14ac:dyDescent="0.25">
      <c r="A6208">
        <v>1534</v>
      </c>
      <c r="B6208">
        <v>2025</v>
      </c>
      <c r="C6208" s="1" t="s">
        <v>473</v>
      </c>
      <c r="D6208">
        <v>2</v>
      </c>
      <c r="E6208">
        <v>5</v>
      </c>
    </row>
    <row r="6209" spans="1:5" x14ac:dyDescent="0.25">
      <c r="A6209">
        <v>1534</v>
      </c>
      <c r="B6209">
        <v>2025</v>
      </c>
      <c r="C6209" s="1" t="s">
        <v>474</v>
      </c>
      <c r="D6209">
        <v>2</v>
      </c>
      <c r="E6209">
        <v>6</v>
      </c>
    </row>
    <row r="6210" spans="1:5" x14ac:dyDescent="0.25">
      <c r="A6210">
        <v>1534</v>
      </c>
      <c r="B6210">
        <v>2025</v>
      </c>
      <c r="C6210" s="1" t="s">
        <v>475</v>
      </c>
      <c r="D6210">
        <v>2</v>
      </c>
      <c r="E6210">
        <v>7</v>
      </c>
    </row>
    <row r="6211" spans="1:5" x14ac:dyDescent="0.25">
      <c r="A6211">
        <v>1534</v>
      </c>
      <c r="B6211">
        <v>2025</v>
      </c>
      <c r="C6211" s="1" t="s">
        <v>476</v>
      </c>
      <c r="D6211">
        <v>2</v>
      </c>
      <c r="E6211">
        <v>8</v>
      </c>
    </row>
    <row r="6212" spans="1:5" x14ac:dyDescent="0.25">
      <c r="A6212">
        <v>1534</v>
      </c>
      <c r="B6212">
        <v>2025</v>
      </c>
      <c r="C6212" s="1" t="s">
        <v>477</v>
      </c>
      <c r="D6212">
        <v>2</v>
      </c>
      <c r="E6212">
        <v>9</v>
      </c>
    </row>
    <row r="6213" spans="1:5" x14ac:dyDescent="0.25">
      <c r="A6213">
        <v>1535</v>
      </c>
      <c r="B6213">
        <v>2025</v>
      </c>
      <c r="C6213" s="1" t="s">
        <v>402</v>
      </c>
      <c r="D6213">
        <v>1</v>
      </c>
      <c r="E6213">
        <v>1</v>
      </c>
    </row>
    <row r="6214" spans="1:5" x14ac:dyDescent="0.25">
      <c r="A6214">
        <v>1535</v>
      </c>
      <c r="B6214">
        <v>2025</v>
      </c>
      <c r="C6214" s="1" t="s">
        <v>469</v>
      </c>
      <c r="D6214">
        <v>2</v>
      </c>
      <c r="E6214">
        <v>1</v>
      </c>
    </row>
    <row r="6215" spans="1:5" x14ac:dyDescent="0.25">
      <c r="A6215">
        <v>1535</v>
      </c>
      <c r="B6215">
        <v>2025</v>
      </c>
      <c r="C6215" s="1" t="s">
        <v>470</v>
      </c>
      <c r="D6215">
        <v>2</v>
      </c>
      <c r="E6215">
        <v>2</v>
      </c>
    </row>
    <row r="6216" spans="1:5" x14ac:dyDescent="0.25">
      <c r="A6216">
        <v>1535</v>
      </c>
      <c r="B6216">
        <v>2025</v>
      </c>
      <c r="C6216" s="1" t="s">
        <v>471</v>
      </c>
      <c r="D6216">
        <v>2</v>
      </c>
      <c r="E6216">
        <v>3</v>
      </c>
    </row>
    <row r="6217" spans="1:5" x14ac:dyDescent="0.25">
      <c r="A6217">
        <v>1535</v>
      </c>
      <c r="B6217">
        <v>2025</v>
      </c>
      <c r="C6217" s="1" t="s">
        <v>472</v>
      </c>
      <c r="D6217">
        <v>2</v>
      </c>
      <c r="E6217">
        <v>4</v>
      </c>
    </row>
    <row r="6218" spans="1:5" x14ac:dyDescent="0.25">
      <c r="A6218">
        <v>1535</v>
      </c>
      <c r="B6218">
        <v>2025</v>
      </c>
      <c r="C6218" s="1" t="s">
        <v>473</v>
      </c>
      <c r="D6218">
        <v>2</v>
      </c>
      <c r="E6218">
        <v>5</v>
      </c>
    </row>
    <row r="6219" spans="1:5" x14ac:dyDescent="0.25">
      <c r="A6219">
        <v>1535</v>
      </c>
      <c r="B6219">
        <v>2025</v>
      </c>
      <c r="C6219" s="1" t="s">
        <v>474</v>
      </c>
      <c r="D6219">
        <v>2</v>
      </c>
      <c r="E6219">
        <v>6</v>
      </c>
    </row>
    <row r="6220" spans="1:5" x14ac:dyDescent="0.25">
      <c r="A6220">
        <v>1535</v>
      </c>
      <c r="B6220">
        <v>2025</v>
      </c>
      <c r="C6220" s="1" t="s">
        <v>475</v>
      </c>
      <c r="D6220">
        <v>2</v>
      </c>
      <c r="E6220">
        <v>7</v>
      </c>
    </row>
    <row r="6221" spans="1:5" x14ac:dyDescent="0.25">
      <c r="A6221">
        <v>1535</v>
      </c>
      <c r="B6221">
        <v>2025</v>
      </c>
      <c r="C6221" s="1" t="s">
        <v>476</v>
      </c>
      <c r="D6221">
        <v>2</v>
      </c>
      <c r="E6221">
        <v>8</v>
      </c>
    </row>
    <row r="6222" spans="1:5" x14ac:dyDescent="0.25">
      <c r="A6222">
        <v>1535</v>
      </c>
      <c r="B6222">
        <v>2025</v>
      </c>
      <c r="C6222" s="1" t="s">
        <v>477</v>
      </c>
      <c r="D6222">
        <v>2</v>
      </c>
      <c r="E6222">
        <v>9</v>
      </c>
    </row>
    <row r="6223" spans="1:5" x14ac:dyDescent="0.25">
      <c r="A6223">
        <v>1536</v>
      </c>
      <c r="B6223">
        <v>2025</v>
      </c>
      <c r="C6223" s="1" t="s">
        <v>402</v>
      </c>
      <c r="D6223">
        <v>1</v>
      </c>
      <c r="E6223">
        <v>1</v>
      </c>
    </row>
    <row r="6224" spans="1:5" x14ac:dyDescent="0.25">
      <c r="A6224">
        <v>1536</v>
      </c>
      <c r="B6224">
        <v>2025</v>
      </c>
      <c r="C6224" s="1" t="s">
        <v>469</v>
      </c>
      <c r="D6224">
        <v>2</v>
      </c>
      <c r="E6224">
        <v>1</v>
      </c>
    </row>
    <row r="6225" spans="1:5" x14ac:dyDescent="0.25">
      <c r="A6225">
        <v>1536</v>
      </c>
      <c r="B6225">
        <v>2025</v>
      </c>
      <c r="C6225" s="1" t="s">
        <v>470</v>
      </c>
      <c r="D6225">
        <v>2</v>
      </c>
      <c r="E6225">
        <v>2</v>
      </c>
    </row>
    <row r="6226" spans="1:5" x14ac:dyDescent="0.25">
      <c r="A6226">
        <v>1536</v>
      </c>
      <c r="B6226">
        <v>2025</v>
      </c>
      <c r="C6226" s="1" t="s">
        <v>471</v>
      </c>
      <c r="D6226">
        <v>2</v>
      </c>
      <c r="E6226">
        <v>3</v>
      </c>
    </row>
    <row r="6227" spans="1:5" x14ac:dyDescent="0.25">
      <c r="A6227">
        <v>1536</v>
      </c>
      <c r="B6227">
        <v>2025</v>
      </c>
      <c r="C6227" s="1" t="s">
        <v>472</v>
      </c>
      <c r="D6227">
        <v>2</v>
      </c>
      <c r="E6227">
        <v>4</v>
      </c>
    </row>
    <row r="6228" spans="1:5" x14ac:dyDescent="0.25">
      <c r="A6228">
        <v>1536</v>
      </c>
      <c r="B6228">
        <v>2025</v>
      </c>
      <c r="C6228" s="1" t="s">
        <v>473</v>
      </c>
      <c r="D6228">
        <v>2</v>
      </c>
      <c r="E6228">
        <v>5</v>
      </c>
    </row>
    <row r="6229" spans="1:5" x14ac:dyDescent="0.25">
      <c r="A6229">
        <v>1536</v>
      </c>
      <c r="B6229">
        <v>2025</v>
      </c>
      <c r="C6229" s="1" t="s">
        <v>474</v>
      </c>
      <c r="D6229">
        <v>2</v>
      </c>
      <c r="E6229">
        <v>6</v>
      </c>
    </row>
    <row r="6230" spans="1:5" x14ac:dyDescent="0.25">
      <c r="A6230">
        <v>1536</v>
      </c>
      <c r="B6230">
        <v>2025</v>
      </c>
      <c r="C6230" s="1" t="s">
        <v>475</v>
      </c>
      <c r="D6230">
        <v>2</v>
      </c>
      <c r="E6230">
        <v>7</v>
      </c>
    </row>
    <row r="6231" spans="1:5" x14ac:dyDescent="0.25">
      <c r="A6231">
        <v>1536</v>
      </c>
      <c r="B6231">
        <v>2025</v>
      </c>
      <c r="C6231" s="1" t="s">
        <v>476</v>
      </c>
      <c r="D6231">
        <v>2</v>
      </c>
      <c r="E6231">
        <v>8</v>
      </c>
    </row>
    <row r="6232" spans="1:5" x14ac:dyDescent="0.25">
      <c r="A6232">
        <v>1536</v>
      </c>
      <c r="B6232">
        <v>2025</v>
      </c>
      <c r="C6232" s="1" t="s">
        <v>477</v>
      </c>
      <c r="D6232">
        <v>2</v>
      </c>
      <c r="E6232">
        <v>9</v>
      </c>
    </row>
    <row r="6233" spans="1:5" x14ac:dyDescent="0.25">
      <c r="A6233">
        <v>1537</v>
      </c>
      <c r="B6233">
        <v>2025</v>
      </c>
      <c r="C6233" s="1" t="s">
        <v>402</v>
      </c>
      <c r="D6233">
        <v>1</v>
      </c>
      <c r="E6233">
        <v>1</v>
      </c>
    </row>
    <row r="6234" spans="1:5" x14ac:dyDescent="0.25">
      <c r="A6234">
        <v>1537</v>
      </c>
      <c r="B6234">
        <v>2025</v>
      </c>
      <c r="C6234" s="1" t="s">
        <v>469</v>
      </c>
      <c r="D6234">
        <v>2</v>
      </c>
      <c r="E6234">
        <v>1</v>
      </c>
    </row>
    <row r="6235" spans="1:5" x14ac:dyDescent="0.25">
      <c r="A6235">
        <v>1537</v>
      </c>
      <c r="B6235">
        <v>2025</v>
      </c>
      <c r="C6235" s="1" t="s">
        <v>470</v>
      </c>
      <c r="D6235">
        <v>2</v>
      </c>
      <c r="E6235">
        <v>2</v>
      </c>
    </row>
    <row r="6236" spans="1:5" x14ac:dyDescent="0.25">
      <c r="A6236">
        <v>1537</v>
      </c>
      <c r="B6236">
        <v>2025</v>
      </c>
      <c r="C6236" s="1" t="s">
        <v>471</v>
      </c>
      <c r="D6236">
        <v>2</v>
      </c>
      <c r="E6236">
        <v>3</v>
      </c>
    </row>
    <row r="6237" spans="1:5" x14ac:dyDescent="0.25">
      <c r="A6237">
        <v>1537</v>
      </c>
      <c r="B6237">
        <v>2025</v>
      </c>
      <c r="C6237" s="1" t="s">
        <v>472</v>
      </c>
      <c r="D6237">
        <v>2</v>
      </c>
      <c r="E6237">
        <v>4</v>
      </c>
    </row>
    <row r="6238" spans="1:5" x14ac:dyDescent="0.25">
      <c r="A6238">
        <v>1537</v>
      </c>
      <c r="B6238">
        <v>2025</v>
      </c>
      <c r="C6238" s="1" t="s">
        <v>473</v>
      </c>
      <c r="D6238">
        <v>2</v>
      </c>
      <c r="E6238">
        <v>5</v>
      </c>
    </row>
    <row r="6239" spans="1:5" x14ac:dyDescent="0.25">
      <c r="A6239">
        <v>1537</v>
      </c>
      <c r="B6239">
        <v>2025</v>
      </c>
      <c r="C6239" s="1" t="s">
        <v>474</v>
      </c>
      <c r="D6239">
        <v>2</v>
      </c>
      <c r="E6239">
        <v>6</v>
      </c>
    </row>
    <row r="6240" spans="1:5" x14ac:dyDescent="0.25">
      <c r="A6240">
        <v>1537</v>
      </c>
      <c r="B6240">
        <v>2025</v>
      </c>
      <c r="C6240" s="1" t="s">
        <v>475</v>
      </c>
      <c r="D6240">
        <v>2</v>
      </c>
      <c r="E6240">
        <v>7</v>
      </c>
    </row>
    <row r="6241" spans="1:5" x14ac:dyDescent="0.25">
      <c r="A6241">
        <v>1537</v>
      </c>
      <c r="B6241">
        <v>2025</v>
      </c>
      <c r="C6241" s="1" t="s">
        <v>476</v>
      </c>
      <c r="D6241">
        <v>2</v>
      </c>
      <c r="E6241">
        <v>8</v>
      </c>
    </row>
    <row r="6242" spans="1:5" x14ac:dyDescent="0.25">
      <c r="A6242">
        <v>1537</v>
      </c>
      <c r="B6242">
        <v>2025</v>
      </c>
      <c r="C6242" s="1" t="s">
        <v>477</v>
      </c>
      <c r="D6242">
        <v>2</v>
      </c>
      <c r="E6242">
        <v>9</v>
      </c>
    </row>
    <row r="6243" spans="1:5" x14ac:dyDescent="0.25">
      <c r="A6243">
        <v>1539</v>
      </c>
      <c r="B6243">
        <v>2025</v>
      </c>
      <c r="C6243" s="1" t="s">
        <v>402</v>
      </c>
      <c r="D6243">
        <v>1</v>
      </c>
      <c r="E6243">
        <v>1</v>
      </c>
    </row>
    <row r="6244" spans="1:5" x14ac:dyDescent="0.25">
      <c r="A6244">
        <v>1539</v>
      </c>
      <c r="B6244">
        <v>2025</v>
      </c>
      <c r="C6244" s="1" t="s">
        <v>469</v>
      </c>
      <c r="D6244">
        <v>2</v>
      </c>
      <c r="E6244">
        <v>1</v>
      </c>
    </row>
    <row r="6245" spans="1:5" x14ac:dyDescent="0.25">
      <c r="A6245">
        <v>1539</v>
      </c>
      <c r="B6245">
        <v>2025</v>
      </c>
      <c r="C6245" s="1" t="s">
        <v>470</v>
      </c>
      <c r="D6245">
        <v>2</v>
      </c>
      <c r="E6245">
        <v>2</v>
      </c>
    </row>
    <row r="6246" spans="1:5" x14ac:dyDescent="0.25">
      <c r="A6246">
        <v>1539</v>
      </c>
      <c r="B6246">
        <v>2025</v>
      </c>
      <c r="C6246" s="1" t="s">
        <v>471</v>
      </c>
      <c r="D6246">
        <v>2</v>
      </c>
      <c r="E6246">
        <v>3</v>
      </c>
    </row>
    <row r="6247" spans="1:5" x14ac:dyDescent="0.25">
      <c r="A6247">
        <v>1539</v>
      </c>
      <c r="B6247">
        <v>2025</v>
      </c>
      <c r="C6247" s="1" t="s">
        <v>472</v>
      </c>
      <c r="D6247">
        <v>2</v>
      </c>
      <c r="E6247">
        <v>4</v>
      </c>
    </row>
    <row r="6248" spans="1:5" x14ac:dyDescent="0.25">
      <c r="A6248">
        <v>1539</v>
      </c>
      <c r="B6248">
        <v>2025</v>
      </c>
      <c r="C6248" s="1" t="s">
        <v>473</v>
      </c>
      <c r="D6248">
        <v>2</v>
      </c>
      <c r="E6248">
        <v>5</v>
      </c>
    </row>
    <row r="6249" spans="1:5" x14ac:dyDescent="0.25">
      <c r="A6249">
        <v>1539</v>
      </c>
      <c r="B6249">
        <v>2025</v>
      </c>
      <c r="C6249" s="1" t="s">
        <v>474</v>
      </c>
      <c r="D6249">
        <v>2</v>
      </c>
      <c r="E6249">
        <v>6</v>
      </c>
    </row>
    <row r="6250" spans="1:5" x14ac:dyDescent="0.25">
      <c r="A6250">
        <v>1539</v>
      </c>
      <c r="B6250">
        <v>2025</v>
      </c>
      <c r="C6250" s="1" t="s">
        <v>475</v>
      </c>
      <c r="D6250">
        <v>2</v>
      </c>
      <c r="E6250">
        <v>7</v>
      </c>
    </row>
    <row r="6251" spans="1:5" x14ac:dyDescent="0.25">
      <c r="A6251">
        <v>1539</v>
      </c>
      <c r="B6251">
        <v>2025</v>
      </c>
      <c r="C6251" s="1" t="s">
        <v>476</v>
      </c>
      <c r="D6251">
        <v>2</v>
      </c>
      <c r="E6251">
        <v>8</v>
      </c>
    </row>
    <row r="6252" spans="1:5" x14ac:dyDescent="0.25">
      <c r="A6252">
        <v>1539</v>
      </c>
      <c r="B6252">
        <v>2025</v>
      </c>
      <c r="C6252" s="1" t="s">
        <v>477</v>
      </c>
      <c r="D6252">
        <v>2</v>
      </c>
      <c r="E6252">
        <v>9</v>
      </c>
    </row>
    <row r="6253" spans="1:5" x14ac:dyDescent="0.25">
      <c r="A6253">
        <v>1550</v>
      </c>
      <c r="B6253">
        <v>2025</v>
      </c>
      <c r="C6253" s="1" t="s">
        <v>402</v>
      </c>
      <c r="D6253">
        <v>1</v>
      </c>
      <c r="E6253">
        <v>1</v>
      </c>
    </row>
    <row r="6254" spans="1:5" x14ac:dyDescent="0.25">
      <c r="A6254">
        <v>1550</v>
      </c>
      <c r="B6254">
        <v>2025</v>
      </c>
      <c r="C6254" s="1" t="s">
        <v>469</v>
      </c>
      <c r="D6254">
        <v>2</v>
      </c>
      <c r="E6254">
        <v>1</v>
      </c>
    </row>
    <row r="6255" spans="1:5" x14ac:dyDescent="0.25">
      <c r="A6255">
        <v>1550</v>
      </c>
      <c r="B6255">
        <v>2025</v>
      </c>
      <c r="C6255" s="1" t="s">
        <v>470</v>
      </c>
      <c r="D6255">
        <v>2</v>
      </c>
      <c r="E6255">
        <v>2</v>
      </c>
    </row>
    <row r="6256" spans="1:5" x14ac:dyDescent="0.25">
      <c r="A6256">
        <v>1550</v>
      </c>
      <c r="B6256">
        <v>2025</v>
      </c>
      <c r="C6256" s="1" t="s">
        <v>471</v>
      </c>
      <c r="D6256">
        <v>2</v>
      </c>
      <c r="E6256">
        <v>3</v>
      </c>
    </row>
    <row r="6257" spans="1:5" x14ac:dyDescent="0.25">
      <c r="A6257">
        <v>1550</v>
      </c>
      <c r="B6257">
        <v>2025</v>
      </c>
      <c r="C6257" s="1" t="s">
        <v>472</v>
      </c>
      <c r="D6257">
        <v>2</v>
      </c>
      <c r="E6257">
        <v>4</v>
      </c>
    </row>
    <row r="6258" spans="1:5" x14ac:dyDescent="0.25">
      <c r="A6258">
        <v>1550</v>
      </c>
      <c r="B6258">
        <v>2025</v>
      </c>
      <c r="C6258" s="1" t="s">
        <v>473</v>
      </c>
      <c r="D6258">
        <v>2</v>
      </c>
      <c r="E6258">
        <v>5</v>
      </c>
    </row>
    <row r="6259" spans="1:5" x14ac:dyDescent="0.25">
      <c r="A6259">
        <v>1550</v>
      </c>
      <c r="B6259">
        <v>2025</v>
      </c>
      <c r="C6259" s="1" t="s">
        <v>474</v>
      </c>
      <c r="D6259">
        <v>2</v>
      </c>
      <c r="E6259">
        <v>6</v>
      </c>
    </row>
    <row r="6260" spans="1:5" x14ac:dyDescent="0.25">
      <c r="A6260">
        <v>1550</v>
      </c>
      <c r="B6260">
        <v>2025</v>
      </c>
      <c r="C6260" s="1" t="s">
        <v>475</v>
      </c>
      <c r="D6260">
        <v>2</v>
      </c>
      <c r="E6260">
        <v>7</v>
      </c>
    </row>
    <row r="6261" spans="1:5" x14ac:dyDescent="0.25">
      <c r="A6261">
        <v>1550</v>
      </c>
      <c r="B6261">
        <v>2025</v>
      </c>
      <c r="C6261" s="1" t="s">
        <v>476</v>
      </c>
      <c r="D6261">
        <v>2</v>
      </c>
      <c r="E6261">
        <v>8</v>
      </c>
    </row>
    <row r="6262" spans="1:5" x14ac:dyDescent="0.25">
      <c r="A6262">
        <v>1550</v>
      </c>
      <c r="B6262">
        <v>2025</v>
      </c>
      <c r="C6262" s="1" t="s">
        <v>477</v>
      </c>
      <c r="D6262">
        <v>2</v>
      </c>
      <c r="E6262">
        <v>9</v>
      </c>
    </row>
    <row r="6263" spans="1:5" x14ac:dyDescent="0.25">
      <c r="A6263">
        <v>1551</v>
      </c>
      <c r="B6263">
        <v>2025</v>
      </c>
      <c r="C6263" s="1" t="s">
        <v>402</v>
      </c>
      <c r="D6263">
        <v>1</v>
      </c>
      <c r="E6263">
        <v>1</v>
      </c>
    </row>
    <row r="6264" spans="1:5" x14ac:dyDescent="0.25">
      <c r="A6264">
        <v>1551</v>
      </c>
      <c r="B6264">
        <v>2025</v>
      </c>
      <c r="C6264" s="1" t="s">
        <v>469</v>
      </c>
      <c r="D6264">
        <v>2</v>
      </c>
      <c r="E6264">
        <v>1</v>
      </c>
    </row>
    <row r="6265" spans="1:5" x14ac:dyDescent="0.25">
      <c r="A6265">
        <v>1551</v>
      </c>
      <c r="B6265">
        <v>2025</v>
      </c>
      <c r="C6265" s="1" t="s">
        <v>470</v>
      </c>
      <c r="D6265">
        <v>2</v>
      </c>
      <c r="E6265">
        <v>2</v>
      </c>
    </row>
    <row r="6266" spans="1:5" x14ac:dyDescent="0.25">
      <c r="A6266">
        <v>1551</v>
      </c>
      <c r="B6266">
        <v>2025</v>
      </c>
      <c r="C6266" s="1" t="s">
        <v>471</v>
      </c>
      <c r="D6266">
        <v>2</v>
      </c>
      <c r="E6266">
        <v>3</v>
      </c>
    </row>
    <row r="6267" spans="1:5" x14ac:dyDescent="0.25">
      <c r="A6267">
        <v>1551</v>
      </c>
      <c r="B6267">
        <v>2025</v>
      </c>
      <c r="C6267" s="1" t="s">
        <v>472</v>
      </c>
      <c r="D6267">
        <v>2</v>
      </c>
      <c r="E6267">
        <v>4</v>
      </c>
    </row>
    <row r="6268" spans="1:5" x14ac:dyDescent="0.25">
      <c r="A6268">
        <v>1551</v>
      </c>
      <c r="B6268">
        <v>2025</v>
      </c>
      <c r="C6268" s="1" t="s">
        <v>473</v>
      </c>
      <c r="D6268">
        <v>2</v>
      </c>
      <c r="E6268">
        <v>5</v>
      </c>
    </row>
    <row r="6269" spans="1:5" x14ac:dyDescent="0.25">
      <c r="A6269">
        <v>1551</v>
      </c>
      <c r="B6269">
        <v>2025</v>
      </c>
      <c r="C6269" s="1" t="s">
        <v>474</v>
      </c>
      <c r="D6269">
        <v>2</v>
      </c>
      <c r="E6269">
        <v>6</v>
      </c>
    </row>
    <row r="6270" spans="1:5" x14ac:dyDescent="0.25">
      <c r="A6270">
        <v>1551</v>
      </c>
      <c r="B6270">
        <v>2025</v>
      </c>
      <c r="C6270" s="1" t="s">
        <v>475</v>
      </c>
      <c r="D6270">
        <v>2</v>
      </c>
      <c r="E6270">
        <v>7</v>
      </c>
    </row>
    <row r="6271" spans="1:5" x14ac:dyDescent="0.25">
      <c r="A6271">
        <v>1551</v>
      </c>
      <c r="B6271">
        <v>2025</v>
      </c>
      <c r="C6271" s="1" t="s">
        <v>476</v>
      </c>
      <c r="D6271">
        <v>2</v>
      </c>
      <c r="E6271">
        <v>8</v>
      </c>
    </row>
    <row r="6272" spans="1:5" x14ac:dyDescent="0.25">
      <c r="A6272">
        <v>1551</v>
      </c>
      <c r="B6272">
        <v>2025</v>
      </c>
      <c r="C6272" s="1" t="s">
        <v>477</v>
      </c>
      <c r="D6272">
        <v>2</v>
      </c>
      <c r="E6272">
        <v>9</v>
      </c>
    </row>
    <row r="6273" spans="1:5" x14ac:dyDescent="0.25">
      <c r="A6273">
        <v>1597</v>
      </c>
      <c r="B6273">
        <v>2025</v>
      </c>
      <c r="C6273" s="1" t="s">
        <v>402</v>
      </c>
      <c r="D6273">
        <v>1</v>
      </c>
      <c r="E6273">
        <v>1</v>
      </c>
    </row>
    <row r="6274" spans="1:5" x14ac:dyDescent="0.25">
      <c r="A6274">
        <v>1597</v>
      </c>
      <c r="B6274">
        <v>2025</v>
      </c>
      <c r="C6274" s="1" t="s">
        <v>469</v>
      </c>
      <c r="D6274">
        <v>2</v>
      </c>
      <c r="E6274">
        <v>1</v>
      </c>
    </row>
    <row r="6275" spans="1:5" x14ac:dyDescent="0.25">
      <c r="A6275">
        <v>1597</v>
      </c>
      <c r="B6275">
        <v>2025</v>
      </c>
      <c r="C6275" s="1" t="s">
        <v>470</v>
      </c>
      <c r="D6275">
        <v>2</v>
      </c>
      <c r="E6275">
        <v>2</v>
      </c>
    </row>
    <row r="6276" spans="1:5" x14ac:dyDescent="0.25">
      <c r="A6276">
        <v>1597</v>
      </c>
      <c r="B6276">
        <v>2025</v>
      </c>
      <c r="C6276" s="1" t="s">
        <v>471</v>
      </c>
      <c r="D6276">
        <v>2</v>
      </c>
      <c r="E6276">
        <v>3</v>
      </c>
    </row>
    <row r="6277" spans="1:5" x14ac:dyDescent="0.25">
      <c r="A6277">
        <v>1597</v>
      </c>
      <c r="B6277">
        <v>2025</v>
      </c>
      <c r="C6277" s="1" t="s">
        <v>472</v>
      </c>
      <c r="D6277">
        <v>2</v>
      </c>
      <c r="E6277">
        <v>4</v>
      </c>
    </row>
    <row r="6278" spans="1:5" x14ac:dyDescent="0.25">
      <c r="A6278">
        <v>1597</v>
      </c>
      <c r="B6278">
        <v>2025</v>
      </c>
      <c r="C6278" s="1" t="s">
        <v>473</v>
      </c>
      <c r="D6278">
        <v>2</v>
      </c>
      <c r="E6278">
        <v>5</v>
      </c>
    </row>
    <row r="6279" spans="1:5" x14ac:dyDescent="0.25">
      <c r="A6279">
        <v>1597</v>
      </c>
      <c r="B6279">
        <v>2025</v>
      </c>
      <c r="C6279" s="1" t="s">
        <v>474</v>
      </c>
      <c r="D6279">
        <v>2</v>
      </c>
      <c r="E6279">
        <v>6</v>
      </c>
    </row>
    <row r="6280" spans="1:5" x14ac:dyDescent="0.25">
      <c r="A6280">
        <v>1597</v>
      </c>
      <c r="B6280">
        <v>2025</v>
      </c>
      <c r="C6280" s="1" t="s">
        <v>475</v>
      </c>
      <c r="D6280">
        <v>2</v>
      </c>
      <c r="E6280">
        <v>7</v>
      </c>
    </row>
    <row r="6281" spans="1:5" x14ac:dyDescent="0.25">
      <c r="A6281">
        <v>1597</v>
      </c>
      <c r="B6281">
        <v>2025</v>
      </c>
      <c r="C6281" s="1" t="s">
        <v>476</v>
      </c>
      <c r="D6281">
        <v>2</v>
      </c>
      <c r="E6281">
        <v>8</v>
      </c>
    </row>
    <row r="6282" spans="1:5" x14ac:dyDescent="0.25">
      <c r="A6282">
        <v>1597</v>
      </c>
      <c r="B6282">
        <v>2025</v>
      </c>
      <c r="C6282" s="1" t="s">
        <v>477</v>
      </c>
      <c r="D6282">
        <v>2</v>
      </c>
      <c r="E6282">
        <v>9</v>
      </c>
    </row>
    <row r="6283" spans="1:5" x14ac:dyDescent="0.25">
      <c r="A6283">
        <v>1598</v>
      </c>
      <c r="B6283">
        <v>2025</v>
      </c>
      <c r="C6283" s="1" t="s">
        <v>31</v>
      </c>
      <c r="D6283">
        <v>1</v>
      </c>
      <c r="E6283">
        <v>4</v>
      </c>
    </row>
    <row r="6284" spans="1:5" x14ac:dyDescent="0.25">
      <c r="A6284">
        <v>1598</v>
      </c>
      <c r="B6284">
        <v>2025</v>
      </c>
      <c r="C6284" s="1" t="s">
        <v>478</v>
      </c>
      <c r="D6284">
        <v>2</v>
      </c>
      <c r="E6284">
        <v>1</v>
      </c>
    </row>
    <row r="6285" spans="1:5" x14ac:dyDescent="0.25">
      <c r="A6285">
        <v>1598</v>
      </c>
      <c r="B6285">
        <v>2025</v>
      </c>
      <c r="C6285" s="1" t="s">
        <v>479</v>
      </c>
      <c r="D6285">
        <v>2</v>
      </c>
      <c r="E6285">
        <v>8</v>
      </c>
    </row>
    <row r="6286" spans="1:5" x14ac:dyDescent="0.25">
      <c r="A6286">
        <v>1598</v>
      </c>
      <c r="B6286">
        <v>2025</v>
      </c>
      <c r="C6286" s="1" t="s">
        <v>480</v>
      </c>
      <c r="D6286">
        <v>2</v>
      </c>
      <c r="E6286">
        <v>2</v>
      </c>
    </row>
    <row r="6287" spans="1:5" x14ac:dyDescent="0.25">
      <c r="A6287">
        <v>1598</v>
      </c>
      <c r="B6287">
        <v>2025</v>
      </c>
      <c r="C6287" s="1" t="s">
        <v>35</v>
      </c>
      <c r="D6287">
        <v>1</v>
      </c>
      <c r="E6287">
        <v>1</v>
      </c>
    </row>
    <row r="6288" spans="1:5" x14ac:dyDescent="0.25">
      <c r="A6288">
        <v>1598</v>
      </c>
      <c r="B6288">
        <v>2025</v>
      </c>
      <c r="C6288" s="1" t="s">
        <v>481</v>
      </c>
      <c r="D6288">
        <v>2</v>
      </c>
      <c r="E6288">
        <v>3</v>
      </c>
    </row>
    <row r="6289" spans="1:5" x14ac:dyDescent="0.25">
      <c r="A6289">
        <v>1598</v>
      </c>
      <c r="B6289">
        <v>2025</v>
      </c>
      <c r="C6289" s="1" t="s">
        <v>482</v>
      </c>
      <c r="D6289">
        <v>2</v>
      </c>
      <c r="E6289">
        <v>4</v>
      </c>
    </row>
    <row r="6290" spans="1:5" x14ac:dyDescent="0.25">
      <c r="A6290">
        <v>1598</v>
      </c>
      <c r="B6290">
        <v>2025</v>
      </c>
      <c r="C6290" s="1" t="s">
        <v>36</v>
      </c>
      <c r="D6290">
        <v>1</v>
      </c>
      <c r="E6290">
        <v>7</v>
      </c>
    </row>
    <row r="6291" spans="1:5" x14ac:dyDescent="0.25">
      <c r="A6291">
        <v>1598</v>
      </c>
      <c r="B6291">
        <v>2025</v>
      </c>
      <c r="C6291" s="1" t="s">
        <v>37</v>
      </c>
      <c r="D6291">
        <v>1</v>
      </c>
      <c r="E6291">
        <v>3</v>
      </c>
    </row>
    <row r="6292" spans="1:5" x14ac:dyDescent="0.25">
      <c r="A6292">
        <v>1598</v>
      </c>
      <c r="B6292">
        <v>2025</v>
      </c>
      <c r="C6292" s="1" t="s">
        <v>38</v>
      </c>
      <c r="D6292">
        <v>1</v>
      </c>
      <c r="E6292">
        <v>5</v>
      </c>
    </row>
    <row r="6293" spans="1:5" x14ac:dyDescent="0.25">
      <c r="A6293">
        <v>1598</v>
      </c>
      <c r="B6293">
        <v>2025</v>
      </c>
      <c r="C6293" s="1" t="s">
        <v>483</v>
      </c>
      <c r="D6293">
        <v>2</v>
      </c>
      <c r="E6293">
        <v>5</v>
      </c>
    </row>
    <row r="6294" spans="1:5" x14ac:dyDescent="0.25">
      <c r="A6294">
        <v>1598</v>
      </c>
      <c r="B6294">
        <v>2025</v>
      </c>
      <c r="C6294" s="1" t="s">
        <v>39</v>
      </c>
      <c r="D6294">
        <v>1</v>
      </c>
      <c r="E6294">
        <v>2</v>
      </c>
    </row>
    <row r="6295" spans="1:5" x14ac:dyDescent="0.25">
      <c r="A6295">
        <v>1598</v>
      </c>
      <c r="B6295">
        <v>2025</v>
      </c>
      <c r="C6295" s="1" t="s">
        <v>484</v>
      </c>
      <c r="D6295">
        <v>2</v>
      </c>
      <c r="E6295">
        <v>6</v>
      </c>
    </row>
    <row r="6296" spans="1:5" x14ac:dyDescent="0.25">
      <c r="A6296">
        <v>1598</v>
      </c>
      <c r="B6296">
        <v>2025</v>
      </c>
      <c r="C6296" s="1" t="s">
        <v>40</v>
      </c>
      <c r="D6296">
        <v>1</v>
      </c>
      <c r="E6296">
        <v>6</v>
      </c>
    </row>
    <row r="6297" spans="1:5" x14ac:dyDescent="0.25">
      <c r="A6297">
        <v>1598</v>
      </c>
      <c r="B6297">
        <v>2025</v>
      </c>
      <c r="C6297" s="1" t="s">
        <v>485</v>
      </c>
      <c r="D6297">
        <v>2</v>
      </c>
      <c r="E6297">
        <v>7</v>
      </c>
    </row>
    <row r="6298" spans="1:5" x14ac:dyDescent="0.25">
      <c r="A6298">
        <v>3249</v>
      </c>
      <c r="B6298">
        <v>2025</v>
      </c>
      <c r="C6298" s="1" t="s">
        <v>486</v>
      </c>
      <c r="D6298">
        <v>2</v>
      </c>
      <c r="E6298">
        <v>5</v>
      </c>
    </row>
    <row r="6299" spans="1:5" x14ac:dyDescent="0.25">
      <c r="A6299">
        <v>3249</v>
      </c>
      <c r="B6299">
        <v>2025</v>
      </c>
      <c r="C6299" s="1" t="s">
        <v>487</v>
      </c>
      <c r="D6299">
        <v>2</v>
      </c>
      <c r="E6299">
        <v>6</v>
      </c>
    </row>
    <row r="6300" spans="1:5" x14ac:dyDescent="0.25">
      <c r="A6300">
        <v>3249</v>
      </c>
      <c r="B6300">
        <v>2025</v>
      </c>
      <c r="C6300" s="1" t="s">
        <v>488</v>
      </c>
      <c r="D6300">
        <v>2</v>
      </c>
      <c r="E6300">
        <v>1</v>
      </c>
    </row>
    <row r="6301" spans="1:5" x14ac:dyDescent="0.25">
      <c r="A6301">
        <v>3249</v>
      </c>
      <c r="B6301">
        <v>2025</v>
      </c>
      <c r="C6301" s="1" t="s">
        <v>489</v>
      </c>
      <c r="D6301">
        <v>2</v>
      </c>
      <c r="E6301">
        <v>7</v>
      </c>
    </row>
    <row r="6302" spans="1:5" x14ac:dyDescent="0.25">
      <c r="A6302">
        <v>3249</v>
      </c>
      <c r="B6302">
        <v>2025</v>
      </c>
      <c r="C6302" s="1" t="s">
        <v>490</v>
      </c>
      <c r="D6302">
        <v>2</v>
      </c>
      <c r="E6302">
        <v>8</v>
      </c>
    </row>
    <row r="6303" spans="1:5" x14ac:dyDescent="0.25">
      <c r="A6303">
        <v>3249</v>
      </c>
      <c r="B6303">
        <v>2025</v>
      </c>
      <c r="C6303" s="1" t="s">
        <v>491</v>
      </c>
      <c r="D6303">
        <v>2</v>
      </c>
      <c r="E6303">
        <v>9</v>
      </c>
    </row>
    <row r="6304" spans="1:5" x14ac:dyDescent="0.25">
      <c r="A6304">
        <v>3249</v>
      </c>
      <c r="B6304">
        <v>2025</v>
      </c>
      <c r="C6304" s="1" t="s">
        <v>492</v>
      </c>
      <c r="D6304">
        <v>2</v>
      </c>
      <c r="E6304">
        <v>2</v>
      </c>
    </row>
    <row r="6305" spans="1:5" x14ac:dyDescent="0.25">
      <c r="A6305">
        <v>3249</v>
      </c>
      <c r="B6305">
        <v>2025</v>
      </c>
      <c r="C6305" s="1" t="s">
        <v>493</v>
      </c>
      <c r="D6305">
        <v>2</v>
      </c>
      <c r="E6305">
        <v>3</v>
      </c>
    </row>
    <row r="6306" spans="1:5" x14ac:dyDescent="0.25">
      <c r="A6306">
        <v>3249</v>
      </c>
      <c r="B6306">
        <v>2025</v>
      </c>
      <c r="C6306" s="1" t="s">
        <v>494</v>
      </c>
      <c r="D6306">
        <v>2</v>
      </c>
      <c r="E6306">
        <v>4</v>
      </c>
    </row>
    <row r="6307" spans="1:5" x14ac:dyDescent="0.25">
      <c r="A6307">
        <v>3249</v>
      </c>
      <c r="B6307">
        <v>2025</v>
      </c>
      <c r="C6307" s="1" t="s">
        <v>422</v>
      </c>
      <c r="D6307">
        <v>2</v>
      </c>
      <c r="E6307">
        <v>10</v>
      </c>
    </row>
    <row r="6308" spans="1:5" x14ac:dyDescent="0.25">
      <c r="A6308">
        <v>3249</v>
      </c>
      <c r="B6308">
        <v>2025</v>
      </c>
      <c r="C6308" s="1" t="s">
        <v>31</v>
      </c>
      <c r="D6308">
        <v>1</v>
      </c>
      <c r="E6308">
        <v>1</v>
      </c>
    </row>
    <row r="6309" spans="1:5" x14ac:dyDescent="0.25">
      <c r="A6309">
        <v>3249</v>
      </c>
      <c r="B6309">
        <v>2025</v>
      </c>
      <c r="C6309" s="1" t="s">
        <v>35</v>
      </c>
      <c r="D6309">
        <v>1</v>
      </c>
      <c r="E6309">
        <v>2</v>
      </c>
    </row>
    <row r="6310" spans="1:5" x14ac:dyDescent="0.25">
      <c r="A6310">
        <v>3249</v>
      </c>
      <c r="B6310">
        <v>2025</v>
      </c>
      <c r="C6310" s="1" t="s">
        <v>36</v>
      </c>
      <c r="D6310">
        <v>1</v>
      </c>
      <c r="E6310">
        <v>3</v>
      </c>
    </row>
    <row r="6311" spans="1:5" x14ac:dyDescent="0.25">
      <c r="A6311">
        <v>3249</v>
      </c>
      <c r="B6311">
        <v>2025</v>
      </c>
      <c r="C6311" s="1" t="s">
        <v>37</v>
      </c>
      <c r="D6311">
        <v>1</v>
      </c>
      <c r="E6311">
        <v>4</v>
      </c>
    </row>
    <row r="6312" spans="1:5" x14ac:dyDescent="0.25">
      <c r="A6312">
        <v>3249</v>
      </c>
      <c r="B6312">
        <v>2025</v>
      </c>
      <c r="C6312" s="1" t="s">
        <v>38</v>
      </c>
      <c r="D6312">
        <v>1</v>
      </c>
      <c r="E6312">
        <v>5</v>
      </c>
    </row>
    <row r="6313" spans="1:5" x14ac:dyDescent="0.25">
      <c r="A6313">
        <v>3249</v>
      </c>
      <c r="B6313">
        <v>2025</v>
      </c>
      <c r="C6313" s="1" t="s">
        <v>39</v>
      </c>
      <c r="D6313">
        <v>1</v>
      </c>
      <c r="E6313">
        <v>6</v>
      </c>
    </row>
    <row r="6314" spans="1:5" x14ac:dyDescent="0.25">
      <c r="A6314">
        <v>3249</v>
      </c>
      <c r="B6314">
        <v>2025</v>
      </c>
      <c r="C6314" s="1" t="s">
        <v>40</v>
      </c>
      <c r="D6314">
        <v>1</v>
      </c>
      <c r="E6314">
        <v>7</v>
      </c>
    </row>
    <row r="6315" spans="1:5" x14ac:dyDescent="0.25">
      <c r="A6315">
        <v>3251</v>
      </c>
      <c r="B6315">
        <v>2025</v>
      </c>
      <c r="C6315" s="1" t="s">
        <v>422</v>
      </c>
      <c r="D6315">
        <v>2</v>
      </c>
      <c r="E6315">
        <v>1</v>
      </c>
    </row>
    <row r="6316" spans="1:5" x14ac:dyDescent="0.25">
      <c r="A6316">
        <v>3251</v>
      </c>
      <c r="B6316">
        <v>2025</v>
      </c>
      <c r="C6316" s="1" t="s">
        <v>31</v>
      </c>
      <c r="D6316">
        <v>1</v>
      </c>
      <c r="E6316">
        <v>4</v>
      </c>
    </row>
    <row r="6317" spans="1:5" x14ac:dyDescent="0.25">
      <c r="A6317">
        <v>3251</v>
      </c>
      <c r="B6317">
        <v>2025</v>
      </c>
      <c r="C6317" s="1" t="s">
        <v>35</v>
      </c>
      <c r="D6317">
        <v>1</v>
      </c>
      <c r="E6317">
        <v>1</v>
      </c>
    </row>
    <row r="6318" spans="1:5" x14ac:dyDescent="0.25">
      <c r="A6318">
        <v>3251</v>
      </c>
      <c r="B6318">
        <v>2025</v>
      </c>
      <c r="C6318" s="1" t="s">
        <v>36</v>
      </c>
      <c r="D6318">
        <v>1</v>
      </c>
      <c r="E6318">
        <v>7</v>
      </c>
    </row>
    <row r="6319" spans="1:5" x14ac:dyDescent="0.25">
      <c r="A6319">
        <v>3251</v>
      </c>
      <c r="B6319">
        <v>2025</v>
      </c>
      <c r="C6319" s="1" t="s">
        <v>37</v>
      </c>
      <c r="D6319">
        <v>1</v>
      </c>
      <c r="E6319">
        <v>3</v>
      </c>
    </row>
    <row r="6320" spans="1:5" x14ac:dyDescent="0.25">
      <c r="A6320">
        <v>3251</v>
      </c>
      <c r="B6320">
        <v>2025</v>
      </c>
      <c r="C6320" s="1" t="s">
        <v>38</v>
      </c>
      <c r="D6320">
        <v>1</v>
      </c>
      <c r="E6320">
        <v>5</v>
      </c>
    </row>
    <row r="6321" spans="1:5" x14ac:dyDescent="0.25">
      <c r="A6321">
        <v>3251</v>
      </c>
      <c r="B6321">
        <v>2025</v>
      </c>
      <c r="C6321" s="1" t="s">
        <v>39</v>
      </c>
      <c r="D6321">
        <v>1</v>
      </c>
      <c r="E6321">
        <v>2</v>
      </c>
    </row>
    <row r="6322" spans="1:5" x14ac:dyDescent="0.25">
      <c r="A6322">
        <v>3251</v>
      </c>
      <c r="B6322">
        <v>2025</v>
      </c>
      <c r="C6322" s="1" t="s">
        <v>40</v>
      </c>
      <c r="D6322">
        <v>1</v>
      </c>
      <c r="E6322">
        <v>6</v>
      </c>
    </row>
    <row r="6323" spans="1:5" x14ac:dyDescent="0.25">
      <c r="A6323">
        <v>3253</v>
      </c>
      <c r="B6323">
        <v>2025</v>
      </c>
      <c r="C6323" s="1" t="s">
        <v>495</v>
      </c>
      <c r="D6323">
        <v>2</v>
      </c>
      <c r="E6323">
        <v>4</v>
      </c>
    </row>
    <row r="6324" spans="1:5" x14ac:dyDescent="0.25">
      <c r="A6324">
        <v>3253</v>
      </c>
      <c r="B6324">
        <v>2025</v>
      </c>
      <c r="C6324" s="1" t="s">
        <v>486</v>
      </c>
      <c r="D6324">
        <v>2</v>
      </c>
      <c r="E6324">
        <v>5</v>
      </c>
    </row>
    <row r="6325" spans="1:5" x14ac:dyDescent="0.25">
      <c r="A6325">
        <v>3253</v>
      </c>
      <c r="B6325">
        <v>2025</v>
      </c>
      <c r="C6325" s="1" t="s">
        <v>496</v>
      </c>
      <c r="D6325">
        <v>2</v>
      </c>
      <c r="E6325">
        <v>6</v>
      </c>
    </row>
    <row r="6326" spans="1:5" x14ac:dyDescent="0.25">
      <c r="A6326">
        <v>3253</v>
      </c>
      <c r="B6326">
        <v>2025</v>
      </c>
      <c r="C6326" s="1" t="s">
        <v>499</v>
      </c>
      <c r="D6326">
        <v>2</v>
      </c>
      <c r="E6326">
        <v>7</v>
      </c>
    </row>
    <row r="6327" spans="1:5" x14ac:dyDescent="0.25">
      <c r="A6327">
        <v>3253</v>
      </c>
      <c r="B6327">
        <v>2025</v>
      </c>
      <c r="C6327" s="1" t="s">
        <v>487</v>
      </c>
      <c r="D6327">
        <v>2</v>
      </c>
      <c r="E6327">
        <v>8</v>
      </c>
    </row>
    <row r="6328" spans="1:5" x14ac:dyDescent="0.25">
      <c r="A6328">
        <v>3253</v>
      </c>
      <c r="B6328">
        <v>2025</v>
      </c>
      <c r="C6328" s="1" t="s">
        <v>500</v>
      </c>
      <c r="D6328">
        <v>2</v>
      </c>
      <c r="E6328">
        <v>9</v>
      </c>
    </row>
    <row r="6329" spans="1:5" x14ac:dyDescent="0.25">
      <c r="A6329">
        <v>3253</v>
      </c>
      <c r="B6329">
        <v>2025</v>
      </c>
      <c r="C6329" s="1" t="s">
        <v>497</v>
      </c>
      <c r="D6329">
        <v>2</v>
      </c>
      <c r="E6329">
        <v>10</v>
      </c>
    </row>
    <row r="6330" spans="1:5" x14ac:dyDescent="0.25">
      <c r="A6330">
        <v>3253</v>
      </c>
      <c r="B6330">
        <v>2025</v>
      </c>
      <c r="C6330" s="1" t="s">
        <v>502</v>
      </c>
      <c r="D6330">
        <v>2</v>
      </c>
      <c r="E6330">
        <v>11</v>
      </c>
    </row>
    <row r="6331" spans="1:5" x14ac:dyDescent="0.25">
      <c r="A6331">
        <v>3253</v>
      </c>
      <c r="B6331">
        <v>2025</v>
      </c>
      <c r="C6331" s="1" t="s">
        <v>498</v>
      </c>
      <c r="D6331">
        <v>2</v>
      </c>
      <c r="E6331">
        <v>12</v>
      </c>
    </row>
    <row r="6332" spans="1:5" x14ac:dyDescent="0.25">
      <c r="A6332">
        <v>3253</v>
      </c>
      <c r="B6332">
        <v>2025</v>
      </c>
      <c r="C6332" s="1" t="s">
        <v>501</v>
      </c>
      <c r="D6332">
        <v>2</v>
      </c>
      <c r="E6332">
        <v>13</v>
      </c>
    </row>
    <row r="6333" spans="1:5" x14ac:dyDescent="0.25">
      <c r="A6333">
        <v>3253</v>
      </c>
      <c r="B6333">
        <v>2025</v>
      </c>
      <c r="C6333" s="1" t="s">
        <v>491</v>
      </c>
      <c r="D6333">
        <v>2</v>
      </c>
      <c r="E6333">
        <v>14</v>
      </c>
    </row>
    <row r="6334" spans="1:5" x14ac:dyDescent="0.25">
      <c r="A6334">
        <v>3253</v>
      </c>
      <c r="B6334">
        <v>2025</v>
      </c>
      <c r="C6334" s="1" t="s">
        <v>492</v>
      </c>
      <c r="D6334">
        <v>2</v>
      </c>
      <c r="E6334">
        <v>1</v>
      </c>
    </row>
    <row r="6335" spans="1:5" x14ac:dyDescent="0.25">
      <c r="A6335">
        <v>3253</v>
      </c>
      <c r="B6335">
        <v>2025</v>
      </c>
      <c r="C6335" s="1" t="s">
        <v>509</v>
      </c>
      <c r="D6335">
        <v>2</v>
      </c>
      <c r="E6335">
        <v>15</v>
      </c>
    </row>
    <row r="6336" spans="1:5" x14ac:dyDescent="0.25">
      <c r="A6336">
        <v>3253</v>
      </c>
      <c r="B6336">
        <v>2025</v>
      </c>
      <c r="C6336" s="1" t="s">
        <v>503</v>
      </c>
      <c r="D6336">
        <v>2</v>
      </c>
      <c r="E6336">
        <v>16</v>
      </c>
    </row>
    <row r="6337" spans="1:5" x14ac:dyDescent="0.25">
      <c r="A6337">
        <v>3253</v>
      </c>
      <c r="B6337">
        <v>2025</v>
      </c>
      <c r="C6337" s="1" t="s">
        <v>504</v>
      </c>
      <c r="D6337">
        <v>2</v>
      </c>
      <c r="E6337">
        <v>17</v>
      </c>
    </row>
    <row r="6338" spans="1:5" x14ac:dyDescent="0.25">
      <c r="A6338">
        <v>3253</v>
      </c>
      <c r="B6338">
        <v>2025</v>
      </c>
      <c r="C6338" s="1" t="s">
        <v>493</v>
      </c>
      <c r="D6338">
        <v>2</v>
      </c>
      <c r="E6338">
        <v>2</v>
      </c>
    </row>
    <row r="6339" spans="1:5" x14ac:dyDescent="0.25">
      <c r="A6339">
        <v>3253</v>
      </c>
      <c r="B6339">
        <v>2025</v>
      </c>
      <c r="C6339" s="1" t="s">
        <v>505</v>
      </c>
      <c r="D6339">
        <v>2</v>
      </c>
      <c r="E6339">
        <v>18</v>
      </c>
    </row>
    <row r="6340" spans="1:5" x14ac:dyDescent="0.25">
      <c r="A6340">
        <v>3253</v>
      </c>
      <c r="B6340">
        <v>2025</v>
      </c>
      <c r="C6340" s="1" t="s">
        <v>506</v>
      </c>
      <c r="D6340">
        <v>2</v>
      </c>
      <c r="E6340">
        <v>19</v>
      </c>
    </row>
    <row r="6341" spans="1:5" x14ac:dyDescent="0.25">
      <c r="A6341">
        <v>3253</v>
      </c>
      <c r="B6341">
        <v>2025</v>
      </c>
      <c r="C6341" s="1" t="s">
        <v>494</v>
      </c>
      <c r="D6341">
        <v>2</v>
      </c>
      <c r="E6341">
        <v>3</v>
      </c>
    </row>
    <row r="6342" spans="1:5" x14ac:dyDescent="0.25">
      <c r="A6342">
        <v>3253</v>
      </c>
      <c r="B6342">
        <v>2025</v>
      </c>
      <c r="C6342" s="1" t="s">
        <v>507</v>
      </c>
      <c r="D6342">
        <v>2</v>
      </c>
      <c r="E6342">
        <v>20</v>
      </c>
    </row>
    <row r="6343" spans="1:5" x14ac:dyDescent="0.25">
      <c r="A6343">
        <v>3253</v>
      </c>
      <c r="B6343">
        <v>2025</v>
      </c>
      <c r="C6343" s="1" t="s">
        <v>508</v>
      </c>
      <c r="D6343">
        <v>2</v>
      </c>
      <c r="E6343">
        <v>21</v>
      </c>
    </row>
    <row r="6344" spans="1:5" x14ac:dyDescent="0.25">
      <c r="A6344">
        <v>3253</v>
      </c>
      <c r="B6344">
        <v>2025</v>
      </c>
      <c r="C6344" s="1" t="s">
        <v>31</v>
      </c>
      <c r="D6344">
        <v>1</v>
      </c>
      <c r="E6344">
        <v>1</v>
      </c>
    </row>
    <row r="6345" spans="1:5" x14ac:dyDescent="0.25">
      <c r="A6345">
        <v>3253</v>
      </c>
      <c r="B6345">
        <v>2025</v>
      </c>
      <c r="C6345" s="1" t="s">
        <v>35</v>
      </c>
      <c r="D6345">
        <v>1</v>
      </c>
      <c r="E6345">
        <v>2</v>
      </c>
    </row>
    <row r="6346" spans="1:5" x14ac:dyDescent="0.25">
      <c r="A6346">
        <v>3253</v>
      </c>
      <c r="B6346">
        <v>2025</v>
      </c>
      <c r="C6346" s="1" t="s">
        <v>36</v>
      </c>
      <c r="D6346">
        <v>1</v>
      </c>
      <c r="E6346">
        <v>3</v>
      </c>
    </row>
    <row r="6347" spans="1:5" x14ac:dyDescent="0.25">
      <c r="A6347">
        <v>3253</v>
      </c>
      <c r="B6347">
        <v>2025</v>
      </c>
      <c r="C6347" s="1" t="s">
        <v>37</v>
      </c>
      <c r="D6347">
        <v>1</v>
      </c>
      <c r="E6347">
        <v>4</v>
      </c>
    </row>
    <row r="6348" spans="1:5" x14ac:dyDescent="0.25">
      <c r="A6348">
        <v>3253</v>
      </c>
      <c r="B6348">
        <v>2025</v>
      </c>
      <c r="C6348" s="1" t="s">
        <v>38</v>
      </c>
      <c r="D6348">
        <v>1</v>
      </c>
      <c r="E6348">
        <v>5</v>
      </c>
    </row>
    <row r="6349" spans="1:5" x14ac:dyDescent="0.25">
      <c r="A6349">
        <v>3253</v>
      </c>
      <c r="B6349">
        <v>2025</v>
      </c>
      <c r="C6349" s="1" t="s">
        <v>39</v>
      </c>
      <c r="D6349">
        <v>1</v>
      </c>
      <c r="E6349">
        <v>6</v>
      </c>
    </row>
    <row r="6350" spans="1:5" x14ac:dyDescent="0.25">
      <c r="A6350">
        <v>3253</v>
      </c>
      <c r="B6350">
        <v>2025</v>
      </c>
      <c r="C6350" s="1" t="s">
        <v>40</v>
      </c>
      <c r="D6350">
        <v>1</v>
      </c>
      <c r="E6350">
        <v>7</v>
      </c>
    </row>
    <row r="6351" spans="1:5" x14ac:dyDescent="0.25">
      <c r="A6351">
        <v>3255</v>
      </c>
      <c r="B6351">
        <v>2025</v>
      </c>
      <c r="C6351" s="1" t="s">
        <v>510</v>
      </c>
      <c r="D6351">
        <v>2</v>
      </c>
      <c r="E6351">
        <v>7</v>
      </c>
    </row>
    <row r="6352" spans="1:5" x14ac:dyDescent="0.25">
      <c r="A6352">
        <v>3255</v>
      </c>
      <c r="B6352">
        <v>2025</v>
      </c>
      <c r="C6352" s="1" t="s">
        <v>511</v>
      </c>
      <c r="D6352">
        <v>2</v>
      </c>
      <c r="E6352">
        <v>8</v>
      </c>
    </row>
    <row r="6353" spans="1:5" x14ac:dyDescent="0.25">
      <c r="A6353">
        <v>3255</v>
      </c>
      <c r="B6353">
        <v>2025</v>
      </c>
      <c r="C6353" s="1" t="s">
        <v>512</v>
      </c>
      <c r="D6353">
        <v>2</v>
      </c>
      <c r="E6353">
        <v>9</v>
      </c>
    </row>
    <row r="6354" spans="1:5" x14ac:dyDescent="0.25">
      <c r="A6354">
        <v>3255</v>
      </c>
      <c r="B6354">
        <v>2025</v>
      </c>
      <c r="C6354" s="1" t="s">
        <v>513</v>
      </c>
      <c r="D6354">
        <v>2</v>
      </c>
      <c r="E6354">
        <v>10</v>
      </c>
    </row>
    <row r="6355" spans="1:5" x14ac:dyDescent="0.25">
      <c r="A6355">
        <v>3255</v>
      </c>
      <c r="B6355">
        <v>2025</v>
      </c>
      <c r="C6355" s="1" t="s">
        <v>514</v>
      </c>
      <c r="D6355">
        <v>2</v>
      </c>
      <c r="E6355">
        <v>1</v>
      </c>
    </row>
    <row r="6356" spans="1:5" x14ac:dyDescent="0.25">
      <c r="A6356">
        <v>3255</v>
      </c>
      <c r="B6356">
        <v>2025</v>
      </c>
      <c r="C6356" s="1" t="s">
        <v>515</v>
      </c>
      <c r="D6356">
        <v>2</v>
      </c>
      <c r="E6356">
        <v>2</v>
      </c>
    </row>
    <row r="6357" spans="1:5" x14ac:dyDescent="0.25">
      <c r="A6357">
        <v>3255</v>
      </c>
      <c r="B6357">
        <v>2025</v>
      </c>
      <c r="C6357" s="1" t="s">
        <v>516</v>
      </c>
      <c r="D6357">
        <v>2</v>
      </c>
      <c r="E6357">
        <v>3</v>
      </c>
    </row>
    <row r="6358" spans="1:5" x14ac:dyDescent="0.25">
      <c r="A6358">
        <v>3255</v>
      </c>
      <c r="B6358">
        <v>2025</v>
      </c>
      <c r="C6358" s="1" t="s">
        <v>517</v>
      </c>
      <c r="D6358">
        <v>2</v>
      </c>
      <c r="E6358">
        <v>4</v>
      </c>
    </row>
    <row r="6359" spans="1:5" x14ac:dyDescent="0.25">
      <c r="A6359">
        <v>3255</v>
      </c>
      <c r="B6359">
        <v>2025</v>
      </c>
      <c r="C6359" s="1" t="s">
        <v>518</v>
      </c>
      <c r="D6359">
        <v>2</v>
      </c>
      <c r="E6359">
        <v>5</v>
      </c>
    </row>
    <row r="6360" spans="1:5" x14ac:dyDescent="0.25">
      <c r="A6360">
        <v>3255</v>
      </c>
      <c r="B6360">
        <v>2025</v>
      </c>
      <c r="C6360" s="1" t="s">
        <v>519</v>
      </c>
      <c r="D6360">
        <v>2</v>
      </c>
      <c r="E6360">
        <v>6</v>
      </c>
    </row>
    <row r="6361" spans="1:5" x14ac:dyDescent="0.25">
      <c r="A6361">
        <v>3255</v>
      </c>
      <c r="B6361">
        <v>2025</v>
      </c>
      <c r="C6361" s="1" t="s">
        <v>31</v>
      </c>
      <c r="D6361">
        <v>1</v>
      </c>
      <c r="E6361">
        <v>1</v>
      </c>
    </row>
    <row r="6362" spans="1:5" x14ac:dyDescent="0.25">
      <c r="A6362">
        <v>3255</v>
      </c>
      <c r="B6362">
        <v>2025</v>
      </c>
      <c r="C6362" s="1" t="s">
        <v>36</v>
      </c>
      <c r="D6362">
        <v>1</v>
      </c>
      <c r="E6362">
        <v>2</v>
      </c>
    </row>
    <row r="6363" spans="1:5" x14ac:dyDescent="0.25">
      <c r="A6363">
        <v>3255</v>
      </c>
      <c r="B6363">
        <v>2025</v>
      </c>
      <c r="C6363" s="1" t="s">
        <v>37</v>
      </c>
      <c r="D6363">
        <v>1</v>
      </c>
      <c r="E6363">
        <v>3</v>
      </c>
    </row>
    <row r="6364" spans="1:5" x14ac:dyDescent="0.25">
      <c r="A6364">
        <v>3255</v>
      </c>
      <c r="B6364">
        <v>2025</v>
      </c>
      <c r="C6364" s="1" t="s">
        <v>38</v>
      </c>
      <c r="D6364">
        <v>1</v>
      </c>
      <c r="E6364">
        <v>4</v>
      </c>
    </row>
    <row r="6365" spans="1:5" x14ac:dyDescent="0.25">
      <c r="A6365">
        <v>3255</v>
      </c>
      <c r="B6365">
        <v>2025</v>
      </c>
      <c r="C6365" s="1" t="s">
        <v>39</v>
      </c>
      <c r="D6365">
        <v>1</v>
      </c>
      <c r="E6365">
        <v>5</v>
      </c>
    </row>
    <row r="6366" spans="1:5" x14ac:dyDescent="0.25">
      <c r="A6366">
        <v>3255</v>
      </c>
      <c r="B6366">
        <v>2025</v>
      </c>
      <c r="C6366" s="1" t="s">
        <v>40</v>
      </c>
      <c r="D6366">
        <v>1</v>
      </c>
      <c r="E6366">
        <v>6</v>
      </c>
    </row>
    <row r="6367" spans="1:5" x14ac:dyDescent="0.25">
      <c r="A6367">
        <v>3256</v>
      </c>
      <c r="B6367">
        <v>2025</v>
      </c>
      <c r="C6367" s="1" t="s">
        <v>520</v>
      </c>
      <c r="D6367">
        <v>2</v>
      </c>
      <c r="E6367">
        <v>3</v>
      </c>
    </row>
    <row r="6368" spans="1:5" x14ac:dyDescent="0.25">
      <c r="A6368">
        <v>3256</v>
      </c>
      <c r="B6368">
        <v>2025</v>
      </c>
      <c r="C6368" s="1" t="s">
        <v>521</v>
      </c>
      <c r="D6368">
        <v>2</v>
      </c>
      <c r="E6368">
        <v>4</v>
      </c>
    </row>
    <row r="6369" spans="1:5" x14ac:dyDescent="0.25">
      <c r="A6369">
        <v>3256</v>
      </c>
      <c r="B6369">
        <v>2025</v>
      </c>
      <c r="C6369" s="1" t="s">
        <v>522</v>
      </c>
      <c r="D6369">
        <v>2</v>
      </c>
      <c r="E6369">
        <v>5</v>
      </c>
    </row>
    <row r="6370" spans="1:5" x14ac:dyDescent="0.25">
      <c r="A6370">
        <v>3256</v>
      </c>
      <c r="B6370">
        <v>2025</v>
      </c>
      <c r="C6370" s="1" t="s">
        <v>513</v>
      </c>
      <c r="D6370">
        <v>2</v>
      </c>
      <c r="E6370">
        <v>6</v>
      </c>
    </row>
    <row r="6371" spans="1:5" x14ac:dyDescent="0.25">
      <c r="A6371">
        <v>3256</v>
      </c>
      <c r="B6371">
        <v>2025</v>
      </c>
      <c r="C6371" s="1" t="s">
        <v>523</v>
      </c>
      <c r="D6371">
        <v>2</v>
      </c>
      <c r="E6371">
        <v>7</v>
      </c>
    </row>
    <row r="6372" spans="1:5" x14ac:dyDescent="0.25">
      <c r="A6372">
        <v>3256</v>
      </c>
      <c r="B6372">
        <v>2025</v>
      </c>
      <c r="C6372" s="1" t="s">
        <v>524</v>
      </c>
      <c r="D6372">
        <v>2</v>
      </c>
      <c r="E6372">
        <v>8</v>
      </c>
    </row>
    <row r="6373" spans="1:5" x14ac:dyDescent="0.25">
      <c r="A6373">
        <v>3256</v>
      </c>
      <c r="B6373">
        <v>2025</v>
      </c>
      <c r="C6373" s="1" t="s">
        <v>500</v>
      </c>
      <c r="D6373">
        <v>2</v>
      </c>
      <c r="E6373">
        <v>9</v>
      </c>
    </row>
    <row r="6374" spans="1:5" x14ac:dyDescent="0.25">
      <c r="A6374">
        <v>3256</v>
      </c>
      <c r="B6374">
        <v>2025</v>
      </c>
      <c r="C6374" s="1" t="s">
        <v>517</v>
      </c>
      <c r="D6374">
        <v>2</v>
      </c>
      <c r="E6374">
        <v>1</v>
      </c>
    </row>
    <row r="6375" spans="1:5" x14ac:dyDescent="0.25">
      <c r="A6375">
        <v>3256</v>
      </c>
      <c r="B6375">
        <v>2025</v>
      </c>
      <c r="C6375" s="1" t="s">
        <v>518</v>
      </c>
      <c r="D6375">
        <v>2</v>
      </c>
      <c r="E6375">
        <v>2</v>
      </c>
    </row>
    <row r="6376" spans="1:5" x14ac:dyDescent="0.25">
      <c r="A6376">
        <v>3256</v>
      </c>
      <c r="B6376">
        <v>2025</v>
      </c>
      <c r="C6376" s="1" t="s">
        <v>31</v>
      </c>
      <c r="D6376">
        <v>1</v>
      </c>
      <c r="E6376">
        <v>1</v>
      </c>
    </row>
    <row r="6377" spans="1:5" x14ac:dyDescent="0.25">
      <c r="A6377">
        <v>3256</v>
      </c>
      <c r="B6377">
        <v>2025</v>
      </c>
      <c r="C6377" s="1" t="s">
        <v>36</v>
      </c>
      <c r="D6377">
        <v>1</v>
      </c>
      <c r="E6377">
        <v>2</v>
      </c>
    </row>
    <row r="6378" spans="1:5" x14ac:dyDescent="0.25">
      <c r="A6378">
        <v>3256</v>
      </c>
      <c r="B6378">
        <v>2025</v>
      </c>
      <c r="C6378" s="1" t="s">
        <v>37</v>
      </c>
      <c r="D6378">
        <v>1</v>
      </c>
      <c r="E6378">
        <v>3</v>
      </c>
    </row>
    <row r="6379" spans="1:5" x14ac:dyDescent="0.25">
      <c r="A6379">
        <v>3256</v>
      </c>
      <c r="B6379">
        <v>2025</v>
      </c>
      <c r="C6379" s="1" t="s">
        <v>38</v>
      </c>
      <c r="D6379">
        <v>1</v>
      </c>
      <c r="E6379">
        <v>4</v>
      </c>
    </row>
    <row r="6380" spans="1:5" x14ac:dyDescent="0.25">
      <c r="A6380">
        <v>3256</v>
      </c>
      <c r="B6380">
        <v>2025</v>
      </c>
      <c r="C6380" s="1" t="s">
        <v>39</v>
      </c>
      <c r="D6380">
        <v>1</v>
      </c>
      <c r="E6380">
        <v>5</v>
      </c>
    </row>
    <row r="6381" spans="1:5" x14ac:dyDescent="0.25">
      <c r="A6381">
        <v>3256</v>
      </c>
      <c r="B6381">
        <v>2025</v>
      </c>
      <c r="C6381" s="1" t="s">
        <v>40</v>
      </c>
      <c r="D6381">
        <v>1</v>
      </c>
      <c r="E6381">
        <v>6</v>
      </c>
    </row>
    <row r="6382" spans="1:5" x14ac:dyDescent="0.25">
      <c r="A6382">
        <v>3257</v>
      </c>
      <c r="B6382">
        <v>2025</v>
      </c>
      <c r="C6382" s="1" t="s">
        <v>511</v>
      </c>
      <c r="D6382">
        <v>2</v>
      </c>
      <c r="E6382">
        <v>1</v>
      </c>
    </row>
    <row r="6383" spans="1:5" x14ac:dyDescent="0.25">
      <c r="A6383">
        <v>3257</v>
      </c>
      <c r="B6383">
        <v>2025</v>
      </c>
      <c r="C6383" s="1" t="s">
        <v>513</v>
      </c>
      <c r="D6383">
        <v>2</v>
      </c>
      <c r="E6383">
        <v>2</v>
      </c>
    </row>
    <row r="6384" spans="1:5" x14ac:dyDescent="0.25">
      <c r="A6384">
        <v>3257</v>
      </c>
      <c r="B6384">
        <v>2025</v>
      </c>
      <c r="C6384" s="1" t="s">
        <v>525</v>
      </c>
      <c r="D6384">
        <v>2</v>
      </c>
      <c r="E6384">
        <v>3</v>
      </c>
    </row>
    <row r="6385" spans="1:5" x14ac:dyDescent="0.25">
      <c r="A6385">
        <v>3257</v>
      </c>
      <c r="B6385">
        <v>2025</v>
      </c>
      <c r="C6385" s="1" t="s">
        <v>526</v>
      </c>
      <c r="D6385">
        <v>2</v>
      </c>
      <c r="E6385">
        <v>4</v>
      </c>
    </row>
    <row r="6386" spans="1:5" x14ac:dyDescent="0.25">
      <c r="A6386">
        <v>3257</v>
      </c>
      <c r="B6386">
        <v>2025</v>
      </c>
      <c r="C6386" s="1" t="s">
        <v>527</v>
      </c>
      <c r="D6386">
        <v>2</v>
      </c>
      <c r="E6386">
        <v>5</v>
      </c>
    </row>
    <row r="6387" spans="1:5" x14ac:dyDescent="0.25">
      <c r="A6387">
        <v>3257</v>
      </c>
      <c r="B6387">
        <v>2025</v>
      </c>
      <c r="C6387" s="1" t="s">
        <v>528</v>
      </c>
      <c r="D6387">
        <v>2</v>
      </c>
      <c r="E6387">
        <v>6</v>
      </c>
    </row>
    <row r="6388" spans="1:5" x14ac:dyDescent="0.25">
      <c r="A6388">
        <v>3257</v>
      </c>
      <c r="B6388">
        <v>2025</v>
      </c>
      <c r="C6388" s="1" t="s">
        <v>529</v>
      </c>
      <c r="D6388">
        <v>2</v>
      </c>
      <c r="E6388">
        <v>7</v>
      </c>
    </row>
    <row r="6389" spans="1:5" x14ac:dyDescent="0.25">
      <c r="A6389">
        <v>3257</v>
      </c>
      <c r="B6389">
        <v>2025</v>
      </c>
      <c r="C6389" s="1" t="s">
        <v>530</v>
      </c>
      <c r="D6389">
        <v>2</v>
      </c>
      <c r="E6389">
        <v>8</v>
      </c>
    </row>
    <row r="6390" spans="1:5" x14ac:dyDescent="0.25">
      <c r="A6390">
        <v>3257</v>
      </c>
      <c r="B6390">
        <v>2025</v>
      </c>
      <c r="C6390" s="1" t="s">
        <v>531</v>
      </c>
      <c r="D6390">
        <v>2</v>
      </c>
      <c r="E6390">
        <v>9</v>
      </c>
    </row>
    <row r="6391" spans="1:5" x14ac:dyDescent="0.25">
      <c r="A6391">
        <v>3257</v>
      </c>
      <c r="B6391">
        <v>2025</v>
      </c>
      <c r="C6391" s="1" t="s">
        <v>422</v>
      </c>
      <c r="D6391">
        <v>2</v>
      </c>
      <c r="E6391">
        <v>10</v>
      </c>
    </row>
    <row r="6392" spans="1:5" x14ac:dyDescent="0.25">
      <c r="A6392">
        <v>3257</v>
      </c>
      <c r="B6392">
        <v>2025</v>
      </c>
      <c r="C6392" s="1" t="s">
        <v>31</v>
      </c>
      <c r="D6392">
        <v>1</v>
      </c>
      <c r="E6392">
        <v>1</v>
      </c>
    </row>
    <row r="6393" spans="1:5" x14ac:dyDescent="0.25">
      <c r="A6393">
        <v>3257</v>
      </c>
      <c r="B6393">
        <v>2025</v>
      </c>
      <c r="C6393" s="1" t="s">
        <v>36</v>
      </c>
      <c r="D6393">
        <v>1</v>
      </c>
      <c r="E6393">
        <v>2</v>
      </c>
    </row>
    <row r="6394" spans="1:5" x14ac:dyDescent="0.25">
      <c r="A6394">
        <v>3257</v>
      </c>
      <c r="B6394">
        <v>2025</v>
      </c>
      <c r="C6394" s="1" t="s">
        <v>37</v>
      </c>
      <c r="D6394">
        <v>1</v>
      </c>
      <c r="E6394">
        <v>3</v>
      </c>
    </row>
    <row r="6395" spans="1:5" x14ac:dyDescent="0.25">
      <c r="A6395">
        <v>3257</v>
      </c>
      <c r="B6395">
        <v>2025</v>
      </c>
      <c r="C6395" s="1" t="s">
        <v>38</v>
      </c>
      <c r="D6395">
        <v>1</v>
      </c>
      <c r="E6395">
        <v>4</v>
      </c>
    </row>
    <row r="6396" spans="1:5" x14ac:dyDescent="0.25">
      <c r="A6396">
        <v>3257</v>
      </c>
      <c r="B6396">
        <v>2025</v>
      </c>
      <c r="C6396" s="1" t="s">
        <v>39</v>
      </c>
      <c r="D6396">
        <v>1</v>
      </c>
      <c r="E6396">
        <v>5</v>
      </c>
    </row>
    <row r="6397" spans="1:5" x14ac:dyDescent="0.25">
      <c r="A6397">
        <v>3257</v>
      </c>
      <c r="B6397">
        <v>2025</v>
      </c>
      <c r="C6397" s="1" t="s">
        <v>40</v>
      </c>
      <c r="D6397">
        <v>1</v>
      </c>
      <c r="E6397">
        <v>6</v>
      </c>
    </row>
    <row r="6398" spans="1:5" x14ac:dyDescent="0.25">
      <c r="A6398">
        <v>3260</v>
      </c>
      <c r="B6398">
        <v>2025</v>
      </c>
      <c r="C6398" s="1" t="s">
        <v>402</v>
      </c>
      <c r="D6398">
        <v>1</v>
      </c>
      <c r="E6398">
        <v>1</v>
      </c>
    </row>
    <row r="6399" spans="1:5" x14ac:dyDescent="0.25">
      <c r="A6399">
        <v>3260</v>
      </c>
      <c r="B6399">
        <v>2025</v>
      </c>
      <c r="C6399" s="1" t="s">
        <v>31</v>
      </c>
      <c r="D6399">
        <v>2</v>
      </c>
      <c r="E6399">
        <v>4</v>
      </c>
    </row>
    <row r="6400" spans="1:5" x14ac:dyDescent="0.25">
      <c r="A6400">
        <v>3260</v>
      </c>
      <c r="B6400">
        <v>2025</v>
      </c>
      <c r="C6400" s="1" t="s">
        <v>35</v>
      </c>
      <c r="D6400">
        <v>2</v>
      </c>
      <c r="E6400">
        <v>1</v>
      </c>
    </row>
    <row r="6401" spans="1:5" x14ac:dyDescent="0.25">
      <c r="A6401">
        <v>3260</v>
      </c>
      <c r="B6401">
        <v>2025</v>
      </c>
      <c r="C6401" s="1" t="s">
        <v>36</v>
      </c>
      <c r="D6401">
        <v>2</v>
      </c>
      <c r="E6401">
        <v>7</v>
      </c>
    </row>
    <row r="6402" spans="1:5" x14ac:dyDescent="0.25">
      <c r="A6402">
        <v>3260</v>
      </c>
      <c r="B6402">
        <v>2025</v>
      </c>
      <c r="C6402" s="1" t="s">
        <v>37</v>
      </c>
      <c r="D6402">
        <v>2</v>
      </c>
      <c r="E6402">
        <v>3</v>
      </c>
    </row>
    <row r="6403" spans="1:5" x14ac:dyDescent="0.25">
      <c r="A6403">
        <v>3260</v>
      </c>
      <c r="B6403">
        <v>2025</v>
      </c>
      <c r="C6403" s="1" t="s">
        <v>38</v>
      </c>
      <c r="D6403">
        <v>2</v>
      </c>
      <c r="E6403">
        <v>5</v>
      </c>
    </row>
    <row r="6404" spans="1:5" x14ac:dyDescent="0.25">
      <c r="A6404">
        <v>3260</v>
      </c>
      <c r="B6404">
        <v>2025</v>
      </c>
      <c r="C6404" s="1" t="s">
        <v>39</v>
      </c>
      <c r="D6404">
        <v>2</v>
      </c>
      <c r="E6404">
        <v>2</v>
      </c>
    </row>
    <row r="6405" spans="1:5" x14ac:dyDescent="0.25">
      <c r="A6405">
        <v>3260</v>
      </c>
      <c r="B6405">
        <v>2025</v>
      </c>
      <c r="C6405" s="1" t="s">
        <v>40</v>
      </c>
      <c r="D6405">
        <v>2</v>
      </c>
      <c r="E6405">
        <v>6</v>
      </c>
    </row>
    <row r="6406" spans="1:5" x14ac:dyDescent="0.25">
      <c r="A6406">
        <v>3262</v>
      </c>
      <c r="B6406">
        <v>2025</v>
      </c>
      <c r="C6406" s="1" t="s">
        <v>402</v>
      </c>
      <c r="D6406">
        <v>1</v>
      </c>
      <c r="E6406">
        <v>1</v>
      </c>
    </row>
    <row r="6407" spans="1:5" x14ac:dyDescent="0.25">
      <c r="A6407">
        <v>3262</v>
      </c>
      <c r="B6407">
        <v>2025</v>
      </c>
      <c r="C6407" s="1" t="s">
        <v>532</v>
      </c>
      <c r="D6407">
        <v>2</v>
      </c>
      <c r="E6407">
        <v>3</v>
      </c>
    </row>
    <row r="6408" spans="1:5" x14ac:dyDescent="0.25">
      <c r="A6408">
        <v>3262</v>
      </c>
      <c r="B6408">
        <v>2025</v>
      </c>
      <c r="C6408" s="1" t="s">
        <v>533</v>
      </c>
      <c r="D6408">
        <v>2</v>
      </c>
      <c r="E6408">
        <v>5</v>
      </c>
    </row>
    <row r="6409" spans="1:5" x14ac:dyDescent="0.25">
      <c r="A6409">
        <v>3262</v>
      </c>
      <c r="B6409">
        <v>2025</v>
      </c>
      <c r="C6409" s="1" t="s">
        <v>534</v>
      </c>
      <c r="D6409">
        <v>2</v>
      </c>
      <c r="E6409">
        <v>1</v>
      </c>
    </row>
    <row r="6410" spans="1:5" x14ac:dyDescent="0.25">
      <c r="A6410">
        <v>3262</v>
      </c>
      <c r="B6410">
        <v>2025</v>
      </c>
      <c r="C6410" s="1" t="s">
        <v>535</v>
      </c>
      <c r="D6410">
        <v>2</v>
      </c>
      <c r="E6410">
        <v>2</v>
      </c>
    </row>
    <row r="6411" spans="1:5" x14ac:dyDescent="0.25">
      <c r="A6411">
        <v>3262</v>
      </c>
      <c r="B6411">
        <v>2025</v>
      </c>
      <c r="C6411" s="1" t="s">
        <v>536</v>
      </c>
      <c r="D6411">
        <v>2</v>
      </c>
      <c r="E6411">
        <v>4</v>
      </c>
    </row>
    <row r="6412" spans="1:5" x14ac:dyDescent="0.25">
      <c r="A6412">
        <v>3263</v>
      </c>
      <c r="B6412">
        <v>2025</v>
      </c>
      <c r="C6412" s="1" t="s">
        <v>402</v>
      </c>
      <c r="D6412">
        <v>1</v>
      </c>
      <c r="E6412">
        <v>1</v>
      </c>
    </row>
    <row r="6413" spans="1:5" x14ac:dyDescent="0.25">
      <c r="A6413">
        <v>3263</v>
      </c>
      <c r="B6413">
        <v>2025</v>
      </c>
      <c r="C6413" s="1" t="s">
        <v>31</v>
      </c>
      <c r="D6413">
        <v>2</v>
      </c>
      <c r="E6413">
        <v>4</v>
      </c>
    </row>
    <row r="6414" spans="1:5" x14ac:dyDescent="0.25">
      <c r="A6414">
        <v>3263</v>
      </c>
      <c r="B6414">
        <v>2025</v>
      </c>
      <c r="C6414" s="1" t="s">
        <v>35</v>
      </c>
      <c r="D6414">
        <v>2</v>
      </c>
      <c r="E6414">
        <v>1</v>
      </c>
    </row>
    <row r="6415" spans="1:5" x14ac:dyDescent="0.25">
      <c r="A6415">
        <v>3263</v>
      </c>
      <c r="B6415">
        <v>2025</v>
      </c>
      <c r="C6415" s="1" t="s">
        <v>36</v>
      </c>
      <c r="D6415">
        <v>2</v>
      </c>
      <c r="E6415">
        <v>7</v>
      </c>
    </row>
    <row r="6416" spans="1:5" x14ac:dyDescent="0.25">
      <c r="A6416">
        <v>3263</v>
      </c>
      <c r="B6416">
        <v>2025</v>
      </c>
      <c r="C6416" s="1" t="s">
        <v>37</v>
      </c>
      <c r="D6416">
        <v>2</v>
      </c>
      <c r="E6416">
        <v>3</v>
      </c>
    </row>
    <row r="6417" spans="1:5" x14ac:dyDescent="0.25">
      <c r="A6417">
        <v>3263</v>
      </c>
      <c r="B6417">
        <v>2025</v>
      </c>
      <c r="C6417" s="1" t="s">
        <v>38</v>
      </c>
      <c r="D6417">
        <v>2</v>
      </c>
      <c r="E6417">
        <v>5</v>
      </c>
    </row>
    <row r="6418" spans="1:5" x14ac:dyDescent="0.25">
      <c r="A6418">
        <v>3263</v>
      </c>
      <c r="B6418">
        <v>2025</v>
      </c>
      <c r="C6418" s="1" t="s">
        <v>39</v>
      </c>
      <c r="D6418">
        <v>2</v>
      </c>
      <c r="E6418">
        <v>2</v>
      </c>
    </row>
    <row r="6419" spans="1:5" x14ac:dyDescent="0.25">
      <c r="A6419">
        <v>3263</v>
      </c>
      <c r="B6419">
        <v>2025</v>
      </c>
      <c r="C6419" s="1" t="s">
        <v>40</v>
      </c>
      <c r="D6419">
        <v>2</v>
      </c>
      <c r="E6419">
        <v>6</v>
      </c>
    </row>
    <row r="6420" spans="1:5" x14ac:dyDescent="0.25">
      <c r="A6420">
        <v>3265</v>
      </c>
      <c r="B6420">
        <v>2025</v>
      </c>
      <c r="C6420" s="1" t="s">
        <v>402</v>
      </c>
      <c r="D6420">
        <v>1</v>
      </c>
      <c r="E6420">
        <v>1</v>
      </c>
    </row>
    <row r="6421" spans="1:5" x14ac:dyDescent="0.25">
      <c r="A6421">
        <v>3265</v>
      </c>
      <c r="B6421">
        <v>2025</v>
      </c>
      <c r="C6421" s="1" t="s">
        <v>31</v>
      </c>
      <c r="D6421">
        <v>2</v>
      </c>
      <c r="E6421">
        <v>4</v>
      </c>
    </row>
    <row r="6422" spans="1:5" x14ac:dyDescent="0.25">
      <c r="A6422">
        <v>3265</v>
      </c>
      <c r="B6422">
        <v>2025</v>
      </c>
      <c r="C6422" s="1" t="s">
        <v>35</v>
      </c>
      <c r="D6422">
        <v>2</v>
      </c>
      <c r="E6422">
        <v>1</v>
      </c>
    </row>
    <row r="6423" spans="1:5" x14ac:dyDescent="0.25">
      <c r="A6423">
        <v>3265</v>
      </c>
      <c r="B6423">
        <v>2025</v>
      </c>
      <c r="C6423" s="1" t="s">
        <v>36</v>
      </c>
      <c r="D6423">
        <v>2</v>
      </c>
      <c r="E6423">
        <v>7</v>
      </c>
    </row>
    <row r="6424" spans="1:5" x14ac:dyDescent="0.25">
      <c r="A6424">
        <v>3265</v>
      </c>
      <c r="B6424">
        <v>2025</v>
      </c>
      <c r="C6424" s="1" t="s">
        <v>37</v>
      </c>
      <c r="D6424">
        <v>2</v>
      </c>
      <c r="E6424">
        <v>3</v>
      </c>
    </row>
    <row r="6425" spans="1:5" x14ac:dyDescent="0.25">
      <c r="A6425">
        <v>3265</v>
      </c>
      <c r="B6425">
        <v>2025</v>
      </c>
      <c r="C6425" s="1" t="s">
        <v>38</v>
      </c>
      <c r="D6425">
        <v>2</v>
      </c>
      <c r="E6425">
        <v>5</v>
      </c>
    </row>
    <row r="6426" spans="1:5" x14ac:dyDescent="0.25">
      <c r="A6426">
        <v>3265</v>
      </c>
      <c r="B6426">
        <v>2025</v>
      </c>
      <c r="C6426" s="1" t="s">
        <v>39</v>
      </c>
      <c r="D6426">
        <v>2</v>
      </c>
      <c r="E6426">
        <v>2</v>
      </c>
    </row>
    <row r="6427" spans="1:5" x14ac:dyDescent="0.25">
      <c r="A6427">
        <v>3265</v>
      </c>
      <c r="B6427">
        <v>2025</v>
      </c>
      <c r="C6427" s="1" t="s">
        <v>40</v>
      </c>
      <c r="D6427">
        <v>2</v>
      </c>
      <c r="E6427">
        <v>6</v>
      </c>
    </row>
    <row r="6428" spans="1:5" x14ac:dyDescent="0.25">
      <c r="A6428">
        <v>3266</v>
      </c>
      <c r="B6428">
        <v>2025</v>
      </c>
      <c r="C6428" s="1" t="s">
        <v>402</v>
      </c>
      <c r="D6428">
        <v>1</v>
      </c>
      <c r="E6428">
        <v>1</v>
      </c>
    </row>
    <row r="6429" spans="1:5" x14ac:dyDescent="0.25">
      <c r="A6429">
        <v>3266</v>
      </c>
      <c r="B6429">
        <v>2025</v>
      </c>
      <c r="C6429" s="1" t="s">
        <v>31</v>
      </c>
      <c r="D6429">
        <v>2</v>
      </c>
      <c r="E6429">
        <v>4</v>
      </c>
    </row>
    <row r="6430" spans="1:5" x14ac:dyDescent="0.25">
      <c r="A6430">
        <v>3266</v>
      </c>
      <c r="B6430">
        <v>2025</v>
      </c>
      <c r="C6430" s="1" t="s">
        <v>35</v>
      </c>
      <c r="D6430">
        <v>2</v>
      </c>
      <c r="E6430">
        <v>1</v>
      </c>
    </row>
    <row r="6431" spans="1:5" x14ac:dyDescent="0.25">
      <c r="A6431">
        <v>3266</v>
      </c>
      <c r="B6431">
        <v>2025</v>
      </c>
      <c r="C6431" s="1" t="s">
        <v>36</v>
      </c>
      <c r="D6431">
        <v>2</v>
      </c>
      <c r="E6431">
        <v>7</v>
      </c>
    </row>
    <row r="6432" spans="1:5" x14ac:dyDescent="0.25">
      <c r="A6432">
        <v>3266</v>
      </c>
      <c r="B6432">
        <v>2025</v>
      </c>
      <c r="C6432" s="1" t="s">
        <v>37</v>
      </c>
      <c r="D6432">
        <v>2</v>
      </c>
      <c r="E6432">
        <v>3</v>
      </c>
    </row>
    <row r="6433" spans="1:5" x14ac:dyDescent="0.25">
      <c r="A6433">
        <v>3266</v>
      </c>
      <c r="B6433">
        <v>2025</v>
      </c>
      <c r="C6433" s="1" t="s">
        <v>38</v>
      </c>
      <c r="D6433">
        <v>2</v>
      </c>
      <c r="E6433">
        <v>5</v>
      </c>
    </row>
    <row r="6434" spans="1:5" x14ac:dyDescent="0.25">
      <c r="A6434">
        <v>3266</v>
      </c>
      <c r="B6434">
        <v>2025</v>
      </c>
      <c r="C6434" s="1" t="s">
        <v>39</v>
      </c>
      <c r="D6434">
        <v>2</v>
      </c>
      <c r="E6434">
        <v>2</v>
      </c>
    </row>
    <row r="6435" spans="1:5" x14ac:dyDescent="0.25">
      <c r="A6435">
        <v>3266</v>
      </c>
      <c r="B6435">
        <v>2025</v>
      </c>
      <c r="C6435" s="1" t="s">
        <v>40</v>
      </c>
      <c r="D6435">
        <v>2</v>
      </c>
      <c r="E6435">
        <v>6</v>
      </c>
    </row>
    <row r="6436" spans="1:5" x14ac:dyDescent="0.25">
      <c r="A6436">
        <v>3267</v>
      </c>
      <c r="B6436">
        <v>2025</v>
      </c>
      <c r="C6436" s="1" t="s">
        <v>31</v>
      </c>
      <c r="D6436">
        <v>2</v>
      </c>
      <c r="E6436">
        <v>4</v>
      </c>
    </row>
    <row r="6437" spans="1:5" x14ac:dyDescent="0.25">
      <c r="A6437">
        <v>3267</v>
      </c>
      <c r="B6437">
        <v>2025</v>
      </c>
      <c r="C6437" s="1" t="s">
        <v>35</v>
      </c>
      <c r="D6437">
        <v>2</v>
      </c>
      <c r="E6437">
        <v>1</v>
      </c>
    </row>
    <row r="6438" spans="1:5" x14ac:dyDescent="0.25">
      <c r="A6438">
        <v>3267</v>
      </c>
      <c r="B6438">
        <v>2025</v>
      </c>
      <c r="C6438" s="1" t="s">
        <v>537</v>
      </c>
      <c r="D6438">
        <v>1</v>
      </c>
      <c r="E6438">
        <v>1</v>
      </c>
    </row>
    <row r="6439" spans="1:5" x14ac:dyDescent="0.25">
      <c r="A6439">
        <v>3267</v>
      </c>
      <c r="B6439">
        <v>2025</v>
      </c>
      <c r="C6439" s="1" t="s">
        <v>36</v>
      </c>
      <c r="D6439">
        <v>2</v>
      </c>
      <c r="E6439">
        <v>7</v>
      </c>
    </row>
    <row r="6440" spans="1:5" x14ac:dyDescent="0.25">
      <c r="A6440">
        <v>3267</v>
      </c>
      <c r="B6440">
        <v>2025</v>
      </c>
      <c r="C6440" s="1" t="s">
        <v>37</v>
      </c>
      <c r="D6440">
        <v>2</v>
      </c>
      <c r="E6440">
        <v>3</v>
      </c>
    </row>
    <row r="6441" spans="1:5" x14ac:dyDescent="0.25">
      <c r="A6441">
        <v>3267</v>
      </c>
      <c r="B6441">
        <v>2025</v>
      </c>
      <c r="C6441" s="1" t="s">
        <v>38</v>
      </c>
      <c r="D6441">
        <v>2</v>
      </c>
      <c r="E6441">
        <v>5</v>
      </c>
    </row>
    <row r="6442" spans="1:5" x14ac:dyDescent="0.25">
      <c r="A6442">
        <v>3267</v>
      </c>
      <c r="B6442">
        <v>2025</v>
      </c>
      <c r="C6442" s="1" t="s">
        <v>39</v>
      </c>
      <c r="D6442">
        <v>2</v>
      </c>
      <c r="E6442">
        <v>2</v>
      </c>
    </row>
    <row r="6443" spans="1:5" x14ac:dyDescent="0.25">
      <c r="A6443">
        <v>3267</v>
      </c>
      <c r="B6443">
        <v>2025</v>
      </c>
      <c r="C6443" s="1" t="s">
        <v>40</v>
      </c>
      <c r="D6443">
        <v>2</v>
      </c>
      <c r="E6443">
        <v>6</v>
      </c>
    </row>
    <row r="6444" spans="1:5" x14ac:dyDescent="0.25">
      <c r="A6444">
        <v>3283</v>
      </c>
      <c r="B6444">
        <v>2025</v>
      </c>
      <c r="C6444" s="1" t="s">
        <v>403</v>
      </c>
      <c r="D6444">
        <v>2</v>
      </c>
      <c r="E6444">
        <v>1</v>
      </c>
    </row>
    <row r="6445" spans="1:5" x14ac:dyDescent="0.25">
      <c r="A6445">
        <v>3283</v>
      </c>
      <c r="B6445">
        <v>2025</v>
      </c>
      <c r="C6445" s="1" t="s">
        <v>430</v>
      </c>
      <c r="D6445">
        <v>2</v>
      </c>
      <c r="E6445">
        <v>10</v>
      </c>
    </row>
    <row r="6446" spans="1:5" x14ac:dyDescent="0.25">
      <c r="A6446">
        <v>3283</v>
      </c>
      <c r="B6446">
        <v>2025</v>
      </c>
      <c r="C6446" s="1" t="s">
        <v>431</v>
      </c>
      <c r="D6446">
        <v>2</v>
      </c>
      <c r="E6446">
        <v>11</v>
      </c>
    </row>
    <row r="6447" spans="1:5" x14ac:dyDescent="0.25">
      <c r="A6447">
        <v>3283</v>
      </c>
      <c r="B6447">
        <v>2025</v>
      </c>
      <c r="C6447" s="1" t="s">
        <v>432</v>
      </c>
      <c r="D6447">
        <v>2</v>
      </c>
      <c r="E6447">
        <v>12</v>
      </c>
    </row>
    <row r="6448" spans="1:5" x14ac:dyDescent="0.25">
      <c r="A6448">
        <v>3283</v>
      </c>
      <c r="B6448">
        <v>2025</v>
      </c>
      <c r="C6448" s="1" t="s">
        <v>433</v>
      </c>
      <c r="D6448">
        <v>2</v>
      </c>
      <c r="E6448">
        <v>13</v>
      </c>
    </row>
    <row r="6449" spans="1:5" x14ac:dyDescent="0.25">
      <c r="A6449">
        <v>3283</v>
      </c>
      <c r="B6449">
        <v>2025</v>
      </c>
      <c r="C6449" s="1" t="s">
        <v>406</v>
      </c>
      <c r="D6449">
        <v>2</v>
      </c>
      <c r="E6449">
        <v>2</v>
      </c>
    </row>
    <row r="6450" spans="1:5" x14ac:dyDescent="0.25">
      <c r="A6450">
        <v>3283</v>
      </c>
      <c r="B6450">
        <v>2025</v>
      </c>
      <c r="C6450" s="1" t="s">
        <v>407</v>
      </c>
      <c r="D6450">
        <v>2</v>
      </c>
      <c r="E6450">
        <v>14</v>
      </c>
    </row>
    <row r="6451" spans="1:5" x14ac:dyDescent="0.25">
      <c r="A6451">
        <v>3283</v>
      </c>
      <c r="B6451">
        <v>2025</v>
      </c>
      <c r="C6451" s="1" t="s">
        <v>409</v>
      </c>
      <c r="D6451">
        <v>2</v>
      </c>
      <c r="E6451">
        <v>3</v>
      </c>
    </row>
    <row r="6452" spans="1:5" x14ac:dyDescent="0.25">
      <c r="A6452">
        <v>3283</v>
      </c>
      <c r="B6452">
        <v>2025</v>
      </c>
      <c r="C6452" s="1" t="s">
        <v>415</v>
      </c>
      <c r="D6452">
        <v>2</v>
      </c>
      <c r="E6452">
        <v>4</v>
      </c>
    </row>
    <row r="6453" spans="1:5" x14ac:dyDescent="0.25">
      <c r="A6453">
        <v>3283</v>
      </c>
      <c r="B6453">
        <v>2025</v>
      </c>
      <c r="C6453" s="1" t="s">
        <v>416</v>
      </c>
      <c r="D6453">
        <v>2</v>
      </c>
      <c r="E6453">
        <v>5</v>
      </c>
    </row>
    <row r="6454" spans="1:5" x14ac:dyDescent="0.25">
      <c r="A6454">
        <v>3283</v>
      </c>
      <c r="B6454">
        <v>2025</v>
      </c>
      <c r="C6454" s="1" t="s">
        <v>417</v>
      </c>
      <c r="D6454">
        <v>2</v>
      </c>
      <c r="E6454">
        <v>6</v>
      </c>
    </row>
    <row r="6455" spans="1:5" x14ac:dyDescent="0.25">
      <c r="A6455">
        <v>3283</v>
      </c>
      <c r="B6455">
        <v>2025</v>
      </c>
      <c r="C6455" s="1" t="s">
        <v>418</v>
      </c>
      <c r="D6455">
        <v>2</v>
      </c>
      <c r="E6455">
        <v>7</v>
      </c>
    </row>
    <row r="6456" spans="1:5" x14ac:dyDescent="0.25">
      <c r="A6456">
        <v>3283</v>
      </c>
      <c r="B6456">
        <v>2025</v>
      </c>
      <c r="C6456" s="1" t="s">
        <v>419</v>
      </c>
      <c r="D6456">
        <v>2</v>
      </c>
      <c r="E6456">
        <v>8</v>
      </c>
    </row>
    <row r="6457" spans="1:5" x14ac:dyDescent="0.25">
      <c r="A6457">
        <v>3283</v>
      </c>
      <c r="B6457">
        <v>2025</v>
      </c>
      <c r="C6457" s="1" t="s">
        <v>420</v>
      </c>
      <c r="D6457">
        <v>2</v>
      </c>
      <c r="E6457">
        <v>9</v>
      </c>
    </row>
    <row r="6458" spans="1:5" x14ac:dyDescent="0.25">
      <c r="A6458">
        <v>3283</v>
      </c>
      <c r="B6458">
        <v>2025</v>
      </c>
      <c r="C6458" s="1" t="s">
        <v>425</v>
      </c>
      <c r="D6458">
        <v>2</v>
      </c>
      <c r="E6458">
        <v>15</v>
      </c>
    </row>
    <row r="6459" spans="1:5" x14ac:dyDescent="0.25">
      <c r="A6459">
        <v>3283</v>
      </c>
      <c r="B6459">
        <v>2025</v>
      </c>
      <c r="C6459" s="1" t="s">
        <v>538</v>
      </c>
      <c r="D6459">
        <v>1</v>
      </c>
      <c r="E6459">
        <v>2</v>
      </c>
    </row>
    <row r="6460" spans="1:5" x14ac:dyDescent="0.25">
      <c r="A6460">
        <v>3283</v>
      </c>
      <c r="B6460">
        <v>2025</v>
      </c>
      <c r="C6460" s="1" t="s">
        <v>539</v>
      </c>
      <c r="D6460">
        <v>1</v>
      </c>
      <c r="E6460">
        <v>1</v>
      </c>
    </row>
    <row r="6461" spans="1:5" x14ac:dyDescent="0.25">
      <c r="A6461">
        <v>3283</v>
      </c>
      <c r="B6461">
        <v>2025</v>
      </c>
      <c r="C6461" s="1" t="s">
        <v>540</v>
      </c>
      <c r="D6461">
        <v>1</v>
      </c>
      <c r="E6461">
        <v>3</v>
      </c>
    </row>
    <row r="6462" spans="1:5" x14ac:dyDescent="0.25">
      <c r="A6462">
        <v>3285</v>
      </c>
      <c r="B6462">
        <v>2025</v>
      </c>
      <c r="C6462" s="1" t="s">
        <v>403</v>
      </c>
      <c r="D6462">
        <v>2</v>
      </c>
      <c r="E6462">
        <v>1</v>
      </c>
    </row>
    <row r="6463" spans="1:5" x14ac:dyDescent="0.25">
      <c r="A6463">
        <v>3285</v>
      </c>
      <c r="B6463">
        <v>2025</v>
      </c>
      <c r="C6463" s="1" t="s">
        <v>430</v>
      </c>
      <c r="D6463">
        <v>2</v>
      </c>
      <c r="E6463">
        <v>6</v>
      </c>
    </row>
    <row r="6464" spans="1:5" x14ac:dyDescent="0.25">
      <c r="A6464">
        <v>3285</v>
      </c>
      <c r="B6464">
        <v>2025</v>
      </c>
      <c r="C6464" s="1" t="s">
        <v>431</v>
      </c>
      <c r="D6464">
        <v>2</v>
      </c>
      <c r="E6464">
        <v>7</v>
      </c>
    </row>
    <row r="6465" spans="1:5" x14ac:dyDescent="0.25">
      <c r="A6465">
        <v>3285</v>
      </c>
      <c r="B6465">
        <v>2025</v>
      </c>
      <c r="C6465" s="1" t="s">
        <v>432</v>
      </c>
      <c r="D6465">
        <v>2</v>
      </c>
      <c r="E6465">
        <v>8</v>
      </c>
    </row>
    <row r="6466" spans="1:5" x14ac:dyDescent="0.25">
      <c r="A6466">
        <v>3285</v>
      </c>
      <c r="B6466">
        <v>2025</v>
      </c>
      <c r="C6466" s="1" t="s">
        <v>433</v>
      </c>
      <c r="D6466">
        <v>2</v>
      </c>
      <c r="E6466">
        <v>9</v>
      </c>
    </row>
    <row r="6467" spans="1:5" x14ac:dyDescent="0.25">
      <c r="A6467">
        <v>3285</v>
      </c>
      <c r="B6467">
        <v>2025</v>
      </c>
      <c r="C6467" s="1" t="s">
        <v>406</v>
      </c>
      <c r="D6467">
        <v>2</v>
      </c>
      <c r="E6467">
        <v>2</v>
      </c>
    </row>
    <row r="6468" spans="1:5" x14ac:dyDescent="0.25">
      <c r="A6468">
        <v>3285</v>
      </c>
      <c r="B6468">
        <v>2025</v>
      </c>
      <c r="C6468" s="1" t="s">
        <v>407</v>
      </c>
      <c r="D6468">
        <v>2</v>
      </c>
      <c r="E6468">
        <v>10</v>
      </c>
    </row>
    <row r="6469" spans="1:5" x14ac:dyDescent="0.25">
      <c r="A6469">
        <v>3285</v>
      </c>
      <c r="B6469">
        <v>2025</v>
      </c>
      <c r="C6469" s="1" t="s">
        <v>439</v>
      </c>
      <c r="D6469">
        <v>2</v>
      </c>
      <c r="E6469">
        <v>11</v>
      </c>
    </row>
    <row r="6470" spans="1:5" x14ac:dyDescent="0.25">
      <c r="A6470">
        <v>3285</v>
      </c>
      <c r="B6470">
        <v>2025</v>
      </c>
      <c r="C6470" s="1" t="s">
        <v>409</v>
      </c>
      <c r="D6470">
        <v>2</v>
      </c>
      <c r="E6470">
        <v>3</v>
      </c>
    </row>
    <row r="6471" spans="1:5" x14ac:dyDescent="0.25">
      <c r="A6471">
        <v>3285</v>
      </c>
      <c r="B6471">
        <v>2025</v>
      </c>
      <c r="C6471" s="1" t="s">
        <v>415</v>
      </c>
      <c r="D6471">
        <v>2</v>
      </c>
      <c r="E6471">
        <v>4</v>
      </c>
    </row>
    <row r="6472" spans="1:5" x14ac:dyDescent="0.25">
      <c r="A6472">
        <v>3285</v>
      </c>
      <c r="B6472">
        <v>2025</v>
      </c>
      <c r="C6472" s="1" t="s">
        <v>416</v>
      </c>
      <c r="D6472">
        <v>2</v>
      </c>
      <c r="E6472">
        <v>5</v>
      </c>
    </row>
    <row r="6473" spans="1:5" x14ac:dyDescent="0.25">
      <c r="A6473">
        <v>3285</v>
      </c>
      <c r="B6473">
        <v>2025</v>
      </c>
      <c r="C6473" s="1" t="s">
        <v>425</v>
      </c>
      <c r="D6473">
        <v>2</v>
      </c>
      <c r="E6473">
        <v>12</v>
      </c>
    </row>
    <row r="6474" spans="1:5" x14ac:dyDescent="0.25">
      <c r="A6474">
        <v>3285</v>
      </c>
      <c r="B6474">
        <v>2025</v>
      </c>
      <c r="C6474" s="1" t="s">
        <v>538</v>
      </c>
      <c r="D6474">
        <v>1</v>
      </c>
      <c r="E6474">
        <v>1</v>
      </c>
    </row>
    <row r="6475" spans="1:5" x14ac:dyDescent="0.25">
      <c r="A6475">
        <v>3285</v>
      </c>
      <c r="B6475">
        <v>2025</v>
      </c>
      <c r="C6475" s="1" t="s">
        <v>540</v>
      </c>
      <c r="D6475">
        <v>1</v>
      </c>
      <c r="E6475">
        <v>2</v>
      </c>
    </row>
    <row r="6476" spans="1:5" x14ac:dyDescent="0.25">
      <c r="A6476">
        <v>3296</v>
      </c>
      <c r="B6476">
        <v>2025</v>
      </c>
      <c r="C6476" s="1" t="s">
        <v>444</v>
      </c>
      <c r="D6476">
        <v>2</v>
      </c>
      <c r="E6476">
        <v>1</v>
      </c>
    </row>
    <row r="6477" spans="1:5" x14ac:dyDescent="0.25">
      <c r="A6477">
        <v>3296</v>
      </c>
      <c r="B6477">
        <v>2025</v>
      </c>
      <c r="C6477" s="1" t="s">
        <v>31</v>
      </c>
      <c r="D6477">
        <v>1</v>
      </c>
      <c r="E6477">
        <v>4</v>
      </c>
    </row>
    <row r="6478" spans="1:5" x14ac:dyDescent="0.25">
      <c r="A6478">
        <v>3296</v>
      </c>
      <c r="B6478">
        <v>2025</v>
      </c>
      <c r="C6478" s="1" t="s">
        <v>541</v>
      </c>
      <c r="D6478">
        <v>2</v>
      </c>
      <c r="E6478">
        <v>2</v>
      </c>
    </row>
    <row r="6479" spans="1:5" x14ac:dyDescent="0.25">
      <c r="A6479">
        <v>3296</v>
      </c>
      <c r="B6479">
        <v>2025</v>
      </c>
      <c r="C6479" s="1" t="s">
        <v>35</v>
      </c>
      <c r="D6479">
        <v>1</v>
      </c>
      <c r="E6479">
        <v>1</v>
      </c>
    </row>
    <row r="6480" spans="1:5" x14ac:dyDescent="0.25">
      <c r="A6480">
        <v>3296</v>
      </c>
      <c r="B6480">
        <v>2025</v>
      </c>
      <c r="C6480" s="1" t="s">
        <v>542</v>
      </c>
      <c r="D6480">
        <v>2</v>
      </c>
      <c r="E6480">
        <v>3</v>
      </c>
    </row>
    <row r="6481" spans="1:5" x14ac:dyDescent="0.25">
      <c r="A6481">
        <v>3296</v>
      </c>
      <c r="B6481">
        <v>2025</v>
      </c>
      <c r="C6481" s="1" t="s">
        <v>543</v>
      </c>
      <c r="D6481">
        <v>2</v>
      </c>
      <c r="E6481">
        <v>4</v>
      </c>
    </row>
    <row r="6482" spans="1:5" x14ac:dyDescent="0.25">
      <c r="A6482">
        <v>3296</v>
      </c>
      <c r="B6482">
        <v>2025</v>
      </c>
      <c r="C6482" s="1" t="s">
        <v>36</v>
      </c>
      <c r="D6482">
        <v>1</v>
      </c>
      <c r="E6482">
        <v>7</v>
      </c>
    </row>
    <row r="6483" spans="1:5" x14ac:dyDescent="0.25">
      <c r="A6483">
        <v>3296</v>
      </c>
      <c r="B6483">
        <v>2025</v>
      </c>
      <c r="C6483" s="1" t="s">
        <v>37</v>
      </c>
      <c r="D6483">
        <v>1</v>
      </c>
      <c r="E6483">
        <v>3</v>
      </c>
    </row>
    <row r="6484" spans="1:5" x14ac:dyDescent="0.25">
      <c r="A6484">
        <v>3296</v>
      </c>
      <c r="B6484">
        <v>2025</v>
      </c>
      <c r="C6484" s="1" t="s">
        <v>38</v>
      </c>
      <c r="D6484">
        <v>1</v>
      </c>
      <c r="E6484">
        <v>5</v>
      </c>
    </row>
    <row r="6485" spans="1:5" x14ac:dyDescent="0.25">
      <c r="A6485">
        <v>3296</v>
      </c>
      <c r="B6485">
        <v>2025</v>
      </c>
      <c r="C6485" s="1" t="s">
        <v>39</v>
      </c>
      <c r="D6485">
        <v>1</v>
      </c>
      <c r="E6485">
        <v>2</v>
      </c>
    </row>
    <row r="6486" spans="1:5" x14ac:dyDescent="0.25">
      <c r="A6486">
        <v>3296</v>
      </c>
      <c r="B6486">
        <v>2025</v>
      </c>
      <c r="C6486" s="1" t="s">
        <v>450</v>
      </c>
      <c r="D6486">
        <v>2</v>
      </c>
      <c r="E6486">
        <v>5</v>
      </c>
    </row>
    <row r="6487" spans="1:5" x14ac:dyDescent="0.25">
      <c r="A6487">
        <v>3296</v>
      </c>
      <c r="B6487">
        <v>2025</v>
      </c>
      <c r="C6487" s="1" t="s">
        <v>544</v>
      </c>
      <c r="D6487">
        <v>2</v>
      </c>
      <c r="E6487">
        <v>6</v>
      </c>
    </row>
    <row r="6488" spans="1:5" x14ac:dyDescent="0.25">
      <c r="A6488">
        <v>3296</v>
      </c>
      <c r="B6488">
        <v>2025</v>
      </c>
      <c r="C6488" s="1" t="s">
        <v>545</v>
      </c>
      <c r="D6488">
        <v>2</v>
      </c>
      <c r="E6488">
        <v>7</v>
      </c>
    </row>
    <row r="6489" spans="1:5" x14ac:dyDescent="0.25">
      <c r="A6489">
        <v>3296</v>
      </c>
      <c r="B6489">
        <v>2025</v>
      </c>
      <c r="C6489" s="1" t="s">
        <v>546</v>
      </c>
      <c r="D6489">
        <v>2</v>
      </c>
      <c r="E6489">
        <v>8</v>
      </c>
    </row>
    <row r="6490" spans="1:5" x14ac:dyDescent="0.25">
      <c r="A6490">
        <v>3296</v>
      </c>
      <c r="B6490">
        <v>2025</v>
      </c>
      <c r="C6490" s="1" t="s">
        <v>40</v>
      </c>
      <c r="D6490">
        <v>1</v>
      </c>
      <c r="E6490">
        <v>6</v>
      </c>
    </row>
    <row r="6491" spans="1:5" x14ac:dyDescent="0.25">
      <c r="A6491">
        <v>3296</v>
      </c>
      <c r="B6491">
        <v>2025</v>
      </c>
      <c r="C6491" s="1" t="s">
        <v>547</v>
      </c>
      <c r="D6491">
        <v>2</v>
      </c>
      <c r="E6491">
        <v>9</v>
      </c>
    </row>
    <row r="6492" spans="1:5" x14ac:dyDescent="0.25">
      <c r="A6492">
        <v>3297</v>
      </c>
      <c r="B6492">
        <v>2025</v>
      </c>
      <c r="C6492" s="1" t="s">
        <v>402</v>
      </c>
      <c r="D6492">
        <v>1</v>
      </c>
      <c r="E6492">
        <v>1</v>
      </c>
    </row>
    <row r="6493" spans="1:5" x14ac:dyDescent="0.25">
      <c r="A6493">
        <v>3297</v>
      </c>
      <c r="B6493">
        <v>2025</v>
      </c>
      <c r="C6493" s="1" t="s">
        <v>421</v>
      </c>
      <c r="D6493">
        <v>2</v>
      </c>
      <c r="E6493">
        <v>1</v>
      </c>
    </row>
    <row r="6494" spans="1:5" x14ac:dyDescent="0.25">
      <c r="A6494">
        <v>3297</v>
      </c>
      <c r="B6494">
        <v>2025</v>
      </c>
      <c r="C6494" s="1" t="s">
        <v>548</v>
      </c>
      <c r="D6494">
        <v>2</v>
      </c>
      <c r="E6494">
        <v>2</v>
      </c>
    </row>
    <row r="6495" spans="1:5" x14ac:dyDescent="0.25">
      <c r="A6495">
        <v>3298</v>
      </c>
      <c r="B6495">
        <v>2025</v>
      </c>
      <c r="C6495" s="1" t="s">
        <v>402</v>
      </c>
      <c r="D6495">
        <v>1</v>
      </c>
      <c r="E6495">
        <v>1</v>
      </c>
    </row>
    <row r="6496" spans="1:5" x14ac:dyDescent="0.25">
      <c r="A6496">
        <v>3298</v>
      </c>
      <c r="B6496">
        <v>2025</v>
      </c>
      <c r="C6496" s="1" t="s">
        <v>421</v>
      </c>
      <c r="D6496">
        <v>2</v>
      </c>
      <c r="E6496">
        <v>1</v>
      </c>
    </row>
    <row r="6497" spans="1:5" x14ac:dyDescent="0.25">
      <c r="A6497">
        <v>3298</v>
      </c>
      <c r="B6497">
        <v>2025</v>
      </c>
      <c r="C6497" s="1" t="s">
        <v>548</v>
      </c>
      <c r="D6497">
        <v>2</v>
      </c>
      <c r="E6497">
        <v>2</v>
      </c>
    </row>
    <row r="6498" spans="1:5" x14ac:dyDescent="0.25">
      <c r="A6498">
        <v>3299</v>
      </c>
      <c r="B6498">
        <v>2025</v>
      </c>
      <c r="C6498" s="1" t="s">
        <v>402</v>
      </c>
      <c r="D6498">
        <v>1</v>
      </c>
      <c r="E6498">
        <v>1</v>
      </c>
    </row>
    <row r="6499" spans="1:5" x14ac:dyDescent="0.25">
      <c r="A6499">
        <v>3299</v>
      </c>
      <c r="B6499">
        <v>2025</v>
      </c>
      <c r="C6499" s="1" t="s">
        <v>421</v>
      </c>
      <c r="D6499">
        <v>2</v>
      </c>
      <c r="E6499">
        <v>1</v>
      </c>
    </row>
    <row r="6500" spans="1:5" x14ac:dyDescent="0.25">
      <c r="A6500">
        <v>3299</v>
      </c>
      <c r="B6500">
        <v>2025</v>
      </c>
      <c r="C6500" s="1" t="s">
        <v>548</v>
      </c>
      <c r="D6500">
        <v>2</v>
      </c>
      <c r="E6500">
        <v>2</v>
      </c>
    </row>
    <row r="6501" spans="1:5" x14ac:dyDescent="0.25">
      <c r="A6501">
        <v>3300</v>
      </c>
      <c r="B6501">
        <v>2025</v>
      </c>
      <c r="C6501" s="1" t="s">
        <v>444</v>
      </c>
      <c r="D6501">
        <v>2</v>
      </c>
      <c r="E6501">
        <v>1</v>
      </c>
    </row>
    <row r="6502" spans="1:5" x14ac:dyDescent="0.25">
      <c r="A6502">
        <v>3300</v>
      </c>
      <c r="B6502">
        <v>2025</v>
      </c>
      <c r="C6502" s="1" t="s">
        <v>31</v>
      </c>
      <c r="D6502">
        <v>1</v>
      </c>
      <c r="E6502">
        <v>4</v>
      </c>
    </row>
    <row r="6503" spans="1:5" x14ac:dyDescent="0.25">
      <c r="A6503">
        <v>3300</v>
      </c>
      <c r="B6503">
        <v>2025</v>
      </c>
      <c r="C6503" s="1" t="s">
        <v>445</v>
      </c>
      <c r="D6503">
        <v>2</v>
      </c>
      <c r="E6503">
        <v>2</v>
      </c>
    </row>
    <row r="6504" spans="1:5" x14ac:dyDescent="0.25">
      <c r="A6504">
        <v>3300</v>
      </c>
      <c r="B6504">
        <v>2025</v>
      </c>
      <c r="C6504" s="1" t="s">
        <v>549</v>
      </c>
      <c r="D6504">
        <v>2</v>
      </c>
      <c r="E6504">
        <v>3</v>
      </c>
    </row>
    <row r="6505" spans="1:5" x14ac:dyDescent="0.25">
      <c r="A6505">
        <v>3300</v>
      </c>
      <c r="B6505">
        <v>2025</v>
      </c>
      <c r="C6505" s="1" t="s">
        <v>35</v>
      </c>
      <c r="D6505">
        <v>1</v>
      </c>
      <c r="E6505">
        <v>1</v>
      </c>
    </row>
    <row r="6506" spans="1:5" x14ac:dyDescent="0.25">
      <c r="A6506">
        <v>3300</v>
      </c>
      <c r="B6506">
        <v>2025</v>
      </c>
      <c r="C6506" s="1" t="s">
        <v>532</v>
      </c>
      <c r="D6506">
        <v>2</v>
      </c>
      <c r="E6506">
        <v>4</v>
      </c>
    </row>
    <row r="6507" spans="1:5" x14ac:dyDescent="0.25">
      <c r="A6507">
        <v>3300</v>
      </c>
      <c r="B6507">
        <v>2025</v>
      </c>
      <c r="C6507" s="1" t="s">
        <v>36</v>
      </c>
      <c r="D6507">
        <v>1</v>
      </c>
      <c r="E6507">
        <v>7</v>
      </c>
    </row>
    <row r="6508" spans="1:5" x14ac:dyDescent="0.25">
      <c r="A6508">
        <v>3300</v>
      </c>
      <c r="B6508">
        <v>2025</v>
      </c>
      <c r="C6508" s="1" t="s">
        <v>37</v>
      </c>
      <c r="D6508">
        <v>1</v>
      </c>
      <c r="E6508">
        <v>3</v>
      </c>
    </row>
    <row r="6509" spans="1:5" x14ac:dyDescent="0.25">
      <c r="A6509">
        <v>3300</v>
      </c>
      <c r="B6509">
        <v>2025</v>
      </c>
      <c r="C6509" s="1" t="s">
        <v>38</v>
      </c>
      <c r="D6509">
        <v>1</v>
      </c>
      <c r="E6509">
        <v>5</v>
      </c>
    </row>
    <row r="6510" spans="1:5" x14ac:dyDescent="0.25">
      <c r="A6510">
        <v>3300</v>
      </c>
      <c r="B6510">
        <v>2025</v>
      </c>
      <c r="C6510" s="1" t="s">
        <v>448</v>
      </c>
      <c r="D6510">
        <v>2</v>
      </c>
      <c r="E6510">
        <v>5</v>
      </c>
    </row>
    <row r="6511" spans="1:5" x14ac:dyDescent="0.25">
      <c r="A6511">
        <v>3300</v>
      </c>
      <c r="B6511">
        <v>2025</v>
      </c>
      <c r="C6511" s="1" t="s">
        <v>550</v>
      </c>
      <c r="D6511">
        <v>2</v>
      </c>
      <c r="E6511">
        <v>6</v>
      </c>
    </row>
    <row r="6512" spans="1:5" x14ac:dyDescent="0.25">
      <c r="A6512">
        <v>3300</v>
      </c>
      <c r="B6512">
        <v>2025</v>
      </c>
      <c r="C6512" s="1" t="s">
        <v>449</v>
      </c>
      <c r="D6512">
        <v>2</v>
      </c>
      <c r="E6512">
        <v>7</v>
      </c>
    </row>
    <row r="6513" spans="1:5" x14ac:dyDescent="0.25">
      <c r="A6513">
        <v>3300</v>
      </c>
      <c r="B6513">
        <v>2025</v>
      </c>
      <c r="C6513" s="1" t="s">
        <v>39</v>
      </c>
      <c r="D6513">
        <v>1</v>
      </c>
      <c r="E6513">
        <v>2</v>
      </c>
    </row>
    <row r="6514" spans="1:5" x14ac:dyDescent="0.25">
      <c r="A6514">
        <v>3300</v>
      </c>
      <c r="B6514">
        <v>2025</v>
      </c>
      <c r="C6514" s="1" t="s">
        <v>450</v>
      </c>
      <c r="D6514">
        <v>2</v>
      </c>
      <c r="E6514">
        <v>8</v>
      </c>
    </row>
    <row r="6515" spans="1:5" x14ac:dyDescent="0.25">
      <c r="A6515">
        <v>3300</v>
      </c>
      <c r="B6515">
        <v>2025</v>
      </c>
      <c r="C6515" s="1" t="s">
        <v>453</v>
      </c>
      <c r="D6515">
        <v>2</v>
      </c>
      <c r="E6515">
        <v>9</v>
      </c>
    </row>
    <row r="6516" spans="1:5" x14ac:dyDescent="0.25">
      <c r="A6516">
        <v>3300</v>
      </c>
      <c r="B6516">
        <v>2025</v>
      </c>
      <c r="C6516" s="1" t="s">
        <v>454</v>
      </c>
      <c r="D6516">
        <v>2</v>
      </c>
      <c r="E6516">
        <v>10</v>
      </c>
    </row>
    <row r="6517" spans="1:5" x14ac:dyDescent="0.25">
      <c r="A6517">
        <v>3300</v>
      </c>
      <c r="B6517">
        <v>2025</v>
      </c>
      <c r="C6517" s="1" t="s">
        <v>455</v>
      </c>
      <c r="D6517">
        <v>2</v>
      </c>
      <c r="E6517">
        <v>11</v>
      </c>
    </row>
    <row r="6518" spans="1:5" x14ac:dyDescent="0.25">
      <c r="A6518">
        <v>3300</v>
      </c>
      <c r="B6518">
        <v>2025</v>
      </c>
      <c r="C6518" s="1" t="s">
        <v>40</v>
      </c>
      <c r="D6518">
        <v>1</v>
      </c>
      <c r="E6518">
        <v>6</v>
      </c>
    </row>
    <row r="6519" spans="1:5" x14ac:dyDescent="0.25">
      <c r="A6519">
        <v>3300</v>
      </c>
      <c r="B6519">
        <v>2025</v>
      </c>
      <c r="C6519" s="1" t="s">
        <v>456</v>
      </c>
      <c r="D6519">
        <v>2</v>
      </c>
      <c r="E6519">
        <v>12</v>
      </c>
    </row>
    <row r="6520" spans="1:5" x14ac:dyDescent="0.25">
      <c r="A6520">
        <v>3300</v>
      </c>
      <c r="B6520">
        <v>2025</v>
      </c>
      <c r="C6520" s="1" t="s">
        <v>547</v>
      </c>
      <c r="D6520">
        <v>2</v>
      </c>
      <c r="E6520">
        <v>13</v>
      </c>
    </row>
    <row r="6521" spans="1:5" x14ac:dyDescent="0.25">
      <c r="A6521">
        <v>3301</v>
      </c>
      <c r="B6521">
        <v>2025</v>
      </c>
      <c r="C6521" s="1" t="s">
        <v>402</v>
      </c>
      <c r="D6521">
        <v>1</v>
      </c>
      <c r="E6521">
        <v>1</v>
      </c>
    </row>
    <row r="6522" spans="1:5" x14ac:dyDescent="0.25">
      <c r="A6522">
        <v>3301</v>
      </c>
      <c r="B6522">
        <v>2025</v>
      </c>
      <c r="C6522" s="1" t="s">
        <v>421</v>
      </c>
      <c r="D6522">
        <v>2</v>
      </c>
      <c r="E6522">
        <v>1</v>
      </c>
    </row>
    <row r="6523" spans="1:5" x14ac:dyDescent="0.25">
      <c r="A6523">
        <v>3301</v>
      </c>
      <c r="B6523">
        <v>2025</v>
      </c>
      <c r="C6523" s="1" t="s">
        <v>548</v>
      </c>
      <c r="D6523">
        <v>2</v>
      </c>
      <c r="E6523">
        <v>2</v>
      </c>
    </row>
    <row r="6524" spans="1:5" x14ac:dyDescent="0.25">
      <c r="A6524">
        <v>3304</v>
      </c>
      <c r="B6524">
        <v>2025</v>
      </c>
      <c r="C6524" s="1" t="s">
        <v>403</v>
      </c>
      <c r="D6524">
        <v>2</v>
      </c>
      <c r="E6524">
        <v>1</v>
      </c>
    </row>
    <row r="6525" spans="1:5" x14ac:dyDescent="0.25">
      <c r="A6525">
        <v>3304</v>
      </c>
      <c r="B6525">
        <v>2025</v>
      </c>
      <c r="C6525" s="1" t="s">
        <v>406</v>
      </c>
      <c r="D6525">
        <v>2</v>
      </c>
      <c r="E6525">
        <v>2</v>
      </c>
    </row>
    <row r="6526" spans="1:5" x14ac:dyDescent="0.25">
      <c r="A6526">
        <v>3304</v>
      </c>
      <c r="B6526">
        <v>2025</v>
      </c>
      <c r="C6526" s="1" t="s">
        <v>407</v>
      </c>
      <c r="D6526">
        <v>2</v>
      </c>
      <c r="E6526">
        <v>4</v>
      </c>
    </row>
    <row r="6527" spans="1:5" x14ac:dyDescent="0.25">
      <c r="A6527">
        <v>3304</v>
      </c>
      <c r="B6527">
        <v>2025</v>
      </c>
      <c r="C6527" s="1" t="s">
        <v>439</v>
      </c>
      <c r="D6527">
        <v>2</v>
      </c>
      <c r="E6527">
        <v>5</v>
      </c>
    </row>
    <row r="6528" spans="1:5" x14ac:dyDescent="0.25">
      <c r="A6528">
        <v>3304</v>
      </c>
      <c r="B6528">
        <v>2025</v>
      </c>
      <c r="C6528" s="1" t="s">
        <v>440</v>
      </c>
      <c r="D6528">
        <v>2</v>
      </c>
      <c r="E6528">
        <v>6</v>
      </c>
    </row>
    <row r="6529" spans="1:5" x14ac:dyDescent="0.25">
      <c r="A6529">
        <v>3304</v>
      </c>
      <c r="B6529">
        <v>2025</v>
      </c>
      <c r="C6529" s="1" t="s">
        <v>441</v>
      </c>
      <c r="D6529">
        <v>2</v>
      </c>
      <c r="E6529">
        <v>7</v>
      </c>
    </row>
    <row r="6530" spans="1:5" x14ac:dyDescent="0.25">
      <c r="A6530">
        <v>3304</v>
      </c>
      <c r="B6530">
        <v>2025</v>
      </c>
      <c r="C6530" s="1" t="s">
        <v>429</v>
      </c>
      <c r="D6530">
        <v>2</v>
      </c>
      <c r="E6530">
        <v>8</v>
      </c>
    </row>
    <row r="6531" spans="1:5" x14ac:dyDescent="0.25">
      <c r="A6531">
        <v>3304</v>
      </c>
      <c r="B6531">
        <v>2025</v>
      </c>
      <c r="C6531" s="1" t="s">
        <v>408</v>
      </c>
      <c r="D6531">
        <v>2</v>
      </c>
      <c r="E6531">
        <v>9</v>
      </c>
    </row>
    <row r="6532" spans="1:5" x14ac:dyDescent="0.25">
      <c r="A6532">
        <v>3304</v>
      </c>
      <c r="B6532">
        <v>2025</v>
      </c>
      <c r="C6532" s="1" t="s">
        <v>426</v>
      </c>
      <c r="D6532">
        <v>2</v>
      </c>
      <c r="E6532">
        <v>10</v>
      </c>
    </row>
    <row r="6533" spans="1:5" x14ac:dyDescent="0.25">
      <c r="A6533">
        <v>3304</v>
      </c>
      <c r="B6533">
        <v>2025</v>
      </c>
      <c r="C6533" s="1" t="s">
        <v>409</v>
      </c>
      <c r="D6533">
        <v>2</v>
      </c>
      <c r="E6533">
        <v>3</v>
      </c>
    </row>
    <row r="6534" spans="1:5" x14ac:dyDescent="0.25">
      <c r="A6534">
        <v>3304</v>
      </c>
      <c r="B6534">
        <v>2025</v>
      </c>
      <c r="C6534" s="1" t="s">
        <v>410</v>
      </c>
      <c r="D6534">
        <v>2</v>
      </c>
      <c r="E6534">
        <v>11</v>
      </c>
    </row>
    <row r="6535" spans="1:5" x14ac:dyDescent="0.25">
      <c r="A6535">
        <v>3304</v>
      </c>
      <c r="B6535">
        <v>2025</v>
      </c>
      <c r="C6535" s="1" t="s">
        <v>551</v>
      </c>
      <c r="D6535">
        <v>2</v>
      </c>
      <c r="E6535">
        <v>12</v>
      </c>
    </row>
    <row r="6536" spans="1:5" x14ac:dyDescent="0.25">
      <c r="A6536">
        <v>3304</v>
      </c>
      <c r="B6536">
        <v>2025</v>
      </c>
      <c r="C6536" s="1" t="s">
        <v>538</v>
      </c>
      <c r="D6536">
        <v>1</v>
      </c>
      <c r="E6536">
        <v>1</v>
      </c>
    </row>
    <row r="6537" spans="1:5" x14ac:dyDescent="0.25">
      <c r="A6537">
        <v>3304</v>
      </c>
      <c r="B6537">
        <v>2025</v>
      </c>
      <c r="C6537" s="1" t="s">
        <v>540</v>
      </c>
      <c r="D6537">
        <v>1</v>
      </c>
      <c r="E6537">
        <v>2</v>
      </c>
    </row>
    <row r="6538" spans="1:5" x14ac:dyDescent="0.25">
      <c r="A6538">
        <v>3305</v>
      </c>
      <c r="B6538">
        <v>2025</v>
      </c>
      <c r="C6538" s="1" t="s">
        <v>402</v>
      </c>
      <c r="D6538">
        <v>1</v>
      </c>
      <c r="E6538">
        <v>1</v>
      </c>
    </row>
    <row r="6539" spans="1:5" x14ac:dyDescent="0.25">
      <c r="A6539">
        <v>3305</v>
      </c>
      <c r="B6539">
        <v>2025</v>
      </c>
      <c r="C6539" s="1" t="s">
        <v>403</v>
      </c>
      <c r="D6539">
        <v>2</v>
      </c>
      <c r="E6539">
        <v>1</v>
      </c>
    </row>
    <row r="6540" spans="1:5" x14ac:dyDescent="0.25">
      <c r="A6540">
        <v>3305</v>
      </c>
      <c r="B6540">
        <v>2025</v>
      </c>
      <c r="C6540" s="1" t="s">
        <v>406</v>
      </c>
      <c r="D6540">
        <v>2</v>
      </c>
      <c r="E6540">
        <v>2</v>
      </c>
    </row>
    <row r="6541" spans="1:5" x14ac:dyDescent="0.25">
      <c r="A6541">
        <v>3305</v>
      </c>
      <c r="B6541">
        <v>2025</v>
      </c>
      <c r="C6541" s="1" t="s">
        <v>407</v>
      </c>
      <c r="D6541">
        <v>2</v>
      </c>
      <c r="E6541">
        <v>4</v>
      </c>
    </row>
    <row r="6542" spans="1:5" x14ac:dyDescent="0.25">
      <c r="A6542">
        <v>3305</v>
      </c>
      <c r="B6542">
        <v>2025</v>
      </c>
      <c r="C6542" s="1" t="s">
        <v>439</v>
      </c>
      <c r="D6542">
        <v>2</v>
      </c>
      <c r="E6542">
        <v>5</v>
      </c>
    </row>
    <row r="6543" spans="1:5" x14ac:dyDescent="0.25">
      <c r="A6543">
        <v>3305</v>
      </c>
      <c r="B6543">
        <v>2025</v>
      </c>
      <c r="C6543" s="1" t="s">
        <v>440</v>
      </c>
      <c r="D6543">
        <v>2</v>
      </c>
      <c r="E6543">
        <v>6</v>
      </c>
    </row>
    <row r="6544" spans="1:5" x14ac:dyDescent="0.25">
      <c r="A6544">
        <v>3305</v>
      </c>
      <c r="B6544">
        <v>2025</v>
      </c>
      <c r="C6544" s="1" t="s">
        <v>441</v>
      </c>
      <c r="D6544">
        <v>2</v>
      </c>
      <c r="E6544">
        <v>7</v>
      </c>
    </row>
    <row r="6545" spans="1:5" x14ac:dyDescent="0.25">
      <c r="A6545">
        <v>3305</v>
      </c>
      <c r="B6545">
        <v>2025</v>
      </c>
      <c r="C6545" s="1" t="s">
        <v>429</v>
      </c>
      <c r="D6545">
        <v>2</v>
      </c>
      <c r="E6545">
        <v>8</v>
      </c>
    </row>
    <row r="6546" spans="1:5" x14ac:dyDescent="0.25">
      <c r="A6546">
        <v>3305</v>
      </c>
      <c r="B6546">
        <v>2025</v>
      </c>
      <c r="C6546" s="1" t="s">
        <v>408</v>
      </c>
      <c r="D6546">
        <v>2</v>
      </c>
      <c r="E6546">
        <v>9</v>
      </c>
    </row>
    <row r="6547" spans="1:5" x14ac:dyDescent="0.25">
      <c r="A6547">
        <v>3305</v>
      </c>
      <c r="B6547">
        <v>2025</v>
      </c>
      <c r="C6547" s="1" t="s">
        <v>426</v>
      </c>
      <c r="D6547">
        <v>2</v>
      </c>
      <c r="E6547">
        <v>10</v>
      </c>
    </row>
    <row r="6548" spans="1:5" x14ac:dyDescent="0.25">
      <c r="A6548">
        <v>3305</v>
      </c>
      <c r="B6548">
        <v>2025</v>
      </c>
      <c r="C6548" s="1" t="s">
        <v>409</v>
      </c>
      <c r="D6548">
        <v>2</v>
      </c>
      <c r="E6548">
        <v>3</v>
      </c>
    </row>
    <row r="6549" spans="1:5" x14ac:dyDescent="0.25">
      <c r="A6549">
        <v>3305</v>
      </c>
      <c r="B6549">
        <v>2025</v>
      </c>
      <c r="C6549" s="1" t="s">
        <v>425</v>
      </c>
      <c r="D6549">
        <v>2</v>
      </c>
      <c r="E6549">
        <v>11</v>
      </c>
    </row>
    <row r="6550" spans="1:5" x14ac:dyDescent="0.25">
      <c r="A6550">
        <v>3316</v>
      </c>
      <c r="B6550">
        <v>2025</v>
      </c>
      <c r="C6550" s="1" t="s">
        <v>403</v>
      </c>
      <c r="D6550">
        <v>2</v>
      </c>
      <c r="E6550">
        <v>1</v>
      </c>
    </row>
    <row r="6551" spans="1:5" x14ac:dyDescent="0.25">
      <c r="A6551">
        <v>3316</v>
      </c>
      <c r="B6551">
        <v>2025</v>
      </c>
      <c r="C6551" s="1" t="s">
        <v>421</v>
      </c>
      <c r="D6551">
        <v>2</v>
      </c>
      <c r="E6551">
        <v>2</v>
      </c>
    </row>
    <row r="6552" spans="1:5" x14ac:dyDescent="0.25">
      <c r="A6552">
        <v>3316</v>
      </c>
      <c r="B6552">
        <v>2025</v>
      </c>
      <c r="C6552" s="1" t="s">
        <v>538</v>
      </c>
      <c r="D6552">
        <v>1</v>
      </c>
      <c r="E6552">
        <v>1</v>
      </c>
    </row>
    <row r="6553" spans="1:5" x14ac:dyDescent="0.25">
      <c r="A6553">
        <v>3316</v>
      </c>
      <c r="B6553">
        <v>2025</v>
      </c>
      <c r="C6553" s="1" t="s">
        <v>540</v>
      </c>
      <c r="D6553">
        <v>1</v>
      </c>
      <c r="E6553">
        <v>2</v>
      </c>
    </row>
    <row r="6554" spans="1:5" x14ac:dyDescent="0.25">
      <c r="A6554">
        <v>3317</v>
      </c>
      <c r="B6554">
        <v>2025</v>
      </c>
      <c r="C6554" s="1" t="s">
        <v>403</v>
      </c>
      <c r="D6554">
        <v>2</v>
      </c>
      <c r="E6554">
        <v>1</v>
      </c>
    </row>
    <row r="6555" spans="1:5" x14ac:dyDescent="0.25">
      <c r="A6555">
        <v>3317</v>
      </c>
      <c r="B6555">
        <v>2025</v>
      </c>
      <c r="C6555" s="1" t="s">
        <v>421</v>
      </c>
      <c r="D6555">
        <v>2</v>
      </c>
      <c r="E6555">
        <v>2</v>
      </c>
    </row>
    <row r="6556" spans="1:5" x14ac:dyDescent="0.25">
      <c r="A6556">
        <v>3317</v>
      </c>
      <c r="B6556">
        <v>2025</v>
      </c>
      <c r="C6556" s="1" t="s">
        <v>538</v>
      </c>
      <c r="D6556">
        <v>1</v>
      </c>
      <c r="E6556">
        <v>2</v>
      </c>
    </row>
    <row r="6557" spans="1:5" x14ac:dyDescent="0.25">
      <c r="A6557">
        <v>3317</v>
      </c>
      <c r="B6557">
        <v>2025</v>
      </c>
      <c r="C6557" s="1" t="s">
        <v>539</v>
      </c>
      <c r="D6557">
        <v>1</v>
      </c>
      <c r="E6557">
        <v>1</v>
      </c>
    </row>
    <row r="6558" spans="1:5" x14ac:dyDescent="0.25">
      <c r="A6558">
        <v>3317</v>
      </c>
      <c r="B6558">
        <v>2025</v>
      </c>
      <c r="C6558" s="1" t="s">
        <v>540</v>
      </c>
      <c r="D6558">
        <v>1</v>
      </c>
      <c r="E6558">
        <v>3</v>
      </c>
    </row>
    <row r="6559" spans="1:5" x14ac:dyDescent="0.25">
      <c r="A6559">
        <v>3319</v>
      </c>
      <c r="B6559">
        <v>2025</v>
      </c>
      <c r="C6559" s="1" t="s">
        <v>403</v>
      </c>
      <c r="D6559">
        <v>2</v>
      </c>
      <c r="E6559">
        <v>1</v>
      </c>
    </row>
    <row r="6560" spans="1:5" x14ac:dyDescent="0.25">
      <c r="A6560">
        <v>3319</v>
      </c>
      <c r="B6560">
        <v>2025</v>
      </c>
      <c r="C6560" s="1" t="s">
        <v>415</v>
      </c>
      <c r="D6560">
        <v>2</v>
      </c>
      <c r="E6560">
        <v>2</v>
      </c>
    </row>
    <row r="6561" spans="1:5" x14ac:dyDescent="0.25">
      <c r="A6561">
        <v>3319</v>
      </c>
      <c r="B6561">
        <v>2025</v>
      </c>
      <c r="C6561" s="1" t="s">
        <v>552</v>
      </c>
      <c r="D6561">
        <v>2</v>
      </c>
      <c r="E6561">
        <v>3</v>
      </c>
    </row>
    <row r="6562" spans="1:5" x14ac:dyDescent="0.25">
      <c r="A6562">
        <v>3319</v>
      </c>
      <c r="B6562">
        <v>2025</v>
      </c>
      <c r="C6562" s="1" t="s">
        <v>421</v>
      </c>
      <c r="D6562">
        <v>2</v>
      </c>
      <c r="E6562">
        <v>4</v>
      </c>
    </row>
    <row r="6563" spans="1:5" x14ac:dyDescent="0.25">
      <c r="A6563">
        <v>3319</v>
      </c>
      <c r="B6563">
        <v>2025</v>
      </c>
      <c r="C6563" s="1" t="s">
        <v>538</v>
      </c>
      <c r="D6563">
        <v>1</v>
      </c>
      <c r="E6563">
        <v>2</v>
      </c>
    </row>
    <row r="6564" spans="1:5" x14ac:dyDescent="0.25">
      <c r="A6564">
        <v>3319</v>
      </c>
      <c r="B6564">
        <v>2025</v>
      </c>
      <c r="C6564" s="1" t="s">
        <v>539</v>
      </c>
      <c r="D6564">
        <v>1</v>
      </c>
      <c r="E6564">
        <v>1</v>
      </c>
    </row>
    <row r="6565" spans="1:5" x14ac:dyDescent="0.25">
      <c r="A6565">
        <v>3319</v>
      </c>
      <c r="B6565">
        <v>2025</v>
      </c>
      <c r="C6565" s="1" t="s">
        <v>540</v>
      </c>
      <c r="D6565">
        <v>1</v>
      </c>
      <c r="E6565">
        <v>3</v>
      </c>
    </row>
    <row r="6566" spans="1:5" x14ac:dyDescent="0.25">
      <c r="A6566">
        <v>3320</v>
      </c>
      <c r="B6566">
        <v>2025</v>
      </c>
      <c r="C6566" s="1" t="s">
        <v>402</v>
      </c>
      <c r="D6566">
        <v>1</v>
      </c>
      <c r="E6566">
        <v>1</v>
      </c>
    </row>
    <row r="6567" spans="1:5" x14ac:dyDescent="0.25">
      <c r="A6567">
        <v>3320</v>
      </c>
      <c r="B6567">
        <v>2025</v>
      </c>
      <c r="C6567" s="1" t="s">
        <v>402</v>
      </c>
      <c r="D6567">
        <v>2</v>
      </c>
      <c r="E6567">
        <v>1</v>
      </c>
    </row>
    <row r="6568" spans="1:5" x14ac:dyDescent="0.25">
      <c r="A6568">
        <v>3326</v>
      </c>
      <c r="B6568">
        <v>2025</v>
      </c>
      <c r="C6568" s="1" t="s">
        <v>402</v>
      </c>
      <c r="D6568">
        <v>1</v>
      </c>
      <c r="E6568">
        <v>1</v>
      </c>
    </row>
    <row r="6569" spans="1:5" x14ac:dyDescent="0.25">
      <c r="A6569">
        <v>3326</v>
      </c>
      <c r="B6569">
        <v>2025</v>
      </c>
      <c r="C6569" s="1" t="s">
        <v>407</v>
      </c>
      <c r="D6569">
        <v>2</v>
      </c>
      <c r="E6569">
        <v>1</v>
      </c>
    </row>
    <row r="6570" spans="1:5" x14ac:dyDescent="0.25">
      <c r="A6570">
        <v>3326</v>
      </c>
      <c r="B6570">
        <v>2025</v>
      </c>
      <c r="C6570" s="1" t="s">
        <v>410</v>
      </c>
      <c r="D6570">
        <v>2</v>
      </c>
      <c r="E6570">
        <v>2</v>
      </c>
    </row>
    <row r="6571" spans="1:5" x14ac:dyDescent="0.25">
      <c r="A6571">
        <v>3326</v>
      </c>
      <c r="B6571">
        <v>2025</v>
      </c>
      <c r="C6571" s="1" t="s">
        <v>424</v>
      </c>
      <c r="D6571">
        <v>2</v>
      </c>
      <c r="E6571">
        <v>3</v>
      </c>
    </row>
    <row r="6572" spans="1:5" x14ac:dyDescent="0.25">
      <c r="A6572">
        <v>3329</v>
      </c>
      <c r="B6572">
        <v>2025</v>
      </c>
      <c r="C6572" s="1" t="s">
        <v>402</v>
      </c>
      <c r="D6572">
        <v>1</v>
      </c>
      <c r="E6572">
        <v>1</v>
      </c>
    </row>
    <row r="6573" spans="1:5" x14ac:dyDescent="0.25">
      <c r="A6573">
        <v>3329</v>
      </c>
      <c r="B6573">
        <v>2025</v>
      </c>
      <c r="C6573" s="1" t="s">
        <v>407</v>
      </c>
      <c r="D6573">
        <v>2</v>
      </c>
      <c r="E6573">
        <v>1</v>
      </c>
    </row>
    <row r="6574" spans="1:5" x14ac:dyDescent="0.25">
      <c r="A6574">
        <v>3329</v>
      </c>
      <c r="B6574">
        <v>2025</v>
      </c>
      <c r="C6574" s="1" t="s">
        <v>410</v>
      </c>
      <c r="D6574">
        <v>2</v>
      </c>
      <c r="E6574">
        <v>2</v>
      </c>
    </row>
    <row r="6575" spans="1:5" x14ac:dyDescent="0.25">
      <c r="A6575">
        <v>3329</v>
      </c>
      <c r="B6575">
        <v>2025</v>
      </c>
      <c r="C6575" s="1" t="s">
        <v>424</v>
      </c>
      <c r="D6575">
        <v>2</v>
      </c>
      <c r="E6575">
        <v>3</v>
      </c>
    </row>
    <row r="6576" spans="1:5" x14ac:dyDescent="0.25">
      <c r="A6576">
        <v>3334</v>
      </c>
      <c r="B6576">
        <v>2025</v>
      </c>
      <c r="C6576" s="1" t="s">
        <v>402</v>
      </c>
      <c r="D6576">
        <v>1</v>
      </c>
      <c r="E6576">
        <v>1</v>
      </c>
    </row>
    <row r="6577" spans="1:5" x14ac:dyDescent="0.25">
      <c r="A6577">
        <v>3334</v>
      </c>
      <c r="B6577">
        <v>2025</v>
      </c>
      <c r="C6577" s="1" t="s">
        <v>407</v>
      </c>
      <c r="D6577">
        <v>2</v>
      </c>
      <c r="E6577">
        <v>1</v>
      </c>
    </row>
    <row r="6578" spans="1:5" x14ac:dyDescent="0.25">
      <c r="A6578">
        <v>3334</v>
      </c>
      <c r="B6578">
        <v>2025</v>
      </c>
      <c r="C6578" s="1" t="s">
        <v>410</v>
      </c>
      <c r="D6578">
        <v>2</v>
      </c>
      <c r="E6578">
        <v>2</v>
      </c>
    </row>
    <row r="6579" spans="1:5" x14ac:dyDescent="0.25">
      <c r="A6579">
        <v>3334</v>
      </c>
      <c r="B6579">
        <v>2025</v>
      </c>
      <c r="C6579" s="1" t="s">
        <v>424</v>
      </c>
      <c r="D6579">
        <v>2</v>
      </c>
      <c r="E6579">
        <v>3</v>
      </c>
    </row>
    <row r="6580" spans="1:5" x14ac:dyDescent="0.25">
      <c r="A6580">
        <v>3337</v>
      </c>
      <c r="B6580">
        <v>2025</v>
      </c>
      <c r="C6580" s="1" t="s">
        <v>402</v>
      </c>
      <c r="D6580">
        <v>1</v>
      </c>
      <c r="E6580">
        <v>1</v>
      </c>
    </row>
    <row r="6581" spans="1:5" x14ac:dyDescent="0.25">
      <c r="A6581">
        <v>3337</v>
      </c>
      <c r="B6581">
        <v>2025</v>
      </c>
      <c r="C6581" s="1" t="s">
        <v>407</v>
      </c>
      <c r="D6581">
        <v>2</v>
      </c>
      <c r="E6581">
        <v>1</v>
      </c>
    </row>
    <row r="6582" spans="1:5" x14ac:dyDescent="0.25">
      <c r="A6582">
        <v>3337</v>
      </c>
      <c r="B6582">
        <v>2025</v>
      </c>
      <c r="C6582" s="1" t="s">
        <v>410</v>
      </c>
      <c r="D6582">
        <v>2</v>
      </c>
      <c r="E6582">
        <v>2</v>
      </c>
    </row>
    <row r="6583" spans="1:5" x14ac:dyDescent="0.25">
      <c r="A6583">
        <v>3337</v>
      </c>
      <c r="B6583">
        <v>2025</v>
      </c>
      <c r="C6583" s="1" t="s">
        <v>424</v>
      </c>
      <c r="D6583">
        <v>2</v>
      </c>
      <c r="E6583">
        <v>3</v>
      </c>
    </row>
    <row r="6584" spans="1:5" x14ac:dyDescent="0.25">
      <c r="A6584">
        <v>3338</v>
      </c>
      <c r="B6584">
        <v>2025</v>
      </c>
      <c r="C6584" s="1" t="s">
        <v>402</v>
      </c>
      <c r="D6584">
        <v>1</v>
      </c>
      <c r="E6584">
        <v>1</v>
      </c>
    </row>
    <row r="6585" spans="1:5" x14ac:dyDescent="0.25">
      <c r="A6585">
        <v>3338</v>
      </c>
      <c r="B6585">
        <v>2025</v>
      </c>
      <c r="C6585" s="1" t="s">
        <v>407</v>
      </c>
      <c r="D6585">
        <v>2</v>
      </c>
      <c r="E6585">
        <v>1</v>
      </c>
    </row>
    <row r="6586" spans="1:5" x14ac:dyDescent="0.25">
      <c r="A6586">
        <v>3338</v>
      </c>
      <c r="B6586">
        <v>2025</v>
      </c>
      <c r="C6586" s="1" t="s">
        <v>410</v>
      </c>
      <c r="D6586">
        <v>2</v>
      </c>
      <c r="E6586">
        <v>2</v>
      </c>
    </row>
    <row r="6587" spans="1:5" x14ac:dyDescent="0.25">
      <c r="A6587">
        <v>3338</v>
      </c>
      <c r="B6587">
        <v>2025</v>
      </c>
      <c r="C6587" s="1" t="s">
        <v>424</v>
      </c>
      <c r="D6587">
        <v>2</v>
      </c>
      <c r="E6587">
        <v>3</v>
      </c>
    </row>
    <row r="6588" spans="1:5" x14ac:dyDescent="0.25">
      <c r="A6588">
        <v>3341</v>
      </c>
      <c r="B6588">
        <v>2025</v>
      </c>
      <c r="C6588" s="1" t="s">
        <v>402</v>
      </c>
      <c r="D6588">
        <v>1</v>
      </c>
      <c r="E6588">
        <v>1</v>
      </c>
    </row>
    <row r="6589" spans="1:5" x14ac:dyDescent="0.25">
      <c r="A6589">
        <v>3341</v>
      </c>
      <c r="B6589">
        <v>2025</v>
      </c>
      <c r="C6589" s="1" t="s">
        <v>407</v>
      </c>
      <c r="D6589">
        <v>2</v>
      </c>
      <c r="E6589">
        <v>1</v>
      </c>
    </row>
    <row r="6590" spans="1:5" x14ac:dyDescent="0.25">
      <c r="A6590">
        <v>3341</v>
      </c>
      <c r="B6590">
        <v>2025</v>
      </c>
      <c r="C6590" s="1" t="s">
        <v>410</v>
      </c>
      <c r="D6590">
        <v>2</v>
      </c>
      <c r="E6590">
        <v>2</v>
      </c>
    </row>
    <row r="6591" spans="1:5" x14ac:dyDescent="0.25">
      <c r="A6591">
        <v>3341</v>
      </c>
      <c r="B6591">
        <v>2025</v>
      </c>
      <c r="C6591" s="1" t="s">
        <v>424</v>
      </c>
      <c r="D6591">
        <v>2</v>
      </c>
      <c r="E6591">
        <v>3</v>
      </c>
    </row>
    <row r="6592" spans="1:5" x14ac:dyDescent="0.25">
      <c r="A6592">
        <v>3342</v>
      </c>
      <c r="B6592">
        <v>2025</v>
      </c>
      <c r="C6592" s="1" t="s">
        <v>404</v>
      </c>
      <c r="D6592">
        <v>2</v>
      </c>
      <c r="E6592">
        <v>1</v>
      </c>
    </row>
    <row r="6593" spans="1:5" x14ac:dyDescent="0.25">
      <c r="A6593">
        <v>3342</v>
      </c>
      <c r="B6593">
        <v>2025</v>
      </c>
      <c r="C6593" s="1" t="s">
        <v>436</v>
      </c>
      <c r="D6593">
        <v>2</v>
      </c>
      <c r="E6593">
        <v>2</v>
      </c>
    </row>
    <row r="6594" spans="1:5" x14ac:dyDescent="0.25">
      <c r="A6594">
        <v>3342</v>
      </c>
      <c r="B6594">
        <v>2025</v>
      </c>
      <c r="C6594" s="1" t="s">
        <v>438</v>
      </c>
      <c r="D6594">
        <v>2</v>
      </c>
      <c r="E6594">
        <v>3</v>
      </c>
    </row>
    <row r="6595" spans="1:5" x14ac:dyDescent="0.25">
      <c r="A6595">
        <v>3342</v>
      </c>
      <c r="B6595">
        <v>2025</v>
      </c>
      <c r="C6595" s="1" t="s">
        <v>430</v>
      </c>
      <c r="D6595">
        <v>2</v>
      </c>
      <c r="E6595">
        <v>4</v>
      </c>
    </row>
    <row r="6596" spans="1:5" x14ac:dyDescent="0.25">
      <c r="A6596">
        <v>3342</v>
      </c>
      <c r="B6596">
        <v>2025</v>
      </c>
      <c r="C6596" s="1" t="s">
        <v>432</v>
      </c>
      <c r="D6596">
        <v>2</v>
      </c>
      <c r="E6596">
        <v>5</v>
      </c>
    </row>
    <row r="6597" spans="1:5" x14ac:dyDescent="0.25">
      <c r="A6597">
        <v>3342</v>
      </c>
      <c r="B6597">
        <v>2025</v>
      </c>
      <c r="C6597" s="1" t="s">
        <v>407</v>
      </c>
      <c r="D6597">
        <v>2</v>
      </c>
      <c r="E6597">
        <v>6</v>
      </c>
    </row>
    <row r="6598" spans="1:5" x14ac:dyDescent="0.25">
      <c r="A6598">
        <v>3342</v>
      </c>
      <c r="B6598">
        <v>2025</v>
      </c>
      <c r="C6598" s="1" t="s">
        <v>440</v>
      </c>
      <c r="D6598">
        <v>2</v>
      </c>
      <c r="E6598">
        <v>7</v>
      </c>
    </row>
    <row r="6599" spans="1:5" x14ac:dyDescent="0.25">
      <c r="A6599">
        <v>3342</v>
      </c>
      <c r="B6599">
        <v>2025</v>
      </c>
      <c r="C6599" s="1" t="s">
        <v>429</v>
      </c>
      <c r="D6599">
        <v>2</v>
      </c>
      <c r="E6599">
        <v>8</v>
      </c>
    </row>
    <row r="6600" spans="1:5" x14ac:dyDescent="0.25">
      <c r="A6600">
        <v>3342</v>
      </c>
      <c r="B6600">
        <v>2025</v>
      </c>
      <c r="C6600" s="1" t="s">
        <v>426</v>
      </c>
      <c r="D6600">
        <v>2</v>
      </c>
      <c r="E6600">
        <v>9</v>
      </c>
    </row>
    <row r="6601" spans="1:5" x14ac:dyDescent="0.25">
      <c r="A6601">
        <v>3342</v>
      </c>
      <c r="B6601">
        <v>2025</v>
      </c>
      <c r="C6601" s="1" t="s">
        <v>31</v>
      </c>
      <c r="D6601">
        <v>1</v>
      </c>
      <c r="E6601">
        <v>2</v>
      </c>
    </row>
    <row r="6602" spans="1:5" x14ac:dyDescent="0.25">
      <c r="A6602">
        <v>3342</v>
      </c>
      <c r="B6602">
        <v>2025</v>
      </c>
      <c r="C6602" s="1" t="s">
        <v>37</v>
      </c>
      <c r="D6602">
        <v>1</v>
      </c>
      <c r="E6602">
        <v>1</v>
      </c>
    </row>
    <row r="6603" spans="1:5" x14ac:dyDescent="0.25">
      <c r="A6603">
        <v>3342</v>
      </c>
      <c r="B6603">
        <v>2025</v>
      </c>
      <c r="C6603" s="1" t="s">
        <v>38</v>
      </c>
      <c r="D6603">
        <v>1</v>
      </c>
      <c r="E6603">
        <v>3</v>
      </c>
    </row>
    <row r="6604" spans="1:5" x14ac:dyDescent="0.25">
      <c r="A6604">
        <v>3405</v>
      </c>
      <c r="B6604">
        <v>2025</v>
      </c>
      <c r="C6604" s="1" t="s">
        <v>402</v>
      </c>
      <c r="D6604">
        <v>1</v>
      </c>
      <c r="E6604">
        <v>1</v>
      </c>
    </row>
    <row r="6605" spans="1:5" x14ac:dyDescent="0.25">
      <c r="A6605">
        <v>3405</v>
      </c>
      <c r="B6605">
        <v>2025</v>
      </c>
      <c r="C6605" s="1" t="s">
        <v>469</v>
      </c>
      <c r="D6605">
        <v>2</v>
      </c>
      <c r="E6605">
        <v>1</v>
      </c>
    </row>
    <row r="6606" spans="1:5" x14ac:dyDescent="0.25">
      <c r="A6606">
        <v>3406</v>
      </c>
      <c r="B6606">
        <v>2025</v>
      </c>
      <c r="C6606" s="1" t="s">
        <v>402</v>
      </c>
      <c r="D6606">
        <v>1</v>
      </c>
      <c r="E6606">
        <v>1</v>
      </c>
    </row>
    <row r="6607" spans="1:5" x14ac:dyDescent="0.25">
      <c r="A6607">
        <v>3406</v>
      </c>
      <c r="B6607">
        <v>2025</v>
      </c>
      <c r="C6607" s="1" t="s">
        <v>469</v>
      </c>
      <c r="D6607">
        <v>2</v>
      </c>
      <c r="E6607">
        <v>1</v>
      </c>
    </row>
    <row r="6608" spans="1:5" x14ac:dyDescent="0.25">
      <c r="A6608">
        <v>3432</v>
      </c>
      <c r="B6608">
        <v>2025</v>
      </c>
      <c r="C6608" s="1" t="s">
        <v>402</v>
      </c>
      <c r="D6608">
        <v>1</v>
      </c>
      <c r="E6608">
        <v>1</v>
      </c>
    </row>
    <row r="6609" spans="1:5" x14ac:dyDescent="0.25">
      <c r="A6609">
        <v>3432</v>
      </c>
      <c r="B6609">
        <v>2025</v>
      </c>
      <c r="C6609" s="1" t="s">
        <v>553</v>
      </c>
      <c r="D6609">
        <v>2</v>
      </c>
      <c r="E6609">
        <v>1</v>
      </c>
    </row>
    <row r="6610" spans="1:5" x14ac:dyDescent="0.25">
      <c r="A6610">
        <v>3444</v>
      </c>
      <c r="B6610">
        <v>2025</v>
      </c>
      <c r="C6610" s="1" t="s">
        <v>402</v>
      </c>
      <c r="D6610">
        <v>1</v>
      </c>
      <c r="E6610">
        <v>1</v>
      </c>
    </row>
    <row r="6611" spans="1:5" x14ac:dyDescent="0.25">
      <c r="A6611">
        <v>3444</v>
      </c>
      <c r="B6611">
        <v>2025</v>
      </c>
      <c r="C6611" s="1" t="s">
        <v>434</v>
      </c>
      <c r="D6611">
        <v>2</v>
      </c>
      <c r="E6611">
        <v>1</v>
      </c>
    </row>
    <row r="6612" spans="1:5" x14ac:dyDescent="0.25">
      <c r="A6612">
        <v>3444</v>
      </c>
      <c r="B6612">
        <v>2025</v>
      </c>
      <c r="C6612" s="1" t="s">
        <v>403</v>
      </c>
      <c r="D6612">
        <v>2</v>
      </c>
      <c r="E6612">
        <v>2</v>
      </c>
    </row>
    <row r="6613" spans="1:5" x14ac:dyDescent="0.25">
      <c r="A6613">
        <v>3444</v>
      </c>
      <c r="B6613">
        <v>2025</v>
      </c>
      <c r="C6613" s="1" t="s">
        <v>404</v>
      </c>
      <c r="D6613">
        <v>2</v>
      </c>
      <c r="E6613">
        <v>11</v>
      </c>
    </row>
    <row r="6614" spans="1:5" x14ac:dyDescent="0.25">
      <c r="A6614">
        <v>3444</v>
      </c>
      <c r="B6614">
        <v>2025</v>
      </c>
      <c r="C6614" s="1" t="s">
        <v>435</v>
      </c>
      <c r="D6614">
        <v>2</v>
      </c>
      <c r="E6614">
        <v>12</v>
      </c>
    </row>
    <row r="6615" spans="1:5" x14ac:dyDescent="0.25">
      <c r="A6615">
        <v>3444</v>
      </c>
      <c r="B6615">
        <v>2025</v>
      </c>
      <c r="C6615" s="1" t="s">
        <v>436</v>
      </c>
      <c r="D6615">
        <v>2</v>
      </c>
      <c r="E6615">
        <v>13</v>
      </c>
    </row>
    <row r="6616" spans="1:5" x14ac:dyDescent="0.25">
      <c r="A6616">
        <v>3444</v>
      </c>
      <c r="B6616">
        <v>2025</v>
      </c>
      <c r="C6616" s="1" t="s">
        <v>437</v>
      </c>
      <c r="D6616">
        <v>2</v>
      </c>
      <c r="E6616">
        <v>14</v>
      </c>
    </row>
    <row r="6617" spans="1:5" x14ac:dyDescent="0.25">
      <c r="A6617">
        <v>3444</v>
      </c>
      <c r="B6617">
        <v>2025</v>
      </c>
      <c r="C6617" s="1" t="s">
        <v>438</v>
      </c>
      <c r="D6617">
        <v>2</v>
      </c>
      <c r="E6617">
        <v>15</v>
      </c>
    </row>
    <row r="6618" spans="1:5" x14ac:dyDescent="0.25">
      <c r="A6618">
        <v>3444</v>
      </c>
      <c r="B6618">
        <v>2025</v>
      </c>
      <c r="C6618" s="1" t="s">
        <v>405</v>
      </c>
      <c r="D6618">
        <v>2</v>
      </c>
      <c r="E6618">
        <v>16</v>
      </c>
    </row>
    <row r="6619" spans="1:5" x14ac:dyDescent="0.25">
      <c r="A6619">
        <v>3444</v>
      </c>
      <c r="B6619">
        <v>2025</v>
      </c>
      <c r="C6619" s="1" t="s">
        <v>430</v>
      </c>
      <c r="D6619">
        <v>2</v>
      </c>
      <c r="E6619">
        <v>17</v>
      </c>
    </row>
    <row r="6620" spans="1:5" x14ac:dyDescent="0.25">
      <c r="A6620">
        <v>3444</v>
      </c>
      <c r="B6620">
        <v>2025</v>
      </c>
      <c r="C6620" s="1" t="s">
        <v>431</v>
      </c>
      <c r="D6620">
        <v>2</v>
      </c>
      <c r="E6620">
        <v>18</v>
      </c>
    </row>
    <row r="6621" spans="1:5" x14ac:dyDescent="0.25">
      <c r="A6621">
        <v>3444</v>
      </c>
      <c r="B6621">
        <v>2025</v>
      </c>
      <c r="C6621" s="1" t="s">
        <v>432</v>
      </c>
      <c r="D6621">
        <v>2</v>
      </c>
      <c r="E6621">
        <v>19</v>
      </c>
    </row>
    <row r="6622" spans="1:5" x14ac:dyDescent="0.25">
      <c r="A6622">
        <v>3444</v>
      </c>
      <c r="B6622">
        <v>2025</v>
      </c>
      <c r="C6622" s="1" t="s">
        <v>433</v>
      </c>
      <c r="D6622">
        <v>2</v>
      </c>
      <c r="E6622">
        <v>20</v>
      </c>
    </row>
    <row r="6623" spans="1:5" x14ac:dyDescent="0.25">
      <c r="A6623">
        <v>3444</v>
      </c>
      <c r="B6623">
        <v>2025</v>
      </c>
      <c r="C6623" s="1" t="s">
        <v>406</v>
      </c>
      <c r="D6623">
        <v>2</v>
      </c>
      <c r="E6623">
        <v>3</v>
      </c>
    </row>
    <row r="6624" spans="1:5" x14ac:dyDescent="0.25">
      <c r="A6624">
        <v>3444</v>
      </c>
      <c r="B6624">
        <v>2025</v>
      </c>
      <c r="C6624" s="1" t="s">
        <v>407</v>
      </c>
      <c r="D6624">
        <v>2</v>
      </c>
      <c r="E6624">
        <v>21</v>
      </c>
    </row>
    <row r="6625" spans="1:5" x14ac:dyDescent="0.25">
      <c r="A6625">
        <v>3444</v>
      </c>
      <c r="B6625">
        <v>2025</v>
      </c>
      <c r="C6625" s="1" t="s">
        <v>488</v>
      </c>
      <c r="D6625">
        <v>2</v>
      </c>
      <c r="E6625">
        <v>24</v>
      </c>
    </row>
    <row r="6626" spans="1:5" x14ac:dyDescent="0.25">
      <c r="A6626">
        <v>3444</v>
      </c>
      <c r="B6626">
        <v>2025</v>
      </c>
      <c r="C6626" s="1" t="s">
        <v>439</v>
      </c>
      <c r="D6626">
        <v>2</v>
      </c>
      <c r="E6626">
        <v>22</v>
      </c>
    </row>
    <row r="6627" spans="1:5" x14ac:dyDescent="0.25">
      <c r="A6627">
        <v>3444</v>
      </c>
      <c r="B6627">
        <v>2025</v>
      </c>
      <c r="C6627" s="1" t="s">
        <v>440</v>
      </c>
      <c r="D6627">
        <v>2</v>
      </c>
      <c r="E6627">
        <v>23</v>
      </c>
    </row>
    <row r="6628" spans="1:5" x14ac:dyDescent="0.25">
      <c r="A6628">
        <v>3444</v>
      </c>
      <c r="B6628">
        <v>2025</v>
      </c>
      <c r="C6628" s="1" t="s">
        <v>409</v>
      </c>
      <c r="D6628">
        <v>2</v>
      </c>
      <c r="E6628">
        <v>4</v>
      </c>
    </row>
    <row r="6629" spans="1:5" x14ac:dyDescent="0.25">
      <c r="A6629">
        <v>3444</v>
      </c>
      <c r="B6629">
        <v>2025</v>
      </c>
      <c r="C6629" s="1" t="s">
        <v>415</v>
      </c>
      <c r="D6629">
        <v>2</v>
      </c>
      <c r="E6629">
        <v>5</v>
      </c>
    </row>
    <row r="6630" spans="1:5" x14ac:dyDescent="0.25">
      <c r="A6630">
        <v>3444</v>
      </c>
      <c r="B6630">
        <v>2025</v>
      </c>
      <c r="C6630" s="1" t="s">
        <v>416</v>
      </c>
      <c r="D6630">
        <v>2</v>
      </c>
      <c r="E6630">
        <v>6</v>
      </c>
    </row>
    <row r="6631" spans="1:5" x14ac:dyDescent="0.25">
      <c r="A6631">
        <v>3444</v>
      </c>
      <c r="B6631">
        <v>2025</v>
      </c>
      <c r="C6631" s="1" t="s">
        <v>417</v>
      </c>
      <c r="D6631">
        <v>2</v>
      </c>
      <c r="E6631">
        <v>7</v>
      </c>
    </row>
    <row r="6632" spans="1:5" x14ac:dyDescent="0.25">
      <c r="A6632">
        <v>3444</v>
      </c>
      <c r="B6632">
        <v>2025</v>
      </c>
      <c r="C6632" s="1" t="s">
        <v>418</v>
      </c>
      <c r="D6632">
        <v>2</v>
      </c>
      <c r="E6632">
        <v>8</v>
      </c>
    </row>
    <row r="6633" spans="1:5" x14ac:dyDescent="0.25">
      <c r="A6633">
        <v>3444</v>
      </c>
      <c r="B6633">
        <v>2025</v>
      </c>
      <c r="C6633" s="1" t="s">
        <v>419</v>
      </c>
      <c r="D6633">
        <v>2</v>
      </c>
      <c r="E6633">
        <v>9</v>
      </c>
    </row>
    <row r="6634" spans="1:5" x14ac:dyDescent="0.25">
      <c r="A6634">
        <v>3444</v>
      </c>
      <c r="B6634">
        <v>2025</v>
      </c>
      <c r="C6634" s="1" t="s">
        <v>420</v>
      </c>
      <c r="D6634">
        <v>2</v>
      </c>
      <c r="E6634">
        <v>10</v>
      </c>
    </row>
    <row r="6635" spans="1:5" x14ac:dyDescent="0.25">
      <c r="A6635">
        <v>3445</v>
      </c>
      <c r="B6635">
        <v>2025</v>
      </c>
      <c r="C6635" s="1" t="s">
        <v>402</v>
      </c>
      <c r="D6635">
        <v>1</v>
      </c>
      <c r="E6635">
        <v>1</v>
      </c>
    </row>
    <row r="6636" spans="1:5" x14ac:dyDescent="0.25">
      <c r="A6636">
        <v>3445</v>
      </c>
      <c r="B6636">
        <v>2025</v>
      </c>
      <c r="C6636" s="1" t="s">
        <v>434</v>
      </c>
      <c r="D6636">
        <v>2</v>
      </c>
      <c r="E6636">
        <v>1</v>
      </c>
    </row>
    <row r="6637" spans="1:5" x14ac:dyDescent="0.25">
      <c r="A6637">
        <v>3445</v>
      </c>
      <c r="B6637">
        <v>2025</v>
      </c>
      <c r="C6637" s="1" t="s">
        <v>403</v>
      </c>
      <c r="D6637">
        <v>2</v>
      </c>
      <c r="E6637">
        <v>2</v>
      </c>
    </row>
    <row r="6638" spans="1:5" x14ac:dyDescent="0.25">
      <c r="A6638">
        <v>3445</v>
      </c>
      <c r="B6638">
        <v>2025</v>
      </c>
      <c r="C6638" s="1" t="s">
        <v>404</v>
      </c>
      <c r="D6638">
        <v>2</v>
      </c>
      <c r="E6638">
        <v>11</v>
      </c>
    </row>
    <row r="6639" spans="1:5" x14ac:dyDescent="0.25">
      <c r="A6639">
        <v>3445</v>
      </c>
      <c r="B6639">
        <v>2025</v>
      </c>
      <c r="C6639" s="1" t="s">
        <v>435</v>
      </c>
      <c r="D6639">
        <v>2</v>
      </c>
      <c r="E6639">
        <v>12</v>
      </c>
    </row>
    <row r="6640" spans="1:5" x14ac:dyDescent="0.25">
      <c r="A6640">
        <v>3445</v>
      </c>
      <c r="B6640">
        <v>2025</v>
      </c>
      <c r="C6640" s="1" t="s">
        <v>436</v>
      </c>
      <c r="D6640">
        <v>2</v>
      </c>
      <c r="E6640">
        <v>13</v>
      </c>
    </row>
    <row r="6641" spans="1:5" x14ac:dyDescent="0.25">
      <c r="A6641">
        <v>3445</v>
      </c>
      <c r="B6641">
        <v>2025</v>
      </c>
      <c r="C6641" s="1" t="s">
        <v>437</v>
      </c>
      <c r="D6641">
        <v>2</v>
      </c>
      <c r="E6641">
        <v>14</v>
      </c>
    </row>
    <row r="6642" spans="1:5" x14ac:dyDescent="0.25">
      <c r="A6642">
        <v>3445</v>
      </c>
      <c r="B6642">
        <v>2025</v>
      </c>
      <c r="C6642" s="1" t="s">
        <v>438</v>
      </c>
      <c r="D6642">
        <v>2</v>
      </c>
      <c r="E6642">
        <v>15</v>
      </c>
    </row>
    <row r="6643" spans="1:5" x14ac:dyDescent="0.25">
      <c r="A6643">
        <v>3445</v>
      </c>
      <c r="B6643">
        <v>2025</v>
      </c>
      <c r="C6643" s="1" t="s">
        <v>405</v>
      </c>
      <c r="D6643">
        <v>2</v>
      </c>
      <c r="E6643">
        <v>16</v>
      </c>
    </row>
    <row r="6644" spans="1:5" x14ac:dyDescent="0.25">
      <c r="A6644">
        <v>3445</v>
      </c>
      <c r="B6644">
        <v>2025</v>
      </c>
      <c r="C6644" s="1" t="s">
        <v>430</v>
      </c>
      <c r="D6644">
        <v>2</v>
      </c>
      <c r="E6644">
        <v>17</v>
      </c>
    </row>
    <row r="6645" spans="1:5" x14ac:dyDescent="0.25">
      <c r="A6645">
        <v>3445</v>
      </c>
      <c r="B6645">
        <v>2025</v>
      </c>
      <c r="C6645" s="1" t="s">
        <v>431</v>
      </c>
      <c r="D6645">
        <v>2</v>
      </c>
      <c r="E6645">
        <v>18</v>
      </c>
    </row>
    <row r="6646" spans="1:5" x14ac:dyDescent="0.25">
      <c r="A6646">
        <v>3445</v>
      </c>
      <c r="B6646">
        <v>2025</v>
      </c>
      <c r="C6646" s="1" t="s">
        <v>432</v>
      </c>
      <c r="D6646">
        <v>2</v>
      </c>
      <c r="E6646">
        <v>19</v>
      </c>
    </row>
    <row r="6647" spans="1:5" x14ac:dyDescent="0.25">
      <c r="A6647">
        <v>3445</v>
      </c>
      <c r="B6647">
        <v>2025</v>
      </c>
      <c r="C6647" s="1" t="s">
        <v>433</v>
      </c>
      <c r="D6647">
        <v>2</v>
      </c>
      <c r="E6647">
        <v>20</v>
      </c>
    </row>
    <row r="6648" spans="1:5" x14ac:dyDescent="0.25">
      <c r="A6648">
        <v>3445</v>
      </c>
      <c r="B6648">
        <v>2025</v>
      </c>
      <c r="C6648" s="1" t="s">
        <v>406</v>
      </c>
      <c r="D6648">
        <v>2</v>
      </c>
      <c r="E6648">
        <v>3</v>
      </c>
    </row>
    <row r="6649" spans="1:5" x14ac:dyDescent="0.25">
      <c r="A6649">
        <v>3445</v>
      </c>
      <c r="B6649">
        <v>2025</v>
      </c>
      <c r="C6649" s="1" t="s">
        <v>407</v>
      </c>
      <c r="D6649">
        <v>2</v>
      </c>
      <c r="E6649">
        <v>21</v>
      </c>
    </row>
    <row r="6650" spans="1:5" x14ac:dyDescent="0.25">
      <c r="A6650">
        <v>3445</v>
      </c>
      <c r="B6650">
        <v>2025</v>
      </c>
      <c r="C6650" s="1" t="s">
        <v>488</v>
      </c>
      <c r="D6650">
        <v>2</v>
      </c>
      <c r="E6650">
        <v>28</v>
      </c>
    </row>
    <row r="6651" spans="1:5" x14ac:dyDescent="0.25">
      <c r="A6651">
        <v>3445</v>
      </c>
      <c r="B6651">
        <v>2025</v>
      </c>
      <c r="C6651" s="1" t="s">
        <v>439</v>
      </c>
      <c r="D6651">
        <v>2</v>
      </c>
      <c r="E6651">
        <v>22</v>
      </c>
    </row>
    <row r="6652" spans="1:5" x14ac:dyDescent="0.25">
      <c r="A6652">
        <v>3445</v>
      </c>
      <c r="B6652">
        <v>2025</v>
      </c>
      <c r="C6652" s="1" t="s">
        <v>440</v>
      </c>
      <c r="D6652">
        <v>2</v>
      </c>
      <c r="E6652">
        <v>23</v>
      </c>
    </row>
    <row r="6653" spans="1:5" x14ac:dyDescent="0.25">
      <c r="A6653">
        <v>3445</v>
      </c>
      <c r="B6653">
        <v>2025</v>
      </c>
      <c r="C6653" s="1" t="s">
        <v>441</v>
      </c>
      <c r="D6653">
        <v>2</v>
      </c>
      <c r="E6653">
        <v>24</v>
      </c>
    </row>
    <row r="6654" spans="1:5" x14ac:dyDescent="0.25">
      <c r="A6654">
        <v>3445</v>
      </c>
      <c r="B6654">
        <v>2025</v>
      </c>
      <c r="C6654" s="1" t="s">
        <v>429</v>
      </c>
      <c r="D6654">
        <v>2</v>
      </c>
      <c r="E6654">
        <v>25</v>
      </c>
    </row>
    <row r="6655" spans="1:5" x14ac:dyDescent="0.25">
      <c r="A6655">
        <v>3445</v>
      </c>
      <c r="B6655">
        <v>2025</v>
      </c>
      <c r="C6655" s="1" t="s">
        <v>408</v>
      </c>
      <c r="D6655">
        <v>2</v>
      </c>
      <c r="E6655">
        <v>26</v>
      </c>
    </row>
    <row r="6656" spans="1:5" x14ac:dyDescent="0.25">
      <c r="A6656">
        <v>3445</v>
      </c>
      <c r="B6656">
        <v>2025</v>
      </c>
      <c r="C6656" s="1" t="s">
        <v>426</v>
      </c>
      <c r="D6656">
        <v>2</v>
      </c>
      <c r="E6656">
        <v>27</v>
      </c>
    </row>
    <row r="6657" spans="1:5" x14ac:dyDescent="0.25">
      <c r="A6657">
        <v>3445</v>
      </c>
      <c r="B6657">
        <v>2025</v>
      </c>
      <c r="C6657" s="1" t="s">
        <v>409</v>
      </c>
      <c r="D6657">
        <v>2</v>
      </c>
      <c r="E6657">
        <v>4</v>
      </c>
    </row>
    <row r="6658" spans="1:5" x14ac:dyDescent="0.25">
      <c r="A6658">
        <v>3445</v>
      </c>
      <c r="B6658">
        <v>2025</v>
      </c>
      <c r="C6658" s="1" t="s">
        <v>415</v>
      </c>
      <c r="D6658">
        <v>2</v>
      </c>
      <c r="E6658">
        <v>5</v>
      </c>
    </row>
    <row r="6659" spans="1:5" x14ac:dyDescent="0.25">
      <c r="A6659">
        <v>3445</v>
      </c>
      <c r="B6659">
        <v>2025</v>
      </c>
      <c r="C6659" s="1" t="s">
        <v>416</v>
      </c>
      <c r="D6659">
        <v>2</v>
      </c>
      <c r="E6659">
        <v>6</v>
      </c>
    </row>
    <row r="6660" spans="1:5" x14ac:dyDescent="0.25">
      <c r="A6660">
        <v>3445</v>
      </c>
      <c r="B6660">
        <v>2025</v>
      </c>
      <c r="C6660" s="1" t="s">
        <v>417</v>
      </c>
      <c r="D6660">
        <v>2</v>
      </c>
      <c r="E6660">
        <v>7</v>
      </c>
    </row>
    <row r="6661" spans="1:5" x14ac:dyDescent="0.25">
      <c r="A6661">
        <v>3445</v>
      </c>
      <c r="B6661">
        <v>2025</v>
      </c>
      <c r="C6661" s="1" t="s">
        <v>418</v>
      </c>
      <c r="D6661">
        <v>2</v>
      </c>
      <c r="E6661">
        <v>8</v>
      </c>
    </row>
    <row r="6662" spans="1:5" x14ac:dyDescent="0.25">
      <c r="A6662">
        <v>3445</v>
      </c>
      <c r="B6662">
        <v>2025</v>
      </c>
      <c r="C6662" s="1" t="s">
        <v>419</v>
      </c>
      <c r="D6662">
        <v>2</v>
      </c>
      <c r="E6662">
        <v>9</v>
      </c>
    </row>
    <row r="6663" spans="1:5" x14ac:dyDescent="0.25">
      <c r="A6663">
        <v>3445</v>
      </c>
      <c r="B6663">
        <v>2025</v>
      </c>
      <c r="C6663" s="1" t="s">
        <v>420</v>
      </c>
      <c r="D6663">
        <v>2</v>
      </c>
      <c r="E6663">
        <v>10</v>
      </c>
    </row>
    <row r="6664" spans="1:5" x14ac:dyDescent="0.25">
      <c r="A6664">
        <v>3446</v>
      </c>
      <c r="B6664">
        <v>2025</v>
      </c>
      <c r="C6664" s="1" t="s">
        <v>402</v>
      </c>
      <c r="D6664">
        <v>1</v>
      </c>
      <c r="E6664">
        <v>1</v>
      </c>
    </row>
    <row r="6665" spans="1:5" x14ac:dyDescent="0.25">
      <c r="A6665">
        <v>3446</v>
      </c>
      <c r="B6665">
        <v>2025</v>
      </c>
      <c r="C6665" s="1" t="s">
        <v>434</v>
      </c>
      <c r="D6665">
        <v>2</v>
      </c>
      <c r="E6665">
        <v>1</v>
      </c>
    </row>
    <row r="6666" spans="1:5" x14ac:dyDescent="0.25">
      <c r="A6666">
        <v>3446</v>
      </c>
      <c r="B6666">
        <v>2025</v>
      </c>
      <c r="C6666" s="1" t="s">
        <v>403</v>
      </c>
      <c r="D6666">
        <v>2</v>
      </c>
      <c r="E6666">
        <v>2</v>
      </c>
    </row>
    <row r="6667" spans="1:5" x14ac:dyDescent="0.25">
      <c r="A6667">
        <v>3446</v>
      </c>
      <c r="B6667">
        <v>2025</v>
      </c>
      <c r="C6667" s="1" t="s">
        <v>404</v>
      </c>
      <c r="D6667">
        <v>2</v>
      </c>
      <c r="E6667">
        <v>11</v>
      </c>
    </row>
    <row r="6668" spans="1:5" x14ac:dyDescent="0.25">
      <c r="A6668">
        <v>3446</v>
      </c>
      <c r="B6668">
        <v>2025</v>
      </c>
      <c r="C6668" s="1" t="s">
        <v>435</v>
      </c>
      <c r="D6668">
        <v>2</v>
      </c>
      <c r="E6668">
        <v>12</v>
      </c>
    </row>
    <row r="6669" spans="1:5" x14ac:dyDescent="0.25">
      <c r="A6669">
        <v>3446</v>
      </c>
      <c r="B6669">
        <v>2025</v>
      </c>
      <c r="C6669" s="1" t="s">
        <v>436</v>
      </c>
      <c r="D6669">
        <v>2</v>
      </c>
      <c r="E6669">
        <v>13</v>
      </c>
    </row>
    <row r="6670" spans="1:5" x14ac:dyDescent="0.25">
      <c r="A6670">
        <v>3446</v>
      </c>
      <c r="B6670">
        <v>2025</v>
      </c>
      <c r="C6670" s="1" t="s">
        <v>437</v>
      </c>
      <c r="D6670">
        <v>2</v>
      </c>
      <c r="E6670">
        <v>14</v>
      </c>
    </row>
    <row r="6671" spans="1:5" x14ac:dyDescent="0.25">
      <c r="A6671">
        <v>3446</v>
      </c>
      <c r="B6671">
        <v>2025</v>
      </c>
      <c r="C6671" s="1" t="s">
        <v>438</v>
      </c>
      <c r="D6671">
        <v>2</v>
      </c>
      <c r="E6671">
        <v>15</v>
      </c>
    </row>
    <row r="6672" spans="1:5" x14ac:dyDescent="0.25">
      <c r="A6672">
        <v>3446</v>
      </c>
      <c r="B6672">
        <v>2025</v>
      </c>
      <c r="C6672" s="1" t="s">
        <v>405</v>
      </c>
      <c r="D6672">
        <v>2</v>
      </c>
      <c r="E6672">
        <v>16</v>
      </c>
    </row>
    <row r="6673" spans="1:5" x14ac:dyDescent="0.25">
      <c r="A6673">
        <v>3446</v>
      </c>
      <c r="B6673">
        <v>2025</v>
      </c>
      <c r="C6673" s="1" t="s">
        <v>430</v>
      </c>
      <c r="D6673">
        <v>2</v>
      </c>
      <c r="E6673">
        <v>17</v>
      </c>
    </row>
    <row r="6674" spans="1:5" x14ac:dyDescent="0.25">
      <c r="A6674">
        <v>3446</v>
      </c>
      <c r="B6674">
        <v>2025</v>
      </c>
      <c r="C6674" s="1" t="s">
        <v>431</v>
      </c>
      <c r="D6674">
        <v>2</v>
      </c>
      <c r="E6674">
        <v>18</v>
      </c>
    </row>
    <row r="6675" spans="1:5" x14ac:dyDescent="0.25">
      <c r="A6675">
        <v>3446</v>
      </c>
      <c r="B6675">
        <v>2025</v>
      </c>
      <c r="C6675" s="1" t="s">
        <v>432</v>
      </c>
      <c r="D6675">
        <v>2</v>
      </c>
      <c r="E6675">
        <v>19</v>
      </c>
    </row>
    <row r="6676" spans="1:5" x14ac:dyDescent="0.25">
      <c r="A6676">
        <v>3446</v>
      </c>
      <c r="B6676">
        <v>2025</v>
      </c>
      <c r="C6676" s="1" t="s">
        <v>433</v>
      </c>
      <c r="D6676">
        <v>2</v>
      </c>
      <c r="E6676">
        <v>20</v>
      </c>
    </row>
    <row r="6677" spans="1:5" x14ac:dyDescent="0.25">
      <c r="A6677">
        <v>3446</v>
      </c>
      <c r="B6677">
        <v>2025</v>
      </c>
      <c r="C6677" s="1" t="s">
        <v>406</v>
      </c>
      <c r="D6677">
        <v>2</v>
      </c>
      <c r="E6677">
        <v>3</v>
      </c>
    </row>
    <row r="6678" spans="1:5" x14ac:dyDescent="0.25">
      <c r="A6678">
        <v>3446</v>
      </c>
      <c r="B6678">
        <v>2025</v>
      </c>
      <c r="C6678" s="1" t="s">
        <v>407</v>
      </c>
      <c r="D6678">
        <v>2</v>
      </c>
      <c r="E6678">
        <v>21</v>
      </c>
    </row>
    <row r="6679" spans="1:5" x14ac:dyDescent="0.25">
      <c r="A6679">
        <v>3446</v>
      </c>
      <c r="B6679">
        <v>2025</v>
      </c>
      <c r="C6679" s="1" t="s">
        <v>488</v>
      </c>
      <c r="D6679">
        <v>2</v>
      </c>
      <c r="E6679">
        <v>34</v>
      </c>
    </row>
    <row r="6680" spans="1:5" x14ac:dyDescent="0.25">
      <c r="A6680">
        <v>3446</v>
      </c>
      <c r="B6680">
        <v>2025</v>
      </c>
      <c r="C6680" s="1" t="s">
        <v>439</v>
      </c>
      <c r="D6680">
        <v>2</v>
      </c>
      <c r="E6680">
        <v>22</v>
      </c>
    </row>
    <row r="6681" spans="1:5" x14ac:dyDescent="0.25">
      <c r="A6681">
        <v>3446</v>
      </c>
      <c r="B6681">
        <v>2025</v>
      </c>
      <c r="C6681" s="1" t="s">
        <v>440</v>
      </c>
      <c r="D6681">
        <v>2</v>
      </c>
      <c r="E6681">
        <v>23</v>
      </c>
    </row>
    <row r="6682" spans="1:5" x14ac:dyDescent="0.25">
      <c r="A6682">
        <v>3446</v>
      </c>
      <c r="B6682">
        <v>2025</v>
      </c>
      <c r="C6682" s="1" t="s">
        <v>441</v>
      </c>
      <c r="D6682">
        <v>2</v>
      </c>
      <c r="E6682">
        <v>24</v>
      </c>
    </row>
    <row r="6683" spans="1:5" x14ac:dyDescent="0.25">
      <c r="A6683">
        <v>3446</v>
      </c>
      <c r="B6683">
        <v>2025</v>
      </c>
      <c r="C6683" s="1" t="s">
        <v>429</v>
      </c>
      <c r="D6683">
        <v>2</v>
      </c>
      <c r="E6683">
        <v>25</v>
      </c>
    </row>
    <row r="6684" spans="1:5" x14ac:dyDescent="0.25">
      <c r="A6684">
        <v>3446</v>
      </c>
      <c r="B6684">
        <v>2025</v>
      </c>
      <c r="C6684" s="1" t="s">
        <v>408</v>
      </c>
      <c r="D6684">
        <v>2</v>
      </c>
      <c r="E6684">
        <v>26</v>
      </c>
    </row>
    <row r="6685" spans="1:5" x14ac:dyDescent="0.25">
      <c r="A6685">
        <v>3446</v>
      </c>
      <c r="B6685">
        <v>2025</v>
      </c>
      <c r="C6685" s="1" t="s">
        <v>426</v>
      </c>
      <c r="D6685">
        <v>2</v>
      </c>
      <c r="E6685">
        <v>27</v>
      </c>
    </row>
    <row r="6686" spans="1:5" x14ac:dyDescent="0.25">
      <c r="A6686">
        <v>3446</v>
      </c>
      <c r="B6686">
        <v>2025</v>
      </c>
      <c r="C6686" s="1" t="s">
        <v>427</v>
      </c>
      <c r="D6686">
        <v>2</v>
      </c>
      <c r="E6686">
        <v>28</v>
      </c>
    </row>
    <row r="6687" spans="1:5" x14ac:dyDescent="0.25">
      <c r="A6687">
        <v>3446</v>
      </c>
      <c r="B6687">
        <v>2025</v>
      </c>
      <c r="C6687" s="1" t="s">
        <v>428</v>
      </c>
      <c r="D6687">
        <v>2</v>
      </c>
      <c r="E6687">
        <v>29</v>
      </c>
    </row>
    <row r="6688" spans="1:5" x14ac:dyDescent="0.25">
      <c r="A6688">
        <v>3446</v>
      </c>
      <c r="B6688">
        <v>2025</v>
      </c>
      <c r="C6688" s="1" t="s">
        <v>554</v>
      </c>
      <c r="D6688">
        <v>2</v>
      </c>
      <c r="E6688">
        <v>30</v>
      </c>
    </row>
    <row r="6689" spans="1:5" x14ac:dyDescent="0.25">
      <c r="A6689">
        <v>3446</v>
      </c>
      <c r="B6689">
        <v>2025</v>
      </c>
      <c r="C6689" s="1" t="s">
        <v>409</v>
      </c>
      <c r="D6689">
        <v>2</v>
      </c>
      <c r="E6689">
        <v>4</v>
      </c>
    </row>
    <row r="6690" spans="1:5" x14ac:dyDescent="0.25">
      <c r="A6690">
        <v>3446</v>
      </c>
      <c r="B6690">
        <v>2025</v>
      </c>
      <c r="C6690" s="1" t="s">
        <v>410</v>
      </c>
      <c r="D6690">
        <v>2</v>
      </c>
      <c r="E6690">
        <v>31</v>
      </c>
    </row>
    <row r="6691" spans="1:5" x14ac:dyDescent="0.25">
      <c r="A6691">
        <v>3446</v>
      </c>
      <c r="B6691">
        <v>2025</v>
      </c>
      <c r="C6691" s="1" t="s">
        <v>411</v>
      </c>
      <c r="D6691">
        <v>2</v>
      </c>
      <c r="E6691">
        <v>32</v>
      </c>
    </row>
    <row r="6692" spans="1:5" x14ac:dyDescent="0.25">
      <c r="A6692">
        <v>3446</v>
      </c>
      <c r="B6692">
        <v>2025</v>
      </c>
      <c r="C6692" s="1" t="s">
        <v>412</v>
      </c>
      <c r="D6692">
        <v>2</v>
      </c>
      <c r="E6692">
        <v>33</v>
      </c>
    </row>
    <row r="6693" spans="1:5" x14ac:dyDescent="0.25">
      <c r="A6693">
        <v>3446</v>
      </c>
      <c r="B6693">
        <v>2025</v>
      </c>
      <c r="C6693" s="1" t="s">
        <v>415</v>
      </c>
      <c r="D6693">
        <v>2</v>
      </c>
      <c r="E6693">
        <v>5</v>
      </c>
    </row>
    <row r="6694" spans="1:5" x14ac:dyDescent="0.25">
      <c r="A6694">
        <v>3446</v>
      </c>
      <c r="B6694">
        <v>2025</v>
      </c>
      <c r="C6694" s="1" t="s">
        <v>416</v>
      </c>
      <c r="D6694">
        <v>2</v>
      </c>
      <c r="E6694">
        <v>6</v>
      </c>
    </row>
    <row r="6695" spans="1:5" x14ac:dyDescent="0.25">
      <c r="A6695">
        <v>3446</v>
      </c>
      <c r="B6695">
        <v>2025</v>
      </c>
      <c r="C6695" s="1" t="s">
        <v>417</v>
      </c>
      <c r="D6695">
        <v>2</v>
      </c>
      <c r="E6695">
        <v>7</v>
      </c>
    </row>
    <row r="6696" spans="1:5" x14ac:dyDescent="0.25">
      <c r="A6696">
        <v>3446</v>
      </c>
      <c r="B6696">
        <v>2025</v>
      </c>
      <c r="C6696" s="1" t="s">
        <v>418</v>
      </c>
      <c r="D6696">
        <v>2</v>
      </c>
      <c r="E6696">
        <v>8</v>
      </c>
    </row>
    <row r="6697" spans="1:5" x14ac:dyDescent="0.25">
      <c r="A6697">
        <v>3446</v>
      </c>
      <c r="B6697">
        <v>2025</v>
      </c>
      <c r="C6697" s="1" t="s">
        <v>419</v>
      </c>
      <c r="D6697">
        <v>2</v>
      </c>
      <c r="E6697">
        <v>9</v>
      </c>
    </row>
    <row r="6698" spans="1:5" x14ac:dyDescent="0.25">
      <c r="A6698">
        <v>3446</v>
      </c>
      <c r="B6698">
        <v>2025</v>
      </c>
      <c r="C6698" s="1" t="s">
        <v>420</v>
      </c>
      <c r="D6698">
        <v>2</v>
      </c>
      <c r="E6698">
        <v>10</v>
      </c>
    </row>
    <row r="6699" spans="1:5" x14ac:dyDescent="0.25">
      <c r="A6699">
        <v>3447</v>
      </c>
      <c r="B6699">
        <v>2025</v>
      </c>
      <c r="C6699" s="1" t="s">
        <v>402</v>
      </c>
      <c r="D6699">
        <v>1</v>
      </c>
      <c r="E6699">
        <v>1</v>
      </c>
    </row>
    <row r="6700" spans="1:5" x14ac:dyDescent="0.25">
      <c r="A6700">
        <v>3447</v>
      </c>
      <c r="B6700">
        <v>2025</v>
      </c>
      <c r="C6700" s="1" t="s">
        <v>434</v>
      </c>
      <c r="D6700">
        <v>2</v>
      </c>
      <c r="E6700">
        <v>1</v>
      </c>
    </row>
    <row r="6701" spans="1:5" x14ac:dyDescent="0.25">
      <c r="A6701">
        <v>3447</v>
      </c>
      <c r="B6701">
        <v>2025</v>
      </c>
      <c r="C6701" s="1" t="s">
        <v>403</v>
      </c>
      <c r="D6701">
        <v>2</v>
      </c>
      <c r="E6701">
        <v>2</v>
      </c>
    </row>
    <row r="6702" spans="1:5" x14ac:dyDescent="0.25">
      <c r="A6702">
        <v>3447</v>
      </c>
      <c r="B6702">
        <v>2025</v>
      </c>
      <c r="C6702" s="1" t="s">
        <v>404</v>
      </c>
      <c r="D6702">
        <v>2</v>
      </c>
      <c r="E6702">
        <v>11</v>
      </c>
    </row>
    <row r="6703" spans="1:5" x14ac:dyDescent="0.25">
      <c r="A6703">
        <v>3447</v>
      </c>
      <c r="B6703">
        <v>2025</v>
      </c>
      <c r="C6703" s="1" t="s">
        <v>435</v>
      </c>
      <c r="D6703">
        <v>2</v>
      </c>
      <c r="E6703">
        <v>12</v>
      </c>
    </row>
    <row r="6704" spans="1:5" x14ac:dyDescent="0.25">
      <c r="A6704">
        <v>3447</v>
      </c>
      <c r="B6704">
        <v>2025</v>
      </c>
      <c r="C6704" s="1" t="s">
        <v>436</v>
      </c>
      <c r="D6704">
        <v>2</v>
      </c>
      <c r="E6704">
        <v>13</v>
      </c>
    </row>
    <row r="6705" spans="1:5" x14ac:dyDescent="0.25">
      <c r="A6705">
        <v>3447</v>
      </c>
      <c r="B6705">
        <v>2025</v>
      </c>
      <c r="C6705" s="1" t="s">
        <v>437</v>
      </c>
      <c r="D6705">
        <v>2</v>
      </c>
      <c r="E6705">
        <v>14</v>
      </c>
    </row>
    <row r="6706" spans="1:5" x14ac:dyDescent="0.25">
      <c r="A6706">
        <v>3447</v>
      </c>
      <c r="B6706">
        <v>2025</v>
      </c>
      <c r="C6706" s="1" t="s">
        <v>438</v>
      </c>
      <c r="D6706">
        <v>2</v>
      </c>
      <c r="E6706">
        <v>15</v>
      </c>
    </row>
    <row r="6707" spans="1:5" x14ac:dyDescent="0.25">
      <c r="A6707">
        <v>3447</v>
      </c>
      <c r="B6707">
        <v>2025</v>
      </c>
      <c r="C6707" s="1" t="s">
        <v>405</v>
      </c>
      <c r="D6707">
        <v>2</v>
      </c>
      <c r="E6707">
        <v>16</v>
      </c>
    </row>
    <row r="6708" spans="1:5" x14ac:dyDescent="0.25">
      <c r="A6708">
        <v>3447</v>
      </c>
      <c r="B6708">
        <v>2025</v>
      </c>
      <c r="C6708" s="1" t="s">
        <v>430</v>
      </c>
      <c r="D6708">
        <v>2</v>
      </c>
      <c r="E6708">
        <v>17</v>
      </c>
    </row>
    <row r="6709" spans="1:5" x14ac:dyDescent="0.25">
      <c r="A6709">
        <v>3447</v>
      </c>
      <c r="B6709">
        <v>2025</v>
      </c>
      <c r="C6709" s="1" t="s">
        <v>431</v>
      </c>
      <c r="D6709">
        <v>2</v>
      </c>
      <c r="E6709">
        <v>18</v>
      </c>
    </row>
    <row r="6710" spans="1:5" x14ac:dyDescent="0.25">
      <c r="A6710">
        <v>3447</v>
      </c>
      <c r="B6710">
        <v>2025</v>
      </c>
      <c r="C6710" s="1" t="s">
        <v>432</v>
      </c>
      <c r="D6710">
        <v>2</v>
      </c>
      <c r="E6710">
        <v>19</v>
      </c>
    </row>
    <row r="6711" spans="1:5" x14ac:dyDescent="0.25">
      <c r="A6711">
        <v>3447</v>
      </c>
      <c r="B6711">
        <v>2025</v>
      </c>
      <c r="C6711" s="1" t="s">
        <v>433</v>
      </c>
      <c r="D6711">
        <v>2</v>
      </c>
      <c r="E6711">
        <v>20</v>
      </c>
    </row>
    <row r="6712" spans="1:5" x14ac:dyDescent="0.25">
      <c r="A6712">
        <v>3447</v>
      </c>
      <c r="B6712">
        <v>2025</v>
      </c>
      <c r="C6712" s="1" t="s">
        <v>406</v>
      </c>
      <c r="D6712">
        <v>2</v>
      </c>
      <c r="E6712">
        <v>3</v>
      </c>
    </row>
    <row r="6713" spans="1:5" x14ac:dyDescent="0.25">
      <c r="A6713">
        <v>3447</v>
      </c>
      <c r="B6713">
        <v>2025</v>
      </c>
      <c r="C6713" s="1" t="s">
        <v>407</v>
      </c>
      <c r="D6713">
        <v>2</v>
      </c>
      <c r="E6713">
        <v>21</v>
      </c>
    </row>
    <row r="6714" spans="1:5" x14ac:dyDescent="0.25">
      <c r="A6714">
        <v>3447</v>
      </c>
      <c r="B6714">
        <v>2025</v>
      </c>
      <c r="C6714" s="1" t="s">
        <v>488</v>
      </c>
      <c r="D6714">
        <v>2</v>
      </c>
      <c r="E6714">
        <v>40</v>
      </c>
    </row>
    <row r="6715" spans="1:5" x14ac:dyDescent="0.25">
      <c r="A6715">
        <v>3447</v>
      </c>
      <c r="B6715">
        <v>2025</v>
      </c>
      <c r="C6715" s="1" t="s">
        <v>439</v>
      </c>
      <c r="D6715">
        <v>2</v>
      </c>
      <c r="E6715">
        <v>22</v>
      </c>
    </row>
    <row r="6716" spans="1:5" x14ac:dyDescent="0.25">
      <c r="A6716">
        <v>3447</v>
      </c>
      <c r="B6716">
        <v>2025</v>
      </c>
      <c r="C6716" s="1" t="s">
        <v>440</v>
      </c>
      <c r="D6716">
        <v>2</v>
      </c>
      <c r="E6716">
        <v>23</v>
      </c>
    </row>
    <row r="6717" spans="1:5" x14ac:dyDescent="0.25">
      <c r="A6717">
        <v>3447</v>
      </c>
      <c r="B6717">
        <v>2025</v>
      </c>
      <c r="C6717" s="1" t="s">
        <v>441</v>
      </c>
      <c r="D6717">
        <v>2</v>
      </c>
      <c r="E6717">
        <v>24</v>
      </c>
    </row>
    <row r="6718" spans="1:5" x14ac:dyDescent="0.25">
      <c r="A6718">
        <v>3447</v>
      </c>
      <c r="B6718">
        <v>2025</v>
      </c>
      <c r="C6718" s="1" t="s">
        <v>429</v>
      </c>
      <c r="D6718">
        <v>2</v>
      </c>
      <c r="E6718">
        <v>25</v>
      </c>
    </row>
    <row r="6719" spans="1:5" x14ac:dyDescent="0.25">
      <c r="A6719">
        <v>3447</v>
      </c>
      <c r="B6719">
        <v>2025</v>
      </c>
      <c r="C6719" s="1" t="s">
        <v>408</v>
      </c>
      <c r="D6719">
        <v>2</v>
      </c>
      <c r="E6719">
        <v>26</v>
      </c>
    </row>
    <row r="6720" spans="1:5" x14ac:dyDescent="0.25">
      <c r="A6720">
        <v>3447</v>
      </c>
      <c r="B6720">
        <v>2025</v>
      </c>
      <c r="C6720" s="1" t="s">
        <v>426</v>
      </c>
      <c r="D6720">
        <v>2</v>
      </c>
      <c r="E6720">
        <v>27</v>
      </c>
    </row>
    <row r="6721" spans="1:5" x14ac:dyDescent="0.25">
      <c r="A6721">
        <v>3447</v>
      </c>
      <c r="B6721">
        <v>2025</v>
      </c>
      <c r="C6721" s="1" t="s">
        <v>427</v>
      </c>
      <c r="D6721">
        <v>2</v>
      </c>
      <c r="E6721">
        <v>28</v>
      </c>
    </row>
    <row r="6722" spans="1:5" x14ac:dyDescent="0.25">
      <c r="A6722">
        <v>3447</v>
      </c>
      <c r="B6722">
        <v>2025</v>
      </c>
      <c r="C6722" s="1" t="s">
        <v>428</v>
      </c>
      <c r="D6722">
        <v>2</v>
      </c>
      <c r="E6722">
        <v>29</v>
      </c>
    </row>
    <row r="6723" spans="1:5" x14ac:dyDescent="0.25">
      <c r="A6723">
        <v>3447</v>
      </c>
      <c r="B6723">
        <v>2025</v>
      </c>
      <c r="C6723" s="1" t="s">
        <v>554</v>
      </c>
      <c r="D6723">
        <v>2</v>
      </c>
      <c r="E6723">
        <v>30</v>
      </c>
    </row>
    <row r="6724" spans="1:5" x14ac:dyDescent="0.25">
      <c r="A6724">
        <v>3447</v>
      </c>
      <c r="B6724">
        <v>2025</v>
      </c>
      <c r="C6724" s="1" t="s">
        <v>409</v>
      </c>
      <c r="D6724">
        <v>2</v>
      </c>
      <c r="E6724">
        <v>4</v>
      </c>
    </row>
    <row r="6725" spans="1:5" x14ac:dyDescent="0.25">
      <c r="A6725">
        <v>3447</v>
      </c>
      <c r="B6725">
        <v>2025</v>
      </c>
      <c r="C6725" s="1" t="s">
        <v>410</v>
      </c>
      <c r="D6725">
        <v>2</v>
      </c>
      <c r="E6725">
        <v>31</v>
      </c>
    </row>
    <row r="6726" spans="1:5" x14ac:dyDescent="0.25">
      <c r="A6726">
        <v>3447</v>
      </c>
      <c r="B6726">
        <v>2025</v>
      </c>
      <c r="C6726" s="1" t="s">
        <v>411</v>
      </c>
      <c r="D6726">
        <v>2</v>
      </c>
      <c r="E6726">
        <v>32</v>
      </c>
    </row>
    <row r="6727" spans="1:5" x14ac:dyDescent="0.25">
      <c r="A6727">
        <v>3447</v>
      </c>
      <c r="B6727">
        <v>2025</v>
      </c>
      <c r="C6727" s="1" t="s">
        <v>412</v>
      </c>
      <c r="D6727">
        <v>2</v>
      </c>
      <c r="E6727">
        <v>33</v>
      </c>
    </row>
    <row r="6728" spans="1:5" x14ac:dyDescent="0.25">
      <c r="A6728">
        <v>3447</v>
      </c>
      <c r="B6728">
        <v>2025</v>
      </c>
      <c r="C6728" s="1" t="s">
        <v>413</v>
      </c>
      <c r="D6728">
        <v>2</v>
      </c>
      <c r="E6728">
        <v>34</v>
      </c>
    </row>
    <row r="6729" spans="1:5" x14ac:dyDescent="0.25">
      <c r="A6729">
        <v>3447</v>
      </c>
      <c r="B6729">
        <v>2025</v>
      </c>
      <c r="C6729" s="1" t="s">
        <v>414</v>
      </c>
      <c r="D6729">
        <v>2</v>
      </c>
      <c r="E6729">
        <v>35</v>
      </c>
    </row>
    <row r="6730" spans="1:5" x14ac:dyDescent="0.25">
      <c r="A6730">
        <v>3447</v>
      </c>
      <c r="B6730">
        <v>2025</v>
      </c>
      <c r="C6730" s="1" t="s">
        <v>467</v>
      </c>
      <c r="D6730">
        <v>2</v>
      </c>
      <c r="E6730">
        <v>36</v>
      </c>
    </row>
    <row r="6731" spans="1:5" x14ac:dyDescent="0.25">
      <c r="A6731">
        <v>3447</v>
      </c>
      <c r="B6731">
        <v>2025</v>
      </c>
      <c r="C6731" s="1" t="s">
        <v>555</v>
      </c>
      <c r="D6731">
        <v>2</v>
      </c>
      <c r="E6731">
        <v>37</v>
      </c>
    </row>
    <row r="6732" spans="1:5" x14ac:dyDescent="0.25">
      <c r="A6732">
        <v>3447</v>
      </c>
      <c r="B6732">
        <v>2025</v>
      </c>
      <c r="C6732" s="1" t="s">
        <v>556</v>
      </c>
      <c r="D6732">
        <v>2</v>
      </c>
      <c r="E6732">
        <v>38</v>
      </c>
    </row>
    <row r="6733" spans="1:5" x14ac:dyDescent="0.25">
      <c r="A6733">
        <v>3447</v>
      </c>
      <c r="B6733">
        <v>2025</v>
      </c>
      <c r="C6733" s="1" t="s">
        <v>423</v>
      </c>
      <c r="D6733">
        <v>2</v>
      </c>
      <c r="E6733">
        <v>39</v>
      </c>
    </row>
    <row r="6734" spans="1:5" x14ac:dyDescent="0.25">
      <c r="A6734">
        <v>3447</v>
      </c>
      <c r="B6734">
        <v>2025</v>
      </c>
      <c r="C6734" s="1" t="s">
        <v>415</v>
      </c>
      <c r="D6734">
        <v>2</v>
      </c>
      <c r="E6734">
        <v>5</v>
      </c>
    </row>
    <row r="6735" spans="1:5" x14ac:dyDescent="0.25">
      <c r="A6735">
        <v>3447</v>
      </c>
      <c r="B6735">
        <v>2025</v>
      </c>
      <c r="C6735" s="1" t="s">
        <v>416</v>
      </c>
      <c r="D6735">
        <v>2</v>
      </c>
      <c r="E6735">
        <v>6</v>
      </c>
    </row>
    <row r="6736" spans="1:5" x14ac:dyDescent="0.25">
      <c r="A6736">
        <v>3447</v>
      </c>
      <c r="B6736">
        <v>2025</v>
      </c>
      <c r="C6736" s="1" t="s">
        <v>417</v>
      </c>
      <c r="D6736">
        <v>2</v>
      </c>
      <c r="E6736">
        <v>7</v>
      </c>
    </row>
    <row r="6737" spans="1:5" x14ac:dyDescent="0.25">
      <c r="A6737">
        <v>3447</v>
      </c>
      <c r="B6737">
        <v>2025</v>
      </c>
      <c r="C6737" s="1" t="s">
        <v>418</v>
      </c>
      <c r="D6737">
        <v>2</v>
      </c>
      <c r="E6737">
        <v>8</v>
      </c>
    </row>
    <row r="6738" spans="1:5" x14ac:dyDescent="0.25">
      <c r="A6738">
        <v>3447</v>
      </c>
      <c r="B6738">
        <v>2025</v>
      </c>
      <c r="C6738" s="1" t="s">
        <v>419</v>
      </c>
      <c r="D6738">
        <v>2</v>
      </c>
      <c r="E6738">
        <v>9</v>
      </c>
    </row>
    <row r="6739" spans="1:5" x14ac:dyDescent="0.25">
      <c r="A6739">
        <v>3447</v>
      </c>
      <c r="B6739">
        <v>2025</v>
      </c>
      <c r="C6739" s="1" t="s">
        <v>420</v>
      </c>
      <c r="D6739">
        <v>2</v>
      </c>
      <c r="E6739">
        <v>10</v>
      </c>
    </row>
    <row r="6740" spans="1:5" x14ac:dyDescent="0.25">
      <c r="A6740">
        <v>3448</v>
      </c>
      <c r="B6740">
        <v>2025</v>
      </c>
      <c r="C6740" s="1" t="s">
        <v>402</v>
      </c>
      <c r="D6740">
        <v>1</v>
      </c>
      <c r="E6740">
        <v>1</v>
      </c>
    </row>
    <row r="6741" spans="1:5" x14ac:dyDescent="0.25">
      <c r="A6741">
        <v>3448</v>
      </c>
      <c r="B6741">
        <v>2025</v>
      </c>
      <c r="C6741" s="1" t="s">
        <v>434</v>
      </c>
      <c r="D6741">
        <v>2</v>
      </c>
      <c r="E6741">
        <v>1</v>
      </c>
    </row>
    <row r="6742" spans="1:5" x14ac:dyDescent="0.25">
      <c r="A6742">
        <v>3448</v>
      </c>
      <c r="B6742">
        <v>2025</v>
      </c>
      <c r="C6742" s="1" t="s">
        <v>403</v>
      </c>
      <c r="D6742">
        <v>2</v>
      </c>
      <c r="E6742">
        <v>2</v>
      </c>
    </row>
    <row r="6743" spans="1:5" x14ac:dyDescent="0.25">
      <c r="A6743">
        <v>3448</v>
      </c>
      <c r="B6743">
        <v>2025</v>
      </c>
      <c r="C6743" s="1" t="s">
        <v>404</v>
      </c>
      <c r="D6743">
        <v>2</v>
      </c>
      <c r="E6743">
        <v>11</v>
      </c>
    </row>
    <row r="6744" spans="1:5" x14ac:dyDescent="0.25">
      <c r="A6744">
        <v>3448</v>
      </c>
      <c r="B6744">
        <v>2025</v>
      </c>
      <c r="C6744" s="1" t="s">
        <v>435</v>
      </c>
      <c r="D6744">
        <v>2</v>
      </c>
      <c r="E6744">
        <v>12</v>
      </c>
    </row>
    <row r="6745" spans="1:5" x14ac:dyDescent="0.25">
      <c r="A6745">
        <v>3448</v>
      </c>
      <c r="B6745">
        <v>2025</v>
      </c>
      <c r="C6745" s="1" t="s">
        <v>436</v>
      </c>
      <c r="D6745">
        <v>2</v>
      </c>
      <c r="E6745">
        <v>13</v>
      </c>
    </row>
    <row r="6746" spans="1:5" x14ac:dyDescent="0.25">
      <c r="A6746">
        <v>3448</v>
      </c>
      <c r="B6746">
        <v>2025</v>
      </c>
      <c r="C6746" s="1" t="s">
        <v>437</v>
      </c>
      <c r="D6746">
        <v>2</v>
      </c>
      <c r="E6746">
        <v>14</v>
      </c>
    </row>
    <row r="6747" spans="1:5" x14ac:dyDescent="0.25">
      <c r="A6747">
        <v>3448</v>
      </c>
      <c r="B6747">
        <v>2025</v>
      </c>
      <c r="C6747" s="1" t="s">
        <v>438</v>
      </c>
      <c r="D6747">
        <v>2</v>
      </c>
      <c r="E6747">
        <v>15</v>
      </c>
    </row>
    <row r="6748" spans="1:5" x14ac:dyDescent="0.25">
      <c r="A6748">
        <v>3448</v>
      </c>
      <c r="B6748">
        <v>2025</v>
      </c>
      <c r="C6748" s="1" t="s">
        <v>405</v>
      </c>
      <c r="D6748">
        <v>2</v>
      </c>
      <c r="E6748">
        <v>16</v>
      </c>
    </row>
    <row r="6749" spans="1:5" x14ac:dyDescent="0.25">
      <c r="A6749">
        <v>3448</v>
      </c>
      <c r="B6749">
        <v>2025</v>
      </c>
      <c r="C6749" s="1" t="s">
        <v>430</v>
      </c>
      <c r="D6749">
        <v>2</v>
      </c>
      <c r="E6749">
        <v>17</v>
      </c>
    </row>
    <row r="6750" spans="1:5" x14ac:dyDescent="0.25">
      <c r="A6750">
        <v>3448</v>
      </c>
      <c r="B6750">
        <v>2025</v>
      </c>
      <c r="C6750" s="1" t="s">
        <v>431</v>
      </c>
      <c r="D6750">
        <v>2</v>
      </c>
      <c r="E6750">
        <v>18</v>
      </c>
    </row>
    <row r="6751" spans="1:5" x14ac:dyDescent="0.25">
      <c r="A6751">
        <v>3448</v>
      </c>
      <c r="B6751">
        <v>2025</v>
      </c>
      <c r="C6751" s="1" t="s">
        <v>432</v>
      </c>
      <c r="D6751">
        <v>2</v>
      </c>
      <c r="E6751">
        <v>19</v>
      </c>
    </row>
    <row r="6752" spans="1:5" x14ac:dyDescent="0.25">
      <c r="A6752">
        <v>3448</v>
      </c>
      <c r="B6752">
        <v>2025</v>
      </c>
      <c r="C6752" s="1" t="s">
        <v>433</v>
      </c>
      <c r="D6752">
        <v>2</v>
      </c>
      <c r="E6752">
        <v>20</v>
      </c>
    </row>
    <row r="6753" spans="1:5" x14ac:dyDescent="0.25">
      <c r="A6753">
        <v>3448</v>
      </c>
      <c r="B6753">
        <v>2025</v>
      </c>
      <c r="C6753" s="1" t="s">
        <v>406</v>
      </c>
      <c r="D6753">
        <v>2</v>
      </c>
      <c r="E6753">
        <v>3</v>
      </c>
    </row>
    <row r="6754" spans="1:5" x14ac:dyDescent="0.25">
      <c r="A6754">
        <v>3448</v>
      </c>
      <c r="B6754">
        <v>2025</v>
      </c>
      <c r="C6754" s="1" t="s">
        <v>407</v>
      </c>
      <c r="D6754">
        <v>2</v>
      </c>
      <c r="E6754">
        <v>21</v>
      </c>
    </row>
    <row r="6755" spans="1:5" x14ac:dyDescent="0.25">
      <c r="A6755">
        <v>3448</v>
      </c>
      <c r="B6755">
        <v>2025</v>
      </c>
      <c r="C6755" s="1" t="s">
        <v>488</v>
      </c>
      <c r="D6755">
        <v>2</v>
      </c>
      <c r="E6755">
        <v>44</v>
      </c>
    </row>
    <row r="6756" spans="1:5" x14ac:dyDescent="0.25">
      <c r="A6756">
        <v>3448</v>
      </c>
      <c r="B6756">
        <v>2025</v>
      </c>
      <c r="C6756" s="1" t="s">
        <v>439</v>
      </c>
      <c r="D6756">
        <v>2</v>
      </c>
      <c r="E6756">
        <v>22</v>
      </c>
    </row>
    <row r="6757" spans="1:5" x14ac:dyDescent="0.25">
      <c r="A6757">
        <v>3448</v>
      </c>
      <c r="B6757">
        <v>2025</v>
      </c>
      <c r="C6757" s="1" t="s">
        <v>440</v>
      </c>
      <c r="D6757">
        <v>2</v>
      </c>
      <c r="E6757">
        <v>23</v>
      </c>
    </row>
    <row r="6758" spans="1:5" x14ac:dyDescent="0.25">
      <c r="A6758">
        <v>3448</v>
      </c>
      <c r="B6758">
        <v>2025</v>
      </c>
      <c r="C6758" s="1" t="s">
        <v>441</v>
      </c>
      <c r="D6758">
        <v>2</v>
      </c>
      <c r="E6758">
        <v>24</v>
      </c>
    </row>
    <row r="6759" spans="1:5" x14ac:dyDescent="0.25">
      <c r="A6759">
        <v>3448</v>
      </c>
      <c r="B6759">
        <v>2025</v>
      </c>
      <c r="C6759" s="1" t="s">
        <v>429</v>
      </c>
      <c r="D6759">
        <v>2</v>
      </c>
      <c r="E6759">
        <v>25</v>
      </c>
    </row>
    <row r="6760" spans="1:5" x14ac:dyDescent="0.25">
      <c r="A6760">
        <v>3448</v>
      </c>
      <c r="B6760">
        <v>2025</v>
      </c>
      <c r="C6760" s="1" t="s">
        <v>408</v>
      </c>
      <c r="D6760">
        <v>2</v>
      </c>
      <c r="E6760">
        <v>26</v>
      </c>
    </row>
    <row r="6761" spans="1:5" x14ac:dyDescent="0.25">
      <c r="A6761">
        <v>3448</v>
      </c>
      <c r="B6761">
        <v>2025</v>
      </c>
      <c r="C6761" s="1" t="s">
        <v>426</v>
      </c>
      <c r="D6761">
        <v>2</v>
      </c>
      <c r="E6761">
        <v>27</v>
      </c>
    </row>
    <row r="6762" spans="1:5" x14ac:dyDescent="0.25">
      <c r="A6762">
        <v>3448</v>
      </c>
      <c r="B6762">
        <v>2025</v>
      </c>
      <c r="C6762" s="1" t="s">
        <v>427</v>
      </c>
      <c r="D6762">
        <v>2</v>
      </c>
      <c r="E6762">
        <v>28</v>
      </c>
    </row>
    <row r="6763" spans="1:5" x14ac:dyDescent="0.25">
      <c r="A6763">
        <v>3448</v>
      </c>
      <c r="B6763">
        <v>2025</v>
      </c>
      <c r="C6763" s="1" t="s">
        <v>428</v>
      </c>
      <c r="D6763">
        <v>2</v>
      </c>
      <c r="E6763">
        <v>29</v>
      </c>
    </row>
    <row r="6764" spans="1:5" x14ac:dyDescent="0.25">
      <c r="A6764">
        <v>3448</v>
      </c>
      <c r="B6764">
        <v>2025</v>
      </c>
      <c r="C6764" s="1" t="s">
        <v>554</v>
      </c>
      <c r="D6764">
        <v>2</v>
      </c>
      <c r="E6764">
        <v>30</v>
      </c>
    </row>
    <row r="6765" spans="1:5" x14ac:dyDescent="0.25">
      <c r="A6765">
        <v>3448</v>
      </c>
      <c r="B6765">
        <v>2025</v>
      </c>
      <c r="C6765" s="1" t="s">
        <v>409</v>
      </c>
      <c r="D6765">
        <v>2</v>
      </c>
      <c r="E6765">
        <v>4</v>
      </c>
    </row>
    <row r="6766" spans="1:5" x14ac:dyDescent="0.25">
      <c r="A6766">
        <v>3448</v>
      </c>
      <c r="B6766">
        <v>2025</v>
      </c>
      <c r="C6766" s="1" t="s">
        <v>410</v>
      </c>
      <c r="D6766">
        <v>2</v>
      </c>
      <c r="E6766">
        <v>31</v>
      </c>
    </row>
    <row r="6767" spans="1:5" x14ac:dyDescent="0.25">
      <c r="A6767">
        <v>3448</v>
      </c>
      <c r="B6767">
        <v>2025</v>
      </c>
      <c r="C6767" s="1" t="s">
        <v>411</v>
      </c>
      <c r="D6767">
        <v>2</v>
      </c>
      <c r="E6767">
        <v>32</v>
      </c>
    </row>
    <row r="6768" spans="1:5" x14ac:dyDescent="0.25">
      <c r="A6768">
        <v>3448</v>
      </c>
      <c r="B6768">
        <v>2025</v>
      </c>
      <c r="C6768" s="1" t="s">
        <v>412</v>
      </c>
      <c r="D6768">
        <v>2</v>
      </c>
      <c r="E6768">
        <v>33</v>
      </c>
    </row>
    <row r="6769" spans="1:5" x14ac:dyDescent="0.25">
      <c r="A6769">
        <v>3448</v>
      </c>
      <c r="B6769">
        <v>2025</v>
      </c>
      <c r="C6769" s="1" t="s">
        <v>413</v>
      </c>
      <c r="D6769">
        <v>2</v>
      </c>
      <c r="E6769">
        <v>34</v>
      </c>
    </row>
    <row r="6770" spans="1:5" x14ac:dyDescent="0.25">
      <c r="A6770">
        <v>3448</v>
      </c>
      <c r="B6770">
        <v>2025</v>
      </c>
      <c r="C6770" s="1" t="s">
        <v>414</v>
      </c>
      <c r="D6770">
        <v>2</v>
      </c>
      <c r="E6770">
        <v>35</v>
      </c>
    </row>
    <row r="6771" spans="1:5" x14ac:dyDescent="0.25">
      <c r="A6771">
        <v>3448</v>
      </c>
      <c r="B6771">
        <v>2025</v>
      </c>
      <c r="C6771" s="1" t="s">
        <v>467</v>
      </c>
      <c r="D6771">
        <v>2</v>
      </c>
      <c r="E6771">
        <v>36</v>
      </c>
    </row>
    <row r="6772" spans="1:5" x14ac:dyDescent="0.25">
      <c r="A6772">
        <v>3448</v>
      </c>
      <c r="B6772">
        <v>2025</v>
      </c>
      <c r="C6772" s="1" t="s">
        <v>555</v>
      </c>
      <c r="D6772">
        <v>2</v>
      </c>
      <c r="E6772">
        <v>37</v>
      </c>
    </row>
    <row r="6773" spans="1:5" x14ac:dyDescent="0.25">
      <c r="A6773">
        <v>3448</v>
      </c>
      <c r="B6773">
        <v>2025</v>
      </c>
      <c r="C6773" s="1" t="s">
        <v>556</v>
      </c>
      <c r="D6773">
        <v>2</v>
      </c>
      <c r="E6773">
        <v>38</v>
      </c>
    </row>
    <row r="6774" spans="1:5" x14ac:dyDescent="0.25">
      <c r="A6774">
        <v>3448</v>
      </c>
      <c r="B6774">
        <v>2025</v>
      </c>
      <c r="C6774" s="1" t="s">
        <v>423</v>
      </c>
      <c r="D6774">
        <v>2</v>
      </c>
      <c r="E6774">
        <v>39</v>
      </c>
    </row>
    <row r="6775" spans="1:5" x14ac:dyDescent="0.25">
      <c r="A6775">
        <v>3448</v>
      </c>
      <c r="B6775">
        <v>2025</v>
      </c>
      <c r="C6775" s="1" t="s">
        <v>557</v>
      </c>
      <c r="D6775">
        <v>2</v>
      </c>
      <c r="E6775">
        <v>40</v>
      </c>
    </row>
    <row r="6776" spans="1:5" x14ac:dyDescent="0.25">
      <c r="A6776">
        <v>3448</v>
      </c>
      <c r="B6776">
        <v>2025</v>
      </c>
      <c r="C6776" s="1" t="s">
        <v>415</v>
      </c>
      <c r="D6776">
        <v>2</v>
      </c>
      <c r="E6776">
        <v>5</v>
      </c>
    </row>
    <row r="6777" spans="1:5" x14ac:dyDescent="0.25">
      <c r="A6777">
        <v>3448</v>
      </c>
      <c r="B6777">
        <v>2025</v>
      </c>
      <c r="C6777" s="1" t="s">
        <v>424</v>
      </c>
      <c r="D6777">
        <v>2</v>
      </c>
      <c r="E6777">
        <v>41</v>
      </c>
    </row>
    <row r="6778" spans="1:5" x14ac:dyDescent="0.25">
      <c r="A6778">
        <v>3448</v>
      </c>
      <c r="B6778">
        <v>2025</v>
      </c>
      <c r="C6778" s="1" t="s">
        <v>558</v>
      </c>
      <c r="D6778">
        <v>2</v>
      </c>
      <c r="E6778">
        <v>42</v>
      </c>
    </row>
    <row r="6779" spans="1:5" x14ac:dyDescent="0.25">
      <c r="A6779">
        <v>3448</v>
      </c>
      <c r="B6779">
        <v>2025</v>
      </c>
      <c r="C6779" s="1" t="s">
        <v>559</v>
      </c>
      <c r="D6779">
        <v>2</v>
      </c>
      <c r="E6779">
        <v>43</v>
      </c>
    </row>
    <row r="6780" spans="1:5" x14ac:dyDescent="0.25">
      <c r="A6780">
        <v>3448</v>
      </c>
      <c r="B6780">
        <v>2025</v>
      </c>
      <c r="C6780" s="1" t="s">
        <v>416</v>
      </c>
      <c r="D6780">
        <v>2</v>
      </c>
      <c r="E6780">
        <v>6</v>
      </c>
    </row>
    <row r="6781" spans="1:5" x14ac:dyDescent="0.25">
      <c r="A6781">
        <v>3448</v>
      </c>
      <c r="B6781">
        <v>2025</v>
      </c>
      <c r="C6781" s="1" t="s">
        <v>417</v>
      </c>
      <c r="D6781">
        <v>2</v>
      </c>
      <c r="E6781">
        <v>7</v>
      </c>
    </row>
    <row r="6782" spans="1:5" x14ac:dyDescent="0.25">
      <c r="A6782">
        <v>3448</v>
      </c>
      <c r="B6782">
        <v>2025</v>
      </c>
      <c r="C6782" s="1" t="s">
        <v>418</v>
      </c>
      <c r="D6782">
        <v>2</v>
      </c>
      <c r="E6782">
        <v>8</v>
      </c>
    </row>
    <row r="6783" spans="1:5" x14ac:dyDescent="0.25">
      <c r="A6783">
        <v>3448</v>
      </c>
      <c r="B6783">
        <v>2025</v>
      </c>
      <c r="C6783" s="1" t="s">
        <v>419</v>
      </c>
      <c r="D6783">
        <v>2</v>
      </c>
      <c r="E6783">
        <v>9</v>
      </c>
    </row>
    <row r="6784" spans="1:5" x14ac:dyDescent="0.25">
      <c r="A6784">
        <v>3448</v>
      </c>
      <c r="B6784">
        <v>2025</v>
      </c>
      <c r="C6784" s="1" t="s">
        <v>420</v>
      </c>
      <c r="D6784">
        <v>2</v>
      </c>
      <c r="E6784">
        <v>10</v>
      </c>
    </row>
    <row r="6785" spans="1:5" x14ac:dyDescent="0.25">
      <c r="A6785">
        <v>3449</v>
      </c>
      <c r="B6785">
        <v>2025</v>
      </c>
      <c r="C6785" s="1" t="s">
        <v>402</v>
      </c>
      <c r="D6785">
        <v>1</v>
      </c>
      <c r="E6785">
        <v>1</v>
      </c>
    </row>
    <row r="6786" spans="1:5" x14ac:dyDescent="0.25">
      <c r="A6786">
        <v>3449</v>
      </c>
      <c r="B6786">
        <v>2025</v>
      </c>
      <c r="C6786" s="1" t="s">
        <v>434</v>
      </c>
      <c r="D6786">
        <v>2</v>
      </c>
      <c r="E6786">
        <v>1</v>
      </c>
    </row>
    <row r="6787" spans="1:5" x14ac:dyDescent="0.25">
      <c r="A6787">
        <v>3449</v>
      </c>
      <c r="B6787">
        <v>2025</v>
      </c>
      <c r="C6787" s="1" t="s">
        <v>403</v>
      </c>
      <c r="D6787">
        <v>2</v>
      </c>
      <c r="E6787">
        <v>2</v>
      </c>
    </row>
    <row r="6788" spans="1:5" x14ac:dyDescent="0.25">
      <c r="A6788">
        <v>3449</v>
      </c>
      <c r="B6788">
        <v>2025</v>
      </c>
      <c r="C6788" s="1" t="s">
        <v>404</v>
      </c>
      <c r="D6788">
        <v>2</v>
      </c>
      <c r="E6788">
        <v>11</v>
      </c>
    </row>
    <row r="6789" spans="1:5" x14ac:dyDescent="0.25">
      <c r="A6789">
        <v>3449</v>
      </c>
      <c r="B6789">
        <v>2025</v>
      </c>
      <c r="C6789" s="1" t="s">
        <v>435</v>
      </c>
      <c r="D6789">
        <v>2</v>
      </c>
      <c r="E6789">
        <v>12</v>
      </c>
    </row>
    <row r="6790" spans="1:5" x14ac:dyDescent="0.25">
      <c r="A6790">
        <v>3449</v>
      </c>
      <c r="B6790">
        <v>2025</v>
      </c>
      <c r="C6790" s="1" t="s">
        <v>436</v>
      </c>
      <c r="D6790">
        <v>2</v>
      </c>
      <c r="E6790">
        <v>13</v>
      </c>
    </row>
    <row r="6791" spans="1:5" x14ac:dyDescent="0.25">
      <c r="A6791">
        <v>3449</v>
      </c>
      <c r="B6791">
        <v>2025</v>
      </c>
      <c r="C6791" s="1" t="s">
        <v>437</v>
      </c>
      <c r="D6791">
        <v>2</v>
      </c>
      <c r="E6791">
        <v>14</v>
      </c>
    </row>
    <row r="6792" spans="1:5" x14ac:dyDescent="0.25">
      <c r="A6792">
        <v>3449</v>
      </c>
      <c r="B6792">
        <v>2025</v>
      </c>
      <c r="C6792" s="1" t="s">
        <v>438</v>
      </c>
      <c r="D6792">
        <v>2</v>
      </c>
      <c r="E6792">
        <v>15</v>
      </c>
    </row>
    <row r="6793" spans="1:5" x14ac:dyDescent="0.25">
      <c r="A6793">
        <v>3449</v>
      </c>
      <c r="B6793">
        <v>2025</v>
      </c>
      <c r="C6793" s="1" t="s">
        <v>405</v>
      </c>
      <c r="D6793">
        <v>2</v>
      </c>
      <c r="E6793">
        <v>16</v>
      </c>
    </row>
    <row r="6794" spans="1:5" x14ac:dyDescent="0.25">
      <c r="A6794">
        <v>3449</v>
      </c>
      <c r="B6794">
        <v>2025</v>
      </c>
      <c r="C6794" s="1" t="s">
        <v>430</v>
      </c>
      <c r="D6794">
        <v>2</v>
      </c>
      <c r="E6794">
        <v>17</v>
      </c>
    </row>
    <row r="6795" spans="1:5" x14ac:dyDescent="0.25">
      <c r="A6795">
        <v>3449</v>
      </c>
      <c r="B6795">
        <v>2025</v>
      </c>
      <c r="C6795" s="1" t="s">
        <v>431</v>
      </c>
      <c r="D6795">
        <v>2</v>
      </c>
      <c r="E6795">
        <v>18</v>
      </c>
    </row>
    <row r="6796" spans="1:5" x14ac:dyDescent="0.25">
      <c r="A6796">
        <v>3449</v>
      </c>
      <c r="B6796">
        <v>2025</v>
      </c>
      <c r="C6796" s="1" t="s">
        <v>432</v>
      </c>
      <c r="D6796">
        <v>2</v>
      </c>
      <c r="E6796">
        <v>19</v>
      </c>
    </row>
    <row r="6797" spans="1:5" x14ac:dyDescent="0.25">
      <c r="A6797">
        <v>3449</v>
      </c>
      <c r="B6797">
        <v>2025</v>
      </c>
      <c r="C6797" s="1" t="s">
        <v>433</v>
      </c>
      <c r="D6797">
        <v>2</v>
      </c>
      <c r="E6797">
        <v>20</v>
      </c>
    </row>
    <row r="6798" spans="1:5" x14ac:dyDescent="0.25">
      <c r="A6798">
        <v>3449</v>
      </c>
      <c r="B6798">
        <v>2025</v>
      </c>
      <c r="C6798" s="1" t="s">
        <v>406</v>
      </c>
      <c r="D6798">
        <v>2</v>
      </c>
      <c r="E6798">
        <v>3</v>
      </c>
    </row>
    <row r="6799" spans="1:5" x14ac:dyDescent="0.25">
      <c r="A6799">
        <v>3449</v>
      </c>
      <c r="B6799">
        <v>2025</v>
      </c>
      <c r="C6799" s="1" t="s">
        <v>407</v>
      </c>
      <c r="D6799">
        <v>2</v>
      </c>
      <c r="E6799">
        <v>21</v>
      </c>
    </row>
    <row r="6800" spans="1:5" x14ac:dyDescent="0.25">
      <c r="A6800">
        <v>3449</v>
      </c>
      <c r="B6800">
        <v>2025</v>
      </c>
      <c r="C6800" s="1" t="s">
        <v>488</v>
      </c>
      <c r="D6800">
        <v>2</v>
      </c>
      <c r="E6800">
        <v>52</v>
      </c>
    </row>
    <row r="6801" spans="1:5" x14ac:dyDescent="0.25">
      <c r="A6801">
        <v>3449</v>
      </c>
      <c r="B6801">
        <v>2025</v>
      </c>
      <c r="C6801" s="1" t="s">
        <v>439</v>
      </c>
      <c r="D6801">
        <v>2</v>
      </c>
      <c r="E6801">
        <v>22</v>
      </c>
    </row>
    <row r="6802" spans="1:5" x14ac:dyDescent="0.25">
      <c r="A6802">
        <v>3449</v>
      </c>
      <c r="B6802">
        <v>2025</v>
      </c>
      <c r="C6802" s="1" t="s">
        <v>440</v>
      </c>
      <c r="D6802">
        <v>2</v>
      </c>
      <c r="E6802">
        <v>23</v>
      </c>
    </row>
    <row r="6803" spans="1:5" x14ac:dyDescent="0.25">
      <c r="A6803">
        <v>3449</v>
      </c>
      <c r="B6803">
        <v>2025</v>
      </c>
      <c r="C6803" s="1" t="s">
        <v>441</v>
      </c>
      <c r="D6803">
        <v>2</v>
      </c>
      <c r="E6803">
        <v>24</v>
      </c>
    </row>
    <row r="6804" spans="1:5" x14ac:dyDescent="0.25">
      <c r="A6804">
        <v>3449</v>
      </c>
      <c r="B6804">
        <v>2025</v>
      </c>
      <c r="C6804" s="1" t="s">
        <v>429</v>
      </c>
      <c r="D6804">
        <v>2</v>
      </c>
      <c r="E6804">
        <v>25</v>
      </c>
    </row>
    <row r="6805" spans="1:5" x14ac:dyDescent="0.25">
      <c r="A6805">
        <v>3449</v>
      </c>
      <c r="B6805">
        <v>2025</v>
      </c>
      <c r="C6805" s="1" t="s">
        <v>408</v>
      </c>
      <c r="D6805">
        <v>2</v>
      </c>
      <c r="E6805">
        <v>26</v>
      </c>
    </row>
    <row r="6806" spans="1:5" x14ac:dyDescent="0.25">
      <c r="A6806">
        <v>3449</v>
      </c>
      <c r="B6806">
        <v>2025</v>
      </c>
      <c r="C6806" s="1" t="s">
        <v>426</v>
      </c>
      <c r="D6806">
        <v>2</v>
      </c>
      <c r="E6806">
        <v>27</v>
      </c>
    </row>
    <row r="6807" spans="1:5" x14ac:dyDescent="0.25">
      <c r="A6807">
        <v>3449</v>
      </c>
      <c r="B6807">
        <v>2025</v>
      </c>
      <c r="C6807" s="1" t="s">
        <v>427</v>
      </c>
      <c r="D6807">
        <v>2</v>
      </c>
      <c r="E6807">
        <v>28</v>
      </c>
    </row>
    <row r="6808" spans="1:5" x14ac:dyDescent="0.25">
      <c r="A6808">
        <v>3449</v>
      </c>
      <c r="B6808">
        <v>2025</v>
      </c>
      <c r="C6808" s="1" t="s">
        <v>428</v>
      </c>
      <c r="D6808">
        <v>2</v>
      </c>
      <c r="E6808">
        <v>29</v>
      </c>
    </row>
    <row r="6809" spans="1:5" x14ac:dyDescent="0.25">
      <c r="A6809">
        <v>3449</v>
      </c>
      <c r="B6809">
        <v>2025</v>
      </c>
      <c r="C6809" s="1" t="s">
        <v>554</v>
      </c>
      <c r="D6809">
        <v>2</v>
      </c>
      <c r="E6809">
        <v>30</v>
      </c>
    </row>
    <row r="6810" spans="1:5" x14ac:dyDescent="0.25">
      <c r="A6810">
        <v>3449</v>
      </c>
      <c r="B6810">
        <v>2025</v>
      </c>
      <c r="C6810" s="1" t="s">
        <v>409</v>
      </c>
      <c r="D6810">
        <v>2</v>
      </c>
      <c r="E6810">
        <v>4</v>
      </c>
    </row>
    <row r="6811" spans="1:5" x14ac:dyDescent="0.25">
      <c r="A6811">
        <v>3449</v>
      </c>
      <c r="B6811">
        <v>2025</v>
      </c>
      <c r="C6811" s="1" t="s">
        <v>410</v>
      </c>
      <c r="D6811">
        <v>2</v>
      </c>
      <c r="E6811">
        <v>31</v>
      </c>
    </row>
    <row r="6812" spans="1:5" x14ac:dyDescent="0.25">
      <c r="A6812">
        <v>3449</v>
      </c>
      <c r="B6812">
        <v>2025</v>
      </c>
      <c r="C6812" s="1" t="s">
        <v>411</v>
      </c>
      <c r="D6812">
        <v>2</v>
      </c>
      <c r="E6812">
        <v>32</v>
      </c>
    </row>
    <row r="6813" spans="1:5" x14ac:dyDescent="0.25">
      <c r="A6813">
        <v>3449</v>
      </c>
      <c r="B6813">
        <v>2025</v>
      </c>
      <c r="C6813" s="1" t="s">
        <v>412</v>
      </c>
      <c r="D6813">
        <v>2</v>
      </c>
      <c r="E6813">
        <v>33</v>
      </c>
    </row>
    <row r="6814" spans="1:5" x14ac:dyDescent="0.25">
      <c r="A6814">
        <v>3449</v>
      </c>
      <c r="B6814">
        <v>2025</v>
      </c>
      <c r="C6814" s="1" t="s">
        <v>413</v>
      </c>
      <c r="D6814">
        <v>2</v>
      </c>
      <c r="E6814">
        <v>34</v>
      </c>
    </row>
    <row r="6815" spans="1:5" x14ac:dyDescent="0.25">
      <c r="A6815">
        <v>3449</v>
      </c>
      <c r="B6815">
        <v>2025</v>
      </c>
      <c r="C6815" s="1" t="s">
        <v>414</v>
      </c>
      <c r="D6815">
        <v>2</v>
      </c>
      <c r="E6815">
        <v>35</v>
      </c>
    </row>
    <row r="6816" spans="1:5" x14ac:dyDescent="0.25">
      <c r="A6816">
        <v>3449</v>
      </c>
      <c r="B6816">
        <v>2025</v>
      </c>
      <c r="C6816" s="1" t="s">
        <v>467</v>
      </c>
      <c r="D6816">
        <v>2</v>
      </c>
      <c r="E6816">
        <v>36</v>
      </c>
    </row>
    <row r="6817" spans="1:5" x14ac:dyDescent="0.25">
      <c r="A6817">
        <v>3449</v>
      </c>
      <c r="B6817">
        <v>2025</v>
      </c>
      <c r="C6817" s="1" t="s">
        <v>555</v>
      </c>
      <c r="D6817">
        <v>2</v>
      </c>
      <c r="E6817">
        <v>37</v>
      </c>
    </row>
    <row r="6818" spans="1:5" x14ac:dyDescent="0.25">
      <c r="A6818">
        <v>3449</v>
      </c>
      <c r="B6818">
        <v>2025</v>
      </c>
      <c r="C6818" s="1" t="s">
        <v>556</v>
      </c>
      <c r="D6818">
        <v>2</v>
      </c>
      <c r="E6818">
        <v>38</v>
      </c>
    </row>
    <row r="6819" spans="1:5" x14ac:dyDescent="0.25">
      <c r="A6819">
        <v>3449</v>
      </c>
      <c r="B6819">
        <v>2025</v>
      </c>
      <c r="C6819" s="1" t="s">
        <v>423</v>
      </c>
      <c r="D6819">
        <v>2</v>
      </c>
      <c r="E6819">
        <v>39</v>
      </c>
    </row>
    <row r="6820" spans="1:5" x14ac:dyDescent="0.25">
      <c r="A6820">
        <v>3449</v>
      </c>
      <c r="B6820">
        <v>2025</v>
      </c>
      <c r="C6820" s="1" t="s">
        <v>557</v>
      </c>
      <c r="D6820">
        <v>2</v>
      </c>
      <c r="E6820">
        <v>40</v>
      </c>
    </row>
    <row r="6821" spans="1:5" x14ac:dyDescent="0.25">
      <c r="A6821">
        <v>3449</v>
      </c>
      <c r="B6821">
        <v>2025</v>
      </c>
      <c r="C6821" s="1" t="s">
        <v>415</v>
      </c>
      <c r="D6821">
        <v>2</v>
      </c>
      <c r="E6821">
        <v>5</v>
      </c>
    </row>
    <row r="6822" spans="1:5" x14ac:dyDescent="0.25">
      <c r="A6822">
        <v>3449</v>
      </c>
      <c r="B6822">
        <v>2025</v>
      </c>
      <c r="C6822" s="1" t="s">
        <v>424</v>
      </c>
      <c r="D6822">
        <v>2</v>
      </c>
      <c r="E6822">
        <v>41</v>
      </c>
    </row>
    <row r="6823" spans="1:5" x14ac:dyDescent="0.25">
      <c r="A6823">
        <v>3449</v>
      </c>
      <c r="B6823">
        <v>2025</v>
      </c>
      <c r="C6823" s="1" t="s">
        <v>558</v>
      </c>
      <c r="D6823">
        <v>2</v>
      </c>
      <c r="E6823">
        <v>42</v>
      </c>
    </row>
    <row r="6824" spans="1:5" x14ac:dyDescent="0.25">
      <c r="A6824">
        <v>3449</v>
      </c>
      <c r="B6824">
        <v>2025</v>
      </c>
      <c r="C6824" s="1" t="s">
        <v>559</v>
      </c>
      <c r="D6824">
        <v>2</v>
      </c>
      <c r="E6824">
        <v>43</v>
      </c>
    </row>
    <row r="6825" spans="1:5" x14ac:dyDescent="0.25">
      <c r="A6825">
        <v>3449</v>
      </c>
      <c r="B6825">
        <v>2025</v>
      </c>
      <c r="C6825" s="1" t="s">
        <v>560</v>
      </c>
      <c r="D6825">
        <v>2</v>
      </c>
      <c r="E6825">
        <v>44</v>
      </c>
    </row>
    <row r="6826" spans="1:5" x14ac:dyDescent="0.25">
      <c r="A6826">
        <v>3449</v>
      </c>
      <c r="B6826">
        <v>2025</v>
      </c>
      <c r="C6826" s="1" t="s">
        <v>561</v>
      </c>
      <c r="D6826">
        <v>2</v>
      </c>
      <c r="E6826">
        <v>45</v>
      </c>
    </row>
    <row r="6827" spans="1:5" x14ac:dyDescent="0.25">
      <c r="A6827">
        <v>3449</v>
      </c>
      <c r="B6827">
        <v>2025</v>
      </c>
      <c r="C6827" s="1" t="s">
        <v>562</v>
      </c>
      <c r="D6827">
        <v>2</v>
      </c>
      <c r="E6827">
        <v>46</v>
      </c>
    </row>
    <row r="6828" spans="1:5" x14ac:dyDescent="0.25">
      <c r="A6828">
        <v>3449</v>
      </c>
      <c r="B6828">
        <v>2025</v>
      </c>
      <c r="C6828" s="1" t="s">
        <v>563</v>
      </c>
      <c r="D6828">
        <v>2</v>
      </c>
      <c r="E6828">
        <v>47</v>
      </c>
    </row>
    <row r="6829" spans="1:5" x14ac:dyDescent="0.25">
      <c r="A6829">
        <v>3449</v>
      </c>
      <c r="B6829">
        <v>2025</v>
      </c>
      <c r="C6829" s="1" t="s">
        <v>564</v>
      </c>
      <c r="D6829">
        <v>2</v>
      </c>
      <c r="E6829">
        <v>48</v>
      </c>
    </row>
    <row r="6830" spans="1:5" x14ac:dyDescent="0.25">
      <c r="A6830">
        <v>3449</v>
      </c>
      <c r="B6830">
        <v>2025</v>
      </c>
      <c r="C6830" s="1" t="s">
        <v>565</v>
      </c>
      <c r="D6830">
        <v>2</v>
      </c>
      <c r="E6830">
        <v>49</v>
      </c>
    </row>
    <row r="6831" spans="1:5" x14ac:dyDescent="0.25">
      <c r="A6831">
        <v>3449</v>
      </c>
      <c r="B6831">
        <v>2025</v>
      </c>
      <c r="C6831" s="1" t="s">
        <v>566</v>
      </c>
      <c r="D6831">
        <v>2</v>
      </c>
      <c r="E6831">
        <v>50</v>
      </c>
    </row>
    <row r="6832" spans="1:5" x14ac:dyDescent="0.25">
      <c r="A6832">
        <v>3449</v>
      </c>
      <c r="B6832">
        <v>2025</v>
      </c>
      <c r="C6832" s="1" t="s">
        <v>416</v>
      </c>
      <c r="D6832">
        <v>2</v>
      </c>
      <c r="E6832">
        <v>6</v>
      </c>
    </row>
    <row r="6833" spans="1:5" x14ac:dyDescent="0.25">
      <c r="A6833">
        <v>3449</v>
      </c>
      <c r="B6833">
        <v>2025</v>
      </c>
      <c r="C6833" s="1" t="s">
        <v>464</v>
      </c>
      <c r="D6833">
        <v>2</v>
      </c>
      <c r="E6833">
        <v>51</v>
      </c>
    </row>
    <row r="6834" spans="1:5" x14ac:dyDescent="0.25">
      <c r="A6834">
        <v>3449</v>
      </c>
      <c r="B6834">
        <v>2025</v>
      </c>
      <c r="C6834" s="1" t="s">
        <v>417</v>
      </c>
      <c r="D6834">
        <v>2</v>
      </c>
      <c r="E6834">
        <v>7</v>
      </c>
    </row>
    <row r="6835" spans="1:5" x14ac:dyDescent="0.25">
      <c r="A6835">
        <v>3449</v>
      </c>
      <c r="B6835">
        <v>2025</v>
      </c>
      <c r="C6835" s="1" t="s">
        <v>418</v>
      </c>
      <c r="D6835">
        <v>2</v>
      </c>
      <c r="E6835">
        <v>8</v>
      </c>
    </row>
    <row r="6836" spans="1:5" x14ac:dyDescent="0.25">
      <c r="A6836">
        <v>3449</v>
      </c>
      <c r="B6836">
        <v>2025</v>
      </c>
      <c r="C6836" s="1" t="s">
        <v>419</v>
      </c>
      <c r="D6836">
        <v>2</v>
      </c>
      <c r="E6836">
        <v>9</v>
      </c>
    </row>
    <row r="6837" spans="1:5" x14ac:dyDescent="0.25">
      <c r="A6837">
        <v>3449</v>
      </c>
      <c r="B6837">
        <v>2025</v>
      </c>
      <c r="C6837" s="1" t="s">
        <v>420</v>
      </c>
      <c r="D6837">
        <v>2</v>
      </c>
      <c r="E6837">
        <v>10</v>
      </c>
    </row>
    <row r="6838" spans="1:5" x14ac:dyDescent="0.25">
      <c r="A6838">
        <v>3450</v>
      </c>
      <c r="B6838">
        <v>2025</v>
      </c>
      <c r="C6838" s="1" t="s">
        <v>402</v>
      </c>
      <c r="D6838">
        <v>1</v>
      </c>
      <c r="E6838">
        <v>1</v>
      </c>
    </row>
    <row r="6839" spans="1:5" x14ac:dyDescent="0.25">
      <c r="A6839">
        <v>3450</v>
      </c>
      <c r="B6839">
        <v>2025</v>
      </c>
      <c r="C6839" s="1" t="s">
        <v>434</v>
      </c>
      <c r="D6839">
        <v>2</v>
      </c>
      <c r="E6839">
        <v>1</v>
      </c>
    </row>
    <row r="6840" spans="1:5" x14ac:dyDescent="0.25">
      <c r="A6840">
        <v>3450</v>
      </c>
      <c r="B6840">
        <v>2025</v>
      </c>
      <c r="C6840" s="1" t="s">
        <v>403</v>
      </c>
      <c r="D6840">
        <v>2</v>
      </c>
      <c r="E6840">
        <v>2</v>
      </c>
    </row>
    <row r="6841" spans="1:5" x14ac:dyDescent="0.25">
      <c r="A6841">
        <v>3450</v>
      </c>
      <c r="B6841">
        <v>2025</v>
      </c>
      <c r="C6841" s="1" t="s">
        <v>404</v>
      </c>
      <c r="D6841">
        <v>2</v>
      </c>
      <c r="E6841">
        <v>11</v>
      </c>
    </row>
    <row r="6842" spans="1:5" x14ac:dyDescent="0.25">
      <c r="A6842">
        <v>3450</v>
      </c>
      <c r="B6842">
        <v>2025</v>
      </c>
      <c r="C6842" s="1" t="s">
        <v>435</v>
      </c>
      <c r="D6842">
        <v>2</v>
      </c>
      <c r="E6842">
        <v>12</v>
      </c>
    </row>
    <row r="6843" spans="1:5" x14ac:dyDescent="0.25">
      <c r="A6843">
        <v>3450</v>
      </c>
      <c r="B6843">
        <v>2025</v>
      </c>
      <c r="C6843" s="1" t="s">
        <v>436</v>
      </c>
      <c r="D6843">
        <v>2</v>
      </c>
      <c r="E6843">
        <v>13</v>
      </c>
    </row>
    <row r="6844" spans="1:5" x14ac:dyDescent="0.25">
      <c r="A6844">
        <v>3450</v>
      </c>
      <c r="B6844">
        <v>2025</v>
      </c>
      <c r="C6844" s="1" t="s">
        <v>437</v>
      </c>
      <c r="D6844">
        <v>2</v>
      </c>
      <c r="E6844">
        <v>14</v>
      </c>
    </row>
    <row r="6845" spans="1:5" x14ac:dyDescent="0.25">
      <c r="A6845">
        <v>3450</v>
      </c>
      <c r="B6845">
        <v>2025</v>
      </c>
      <c r="C6845" s="1" t="s">
        <v>438</v>
      </c>
      <c r="D6845">
        <v>2</v>
      </c>
      <c r="E6845">
        <v>15</v>
      </c>
    </row>
    <row r="6846" spans="1:5" x14ac:dyDescent="0.25">
      <c r="A6846">
        <v>3450</v>
      </c>
      <c r="B6846">
        <v>2025</v>
      </c>
      <c r="C6846" s="1" t="s">
        <v>405</v>
      </c>
      <c r="D6846">
        <v>2</v>
      </c>
      <c r="E6846">
        <v>16</v>
      </c>
    </row>
    <row r="6847" spans="1:5" x14ac:dyDescent="0.25">
      <c r="A6847">
        <v>3450</v>
      </c>
      <c r="B6847">
        <v>2025</v>
      </c>
      <c r="C6847" s="1" t="s">
        <v>430</v>
      </c>
      <c r="D6847">
        <v>2</v>
      </c>
      <c r="E6847">
        <v>17</v>
      </c>
    </row>
    <row r="6848" spans="1:5" x14ac:dyDescent="0.25">
      <c r="A6848">
        <v>3450</v>
      </c>
      <c r="B6848">
        <v>2025</v>
      </c>
      <c r="C6848" s="1" t="s">
        <v>431</v>
      </c>
      <c r="D6848">
        <v>2</v>
      </c>
      <c r="E6848">
        <v>18</v>
      </c>
    </row>
    <row r="6849" spans="1:5" x14ac:dyDescent="0.25">
      <c r="A6849">
        <v>3450</v>
      </c>
      <c r="B6849">
        <v>2025</v>
      </c>
      <c r="C6849" s="1" t="s">
        <v>432</v>
      </c>
      <c r="D6849">
        <v>2</v>
      </c>
      <c r="E6849">
        <v>19</v>
      </c>
    </row>
    <row r="6850" spans="1:5" x14ac:dyDescent="0.25">
      <c r="A6850">
        <v>3450</v>
      </c>
      <c r="B6850">
        <v>2025</v>
      </c>
      <c r="C6850" s="1" t="s">
        <v>433</v>
      </c>
      <c r="D6850">
        <v>2</v>
      </c>
      <c r="E6850">
        <v>20</v>
      </c>
    </row>
    <row r="6851" spans="1:5" x14ac:dyDescent="0.25">
      <c r="A6851">
        <v>3450</v>
      </c>
      <c r="B6851">
        <v>2025</v>
      </c>
      <c r="C6851" s="1" t="s">
        <v>406</v>
      </c>
      <c r="D6851">
        <v>2</v>
      </c>
      <c r="E6851">
        <v>3</v>
      </c>
    </row>
    <row r="6852" spans="1:5" x14ac:dyDescent="0.25">
      <c r="A6852">
        <v>3450</v>
      </c>
      <c r="B6852">
        <v>2025</v>
      </c>
      <c r="C6852" s="1" t="s">
        <v>407</v>
      </c>
      <c r="D6852">
        <v>2</v>
      </c>
      <c r="E6852">
        <v>21</v>
      </c>
    </row>
    <row r="6853" spans="1:5" x14ac:dyDescent="0.25">
      <c r="A6853">
        <v>3450</v>
      </c>
      <c r="B6853">
        <v>2025</v>
      </c>
      <c r="C6853" s="1" t="s">
        <v>488</v>
      </c>
      <c r="D6853">
        <v>2</v>
      </c>
      <c r="E6853">
        <v>57</v>
      </c>
    </row>
    <row r="6854" spans="1:5" x14ac:dyDescent="0.25">
      <c r="A6854">
        <v>3450</v>
      </c>
      <c r="B6854">
        <v>2025</v>
      </c>
      <c r="C6854" s="1" t="s">
        <v>439</v>
      </c>
      <c r="D6854">
        <v>2</v>
      </c>
      <c r="E6854">
        <v>22</v>
      </c>
    </row>
    <row r="6855" spans="1:5" x14ac:dyDescent="0.25">
      <c r="A6855">
        <v>3450</v>
      </c>
      <c r="B6855">
        <v>2025</v>
      </c>
      <c r="C6855" s="1" t="s">
        <v>440</v>
      </c>
      <c r="D6855">
        <v>2</v>
      </c>
      <c r="E6855">
        <v>23</v>
      </c>
    </row>
    <row r="6856" spans="1:5" x14ac:dyDescent="0.25">
      <c r="A6856">
        <v>3450</v>
      </c>
      <c r="B6856">
        <v>2025</v>
      </c>
      <c r="C6856" s="1" t="s">
        <v>441</v>
      </c>
      <c r="D6856">
        <v>2</v>
      </c>
      <c r="E6856">
        <v>24</v>
      </c>
    </row>
    <row r="6857" spans="1:5" x14ac:dyDescent="0.25">
      <c r="A6857">
        <v>3450</v>
      </c>
      <c r="B6857">
        <v>2025</v>
      </c>
      <c r="C6857" s="1" t="s">
        <v>429</v>
      </c>
      <c r="D6857">
        <v>2</v>
      </c>
      <c r="E6857">
        <v>25</v>
      </c>
    </row>
    <row r="6858" spans="1:5" x14ac:dyDescent="0.25">
      <c r="A6858">
        <v>3450</v>
      </c>
      <c r="B6858">
        <v>2025</v>
      </c>
      <c r="C6858" s="1" t="s">
        <v>408</v>
      </c>
      <c r="D6858">
        <v>2</v>
      </c>
      <c r="E6858">
        <v>26</v>
      </c>
    </row>
    <row r="6859" spans="1:5" x14ac:dyDescent="0.25">
      <c r="A6859">
        <v>3450</v>
      </c>
      <c r="B6859">
        <v>2025</v>
      </c>
      <c r="C6859" s="1" t="s">
        <v>426</v>
      </c>
      <c r="D6859">
        <v>2</v>
      </c>
      <c r="E6859">
        <v>27</v>
      </c>
    </row>
    <row r="6860" spans="1:5" x14ac:dyDescent="0.25">
      <c r="A6860">
        <v>3450</v>
      </c>
      <c r="B6860">
        <v>2025</v>
      </c>
      <c r="C6860" s="1" t="s">
        <v>427</v>
      </c>
      <c r="D6860">
        <v>2</v>
      </c>
      <c r="E6860">
        <v>28</v>
      </c>
    </row>
    <row r="6861" spans="1:5" x14ac:dyDescent="0.25">
      <c r="A6861">
        <v>3450</v>
      </c>
      <c r="B6861">
        <v>2025</v>
      </c>
      <c r="C6861" s="1" t="s">
        <v>428</v>
      </c>
      <c r="D6861">
        <v>2</v>
      </c>
      <c r="E6861">
        <v>29</v>
      </c>
    </row>
    <row r="6862" spans="1:5" x14ac:dyDescent="0.25">
      <c r="A6862">
        <v>3450</v>
      </c>
      <c r="B6862">
        <v>2025</v>
      </c>
      <c r="C6862" s="1" t="s">
        <v>554</v>
      </c>
      <c r="D6862">
        <v>2</v>
      </c>
      <c r="E6862">
        <v>30</v>
      </c>
    </row>
    <row r="6863" spans="1:5" x14ac:dyDescent="0.25">
      <c r="A6863">
        <v>3450</v>
      </c>
      <c r="B6863">
        <v>2025</v>
      </c>
      <c r="C6863" s="1" t="s">
        <v>409</v>
      </c>
      <c r="D6863">
        <v>2</v>
      </c>
      <c r="E6863">
        <v>4</v>
      </c>
    </row>
    <row r="6864" spans="1:5" x14ac:dyDescent="0.25">
      <c r="A6864">
        <v>3450</v>
      </c>
      <c r="B6864">
        <v>2025</v>
      </c>
      <c r="C6864" s="1" t="s">
        <v>410</v>
      </c>
      <c r="D6864">
        <v>2</v>
      </c>
      <c r="E6864">
        <v>31</v>
      </c>
    </row>
    <row r="6865" spans="1:5" x14ac:dyDescent="0.25">
      <c r="A6865">
        <v>3450</v>
      </c>
      <c r="B6865">
        <v>2025</v>
      </c>
      <c r="C6865" s="1" t="s">
        <v>411</v>
      </c>
      <c r="D6865">
        <v>2</v>
      </c>
      <c r="E6865">
        <v>32</v>
      </c>
    </row>
    <row r="6866" spans="1:5" x14ac:dyDescent="0.25">
      <c r="A6866">
        <v>3450</v>
      </c>
      <c r="B6866">
        <v>2025</v>
      </c>
      <c r="C6866" s="1" t="s">
        <v>412</v>
      </c>
      <c r="D6866">
        <v>2</v>
      </c>
      <c r="E6866">
        <v>33</v>
      </c>
    </row>
    <row r="6867" spans="1:5" x14ac:dyDescent="0.25">
      <c r="A6867">
        <v>3450</v>
      </c>
      <c r="B6867">
        <v>2025</v>
      </c>
      <c r="C6867" s="1" t="s">
        <v>413</v>
      </c>
      <c r="D6867">
        <v>2</v>
      </c>
      <c r="E6867">
        <v>34</v>
      </c>
    </row>
    <row r="6868" spans="1:5" x14ac:dyDescent="0.25">
      <c r="A6868">
        <v>3450</v>
      </c>
      <c r="B6868">
        <v>2025</v>
      </c>
      <c r="C6868" s="1" t="s">
        <v>414</v>
      </c>
      <c r="D6868">
        <v>2</v>
      </c>
      <c r="E6868">
        <v>35</v>
      </c>
    </row>
    <row r="6869" spans="1:5" x14ac:dyDescent="0.25">
      <c r="A6869">
        <v>3450</v>
      </c>
      <c r="B6869">
        <v>2025</v>
      </c>
      <c r="C6869" s="1" t="s">
        <v>467</v>
      </c>
      <c r="D6869">
        <v>2</v>
      </c>
      <c r="E6869">
        <v>36</v>
      </c>
    </row>
    <row r="6870" spans="1:5" x14ac:dyDescent="0.25">
      <c r="A6870">
        <v>3450</v>
      </c>
      <c r="B6870">
        <v>2025</v>
      </c>
      <c r="C6870" s="1" t="s">
        <v>555</v>
      </c>
      <c r="D6870">
        <v>2</v>
      </c>
      <c r="E6870">
        <v>37</v>
      </c>
    </row>
    <row r="6871" spans="1:5" x14ac:dyDescent="0.25">
      <c r="A6871">
        <v>3450</v>
      </c>
      <c r="B6871">
        <v>2025</v>
      </c>
      <c r="C6871" s="1" t="s">
        <v>556</v>
      </c>
      <c r="D6871">
        <v>2</v>
      </c>
      <c r="E6871">
        <v>38</v>
      </c>
    </row>
    <row r="6872" spans="1:5" x14ac:dyDescent="0.25">
      <c r="A6872">
        <v>3450</v>
      </c>
      <c r="B6872">
        <v>2025</v>
      </c>
      <c r="C6872" s="1" t="s">
        <v>423</v>
      </c>
      <c r="D6872">
        <v>2</v>
      </c>
      <c r="E6872">
        <v>39</v>
      </c>
    </row>
    <row r="6873" spans="1:5" x14ac:dyDescent="0.25">
      <c r="A6873">
        <v>3450</v>
      </c>
      <c r="B6873">
        <v>2025</v>
      </c>
      <c r="C6873" s="1" t="s">
        <v>557</v>
      </c>
      <c r="D6873">
        <v>2</v>
      </c>
      <c r="E6873">
        <v>40</v>
      </c>
    </row>
    <row r="6874" spans="1:5" x14ac:dyDescent="0.25">
      <c r="A6874">
        <v>3450</v>
      </c>
      <c r="B6874">
        <v>2025</v>
      </c>
      <c r="C6874" s="1" t="s">
        <v>415</v>
      </c>
      <c r="D6874">
        <v>2</v>
      </c>
      <c r="E6874">
        <v>5</v>
      </c>
    </row>
    <row r="6875" spans="1:5" x14ac:dyDescent="0.25">
      <c r="A6875">
        <v>3450</v>
      </c>
      <c r="B6875">
        <v>2025</v>
      </c>
      <c r="C6875" s="1" t="s">
        <v>424</v>
      </c>
      <c r="D6875">
        <v>2</v>
      </c>
      <c r="E6875">
        <v>41</v>
      </c>
    </row>
    <row r="6876" spans="1:5" x14ac:dyDescent="0.25">
      <c r="A6876">
        <v>3450</v>
      </c>
      <c r="B6876">
        <v>2025</v>
      </c>
      <c r="C6876" s="1" t="s">
        <v>558</v>
      </c>
      <c r="D6876">
        <v>2</v>
      </c>
      <c r="E6876">
        <v>42</v>
      </c>
    </row>
    <row r="6877" spans="1:5" x14ac:dyDescent="0.25">
      <c r="A6877">
        <v>3450</v>
      </c>
      <c r="B6877">
        <v>2025</v>
      </c>
      <c r="C6877" s="1" t="s">
        <v>559</v>
      </c>
      <c r="D6877">
        <v>2</v>
      </c>
      <c r="E6877">
        <v>43</v>
      </c>
    </row>
    <row r="6878" spans="1:5" x14ac:dyDescent="0.25">
      <c r="A6878">
        <v>3450</v>
      </c>
      <c r="B6878">
        <v>2025</v>
      </c>
      <c r="C6878" s="1" t="s">
        <v>560</v>
      </c>
      <c r="D6878">
        <v>2</v>
      </c>
      <c r="E6878">
        <v>44</v>
      </c>
    </row>
    <row r="6879" spans="1:5" x14ac:dyDescent="0.25">
      <c r="A6879">
        <v>3450</v>
      </c>
      <c r="B6879">
        <v>2025</v>
      </c>
      <c r="C6879" s="1" t="s">
        <v>561</v>
      </c>
      <c r="D6879">
        <v>2</v>
      </c>
      <c r="E6879">
        <v>45</v>
      </c>
    </row>
    <row r="6880" spans="1:5" x14ac:dyDescent="0.25">
      <c r="A6880">
        <v>3450</v>
      </c>
      <c r="B6880">
        <v>2025</v>
      </c>
      <c r="C6880" s="1" t="s">
        <v>562</v>
      </c>
      <c r="D6880">
        <v>2</v>
      </c>
      <c r="E6880">
        <v>46</v>
      </c>
    </row>
    <row r="6881" spans="1:5" x14ac:dyDescent="0.25">
      <c r="A6881">
        <v>3450</v>
      </c>
      <c r="B6881">
        <v>2025</v>
      </c>
      <c r="C6881" s="1" t="s">
        <v>563</v>
      </c>
      <c r="D6881">
        <v>2</v>
      </c>
      <c r="E6881">
        <v>47</v>
      </c>
    </row>
    <row r="6882" spans="1:5" x14ac:dyDescent="0.25">
      <c r="A6882">
        <v>3450</v>
      </c>
      <c r="B6882">
        <v>2025</v>
      </c>
      <c r="C6882" s="1" t="s">
        <v>564</v>
      </c>
      <c r="D6882">
        <v>2</v>
      </c>
      <c r="E6882">
        <v>48</v>
      </c>
    </row>
    <row r="6883" spans="1:5" x14ac:dyDescent="0.25">
      <c r="A6883">
        <v>3450</v>
      </c>
      <c r="B6883">
        <v>2025</v>
      </c>
      <c r="C6883" s="1" t="s">
        <v>565</v>
      </c>
      <c r="D6883">
        <v>2</v>
      </c>
      <c r="E6883">
        <v>49</v>
      </c>
    </row>
    <row r="6884" spans="1:5" x14ac:dyDescent="0.25">
      <c r="A6884">
        <v>3450</v>
      </c>
      <c r="B6884">
        <v>2025</v>
      </c>
      <c r="C6884" s="1" t="s">
        <v>566</v>
      </c>
      <c r="D6884">
        <v>2</v>
      </c>
      <c r="E6884">
        <v>50</v>
      </c>
    </row>
    <row r="6885" spans="1:5" x14ac:dyDescent="0.25">
      <c r="A6885">
        <v>3450</v>
      </c>
      <c r="B6885">
        <v>2025</v>
      </c>
      <c r="C6885" s="1" t="s">
        <v>416</v>
      </c>
      <c r="D6885">
        <v>2</v>
      </c>
      <c r="E6885">
        <v>6</v>
      </c>
    </row>
    <row r="6886" spans="1:5" x14ac:dyDescent="0.25">
      <c r="A6886">
        <v>3450</v>
      </c>
      <c r="B6886">
        <v>2025</v>
      </c>
      <c r="C6886" s="1" t="s">
        <v>464</v>
      </c>
      <c r="D6886">
        <v>2</v>
      </c>
      <c r="E6886">
        <v>51</v>
      </c>
    </row>
    <row r="6887" spans="1:5" x14ac:dyDescent="0.25">
      <c r="A6887">
        <v>3450</v>
      </c>
      <c r="B6887">
        <v>2025</v>
      </c>
      <c r="C6887" s="1" t="s">
        <v>567</v>
      </c>
      <c r="D6887">
        <v>2</v>
      </c>
      <c r="E6887">
        <v>52</v>
      </c>
    </row>
    <row r="6888" spans="1:5" x14ac:dyDescent="0.25">
      <c r="A6888">
        <v>3450</v>
      </c>
      <c r="B6888">
        <v>2025</v>
      </c>
      <c r="C6888" s="1" t="s">
        <v>568</v>
      </c>
      <c r="D6888">
        <v>2</v>
      </c>
      <c r="E6888">
        <v>53</v>
      </c>
    </row>
    <row r="6889" spans="1:5" x14ac:dyDescent="0.25">
      <c r="A6889">
        <v>3450</v>
      </c>
      <c r="B6889">
        <v>2025</v>
      </c>
      <c r="C6889" s="1" t="s">
        <v>569</v>
      </c>
      <c r="D6889">
        <v>2</v>
      </c>
      <c r="E6889">
        <v>54</v>
      </c>
    </row>
    <row r="6890" spans="1:5" x14ac:dyDescent="0.25">
      <c r="A6890">
        <v>3450</v>
      </c>
      <c r="B6890">
        <v>2025</v>
      </c>
      <c r="C6890" s="1" t="s">
        <v>570</v>
      </c>
      <c r="D6890">
        <v>2</v>
      </c>
      <c r="E6890">
        <v>55</v>
      </c>
    </row>
    <row r="6891" spans="1:5" x14ac:dyDescent="0.25">
      <c r="A6891">
        <v>3450</v>
      </c>
      <c r="B6891">
        <v>2025</v>
      </c>
      <c r="C6891" s="1" t="s">
        <v>571</v>
      </c>
      <c r="D6891">
        <v>2</v>
      </c>
      <c r="E6891">
        <v>56</v>
      </c>
    </row>
    <row r="6892" spans="1:5" x14ac:dyDescent="0.25">
      <c r="A6892">
        <v>3450</v>
      </c>
      <c r="B6892">
        <v>2025</v>
      </c>
      <c r="C6892" s="1" t="s">
        <v>417</v>
      </c>
      <c r="D6892">
        <v>2</v>
      </c>
      <c r="E6892">
        <v>7</v>
      </c>
    </row>
    <row r="6893" spans="1:5" x14ac:dyDescent="0.25">
      <c r="A6893">
        <v>3450</v>
      </c>
      <c r="B6893">
        <v>2025</v>
      </c>
      <c r="C6893" s="1" t="s">
        <v>418</v>
      </c>
      <c r="D6893">
        <v>2</v>
      </c>
      <c r="E6893">
        <v>8</v>
      </c>
    </row>
    <row r="6894" spans="1:5" x14ac:dyDescent="0.25">
      <c r="A6894">
        <v>3450</v>
      </c>
      <c r="B6894">
        <v>2025</v>
      </c>
      <c r="C6894" s="1" t="s">
        <v>419</v>
      </c>
      <c r="D6894">
        <v>2</v>
      </c>
      <c r="E6894">
        <v>9</v>
      </c>
    </row>
    <row r="6895" spans="1:5" x14ac:dyDescent="0.25">
      <c r="A6895">
        <v>3450</v>
      </c>
      <c r="B6895">
        <v>2025</v>
      </c>
      <c r="C6895" s="1" t="s">
        <v>420</v>
      </c>
      <c r="D6895">
        <v>2</v>
      </c>
      <c r="E6895">
        <v>10</v>
      </c>
    </row>
    <row r="6896" spans="1:5" x14ac:dyDescent="0.25">
      <c r="A6896">
        <v>3451</v>
      </c>
      <c r="B6896">
        <v>2025</v>
      </c>
      <c r="C6896" s="1" t="s">
        <v>402</v>
      </c>
      <c r="D6896">
        <v>1</v>
      </c>
      <c r="E6896">
        <v>1</v>
      </c>
    </row>
    <row r="6897" spans="1:5" x14ac:dyDescent="0.25">
      <c r="A6897">
        <v>3451</v>
      </c>
      <c r="B6897">
        <v>2025</v>
      </c>
      <c r="C6897" s="1" t="s">
        <v>434</v>
      </c>
      <c r="D6897">
        <v>2</v>
      </c>
      <c r="E6897">
        <v>1</v>
      </c>
    </row>
    <row r="6898" spans="1:5" x14ac:dyDescent="0.25">
      <c r="A6898">
        <v>3451</v>
      </c>
      <c r="B6898">
        <v>2025</v>
      </c>
      <c r="C6898" s="1" t="s">
        <v>403</v>
      </c>
      <c r="D6898">
        <v>2</v>
      </c>
      <c r="E6898">
        <v>2</v>
      </c>
    </row>
    <row r="6899" spans="1:5" x14ac:dyDescent="0.25">
      <c r="A6899">
        <v>3451</v>
      </c>
      <c r="B6899">
        <v>2025</v>
      </c>
      <c r="C6899" s="1" t="s">
        <v>404</v>
      </c>
      <c r="D6899">
        <v>2</v>
      </c>
      <c r="E6899">
        <v>11</v>
      </c>
    </row>
    <row r="6900" spans="1:5" x14ac:dyDescent="0.25">
      <c r="A6900">
        <v>3451</v>
      </c>
      <c r="B6900">
        <v>2025</v>
      </c>
      <c r="C6900" s="1" t="s">
        <v>435</v>
      </c>
      <c r="D6900">
        <v>2</v>
      </c>
      <c r="E6900">
        <v>12</v>
      </c>
    </row>
    <row r="6901" spans="1:5" x14ac:dyDescent="0.25">
      <c r="A6901">
        <v>3451</v>
      </c>
      <c r="B6901">
        <v>2025</v>
      </c>
      <c r="C6901" s="1" t="s">
        <v>436</v>
      </c>
      <c r="D6901">
        <v>2</v>
      </c>
      <c r="E6901">
        <v>13</v>
      </c>
    </row>
    <row r="6902" spans="1:5" x14ac:dyDescent="0.25">
      <c r="A6902">
        <v>3451</v>
      </c>
      <c r="B6902">
        <v>2025</v>
      </c>
      <c r="C6902" s="1" t="s">
        <v>437</v>
      </c>
      <c r="D6902">
        <v>2</v>
      </c>
      <c r="E6902">
        <v>14</v>
      </c>
    </row>
    <row r="6903" spans="1:5" x14ac:dyDescent="0.25">
      <c r="A6903">
        <v>3451</v>
      </c>
      <c r="B6903">
        <v>2025</v>
      </c>
      <c r="C6903" s="1" t="s">
        <v>438</v>
      </c>
      <c r="D6903">
        <v>2</v>
      </c>
      <c r="E6903">
        <v>15</v>
      </c>
    </row>
    <row r="6904" spans="1:5" x14ac:dyDescent="0.25">
      <c r="A6904">
        <v>3451</v>
      </c>
      <c r="B6904">
        <v>2025</v>
      </c>
      <c r="C6904" s="1" t="s">
        <v>405</v>
      </c>
      <c r="D6904">
        <v>2</v>
      </c>
      <c r="E6904">
        <v>16</v>
      </c>
    </row>
    <row r="6905" spans="1:5" x14ac:dyDescent="0.25">
      <c r="A6905">
        <v>3451</v>
      </c>
      <c r="B6905">
        <v>2025</v>
      </c>
      <c r="C6905" s="1" t="s">
        <v>430</v>
      </c>
      <c r="D6905">
        <v>2</v>
      </c>
      <c r="E6905">
        <v>17</v>
      </c>
    </row>
    <row r="6906" spans="1:5" x14ac:dyDescent="0.25">
      <c r="A6906">
        <v>3451</v>
      </c>
      <c r="B6906">
        <v>2025</v>
      </c>
      <c r="C6906" s="1" t="s">
        <v>431</v>
      </c>
      <c r="D6906">
        <v>2</v>
      </c>
      <c r="E6906">
        <v>18</v>
      </c>
    </row>
    <row r="6907" spans="1:5" x14ac:dyDescent="0.25">
      <c r="A6907">
        <v>3451</v>
      </c>
      <c r="B6907">
        <v>2025</v>
      </c>
      <c r="C6907" s="1" t="s">
        <v>432</v>
      </c>
      <c r="D6907">
        <v>2</v>
      </c>
      <c r="E6907">
        <v>19</v>
      </c>
    </row>
    <row r="6908" spans="1:5" x14ac:dyDescent="0.25">
      <c r="A6908">
        <v>3451</v>
      </c>
      <c r="B6908">
        <v>2025</v>
      </c>
      <c r="C6908" s="1" t="s">
        <v>433</v>
      </c>
      <c r="D6908">
        <v>2</v>
      </c>
      <c r="E6908">
        <v>20</v>
      </c>
    </row>
    <row r="6909" spans="1:5" x14ac:dyDescent="0.25">
      <c r="A6909">
        <v>3451</v>
      </c>
      <c r="B6909">
        <v>2025</v>
      </c>
      <c r="C6909" s="1" t="s">
        <v>406</v>
      </c>
      <c r="D6909">
        <v>2</v>
      </c>
      <c r="E6909">
        <v>3</v>
      </c>
    </row>
    <row r="6910" spans="1:5" x14ac:dyDescent="0.25">
      <c r="A6910">
        <v>3451</v>
      </c>
      <c r="B6910">
        <v>2025</v>
      </c>
      <c r="C6910" s="1" t="s">
        <v>407</v>
      </c>
      <c r="D6910">
        <v>2</v>
      </c>
      <c r="E6910">
        <v>21</v>
      </c>
    </row>
    <row r="6911" spans="1:5" x14ac:dyDescent="0.25">
      <c r="A6911">
        <v>3451</v>
      </c>
      <c r="B6911">
        <v>2025</v>
      </c>
      <c r="C6911" s="1" t="s">
        <v>488</v>
      </c>
      <c r="D6911">
        <v>2</v>
      </c>
      <c r="E6911">
        <v>67</v>
      </c>
    </row>
    <row r="6912" spans="1:5" x14ac:dyDescent="0.25">
      <c r="A6912">
        <v>3451</v>
      </c>
      <c r="B6912">
        <v>2025</v>
      </c>
      <c r="C6912" s="1" t="s">
        <v>439</v>
      </c>
      <c r="D6912">
        <v>2</v>
      </c>
      <c r="E6912">
        <v>22</v>
      </c>
    </row>
    <row r="6913" spans="1:5" x14ac:dyDescent="0.25">
      <c r="A6913">
        <v>3451</v>
      </c>
      <c r="B6913">
        <v>2025</v>
      </c>
      <c r="C6913" s="1" t="s">
        <v>440</v>
      </c>
      <c r="D6913">
        <v>2</v>
      </c>
      <c r="E6913">
        <v>23</v>
      </c>
    </row>
    <row r="6914" spans="1:5" x14ac:dyDescent="0.25">
      <c r="A6914">
        <v>3451</v>
      </c>
      <c r="B6914">
        <v>2025</v>
      </c>
      <c r="C6914" s="1" t="s">
        <v>441</v>
      </c>
      <c r="D6914">
        <v>2</v>
      </c>
      <c r="E6914">
        <v>24</v>
      </c>
    </row>
    <row r="6915" spans="1:5" x14ac:dyDescent="0.25">
      <c r="A6915">
        <v>3451</v>
      </c>
      <c r="B6915">
        <v>2025</v>
      </c>
      <c r="C6915" s="1" t="s">
        <v>429</v>
      </c>
      <c r="D6915">
        <v>2</v>
      </c>
      <c r="E6915">
        <v>25</v>
      </c>
    </row>
    <row r="6916" spans="1:5" x14ac:dyDescent="0.25">
      <c r="A6916">
        <v>3451</v>
      </c>
      <c r="B6916">
        <v>2025</v>
      </c>
      <c r="C6916" s="1" t="s">
        <v>408</v>
      </c>
      <c r="D6916">
        <v>2</v>
      </c>
      <c r="E6916">
        <v>26</v>
      </c>
    </row>
    <row r="6917" spans="1:5" x14ac:dyDescent="0.25">
      <c r="A6917">
        <v>3451</v>
      </c>
      <c r="B6917">
        <v>2025</v>
      </c>
      <c r="C6917" s="1" t="s">
        <v>426</v>
      </c>
      <c r="D6917">
        <v>2</v>
      </c>
      <c r="E6917">
        <v>27</v>
      </c>
    </row>
    <row r="6918" spans="1:5" x14ac:dyDescent="0.25">
      <c r="A6918">
        <v>3451</v>
      </c>
      <c r="B6918">
        <v>2025</v>
      </c>
      <c r="C6918" s="1" t="s">
        <v>427</v>
      </c>
      <c r="D6918">
        <v>2</v>
      </c>
      <c r="E6918">
        <v>28</v>
      </c>
    </row>
    <row r="6919" spans="1:5" x14ac:dyDescent="0.25">
      <c r="A6919">
        <v>3451</v>
      </c>
      <c r="B6919">
        <v>2025</v>
      </c>
      <c r="C6919" s="1" t="s">
        <v>428</v>
      </c>
      <c r="D6919">
        <v>2</v>
      </c>
      <c r="E6919">
        <v>29</v>
      </c>
    </row>
    <row r="6920" spans="1:5" x14ac:dyDescent="0.25">
      <c r="A6920">
        <v>3451</v>
      </c>
      <c r="B6920">
        <v>2025</v>
      </c>
      <c r="C6920" s="1" t="s">
        <v>554</v>
      </c>
      <c r="D6920">
        <v>2</v>
      </c>
      <c r="E6920">
        <v>30</v>
      </c>
    </row>
    <row r="6921" spans="1:5" x14ac:dyDescent="0.25">
      <c r="A6921">
        <v>3451</v>
      </c>
      <c r="B6921">
        <v>2025</v>
      </c>
      <c r="C6921" s="1" t="s">
        <v>409</v>
      </c>
      <c r="D6921">
        <v>2</v>
      </c>
      <c r="E6921">
        <v>4</v>
      </c>
    </row>
    <row r="6922" spans="1:5" x14ac:dyDescent="0.25">
      <c r="A6922">
        <v>3451</v>
      </c>
      <c r="B6922">
        <v>2025</v>
      </c>
      <c r="C6922" s="1" t="s">
        <v>410</v>
      </c>
      <c r="D6922">
        <v>2</v>
      </c>
      <c r="E6922">
        <v>31</v>
      </c>
    </row>
    <row r="6923" spans="1:5" x14ac:dyDescent="0.25">
      <c r="A6923">
        <v>3451</v>
      </c>
      <c r="B6923">
        <v>2025</v>
      </c>
      <c r="C6923" s="1" t="s">
        <v>411</v>
      </c>
      <c r="D6923">
        <v>2</v>
      </c>
      <c r="E6923">
        <v>32</v>
      </c>
    </row>
    <row r="6924" spans="1:5" x14ac:dyDescent="0.25">
      <c r="A6924">
        <v>3451</v>
      </c>
      <c r="B6924">
        <v>2025</v>
      </c>
      <c r="C6924" s="1" t="s">
        <v>412</v>
      </c>
      <c r="D6924">
        <v>2</v>
      </c>
      <c r="E6924">
        <v>33</v>
      </c>
    </row>
    <row r="6925" spans="1:5" x14ac:dyDescent="0.25">
      <c r="A6925">
        <v>3451</v>
      </c>
      <c r="B6925">
        <v>2025</v>
      </c>
      <c r="C6925" s="1" t="s">
        <v>413</v>
      </c>
      <c r="D6925">
        <v>2</v>
      </c>
      <c r="E6925">
        <v>34</v>
      </c>
    </row>
    <row r="6926" spans="1:5" x14ac:dyDescent="0.25">
      <c r="A6926">
        <v>3451</v>
      </c>
      <c r="B6926">
        <v>2025</v>
      </c>
      <c r="C6926" s="1" t="s">
        <v>414</v>
      </c>
      <c r="D6926">
        <v>2</v>
      </c>
      <c r="E6926">
        <v>35</v>
      </c>
    </row>
    <row r="6927" spans="1:5" x14ac:dyDescent="0.25">
      <c r="A6927">
        <v>3451</v>
      </c>
      <c r="B6927">
        <v>2025</v>
      </c>
      <c r="C6927" s="1" t="s">
        <v>467</v>
      </c>
      <c r="D6927">
        <v>2</v>
      </c>
      <c r="E6927">
        <v>36</v>
      </c>
    </row>
    <row r="6928" spans="1:5" x14ac:dyDescent="0.25">
      <c r="A6928">
        <v>3451</v>
      </c>
      <c r="B6928">
        <v>2025</v>
      </c>
      <c r="C6928" s="1" t="s">
        <v>555</v>
      </c>
      <c r="D6928">
        <v>2</v>
      </c>
      <c r="E6928">
        <v>37</v>
      </c>
    </row>
    <row r="6929" spans="1:5" x14ac:dyDescent="0.25">
      <c r="A6929">
        <v>3451</v>
      </c>
      <c r="B6929">
        <v>2025</v>
      </c>
      <c r="C6929" s="1" t="s">
        <v>556</v>
      </c>
      <c r="D6929">
        <v>2</v>
      </c>
      <c r="E6929">
        <v>38</v>
      </c>
    </row>
    <row r="6930" spans="1:5" x14ac:dyDescent="0.25">
      <c r="A6930">
        <v>3451</v>
      </c>
      <c r="B6930">
        <v>2025</v>
      </c>
      <c r="C6930" s="1" t="s">
        <v>423</v>
      </c>
      <c r="D6930">
        <v>2</v>
      </c>
      <c r="E6930">
        <v>39</v>
      </c>
    </row>
    <row r="6931" spans="1:5" x14ac:dyDescent="0.25">
      <c r="A6931">
        <v>3451</v>
      </c>
      <c r="B6931">
        <v>2025</v>
      </c>
      <c r="C6931" s="1" t="s">
        <v>557</v>
      </c>
      <c r="D6931">
        <v>2</v>
      </c>
      <c r="E6931">
        <v>40</v>
      </c>
    </row>
    <row r="6932" spans="1:5" x14ac:dyDescent="0.25">
      <c r="A6932">
        <v>3451</v>
      </c>
      <c r="B6932">
        <v>2025</v>
      </c>
      <c r="C6932" s="1" t="s">
        <v>415</v>
      </c>
      <c r="D6932">
        <v>2</v>
      </c>
      <c r="E6932">
        <v>5</v>
      </c>
    </row>
    <row r="6933" spans="1:5" x14ac:dyDescent="0.25">
      <c r="A6933">
        <v>3451</v>
      </c>
      <c r="B6933">
        <v>2025</v>
      </c>
      <c r="C6933" s="1" t="s">
        <v>424</v>
      </c>
      <c r="D6933">
        <v>2</v>
      </c>
      <c r="E6933">
        <v>41</v>
      </c>
    </row>
    <row r="6934" spans="1:5" x14ac:dyDescent="0.25">
      <c r="A6934">
        <v>3451</v>
      </c>
      <c r="B6934">
        <v>2025</v>
      </c>
      <c r="C6934" s="1" t="s">
        <v>558</v>
      </c>
      <c r="D6934">
        <v>2</v>
      </c>
      <c r="E6934">
        <v>42</v>
      </c>
    </row>
    <row r="6935" spans="1:5" x14ac:dyDescent="0.25">
      <c r="A6935">
        <v>3451</v>
      </c>
      <c r="B6935">
        <v>2025</v>
      </c>
      <c r="C6935" s="1" t="s">
        <v>559</v>
      </c>
      <c r="D6935">
        <v>2</v>
      </c>
      <c r="E6935">
        <v>43</v>
      </c>
    </row>
    <row r="6936" spans="1:5" x14ac:dyDescent="0.25">
      <c r="A6936">
        <v>3451</v>
      </c>
      <c r="B6936">
        <v>2025</v>
      </c>
      <c r="C6936" s="1" t="s">
        <v>560</v>
      </c>
      <c r="D6936">
        <v>2</v>
      </c>
      <c r="E6936">
        <v>44</v>
      </c>
    </row>
    <row r="6937" spans="1:5" x14ac:dyDescent="0.25">
      <c r="A6937">
        <v>3451</v>
      </c>
      <c r="B6937">
        <v>2025</v>
      </c>
      <c r="C6937" s="1" t="s">
        <v>561</v>
      </c>
      <c r="D6937">
        <v>2</v>
      </c>
      <c r="E6937">
        <v>45</v>
      </c>
    </row>
    <row r="6938" spans="1:5" x14ac:dyDescent="0.25">
      <c r="A6938">
        <v>3451</v>
      </c>
      <c r="B6938">
        <v>2025</v>
      </c>
      <c r="C6938" s="1" t="s">
        <v>562</v>
      </c>
      <c r="D6938">
        <v>2</v>
      </c>
      <c r="E6938">
        <v>46</v>
      </c>
    </row>
    <row r="6939" spans="1:5" x14ac:dyDescent="0.25">
      <c r="A6939">
        <v>3451</v>
      </c>
      <c r="B6939">
        <v>2025</v>
      </c>
      <c r="C6939" s="1" t="s">
        <v>563</v>
      </c>
      <c r="D6939">
        <v>2</v>
      </c>
      <c r="E6939">
        <v>47</v>
      </c>
    </row>
    <row r="6940" spans="1:5" x14ac:dyDescent="0.25">
      <c r="A6940">
        <v>3451</v>
      </c>
      <c r="B6940">
        <v>2025</v>
      </c>
      <c r="C6940" s="1" t="s">
        <v>564</v>
      </c>
      <c r="D6940">
        <v>2</v>
      </c>
      <c r="E6940">
        <v>48</v>
      </c>
    </row>
    <row r="6941" spans="1:5" x14ac:dyDescent="0.25">
      <c r="A6941">
        <v>3451</v>
      </c>
      <c r="B6941">
        <v>2025</v>
      </c>
      <c r="C6941" s="1" t="s">
        <v>565</v>
      </c>
      <c r="D6941">
        <v>2</v>
      </c>
      <c r="E6941">
        <v>49</v>
      </c>
    </row>
    <row r="6942" spans="1:5" x14ac:dyDescent="0.25">
      <c r="A6942">
        <v>3451</v>
      </c>
      <c r="B6942">
        <v>2025</v>
      </c>
      <c r="C6942" s="1" t="s">
        <v>566</v>
      </c>
      <c r="D6942">
        <v>2</v>
      </c>
      <c r="E6942">
        <v>50</v>
      </c>
    </row>
    <row r="6943" spans="1:5" x14ac:dyDescent="0.25">
      <c r="A6943">
        <v>3451</v>
      </c>
      <c r="B6943">
        <v>2025</v>
      </c>
      <c r="C6943" s="1" t="s">
        <v>416</v>
      </c>
      <c r="D6943">
        <v>2</v>
      </c>
      <c r="E6943">
        <v>6</v>
      </c>
    </row>
    <row r="6944" spans="1:5" x14ac:dyDescent="0.25">
      <c r="A6944">
        <v>3451</v>
      </c>
      <c r="B6944">
        <v>2025</v>
      </c>
      <c r="C6944" s="1" t="s">
        <v>464</v>
      </c>
      <c r="D6944">
        <v>2</v>
      </c>
      <c r="E6944">
        <v>51</v>
      </c>
    </row>
    <row r="6945" spans="1:5" x14ac:dyDescent="0.25">
      <c r="A6945">
        <v>3451</v>
      </c>
      <c r="B6945">
        <v>2025</v>
      </c>
      <c r="C6945" s="1" t="s">
        <v>567</v>
      </c>
      <c r="D6945">
        <v>2</v>
      </c>
      <c r="E6945">
        <v>52</v>
      </c>
    </row>
    <row r="6946" spans="1:5" x14ac:dyDescent="0.25">
      <c r="A6946">
        <v>3451</v>
      </c>
      <c r="B6946">
        <v>2025</v>
      </c>
      <c r="C6946" s="1" t="s">
        <v>568</v>
      </c>
      <c r="D6946">
        <v>2</v>
      </c>
      <c r="E6946">
        <v>53</v>
      </c>
    </row>
    <row r="6947" spans="1:5" x14ac:dyDescent="0.25">
      <c r="A6947">
        <v>3451</v>
      </c>
      <c r="B6947">
        <v>2025</v>
      </c>
      <c r="C6947" s="1" t="s">
        <v>569</v>
      </c>
      <c r="D6947">
        <v>2</v>
      </c>
      <c r="E6947">
        <v>54</v>
      </c>
    </row>
    <row r="6948" spans="1:5" x14ac:dyDescent="0.25">
      <c r="A6948">
        <v>3451</v>
      </c>
      <c r="B6948">
        <v>2025</v>
      </c>
      <c r="C6948" s="1" t="s">
        <v>570</v>
      </c>
      <c r="D6948">
        <v>2</v>
      </c>
      <c r="E6948">
        <v>55</v>
      </c>
    </row>
    <row r="6949" spans="1:5" x14ac:dyDescent="0.25">
      <c r="A6949">
        <v>3451</v>
      </c>
      <c r="B6949">
        <v>2025</v>
      </c>
      <c r="C6949" s="1" t="s">
        <v>571</v>
      </c>
      <c r="D6949">
        <v>2</v>
      </c>
      <c r="E6949">
        <v>56</v>
      </c>
    </row>
    <row r="6950" spans="1:5" x14ac:dyDescent="0.25">
      <c r="A6950">
        <v>3451</v>
      </c>
      <c r="B6950">
        <v>2025</v>
      </c>
      <c r="C6950" s="1" t="s">
        <v>572</v>
      </c>
      <c r="D6950">
        <v>2</v>
      </c>
      <c r="E6950">
        <v>57</v>
      </c>
    </row>
    <row r="6951" spans="1:5" x14ac:dyDescent="0.25">
      <c r="A6951">
        <v>3451</v>
      </c>
      <c r="B6951">
        <v>2025</v>
      </c>
      <c r="C6951" s="1" t="s">
        <v>573</v>
      </c>
      <c r="D6951">
        <v>2</v>
      </c>
      <c r="E6951">
        <v>58</v>
      </c>
    </row>
    <row r="6952" spans="1:5" x14ac:dyDescent="0.25">
      <c r="A6952">
        <v>3451</v>
      </c>
      <c r="B6952">
        <v>2025</v>
      </c>
      <c r="C6952" s="1" t="s">
        <v>574</v>
      </c>
      <c r="D6952">
        <v>2</v>
      </c>
      <c r="E6952">
        <v>59</v>
      </c>
    </row>
    <row r="6953" spans="1:5" x14ac:dyDescent="0.25">
      <c r="A6953">
        <v>3451</v>
      </c>
      <c r="B6953">
        <v>2025</v>
      </c>
      <c r="C6953" s="1" t="s">
        <v>575</v>
      </c>
      <c r="D6953">
        <v>2</v>
      </c>
      <c r="E6953">
        <v>60</v>
      </c>
    </row>
    <row r="6954" spans="1:5" x14ac:dyDescent="0.25">
      <c r="A6954">
        <v>3451</v>
      </c>
      <c r="B6954">
        <v>2025</v>
      </c>
      <c r="C6954" s="1" t="s">
        <v>417</v>
      </c>
      <c r="D6954">
        <v>2</v>
      </c>
      <c r="E6954">
        <v>7</v>
      </c>
    </row>
    <row r="6955" spans="1:5" x14ac:dyDescent="0.25">
      <c r="A6955">
        <v>3451</v>
      </c>
      <c r="B6955">
        <v>2025</v>
      </c>
      <c r="C6955" s="1" t="s">
        <v>465</v>
      </c>
      <c r="D6955">
        <v>2</v>
      </c>
      <c r="E6955">
        <v>61</v>
      </c>
    </row>
    <row r="6956" spans="1:5" x14ac:dyDescent="0.25">
      <c r="A6956">
        <v>3451</v>
      </c>
      <c r="B6956">
        <v>2025</v>
      </c>
      <c r="C6956" s="1" t="s">
        <v>576</v>
      </c>
      <c r="D6956">
        <v>2</v>
      </c>
      <c r="E6956">
        <v>62</v>
      </c>
    </row>
    <row r="6957" spans="1:5" x14ac:dyDescent="0.25">
      <c r="A6957">
        <v>3451</v>
      </c>
      <c r="B6957">
        <v>2025</v>
      </c>
      <c r="C6957" s="1" t="s">
        <v>577</v>
      </c>
      <c r="D6957">
        <v>2</v>
      </c>
      <c r="E6957">
        <v>63</v>
      </c>
    </row>
    <row r="6958" spans="1:5" x14ac:dyDescent="0.25">
      <c r="A6958">
        <v>3451</v>
      </c>
      <c r="B6958">
        <v>2025</v>
      </c>
      <c r="C6958" s="1" t="s">
        <v>578</v>
      </c>
      <c r="D6958">
        <v>2</v>
      </c>
      <c r="E6958">
        <v>64</v>
      </c>
    </row>
    <row r="6959" spans="1:5" x14ac:dyDescent="0.25">
      <c r="A6959">
        <v>3451</v>
      </c>
      <c r="B6959">
        <v>2025</v>
      </c>
      <c r="C6959" s="1" t="s">
        <v>579</v>
      </c>
      <c r="D6959">
        <v>2</v>
      </c>
      <c r="E6959">
        <v>65</v>
      </c>
    </row>
    <row r="6960" spans="1:5" x14ac:dyDescent="0.25">
      <c r="A6960">
        <v>3451</v>
      </c>
      <c r="B6960">
        <v>2025</v>
      </c>
      <c r="C6960" s="1" t="s">
        <v>580</v>
      </c>
      <c r="D6960">
        <v>2</v>
      </c>
      <c r="E6960">
        <v>66</v>
      </c>
    </row>
    <row r="6961" spans="1:5" x14ac:dyDescent="0.25">
      <c r="A6961">
        <v>3451</v>
      </c>
      <c r="B6961">
        <v>2025</v>
      </c>
      <c r="C6961" s="1" t="s">
        <v>418</v>
      </c>
      <c r="D6961">
        <v>2</v>
      </c>
      <c r="E6961">
        <v>8</v>
      </c>
    </row>
    <row r="6962" spans="1:5" x14ac:dyDescent="0.25">
      <c r="A6962">
        <v>3451</v>
      </c>
      <c r="B6962">
        <v>2025</v>
      </c>
      <c r="C6962" s="1" t="s">
        <v>419</v>
      </c>
      <c r="D6962">
        <v>2</v>
      </c>
      <c r="E6962">
        <v>9</v>
      </c>
    </row>
    <row r="6963" spans="1:5" x14ac:dyDescent="0.25">
      <c r="A6963">
        <v>3451</v>
      </c>
      <c r="B6963">
        <v>2025</v>
      </c>
      <c r="C6963" s="1" t="s">
        <v>420</v>
      </c>
      <c r="D6963">
        <v>2</v>
      </c>
      <c r="E6963">
        <v>10</v>
      </c>
    </row>
    <row r="6964" spans="1:5" x14ac:dyDescent="0.25">
      <c r="A6964">
        <v>3452</v>
      </c>
      <c r="B6964">
        <v>2025</v>
      </c>
      <c r="C6964" s="1" t="s">
        <v>402</v>
      </c>
      <c r="D6964">
        <v>1</v>
      </c>
      <c r="E6964">
        <v>1</v>
      </c>
    </row>
    <row r="6965" spans="1:5" x14ac:dyDescent="0.25">
      <c r="A6965">
        <v>3452</v>
      </c>
      <c r="B6965">
        <v>2025</v>
      </c>
      <c r="C6965" s="1" t="s">
        <v>434</v>
      </c>
      <c r="D6965">
        <v>2</v>
      </c>
      <c r="E6965">
        <v>1</v>
      </c>
    </row>
    <row r="6966" spans="1:5" x14ac:dyDescent="0.25">
      <c r="A6966">
        <v>3452</v>
      </c>
      <c r="B6966">
        <v>2025</v>
      </c>
      <c r="C6966" s="1" t="s">
        <v>403</v>
      </c>
      <c r="D6966">
        <v>2</v>
      </c>
      <c r="E6966">
        <v>2</v>
      </c>
    </row>
    <row r="6967" spans="1:5" x14ac:dyDescent="0.25">
      <c r="A6967">
        <v>3452</v>
      </c>
      <c r="B6967">
        <v>2025</v>
      </c>
      <c r="C6967" s="1" t="s">
        <v>404</v>
      </c>
      <c r="D6967">
        <v>2</v>
      </c>
      <c r="E6967">
        <v>11</v>
      </c>
    </row>
    <row r="6968" spans="1:5" x14ac:dyDescent="0.25">
      <c r="A6968">
        <v>3452</v>
      </c>
      <c r="B6968">
        <v>2025</v>
      </c>
      <c r="C6968" s="1" t="s">
        <v>435</v>
      </c>
      <c r="D6968">
        <v>2</v>
      </c>
      <c r="E6968">
        <v>12</v>
      </c>
    </row>
    <row r="6969" spans="1:5" x14ac:dyDescent="0.25">
      <c r="A6969">
        <v>3452</v>
      </c>
      <c r="B6969">
        <v>2025</v>
      </c>
      <c r="C6969" s="1" t="s">
        <v>436</v>
      </c>
      <c r="D6969">
        <v>2</v>
      </c>
      <c r="E6969">
        <v>13</v>
      </c>
    </row>
    <row r="6970" spans="1:5" x14ac:dyDescent="0.25">
      <c r="A6970">
        <v>3452</v>
      </c>
      <c r="B6970">
        <v>2025</v>
      </c>
      <c r="C6970" s="1" t="s">
        <v>437</v>
      </c>
      <c r="D6970">
        <v>2</v>
      </c>
      <c r="E6970">
        <v>14</v>
      </c>
    </row>
    <row r="6971" spans="1:5" x14ac:dyDescent="0.25">
      <c r="A6971">
        <v>3452</v>
      </c>
      <c r="B6971">
        <v>2025</v>
      </c>
      <c r="C6971" s="1" t="s">
        <v>438</v>
      </c>
      <c r="D6971">
        <v>2</v>
      </c>
      <c r="E6971">
        <v>15</v>
      </c>
    </row>
    <row r="6972" spans="1:5" x14ac:dyDescent="0.25">
      <c r="A6972">
        <v>3452</v>
      </c>
      <c r="B6972">
        <v>2025</v>
      </c>
      <c r="C6972" s="1" t="s">
        <v>405</v>
      </c>
      <c r="D6972">
        <v>2</v>
      </c>
      <c r="E6972">
        <v>16</v>
      </c>
    </row>
    <row r="6973" spans="1:5" x14ac:dyDescent="0.25">
      <c r="A6973">
        <v>3452</v>
      </c>
      <c r="B6973">
        <v>2025</v>
      </c>
      <c r="C6973" s="1" t="s">
        <v>430</v>
      </c>
      <c r="D6973">
        <v>2</v>
      </c>
      <c r="E6973">
        <v>17</v>
      </c>
    </row>
    <row r="6974" spans="1:5" x14ac:dyDescent="0.25">
      <c r="A6974">
        <v>3452</v>
      </c>
      <c r="B6974">
        <v>2025</v>
      </c>
      <c r="C6974" s="1" t="s">
        <v>431</v>
      </c>
      <c r="D6974">
        <v>2</v>
      </c>
      <c r="E6974">
        <v>18</v>
      </c>
    </row>
    <row r="6975" spans="1:5" x14ac:dyDescent="0.25">
      <c r="A6975">
        <v>3452</v>
      </c>
      <c r="B6975">
        <v>2025</v>
      </c>
      <c r="C6975" s="1" t="s">
        <v>432</v>
      </c>
      <c r="D6975">
        <v>2</v>
      </c>
      <c r="E6975">
        <v>19</v>
      </c>
    </row>
    <row r="6976" spans="1:5" x14ac:dyDescent="0.25">
      <c r="A6976">
        <v>3452</v>
      </c>
      <c r="B6976">
        <v>2025</v>
      </c>
      <c r="C6976" s="1" t="s">
        <v>433</v>
      </c>
      <c r="D6976">
        <v>2</v>
      </c>
      <c r="E6976">
        <v>20</v>
      </c>
    </row>
    <row r="6977" spans="1:5" x14ac:dyDescent="0.25">
      <c r="A6977">
        <v>3452</v>
      </c>
      <c r="B6977">
        <v>2025</v>
      </c>
      <c r="C6977" s="1" t="s">
        <v>406</v>
      </c>
      <c r="D6977">
        <v>2</v>
      </c>
      <c r="E6977">
        <v>3</v>
      </c>
    </row>
    <row r="6978" spans="1:5" x14ac:dyDescent="0.25">
      <c r="A6978">
        <v>3452</v>
      </c>
      <c r="B6978">
        <v>2025</v>
      </c>
      <c r="C6978" s="1" t="s">
        <v>407</v>
      </c>
      <c r="D6978">
        <v>2</v>
      </c>
      <c r="E6978">
        <v>21</v>
      </c>
    </row>
    <row r="6979" spans="1:5" x14ac:dyDescent="0.25">
      <c r="A6979">
        <v>3452</v>
      </c>
      <c r="B6979">
        <v>2025</v>
      </c>
      <c r="C6979" s="1" t="s">
        <v>488</v>
      </c>
      <c r="D6979">
        <v>2</v>
      </c>
      <c r="E6979">
        <v>72</v>
      </c>
    </row>
    <row r="6980" spans="1:5" x14ac:dyDescent="0.25">
      <c r="A6980">
        <v>3452</v>
      </c>
      <c r="B6980">
        <v>2025</v>
      </c>
      <c r="C6980" s="1" t="s">
        <v>439</v>
      </c>
      <c r="D6980">
        <v>2</v>
      </c>
      <c r="E6980">
        <v>22</v>
      </c>
    </row>
    <row r="6981" spans="1:5" x14ac:dyDescent="0.25">
      <c r="A6981">
        <v>3452</v>
      </c>
      <c r="B6981">
        <v>2025</v>
      </c>
      <c r="C6981" s="1" t="s">
        <v>440</v>
      </c>
      <c r="D6981">
        <v>2</v>
      </c>
      <c r="E6981">
        <v>23</v>
      </c>
    </row>
    <row r="6982" spans="1:5" x14ac:dyDescent="0.25">
      <c r="A6982">
        <v>3452</v>
      </c>
      <c r="B6982">
        <v>2025</v>
      </c>
      <c r="C6982" s="1" t="s">
        <v>441</v>
      </c>
      <c r="D6982">
        <v>2</v>
      </c>
      <c r="E6982">
        <v>24</v>
      </c>
    </row>
    <row r="6983" spans="1:5" x14ac:dyDescent="0.25">
      <c r="A6983">
        <v>3452</v>
      </c>
      <c r="B6983">
        <v>2025</v>
      </c>
      <c r="C6983" s="1" t="s">
        <v>429</v>
      </c>
      <c r="D6983">
        <v>2</v>
      </c>
      <c r="E6983">
        <v>25</v>
      </c>
    </row>
    <row r="6984" spans="1:5" x14ac:dyDescent="0.25">
      <c r="A6984">
        <v>3452</v>
      </c>
      <c r="B6984">
        <v>2025</v>
      </c>
      <c r="C6984" s="1" t="s">
        <v>408</v>
      </c>
      <c r="D6984">
        <v>2</v>
      </c>
      <c r="E6984">
        <v>26</v>
      </c>
    </row>
    <row r="6985" spans="1:5" x14ac:dyDescent="0.25">
      <c r="A6985">
        <v>3452</v>
      </c>
      <c r="B6985">
        <v>2025</v>
      </c>
      <c r="C6985" s="1" t="s">
        <v>426</v>
      </c>
      <c r="D6985">
        <v>2</v>
      </c>
      <c r="E6985">
        <v>27</v>
      </c>
    </row>
    <row r="6986" spans="1:5" x14ac:dyDescent="0.25">
      <c r="A6986">
        <v>3452</v>
      </c>
      <c r="B6986">
        <v>2025</v>
      </c>
      <c r="C6986" s="1" t="s">
        <v>427</v>
      </c>
      <c r="D6986">
        <v>2</v>
      </c>
      <c r="E6986">
        <v>28</v>
      </c>
    </row>
    <row r="6987" spans="1:5" x14ac:dyDescent="0.25">
      <c r="A6987">
        <v>3452</v>
      </c>
      <c r="B6987">
        <v>2025</v>
      </c>
      <c r="C6987" s="1" t="s">
        <v>428</v>
      </c>
      <c r="D6987">
        <v>2</v>
      </c>
      <c r="E6987">
        <v>29</v>
      </c>
    </row>
    <row r="6988" spans="1:5" x14ac:dyDescent="0.25">
      <c r="A6988">
        <v>3452</v>
      </c>
      <c r="B6988">
        <v>2025</v>
      </c>
      <c r="C6988" s="1" t="s">
        <v>554</v>
      </c>
      <c r="D6988">
        <v>2</v>
      </c>
      <c r="E6988">
        <v>30</v>
      </c>
    </row>
    <row r="6989" spans="1:5" x14ac:dyDescent="0.25">
      <c r="A6989">
        <v>3452</v>
      </c>
      <c r="B6989">
        <v>2025</v>
      </c>
      <c r="C6989" s="1" t="s">
        <v>409</v>
      </c>
      <c r="D6989">
        <v>2</v>
      </c>
      <c r="E6989">
        <v>4</v>
      </c>
    </row>
    <row r="6990" spans="1:5" x14ac:dyDescent="0.25">
      <c r="A6990">
        <v>3452</v>
      </c>
      <c r="B6990">
        <v>2025</v>
      </c>
      <c r="C6990" s="1" t="s">
        <v>410</v>
      </c>
      <c r="D6990">
        <v>2</v>
      </c>
      <c r="E6990">
        <v>31</v>
      </c>
    </row>
    <row r="6991" spans="1:5" x14ac:dyDescent="0.25">
      <c r="A6991">
        <v>3452</v>
      </c>
      <c r="B6991">
        <v>2025</v>
      </c>
      <c r="C6991" s="1" t="s">
        <v>411</v>
      </c>
      <c r="D6991">
        <v>2</v>
      </c>
      <c r="E6991">
        <v>32</v>
      </c>
    </row>
    <row r="6992" spans="1:5" x14ac:dyDescent="0.25">
      <c r="A6992">
        <v>3452</v>
      </c>
      <c r="B6992">
        <v>2025</v>
      </c>
      <c r="C6992" s="1" t="s">
        <v>412</v>
      </c>
      <c r="D6992">
        <v>2</v>
      </c>
      <c r="E6992">
        <v>33</v>
      </c>
    </row>
    <row r="6993" spans="1:5" x14ac:dyDescent="0.25">
      <c r="A6993">
        <v>3452</v>
      </c>
      <c r="B6993">
        <v>2025</v>
      </c>
      <c r="C6993" s="1" t="s">
        <v>413</v>
      </c>
      <c r="D6993">
        <v>2</v>
      </c>
      <c r="E6993">
        <v>34</v>
      </c>
    </row>
    <row r="6994" spans="1:5" x14ac:dyDescent="0.25">
      <c r="A6994">
        <v>3452</v>
      </c>
      <c r="B6994">
        <v>2025</v>
      </c>
      <c r="C6994" s="1" t="s">
        <v>414</v>
      </c>
      <c r="D6994">
        <v>2</v>
      </c>
      <c r="E6994">
        <v>35</v>
      </c>
    </row>
    <row r="6995" spans="1:5" x14ac:dyDescent="0.25">
      <c r="A6995">
        <v>3452</v>
      </c>
      <c r="B6995">
        <v>2025</v>
      </c>
      <c r="C6995" s="1" t="s">
        <v>467</v>
      </c>
      <c r="D6995">
        <v>2</v>
      </c>
      <c r="E6995">
        <v>36</v>
      </c>
    </row>
    <row r="6996" spans="1:5" x14ac:dyDescent="0.25">
      <c r="A6996">
        <v>3452</v>
      </c>
      <c r="B6996">
        <v>2025</v>
      </c>
      <c r="C6996" s="1" t="s">
        <v>555</v>
      </c>
      <c r="D6996">
        <v>2</v>
      </c>
      <c r="E6996">
        <v>37</v>
      </c>
    </row>
    <row r="6997" spans="1:5" x14ac:dyDescent="0.25">
      <c r="A6997">
        <v>3452</v>
      </c>
      <c r="B6997">
        <v>2025</v>
      </c>
      <c r="C6997" s="1" t="s">
        <v>556</v>
      </c>
      <c r="D6997">
        <v>2</v>
      </c>
      <c r="E6997">
        <v>38</v>
      </c>
    </row>
    <row r="6998" spans="1:5" x14ac:dyDescent="0.25">
      <c r="A6998">
        <v>3452</v>
      </c>
      <c r="B6998">
        <v>2025</v>
      </c>
      <c r="C6998" s="1" t="s">
        <v>423</v>
      </c>
      <c r="D6998">
        <v>2</v>
      </c>
      <c r="E6998">
        <v>39</v>
      </c>
    </row>
    <row r="6999" spans="1:5" x14ac:dyDescent="0.25">
      <c r="A6999">
        <v>3452</v>
      </c>
      <c r="B6999">
        <v>2025</v>
      </c>
      <c r="C6999" s="1" t="s">
        <v>557</v>
      </c>
      <c r="D6999">
        <v>2</v>
      </c>
      <c r="E6999">
        <v>40</v>
      </c>
    </row>
    <row r="7000" spans="1:5" x14ac:dyDescent="0.25">
      <c r="A7000">
        <v>3452</v>
      </c>
      <c r="B7000">
        <v>2025</v>
      </c>
      <c r="C7000" s="1" t="s">
        <v>415</v>
      </c>
      <c r="D7000">
        <v>2</v>
      </c>
      <c r="E7000">
        <v>5</v>
      </c>
    </row>
    <row r="7001" spans="1:5" x14ac:dyDescent="0.25">
      <c r="A7001">
        <v>3452</v>
      </c>
      <c r="B7001">
        <v>2025</v>
      </c>
      <c r="C7001" s="1" t="s">
        <v>424</v>
      </c>
      <c r="D7001">
        <v>2</v>
      </c>
      <c r="E7001">
        <v>41</v>
      </c>
    </row>
    <row r="7002" spans="1:5" x14ac:dyDescent="0.25">
      <c r="A7002">
        <v>3452</v>
      </c>
      <c r="B7002">
        <v>2025</v>
      </c>
      <c r="C7002" s="1" t="s">
        <v>558</v>
      </c>
      <c r="D7002">
        <v>2</v>
      </c>
      <c r="E7002">
        <v>42</v>
      </c>
    </row>
    <row r="7003" spans="1:5" x14ac:dyDescent="0.25">
      <c r="A7003">
        <v>3452</v>
      </c>
      <c r="B7003">
        <v>2025</v>
      </c>
      <c r="C7003" s="1" t="s">
        <v>559</v>
      </c>
      <c r="D7003">
        <v>2</v>
      </c>
      <c r="E7003">
        <v>43</v>
      </c>
    </row>
    <row r="7004" spans="1:5" x14ac:dyDescent="0.25">
      <c r="A7004">
        <v>3452</v>
      </c>
      <c r="B7004">
        <v>2025</v>
      </c>
      <c r="C7004" s="1" t="s">
        <v>560</v>
      </c>
      <c r="D7004">
        <v>2</v>
      </c>
      <c r="E7004">
        <v>44</v>
      </c>
    </row>
    <row r="7005" spans="1:5" x14ac:dyDescent="0.25">
      <c r="A7005">
        <v>3452</v>
      </c>
      <c r="B7005">
        <v>2025</v>
      </c>
      <c r="C7005" s="1" t="s">
        <v>561</v>
      </c>
      <c r="D7005">
        <v>2</v>
      </c>
      <c r="E7005">
        <v>45</v>
      </c>
    </row>
    <row r="7006" spans="1:5" x14ac:dyDescent="0.25">
      <c r="A7006">
        <v>3452</v>
      </c>
      <c r="B7006">
        <v>2025</v>
      </c>
      <c r="C7006" s="1" t="s">
        <v>562</v>
      </c>
      <c r="D7006">
        <v>2</v>
      </c>
      <c r="E7006">
        <v>46</v>
      </c>
    </row>
    <row r="7007" spans="1:5" x14ac:dyDescent="0.25">
      <c r="A7007">
        <v>3452</v>
      </c>
      <c r="B7007">
        <v>2025</v>
      </c>
      <c r="C7007" s="1" t="s">
        <v>563</v>
      </c>
      <c r="D7007">
        <v>2</v>
      </c>
      <c r="E7007">
        <v>47</v>
      </c>
    </row>
    <row r="7008" spans="1:5" x14ac:dyDescent="0.25">
      <c r="A7008">
        <v>3452</v>
      </c>
      <c r="B7008">
        <v>2025</v>
      </c>
      <c r="C7008" s="1" t="s">
        <v>564</v>
      </c>
      <c r="D7008">
        <v>2</v>
      </c>
      <c r="E7008">
        <v>48</v>
      </c>
    </row>
    <row r="7009" spans="1:5" x14ac:dyDescent="0.25">
      <c r="A7009">
        <v>3452</v>
      </c>
      <c r="B7009">
        <v>2025</v>
      </c>
      <c r="C7009" s="1" t="s">
        <v>565</v>
      </c>
      <c r="D7009">
        <v>2</v>
      </c>
      <c r="E7009">
        <v>49</v>
      </c>
    </row>
    <row r="7010" spans="1:5" x14ac:dyDescent="0.25">
      <c r="A7010">
        <v>3452</v>
      </c>
      <c r="B7010">
        <v>2025</v>
      </c>
      <c r="C7010" s="1" t="s">
        <v>566</v>
      </c>
      <c r="D7010">
        <v>2</v>
      </c>
      <c r="E7010">
        <v>50</v>
      </c>
    </row>
    <row r="7011" spans="1:5" x14ac:dyDescent="0.25">
      <c r="A7011">
        <v>3452</v>
      </c>
      <c r="B7011">
        <v>2025</v>
      </c>
      <c r="C7011" s="1" t="s">
        <v>416</v>
      </c>
      <c r="D7011">
        <v>2</v>
      </c>
      <c r="E7011">
        <v>6</v>
      </c>
    </row>
    <row r="7012" spans="1:5" x14ac:dyDescent="0.25">
      <c r="A7012">
        <v>3452</v>
      </c>
      <c r="B7012">
        <v>2025</v>
      </c>
      <c r="C7012" s="1" t="s">
        <v>464</v>
      </c>
      <c r="D7012">
        <v>2</v>
      </c>
      <c r="E7012">
        <v>51</v>
      </c>
    </row>
    <row r="7013" spans="1:5" x14ac:dyDescent="0.25">
      <c r="A7013">
        <v>3452</v>
      </c>
      <c r="B7013">
        <v>2025</v>
      </c>
      <c r="C7013" s="1" t="s">
        <v>567</v>
      </c>
      <c r="D7013">
        <v>2</v>
      </c>
      <c r="E7013">
        <v>52</v>
      </c>
    </row>
    <row r="7014" spans="1:5" x14ac:dyDescent="0.25">
      <c r="A7014">
        <v>3452</v>
      </c>
      <c r="B7014">
        <v>2025</v>
      </c>
      <c r="C7014" s="1" t="s">
        <v>568</v>
      </c>
      <c r="D7014">
        <v>2</v>
      </c>
      <c r="E7014">
        <v>53</v>
      </c>
    </row>
    <row r="7015" spans="1:5" x14ac:dyDescent="0.25">
      <c r="A7015">
        <v>3452</v>
      </c>
      <c r="B7015">
        <v>2025</v>
      </c>
      <c r="C7015" s="1" t="s">
        <v>569</v>
      </c>
      <c r="D7015">
        <v>2</v>
      </c>
      <c r="E7015">
        <v>54</v>
      </c>
    </row>
    <row r="7016" spans="1:5" x14ac:dyDescent="0.25">
      <c r="A7016">
        <v>3452</v>
      </c>
      <c r="B7016">
        <v>2025</v>
      </c>
      <c r="C7016" s="1" t="s">
        <v>570</v>
      </c>
      <c r="D7016">
        <v>2</v>
      </c>
      <c r="E7016">
        <v>55</v>
      </c>
    </row>
    <row r="7017" spans="1:5" x14ac:dyDescent="0.25">
      <c r="A7017">
        <v>3452</v>
      </c>
      <c r="B7017">
        <v>2025</v>
      </c>
      <c r="C7017" s="1" t="s">
        <v>571</v>
      </c>
      <c r="D7017">
        <v>2</v>
      </c>
      <c r="E7017">
        <v>56</v>
      </c>
    </row>
    <row r="7018" spans="1:5" x14ac:dyDescent="0.25">
      <c r="A7018">
        <v>3452</v>
      </c>
      <c r="B7018">
        <v>2025</v>
      </c>
      <c r="C7018" s="1" t="s">
        <v>572</v>
      </c>
      <c r="D7018">
        <v>2</v>
      </c>
      <c r="E7018">
        <v>57</v>
      </c>
    </row>
    <row r="7019" spans="1:5" x14ac:dyDescent="0.25">
      <c r="A7019">
        <v>3452</v>
      </c>
      <c r="B7019">
        <v>2025</v>
      </c>
      <c r="C7019" s="1" t="s">
        <v>573</v>
      </c>
      <c r="D7019">
        <v>2</v>
      </c>
      <c r="E7019">
        <v>58</v>
      </c>
    </row>
    <row r="7020" spans="1:5" x14ac:dyDescent="0.25">
      <c r="A7020">
        <v>3452</v>
      </c>
      <c r="B7020">
        <v>2025</v>
      </c>
      <c r="C7020" s="1" t="s">
        <v>574</v>
      </c>
      <c r="D7020">
        <v>2</v>
      </c>
      <c r="E7020">
        <v>59</v>
      </c>
    </row>
    <row r="7021" spans="1:5" x14ac:dyDescent="0.25">
      <c r="A7021">
        <v>3452</v>
      </c>
      <c r="B7021">
        <v>2025</v>
      </c>
      <c r="C7021" s="1" t="s">
        <v>575</v>
      </c>
      <c r="D7021">
        <v>2</v>
      </c>
      <c r="E7021">
        <v>60</v>
      </c>
    </row>
    <row r="7022" spans="1:5" x14ac:dyDescent="0.25">
      <c r="A7022">
        <v>3452</v>
      </c>
      <c r="B7022">
        <v>2025</v>
      </c>
      <c r="C7022" s="1" t="s">
        <v>417</v>
      </c>
      <c r="D7022">
        <v>2</v>
      </c>
      <c r="E7022">
        <v>7</v>
      </c>
    </row>
    <row r="7023" spans="1:5" x14ac:dyDescent="0.25">
      <c r="A7023">
        <v>3452</v>
      </c>
      <c r="B7023">
        <v>2025</v>
      </c>
      <c r="C7023" s="1" t="s">
        <v>465</v>
      </c>
      <c r="D7023">
        <v>2</v>
      </c>
      <c r="E7023">
        <v>61</v>
      </c>
    </row>
    <row r="7024" spans="1:5" x14ac:dyDescent="0.25">
      <c r="A7024">
        <v>3452</v>
      </c>
      <c r="B7024">
        <v>2025</v>
      </c>
      <c r="C7024" s="1" t="s">
        <v>576</v>
      </c>
      <c r="D7024">
        <v>2</v>
      </c>
      <c r="E7024">
        <v>62</v>
      </c>
    </row>
    <row r="7025" spans="1:5" x14ac:dyDescent="0.25">
      <c r="A7025">
        <v>3452</v>
      </c>
      <c r="B7025">
        <v>2025</v>
      </c>
      <c r="C7025" s="1" t="s">
        <v>577</v>
      </c>
      <c r="D7025">
        <v>2</v>
      </c>
      <c r="E7025">
        <v>63</v>
      </c>
    </row>
    <row r="7026" spans="1:5" x14ac:dyDescent="0.25">
      <c r="A7026">
        <v>3452</v>
      </c>
      <c r="B7026">
        <v>2025</v>
      </c>
      <c r="C7026" s="1" t="s">
        <v>578</v>
      </c>
      <c r="D7026">
        <v>2</v>
      </c>
      <c r="E7026">
        <v>64</v>
      </c>
    </row>
    <row r="7027" spans="1:5" x14ac:dyDescent="0.25">
      <c r="A7027">
        <v>3452</v>
      </c>
      <c r="B7027">
        <v>2025</v>
      </c>
      <c r="C7027" s="1" t="s">
        <v>579</v>
      </c>
      <c r="D7027">
        <v>2</v>
      </c>
      <c r="E7027">
        <v>65</v>
      </c>
    </row>
    <row r="7028" spans="1:5" x14ac:dyDescent="0.25">
      <c r="A7028">
        <v>3452</v>
      </c>
      <c r="B7028">
        <v>2025</v>
      </c>
      <c r="C7028" s="1" t="s">
        <v>580</v>
      </c>
      <c r="D7028">
        <v>2</v>
      </c>
      <c r="E7028">
        <v>66</v>
      </c>
    </row>
    <row r="7029" spans="1:5" x14ac:dyDescent="0.25">
      <c r="A7029">
        <v>3452</v>
      </c>
      <c r="B7029">
        <v>2025</v>
      </c>
      <c r="C7029" s="1" t="s">
        <v>581</v>
      </c>
      <c r="D7029">
        <v>2</v>
      </c>
      <c r="E7029">
        <v>67</v>
      </c>
    </row>
    <row r="7030" spans="1:5" x14ac:dyDescent="0.25">
      <c r="A7030">
        <v>3452</v>
      </c>
      <c r="B7030">
        <v>2025</v>
      </c>
      <c r="C7030" s="1" t="s">
        <v>582</v>
      </c>
      <c r="D7030">
        <v>2</v>
      </c>
      <c r="E7030">
        <v>68</v>
      </c>
    </row>
    <row r="7031" spans="1:5" x14ac:dyDescent="0.25">
      <c r="A7031">
        <v>3452</v>
      </c>
      <c r="B7031">
        <v>2025</v>
      </c>
      <c r="C7031" s="1" t="s">
        <v>583</v>
      </c>
      <c r="D7031">
        <v>2</v>
      </c>
      <c r="E7031">
        <v>69</v>
      </c>
    </row>
    <row r="7032" spans="1:5" x14ac:dyDescent="0.25">
      <c r="A7032">
        <v>3452</v>
      </c>
      <c r="B7032">
        <v>2025</v>
      </c>
      <c r="C7032" s="1" t="s">
        <v>584</v>
      </c>
      <c r="D7032">
        <v>2</v>
      </c>
      <c r="E7032">
        <v>70</v>
      </c>
    </row>
    <row r="7033" spans="1:5" x14ac:dyDescent="0.25">
      <c r="A7033">
        <v>3452</v>
      </c>
      <c r="B7033">
        <v>2025</v>
      </c>
      <c r="C7033" s="1" t="s">
        <v>418</v>
      </c>
      <c r="D7033">
        <v>2</v>
      </c>
      <c r="E7033">
        <v>8</v>
      </c>
    </row>
    <row r="7034" spans="1:5" x14ac:dyDescent="0.25">
      <c r="A7034">
        <v>3452</v>
      </c>
      <c r="B7034">
        <v>2025</v>
      </c>
      <c r="C7034" s="1" t="s">
        <v>466</v>
      </c>
      <c r="D7034">
        <v>2</v>
      </c>
      <c r="E7034">
        <v>71</v>
      </c>
    </row>
    <row r="7035" spans="1:5" x14ac:dyDescent="0.25">
      <c r="A7035">
        <v>3452</v>
      </c>
      <c r="B7035">
        <v>2025</v>
      </c>
      <c r="C7035" s="1" t="s">
        <v>419</v>
      </c>
      <c r="D7035">
        <v>2</v>
      </c>
      <c r="E7035">
        <v>9</v>
      </c>
    </row>
    <row r="7036" spans="1:5" x14ac:dyDescent="0.25">
      <c r="A7036">
        <v>3452</v>
      </c>
      <c r="B7036">
        <v>2025</v>
      </c>
      <c r="C7036" s="1" t="s">
        <v>420</v>
      </c>
      <c r="D7036">
        <v>2</v>
      </c>
      <c r="E7036">
        <v>10</v>
      </c>
    </row>
    <row r="7037" spans="1:5" x14ac:dyDescent="0.25">
      <c r="A7037">
        <v>3457</v>
      </c>
      <c r="B7037">
        <v>2025</v>
      </c>
      <c r="C7037" s="1" t="s">
        <v>402</v>
      </c>
      <c r="D7037">
        <v>1</v>
      </c>
      <c r="E7037">
        <v>1</v>
      </c>
    </row>
    <row r="7038" spans="1:5" x14ac:dyDescent="0.25">
      <c r="A7038">
        <v>3457</v>
      </c>
      <c r="B7038">
        <v>2025</v>
      </c>
      <c r="C7038" s="1" t="s">
        <v>434</v>
      </c>
      <c r="D7038">
        <v>2</v>
      </c>
      <c r="E7038">
        <v>1</v>
      </c>
    </row>
    <row r="7039" spans="1:5" x14ac:dyDescent="0.25">
      <c r="A7039">
        <v>3457</v>
      </c>
      <c r="B7039">
        <v>2025</v>
      </c>
      <c r="C7039" s="1" t="s">
        <v>403</v>
      </c>
      <c r="D7039">
        <v>2</v>
      </c>
      <c r="E7039">
        <v>2</v>
      </c>
    </row>
    <row r="7040" spans="1:5" x14ac:dyDescent="0.25">
      <c r="A7040">
        <v>3457</v>
      </c>
      <c r="B7040">
        <v>2025</v>
      </c>
      <c r="C7040" s="1" t="s">
        <v>404</v>
      </c>
      <c r="D7040">
        <v>2</v>
      </c>
      <c r="E7040">
        <v>11</v>
      </c>
    </row>
    <row r="7041" spans="1:5" x14ac:dyDescent="0.25">
      <c r="A7041">
        <v>3457</v>
      </c>
      <c r="B7041">
        <v>2025</v>
      </c>
      <c r="C7041" s="1" t="s">
        <v>435</v>
      </c>
      <c r="D7041">
        <v>2</v>
      </c>
      <c r="E7041">
        <v>12</v>
      </c>
    </row>
    <row r="7042" spans="1:5" x14ac:dyDescent="0.25">
      <c r="A7042">
        <v>3457</v>
      </c>
      <c r="B7042">
        <v>2025</v>
      </c>
      <c r="C7042" s="1" t="s">
        <v>436</v>
      </c>
      <c r="D7042">
        <v>2</v>
      </c>
      <c r="E7042">
        <v>13</v>
      </c>
    </row>
    <row r="7043" spans="1:5" x14ac:dyDescent="0.25">
      <c r="A7043">
        <v>3457</v>
      </c>
      <c r="B7043">
        <v>2025</v>
      </c>
      <c r="C7043" s="1" t="s">
        <v>437</v>
      </c>
      <c r="D7043">
        <v>2</v>
      </c>
      <c r="E7043">
        <v>14</v>
      </c>
    </row>
    <row r="7044" spans="1:5" x14ac:dyDescent="0.25">
      <c r="A7044">
        <v>3457</v>
      </c>
      <c r="B7044">
        <v>2025</v>
      </c>
      <c r="C7044" s="1" t="s">
        <v>438</v>
      </c>
      <c r="D7044">
        <v>2</v>
      </c>
      <c r="E7044">
        <v>15</v>
      </c>
    </row>
    <row r="7045" spans="1:5" x14ac:dyDescent="0.25">
      <c r="A7045">
        <v>3457</v>
      </c>
      <c r="B7045">
        <v>2025</v>
      </c>
      <c r="C7045" s="1" t="s">
        <v>405</v>
      </c>
      <c r="D7045">
        <v>2</v>
      </c>
      <c r="E7045">
        <v>16</v>
      </c>
    </row>
    <row r="7046" spans="1:5" x14ac:dyDescent="0.25">
      <c r="A7046">
        <v>3457</v>
      </c>
      <c r="B7046">
        <v>2025</v>
      </c>
      <c r="C7046" s="1" t="s">
        <v>430</v>
      </c>
      <c r="D7046">
        <v>2</v>
      </c>
      <c r="E7046">
        <v>17</v>
      </c>
    </row>
    <row r="7047" spans="1:5" x14ac:dyDescent="0.25">
      <c r="A7047">
        <v>3457</v>
      </c>
      <c r="B7047">
        <v>2025</v>
      </c>
      <c r="C7047" s="1" t="s">
        <v>431</v>
      </c>
      <c r="D7047">
        <v>2</v>
      </c>
      <c r="E7047">
        <v>18</v>
      </c>
    </row>
    <row r="7048" spans="1:5" x14ac:dyDescent="0.25">
      <c r="A7048">
        <v>3457</v>
      </c>
      <c r="B7048">
        <v>2025</v>
      </c>
      <c r="C7048" s="1" t="s">
        <v>432</v>
      </c>
      <c r="D7048">
        <v>2</v>
      </c>
      <c r="E7048">
        <v>19</v>
      </c>
    </row>
    <row r="7049" spans="1:5" x14ac:dyDescent="0.25">
      <c r="A7049">
        <v>3457</v>
      </c>
      <c r="B7049">
        <v>2025</v>
      </c>
      <c r="C7049" s="1" t="s">
        <v>433</v>
      </c>
      <c r="D7049">
        <v>2</v>
      </c>
      <c r="E7049">
        <v>20</v>
      </c>
    </row>
    <row r="7050" spans="1:5" x14ac:dyDescent="0.25">
      <c r="A7050">
        <v>3457</v>
      </c>
      <c r="B7050">
        <v>2025</v>
      </c>
      <c r="C7050" s="1" t="s">
        <v>406</v>
      </c>
      <c r="D7050">
        <v>2</v>
      </c>
      <c r="E7050">
        <v>3</v>
      </c>
    </row>
    <row r="7051" spans="1:5" x14ac:dyDescent="0.25">
      <c r="A7051">
        <v>3457</v>
      </c>
      <c r="B7051">
        <v>2025</v>
      </c>
      <c r="C7051" s="1" t="s">
        <v>407</v>
      </c>
      <c r="D7051">
        <v>2</v>
      </c>
      <c r="E7051">
        <v>21</v>
      </c>
    </row>
    <row r="7052" spans="1:5" x14ac:dyDescent="0.25">
      <c r="A7052">
        <v>3457</v>
      </c>
      <c r="B7052">
        <v>2025</v>
      </c>
      <c r="C7052" s="1" t="s">
        <v>488</v>
      </c>
      <c r="D7052">
        <v>2</v>
      </c>
      <c r="E7052">
        <v>34</v>
      </c>
    </row>
    <row r="7053" spans="1:5" x14ac:dyDescent="0.25">
      <c r="A7053">
        <v>3457</v>
      </c>
      <c r="B7053">
        <v>2025</v>
      </c>
      <c r="C7053" s="1" t="s">
        <v>439</v>
      </c>
      <c r="D7053">
        <v>2</v>
      </c>
      <c r="E7053">
        <v>22</v>
      </c>
    </row>
    <row r="7054" spans="1:5" x14ac:dyDescent="0.25">
      <c r="A7054">
        <v>3457</v>
      </c>
      <c r="B7054">
        <v>2025</v>
      </c>
      <c r="C7054" s="1" t="s">
        <v>440</v>
      </c>
      <c r="D7054">
        <v>2</v>
      </c>
      <c r="E7054">
        <v>23</v>
      </c>
    </row>
    <row r="7055" spans="1:5" x14ac:dyDescent="0.25">
      <c r="A7055">
        <v>3457</v>
      </c>
      <c r="B7055">
        <v>2025</v>
      </c>
      <c r="C7055" s="1" t="s">
        <v>441</v>
      </c>
      <c r="D7055">
        <v>2</v>
      </c>
      <c r="E7055">
        <v>24</v>
      </c>
    </row>
    <row r="7056" spans="1:5" x14ac:dyDescent="0.25">
      <c r="A7056">
        <v>3457</v>
      </c>
      <c r="B7056">
        <v>2025</v>
      </c>
      <c r="C7056" s="1" t="s">
        <v>429</v>
      </c>
      <c r="D7056">
        <v>2</v>
      </c>
      <c r="E7056">
        <v>25</v>
      </c>
    </row>
    <row r="7057" spans="1:5" x14ac:dyDescent="0.25">
      <c r="A7057">
        <v>3457</v>
      </c>
      <c r="B7057">
        <v>2025</v>
      </c>
      <c r="C7057" s="1" t="s">
        <v>408</v>
      </c>
      <c r="D7057">
        <v>2</v>
      </c>
      <c r="E7057">
        <v>26</v>
      </c>
    </row>
    <row r="7058" spans="1:5" x14ac:dyDescent="0.25">
      <c r="A7058">
        <v>3457</v>
      </c>
      <c r="B7058">
        <v>2025</v>
      </c>
      <c r="C7058" s="1" t="s">
        <v>426</v>
      </c>
      <c r="D7058">
        <v>2</v>
      </c>
      <c r="E7058">
        <v>27</v>
      </c>
    </row>
    <row r="7059" spans="1:5" x14ac:dyDescent="0.25">
      <c r="A7059">
        <v>3457</v>
      </c>
      <c r="B7059">
        <v>2025</v>
      </c>
      <c r="C7059" s="1" t="s">
        <v>427</v>
      </c>
      <c r="D7059">
        <v>2</v>
      </c>
      <c r="E7059">
        <v>28</v>
      </c>
    </row>
    <row r="7060" spans="1:5" x14ac:dyDescent="0.25">
      <c r="A7060">
        <v>3457</v>
      </c>
      <c r="B7060">
        <v>2025</v>
      </c>
      <c r="C7060" s="1" t="s">
        <v>428</v>
      </c>
      <c r="D7060">
        <v>2</v>
      </c>
      <c r="E7060">
        <v>29</v>
      </c>
    </row>
    <row r="7061" spans="1:5" x14ac:dyDescent="0.25">
      <c r="A7061">
        <v>3457</v>
      </c>
      <c r="B7061">
        <v>2025</v>
      </c>
      <c r="C7061" s="1" t="s">
        <v>554</v>
      </c>
      <c r="D7061">
        <v>2</v>
      </c>
      <c r="E7061">
        <v>30</v>
      </c>
    </row>
    <row r="7062" spans="1:5" x14ac:dyDescent="0.25">
      <c r="A7062">
        <v>3457</v>
      </c>
      <c r="B7062">
        <v>2025</v>
      </c>
      <c r="C7062" s="1" t="s">
        <v>409</v>
      </c>
      <c r="D7062">
        <v>2</v>
      </c>
      <c r="E7062">
        <v>4</v>
      </c>
    </row>
    <row r="7063" spans="1:5" x14ac:dyDescent="0.25">
      <c r="A7063">
        <v>3457</v>
      </c>
      <c r="B7063">
        <v>2025</v>
      </c>
      <c r="C7063" s="1" t="s">
        <v>410</v>
      </c>
      <c r="D7063">
        <v>2</v>
      </c>
      <c r="E7063">
        <v>31</v>
      </c>
    </row>
    <row r="7064" spans="1:5" x14ac:dyDescent="0.25">
      <c r="A7064">
        <v>3457</v>
      </c>
      <c r="B7064">
        <v>2025</v>
      </c>
      <c r="C7064" s="1" t="s">
        <v>411</v>
      </c>
      <c r="D7064">
        <v>2</v>
      </c>
      <c r="E7064">
        <v>32</v>
      </c>
    </row>
    <row r="7065" spans="1:5" x14ac:dyDescent="0.25">
      <c r="A7065">
        <v>3457</v>
      </c>
      <c r="B7065">
        <v>2025</v>
      </c>
      <c r="C7065" s="1" t="s">
        <v>412</v>
      </c>
      <c r="D7065">
        <v>2</v>
      </c>
      <c r="E7065">
        <v>33</v>
      </c>
    </row>
    <row r="7066" spans="1:5" x14ac:dyDescent="0.25">
      <c r="A7066">
        <v>3457</v>
      </c>
      <c r="B7066">
        <v>2025</v>
      </c>
      <c r="C7066" s="1" t="s">
        <v>415</v>
      </c>
      <c r="D7066">
        <v>2</v>
      </c>
      <c r="E7066">
        <v>5</v>
      </c>
    </row>
    <row r="7067" spans="1:5" x14ac:dyDescent="0.25">
      <c r="A7067">
        <v>3457</v>
      </c>
      <c r="B7067">
        <v>2025</v>
      </c>
      <c r="C7067" s="1" t="s">
        <v>416</v>
      </c>
      <c r="D7067">
        <v>2</v>
      </c>
      <c r="E7067">
        <v>6</v>
      </c>
    </row>
    <row r="7068" spans="1:5" x14ac:dyDescent="0.25">
      <c r="A7068">
        <v>3457</v>
      </c>
      <c r="B7068">
        <v>2025</v>
      </c>
      <c r="C7068" s="1" t="s">
        <v>417</v>
      </c>
      <c r="D7068">
        <v>2</v>
      </c>
      <c r="E7068">
        <v>7</v>
      </c>
    </row>
    <row r="7069" spans="1:5" x14ac:dyDescent="0.25">
      <c r="A7069">
        <v>3457</v>
      </c>
      <c r="B7069">
        <v>2025</v>
      </c>
      <c r="C7069" s="1" t="s">
        <v>418</v>
      </c>
      <c r="D7069">
        <v>2</v>
      </c>
      <c r="E7069">
        <v>8</v>
      </c>
    </row>
    <row r="7070" spans="1:5" x14ac:dyDescent="0.25">
      <c r="A7070">
        <v>3457</v>
      </c>
      <c r="B7070">
        <v>2025</v>
      </c>
      <c r="C7070" s="1" t="s">
        <v>419</v>
      </c>
      <c r="D7070">
        <v>2</v>
      </c>
      <c r="E7070">
        <v>9</v>
      </c>
    </row>
    <row r="7071" spans="1:5" x14ac:dyDescent="0.25">
      <c r="A7071">
        <v>3457</v>
      </c>
      <c r="B7071">
        <v>2025</v>
      </c>
      <c r="C7071" s="1" t="s">
        <v>420</v>
      </c>
      <c r="D7071">
        <v>2</v>
      </c>
      <c r="E7071">
        <v>10</v>
      </c>
    </row>
    <row r="7072" spans="1:5" x14ac:dyDescent="0.25">
      <c r="A7072">
        <v>3458</v>
      </c>
      <c r="B7072">
        <v>2025</v>
      </c>
      <c r="C7072" s="1" t="s">
        <v>402</v>
      </c>
      <c r="D7072">
        <v>1</v>
      </c>
      <c r="E7072">
        <v>1</v>
      </c>
    </row>
    <row r="7073" spans="1:5" x14ac:dyDescent="0.25">
      <c r="A7073">
        <v>3458</v>
      </c>
      <c r="B7073">
        <v>2025</v>
      </c>
      <c r="C7073" s="1" t="s">
        <v>434</v>
      </c>
      <c r="D7073">
        <v>2</v>
      </c>
      <c r="E7073">
        <v>1</v>
      </c>
    </row>
    <row r="7074" spans="1:5" x14ac:dyDescent="0.25">
      <c r="A7074">
        <v>3458</v>
      </c>
      <c r="B7074">
        <v>2025</v>
      </c>
      <c r="C7074" s="1" t="s">
        <v>403</v>
      </c>
      <c r="D7074">
        <v>2</v>
      </c>
      <c r="E7074">
        <v>2</v>
      </c>
    </row>
    <row r="7075" spans="1:5" x14ac:dyDescent="0.25">
      <c r="A7075">
        <v>3458</v>
      </c>
      <c r="B7075">
        <v>2025</v>
      </c>
      <c r="C7075" s="1" t="s">
        <v>404</v>
      </c>
      <c r="D7075">
        <v>2</v>
      </c>
      <c r="E7075">
        <v>11</v>
      </c>
    </row>
    <row r="7076" spans="1:5" x14ac:dyDescent="0.25">
      <c r="A7076">
        <v>3458</v>
      </c>
      <c r="B7076">
        <v>2025</v>
      </c>
      <c r="C7076" s="1" t="s">
        <v>435</v>
      </c>
      <c r="D7076">
        <v>2</v>
      </c>
      <c r="E7076">
        <v>12</v>
      </c>
    </row>
    <row r="7077" spans="1:5" x14ac:dyDescent="0.25">
      <c r="A7077">
        <v>3458</v>
      </c>
      <c r="B7077">
        <v>2025</v>
      </c>
      <c r="C7077" s="1" t="s">
        <v>436</v>
      </c>
      <c r="D7077">
        <v>2</v>
      </c>
      <c r="E7077">
        <v>13</v>
      </c>
    </row>
    <row r="7078" spans="1:5" x14ac:dyDescent="0.25">
      <c r="A7078">
        <v>3458</v>
      </c>
      <c r="B7078">
        <v>2025</v>
      </c>
      <c r="C7078" s="1" t="s">
        <v>437</v>
      </c>
      <c r="D7078">
        <v>2</v>
      </c>
      <c r="E7078">
        <v>14</v>
      </c>
    </row>
    <row r="7079" spans="1:5" x14ac:dyDescent="0.25">
      <c r="A7079">
        <v>3458</v>
      </c>
      <c r="B7079">
        <v>2025</v>
      </c>
      <c r="C7079" s="1" t="s">
        <v>438</v>
      </c>
      <c r="D7079">
        <v>2</v>
      </c>
      <c r="E7079">
        <v>15</v>
      </c>
    </row>
    <row r="7080" spans="1:5" x14ac:dyDescent="0.25">
      <c r="A7080">
        <v>3458</v>
      </c>
      <c r="B7080">
        <v>2025</v>
      </c>
      <c r="C7080" s="1" t="s">
        <v>405</v>
      </c>
      <c r="D7080">
        <v>2</v>
      </c>
      <c r="E7080">
        <v>16</v>
      </c>
    </row>
    <row r="7081" spans="1:5" x14ac:dyDescent="0.25">
      <c r="A7081">
        <v>3458</v>
      </c>
      <c r="B7081">
        <v>2025</v>
      </c>
      <c r="C7081" s="1" t="s">
        <v>430</v>
      </c>
      <c r="D7081">
        <v>2</v>
      </c>
      <c r="E7081">
        <v>17</v>
      </c>
    </row>
    <row r="7082" spans="1:5" x14ac:dyDescent="0.25">
      <c r="A7082">
        <v>3458</v>
      </c>
      <c r="B7082">
        <v>2025</v>
      </c>
      <c r="C7082" s="1" t="s">
        <v>431</v>
      </c>
      <c r="D7082">
        <v>2</v>
      </c>
      <c r="E7082">
        <v>18</v>
      </c>
    </row>
    <row r="7083" spans="1:5" x14ac:dyDescent="0.25">
      <c r="A7083">
        <v>3458</v>
      </c>
      <c r="B7083">
        <v>2025</v>
      </c>
      <c r="C7083" s="1" t="s">
        <v>432</v>
      </c>
      <c r="D7083">
        <v>2</v>
      </c>
      <c r="E7083">
        <v>19</v>
      </c>
    </row>
    <row r="7084" spans="1:5" x14ac:dyDescent="0.25">
      <c r="A7084">
        <v>3458</v>
      </c>
      <c r="B7084">
        <v>2025</v>
      </c>
      <c r="C7084" s="1" t="s">
        <v>433</v>
      </c>
      <c r="D7084">
        <v>2</v>
      </c>
      <c r="E7084">
        <v>20</v>
      </c>
    </row>
    <row r="7085" spans="1:5" x14ac:dyDescent="0.25">
      <c r="A7085">
        <v>3458</v>
      </c>
      <c r="B7085">
        <v>2025</v>
      </c>
      <c r="C7085" s="1" t="s">
        <v>406</v>
      </c>
      <c r="D7085">
        <v>2</v>
      </c>
      <c r="E7085">
        <v>3</v>
      </c>
    </row>
    <row r="7086" spans="1:5" x14ac:dyDescent="0.25">
      <c r="A7086">
        <v>3458</v>
      </c>
      <c r="B7086">
        <v>2025</v>
      </c>
      <c r="C7086" s="1" t="s">
        <v>407</v>
      </c>
      <c r="D7086">
        <v>2</v>
      </c>
      <c r="E7086">
        <v>21</v>
      </c>
    </row>
    <row r="7087" spans="1:5" x14ac:dyDescent="0.25">
      <c r="A7087">
        <v>3458</v>
      </c>
      <c r="B7087">
        <v>2025</v>
      </c>
      <c r="C7087" s="1" t="s">
        <v>488</v>
      </c>
      <c r="D7087">
        <v>2</v>
      </c>
      <c r="E7087">
        <v>40</v>
      </c>
    </row>
    <row r="7088" spans="1:5" x14ac:dyDescent="0.25">
      <c r="A7088">
        <v>3458</v>
      </c>
      <c r="B7088">
        <v>2025</v>
      </c>
      <c r="C7088" s="1" t="s">
        <v>439</v>
      </c>
      <c r="D7088">
        <v>2</v>
      </c>
      <c r="E7088">
        <v>22</v>
      </c>
    </row>
    <row r="7089" spans="1:5" x14ac:dyDescent="0.25">
      <c r="A7089">
        <v>3458</v>
      </c>
      <c r="B7089">
        <v>2025</v>
      </c>
      <c r="C7089" s="1" t="s">
        <v>440</v>
      </c>
      <c r="D7089">
        <v>2</v>
      </c>
      <c r="E7089">
        <v>23</v>
      </c>
    </row>
    <row r="7090" spans="1:5" x14ac:dyDescent="0.25">
      <c r="A7090">
        <v>3458</v>
      </c>
      <c r="B7090">
        <v>2025</v>
      </c>
      <c r="C7090" s="1" t="s">
        <v>441</v>
      </c>
      <c r="D7090">
        <v>2</v>
      </c>
      <c r="E7090">
        <v>24</v>
      </c>
    </row>
    <row r="7091" spans="1:5" x14ac:dyDescent="0.25">
      <c r="A7091">
        <v>3458</v>
      </c>
      <c r="B7091">
        <v>2025</v>
      </c>
      <c r="C7091" s="1" t="s">
        <v>429</v>
      </c>
      <c r="D7091">
        <v>2</v>
      </c>
      <c r="E7091">
        <v>25</v>
      </c>
    </row>
    <row r="7092" spans="1:5" x14ac:dyDescent="0.25">
      <c r="A7092">
        <v>3458</v>
      </c>
      <c r="B7092">
        <v>2025</v>
      </c>
      <c r="C7092" s="1" t="s">
        <v>408</v>
      </c>
      <c r="D7092">
        <v>2</v>
      </c>
      <c r="E7092">
        <v>26</v>
      </c>
    </row>
    <row r="7093" spans="1:5" x14ac:dyDescent="0.25">
      <c r="A7093">
        <v>3458</v>
      </c>
      <c r="B7093">
        <v>2025</v>
      </c>
      <c r="C7093" s="1" t="s">
        <v>426</v>
      </c>
      <c r="D7093">
        <v>2</v>
      </c>
      <c r="E7093">
        <v>27</v>
      </c>
    </row>
    <row r="7094" spans="1:5" x14ac:dyDescent="0.25">
      <c r="A7094">
        <v>3458</v>
      </c>
      <c r="B7094">
        <v>2025</v>
      </c>
      <c r="C7094" s="1" t="s">
        <v>427</v>
      </c>
      <c r="D7094">
        <v>2</v>
      </c>
      <c r="E7094">
        <v>28</v>
      </c>
    </row>
    <row r="7095" spans="1:5" x14ac:dyDescent="0.25">
      <c r="A7095">
        <v>3458</v>
      </c>
      <c r="B7095">
        <v>2025</v>
      </c>
      <c r="C7095" s="1" t="s">
        <v>428</v>
      </c>
      <c r="D7095">
        <v>2</v>
      </c>
      <c r="E7095">
        <v>29</v>
      </c>
    </row>
    <row r="7096" spans="1:5" x14ac:dyDescent="0.25">
      <c r="A7096">
        <v>3458</v>
      </c>
      <c r="B7096">
        <v>2025</v>
      </c>
      <c r="C7096" s="1" t="s">
        <v>554</v>
      </c>
      <c r="D7096">
        <v>2</v>
      </c>
      <c r="E7096">
        <v>30</v>
      </c>
    </row>
    <row r="7097" spans="1:5" x14ac:dyDescent="0.25">
      <c r="A7097">
        <v>3458</v>
      </c>
      <c r="B7097">
        <v>2025</v>
      </c>
      <c r="C7097" s="1" t="s">
        <v>409</v>
      </c>
      <c r="D7097">
        <v>2</v>
      </c>
      <c r="E7097">
        <v>4</v>
      </c>
    </row>
    <row r="7098" spans="1:5" x14ac:dyDescent="0.25">
      <c r="A7098">
        <v>3458</v>
      </c>
      <c r="B7098">
        <v>2025</v>
      </c>
      <c r="C7098" s="1" t="s">
        <v>410</v>
      </c>
      <c r="D7098">
        <v>2</v>
      </c>
      <c r="E7098">
        <v>31</v>
      </c>
    </row>
    <row r="7099" spans="1:5" x14ac:dyDescent="0.25">
      <c r="A7099">
        <v>3458</v>
      </c>
      <c r="B7099">
        <v>2025</v>
      </c>
      <c r="C7099" s="1" t="s">
        <v>411</v>
      </c>
      <c r="D7099">
        <v>2</v>
      </c>
      <c r="E7099">
        <v>32</v>
      </c>
    </row>
    <row r="7100" spans="1:5" x14ac:dyDescent="0.25">
      <c r="A7100">
        <v>3458</v>
      </c>
      <c r="B7100">
        <v>2025</v>
      </c>
      <c r="C7100" s="1" t="s">
        <v>412</v>
      </c>
      <c r="D7100">
        <v>2</v>
      </c>
      <c r="E7100">
        <v>33</v>
      </c>
    </row>
    <row r="7101" spans="1:5" x14ac:dyDescent="0.25">
      <c r="A7101">
        <v>3458</v>
      </c>
      <c r="B7101">
        <v>2025</v>
      </c>
      <c r="C7101" s="1" t="s">
        <v>413</v>
      </c>
      <c r="D7101">
        <v>2</v>
      </c>
      <c r="E7101">
        <v>34</v>
      </c>
    </row>
    <row r="7102" spans="1:5" x14ac:dyDescent="0.25">
      <c r="A7102">
        <v>3458</v>
      </c>
      <c r="B7102">
        <v>2025</v>
      </c>
      <c r="C7102" s="1" t="s">
        <v>414</v>
      </c>
      <c r="D7102">
        <v>2</v>
      </c>
      <c r="E7102">
        <v>35</v>
      </c>
    </row>
    <row r="7103" spans="1:5" x14ac:dyDescent="0.25">
      <c r="A7103">
        <v>3458</v>
      </c>
      <c r="B7103">
        <v>2025</v>
      </c>
      <c r="C7103" s="1" t="s">
        <v>467</v>
      </c>
      <c r="D7103">
        <v>2</v>
      </c>
      <c r="E7103">
        <v>36</v>
      </c>
    </row>
    <row r="7104" spans="1:5" x14ac:dyDescent="0.25">
      <c r="A7104">
        <v>3458</v>
      </c>
      <c r="B7104">
        <v>2025</v>
      </c>
      <c r="C7104" s="1" t="s">
        <v>555</v>
      </c>
      <c r="D7104">
        <v>2</v>
      </c>
      <c r="E7104">
        <v>37</v>
      </c>
    </row>
    <row r="7105" spans="1:5" x14ac:dyDescent="0.25">
      <c r="A7105">
        <v>3458</v>
      </c>
      <c r="B7105">
        <v>2025</v>
      </c>
      <c r="C7105" s="1" t="s">
        <v>556</v>
      </c>
      <c r="D7105">
        <v>2</v>
      </c>
      <c r="E7105">
        <v>38</v>
      </c>
    </row>
    <row r="7106" spans="1:5" x14ac:dyDescent="0.25">
      <c r="A7106">
        <v>3458</v>
      </c>
      <c r="B7106">
        <v>2025</v>
      </c>
      <c r="C7106" s="1" t="s">
        <v>423</v>
      </c>
      <c r="D7106">
        <v>2</v>
      </c>
      <c r="E7106">
        <v>39</v>
      </c>
    </row>
    <row r="7107" spans="1:5" x14ac:dyDescent="0.25">
      <c r="A7107">
        <v>3458</v>
      </c>
      <c r="B7107">
        <v>2025</v>
      </c>
      <c r="C7107" s="1" t="s">
        <v>415</v>
      </c>
      <c r="D7107">
        <v>2</v>
      </c>
      <c r="E7107">
        <v>5</v>
      </c>
    </row>
    <row r="7108" spans="1:5" x14ac:dyDescent="0.25">
      <c r="A7108">
        <v>3458</v>
      </c>
      <c r="B7108">
        <v>2025</v>
      </c>
      <c r="C7108" s="1" t="s">
        <v>416</v>
      </c>
      <c r="D7108">
        <v>2</v>
      </c>
      <c r="E7108">
        <v>6</v>
      </c>
    </row>
    <row r="7109" spans="1:5" x14ac:dyDescent="0.25">
      <c r="A7109">
        <v>3458</v>
      </c>
      <c r="B7109">
        <v>2025</v>
      </c>
      <c r="C7109" s="1" t="s">
        <v>417</v>
      </c>
      <c r="D7109">
        <v>2</v>
      </c>
      <c r="E7109">
        <v>7</v>
      </c>
    </row>
    <row r="7110" spans="1:5" x14ac:dyDescent="0.25">
      <c r="A7110">
        <v>3458</v>
      </c>
      <c r="B7110">
        <v>2025</v>
      </c>
      <c r="C7110" s="1" t="s">
        <v>418</v>
      </c>
      <c r="D7110">
        <v>2</v>
      </c>
      <c r="E7110">
        <v>8</v>
      </c>
    </row>
    <row r="7111" spans="1:5" x14ac:dyDescent="0.25">
      <c r="A7111">
        <v>3458</v>
      </c>
      <c r="B7111">
        <v>2025</v>
      </c>
      <c r="C7111" s="1" t="s">
        <v>419</v>
      </c>
      <c r="D7111">
        <v>2</v>
      </c>
      <c r="E7111">
        <v>9</v>
      </c>
    </row>
    <row r="7112" spans="1:5" x14ac:dyDescent="0.25">
      <c r="A7112">
        <v>3458</v>
      </c>
      <c r="B7112">
        <v>2025</v>
      </c>
      <c r="C7112" s="1" t="s">
        <v>420</v>
      </c>
      <c r="D7112">
        <v>2</v>
      </c>
      <c r="E7112">
        <v>10</v>
      </c>
    </row>
    <row r="7113" spans="1:5" x14ac:dyDescent="0.25">
      <c r="A7113">
        <v>3459</v>
      </c>
      <c r="B7113">
        <v>2025</v>
      </c>
      <c r="C7113" s="1" t="s">
        <v>402</v>
      </c>
      <c r="D7113">
        <v>1</v>
      </c>
      <c r="E7113">
        <v>1</v>
      </c>
    </row>
    <row r="7114" spans="1:5" x14ac:dyDescent="0.25">
      <c r="A7114">
        <v>3459</v>
      </c>
      <c r="B7114">
        <v>2025</v>
      </c>
      <c r="C7114" s="1" t="s">
        <v>434</v>
      </c>
      <c r="D7114">
        <v>2</v>
      </c>
      <c r="E7114">
        <v>1</v>
      </c>
    </row>
    <row r="7115" spans="1:5" x14ac:dyDescent="0.25">
      <c r="A7115">
        <v>3459</v>
      </c>
      <c r="B7115">
        <v>2025</v>
      </c>
      <c r="C7115" s="1" t="s">
        <v>403</v>
      </c>
      <c r="D7115">
        <v>2</v>
      </c>
      <c r="E7115">
        <v>2</v>
      </c>
    </row>
    <row r="7116" spans="1:5" x14ac:dyDescent="0.25">
      <c r="A7116">
        <v>3459</v>
      </c>
      <c r="B7116">
        <v>2025</v>
      </c>
      <c r="C7116" s="1" t="s">
        <v>404</v>
      </c>
      <c r="D7116">
        <v>2</v>
      </c>
      <c r="E7116">
        <v>11</v>
      </c>
    </row>
    <row r="7117" spans="1:5" x14ac:dyDescent="0.25">
      <c r="A7117">
        <v>3459</v>
      </c>
      <c r="B7117">
        <v>2025</v>
      </c>
      <c r="C7117" s="1" t="s">
        <v>435</v>
      </c>
      <c r="D7117">
        <v>2</v>
      </c>
      <c r="E7117">
        <v>12</v>
      </c>
    </row>
    <row r="7118" spans="1:5" x14ac:dyDescent="0.25">
      <c r="A7118">
        <v>3459</v>
      </c>
      <c r="B7118">
        <v>2025</v>
      </c>
      <c r="C7118" s="1" t="s">
        <v>436</v>
      </c>
      <c r="D7118">
        <v>2</v>
      </c>
      <c r="E7118">
        <v>13</v>
      </c>
    </row>
    <row r="7119" spans="1:5" x14ac:dyDescent="0.25">
      <c r="A7119">
        <v>3459</v>
      </c>
      <c r="B7119">
        <v>2025</v>
      </c>
      <c r="C7119" s="1" t="s">
        <v>437</v>
      </c>
      <c r="D7119">
        <v>2</v>
      </c>
      <c r="E7119">
        <v>14</v>
      </c>
    </row>
    <row r="7120" spans="1:5" x14ac:dyDescent="0.25">
      <c r="A7120">
        <v>3459</v>
      </c>
      <c r="B7120">
        <v>2025</v>
      </c>
      <c r="C7120" s="1" t="s">
        <v>438</v>
      </c>
      <c r="D7120">
        <v>2</v>
      </c>
      <c r="E7120">
        <v>15</v>
      </c>
    </row>
    <row r="7121" spans="1:5" x14ac:dyDescent="0.25">
      <c r="A7121">
        <v>3459</v>
      </c>
      <c r="B7121">
        <v>2025</v>
      </c>
      <c r="C7121" s="1" t="s">
        <v>405</v>
      </c>
      <c r="D7121">
        <v>2</v>
      </c>
      <c r="E7121">
        <v>16</v>
      </c>
    </row>
    <row r="7122" spans="1:5" x14ac:dyDescent="0.25">
      <c r="A7122">
        <v>3459</v>
      </c>
      <c r="B7122">
        <v>2025</v>
      </c>
      <c r="C7122" s="1" t="s">
        <v>430</v>
      </c>
      <c r="D7122">
        <v>2</v>
      </c>
      <c r="E7122">
        <v>17</v>
      </c>
    </row>
    <row r="7123" spans="1:5" x14ac:dyDescent="0.25">
      <c r="A7123">
        <v>3459</v>
      </c>
      <c r="B7123">
        <v>2025</v>
      </c>
      <c r="C7123" s="1" t="s">
        <v>431</v>
      </c>
      <c r="D7123">
        <v>2</v>
      </c>
      <c r="E7123">
        <v>18</v>
      </c>
    </row>
    <row r="7124" spans="1:5" x14ac:dyDescent="0.25">
      <c r="A7124">
        <v>3459</v>
      </c>
      <c r="B7124">
        <v>2025</v>
      </c>
      <c r="C7124" s="1" t="s">
        <v>432</v>
      </c>
      <c r="D7124">
        <v>2</v>
      </c>
      <c r="E7124">
        <v>19</v>
      </c>
    </row>
    <row r="7125" spans="1:5" x14ac:dyDescent="0.25">
      <c r="A7125">
        <v>3459</v>
      </c>
      <c r="B7125">
        <v>2025</v>
      </c>
      <c r="C7125" s="1" t="s">
        <v>433</v>
      </c>
      <c r="D7125">
        <v>2</v>
      </c>
      <c r="E7125">
        <v>20</v>
      </c>
    </row>
    <row r="7126" spans="1:5" x14ac:dyDescent="0.25">
      <c r="A7126">
        <v>3459</v>
      </c>
      <c r="B7126">
        <v>2025</v>
      </c>
      <c r="C7126" s="1" t="s">
        <v>406</v>
      </c>
      <c r="D7126">
        <v>2</v>
      </c>
      <c r="E7126">
        <v>3</v>
      </c>
    </row>
    <row r="7127" spans="1:5" x14ac:dyDescent="0.25">
      <c r="A7127">
        <v>3459</v>
      </c>
      <c r="B7127">
        <v>2025</v>
      </c>
      <c r="C7127" s="1" t="s">
        <v>407</v>
      </c>
      <c r="D7127">
        <v>2</v>
      </c>
      <c r="E7127">
        <v>21</v>
      </c>
    </row>
    <row r="7128" spans="1:5" x14ac:dyDescent="0.25">
      <c r="A7128">
        <v>3459</v>
      </c>
      <c r="B7128">
        <v>2025</v>
      </c>
      <c r="C7128" s="1" t="s">
        <v>488</v>
      </c>
      <c r="D7128">
        <v>2</v>
      </c>
      <c r="E7128">
        <v>44</v>
      </c>
    </row>
    <row r="7129" spans="1:5" x14ac:dyDescent="0.25">
      <c r="A7129">
        <v>3459</v>
      </c>
      <c r="B7129">
        <v>2025</v>
      </c>
      <c r="C7129" s="1" t="s">
        <v>439</v>
      </c>
      <c r="D7129">
        <v>2</v>
      </c>
      <c r="E7129">
        <v>22</v>
      </c>
    </row>
    <row r="7130" spans="1:5" x14ac:dyDescent="0.25">
      <c r="A7130">
        <v>3459</v>
      </c>
      <c r="B7130">
        <v>2025</v>
      </c>
      <c r="C7130" s="1" t="s">
        <v>440</v>
      </c>
      <c r="D7130">
        <v>2</v>
      </c>
      <c r="E7130">
        <v>23</v>
      </c>
    </row>
    <row r="7131" spans="1:5" x14ac:dyDescent="0.25">
      <c r="A7131">
        <v>3459</v>
      </c>
      <c r="B7131">
        <v>2025</v>
      </c>
      <c r="C7131" s="1" t="s">
        <v>441</v>
      </c>
      <c r="D7131">
        <v>2</v>
      </c>
      <c r="E7131">
        <v>24</v>
      </c>
    </row>
    <row r="7132" spans="1:5" x14ac:dyDescent="0.25">
      <c r="A7132">
        <v>3459</v>
      </c>
      <c r="B7132">
        <v>2025</v>
      </c>
      <c r="C7132" s="1" t="s">
        <v>429</v>
      </c>
      <c r="D7132">
        <v>2</v>
      </c>
      <c r="E7132">
        <v>25</v>
      </c>
    </row>
    <row r="7133" spans="1:5" x14ac:dyDescent="0.25">
      <c r="A7133">
        <v>3459</v>
      </c>
      <c r="B7133">
        <v>2025</v>
      </c>
      <c r="C7133" s="1" t="s">
        <v>408</v>
      </c>
      <c r="D7133">
        <v>2</v>
      </c>
      <c r="E7133">
        <v>26</v>
      </c>
    </row>
    <row r="7134" spans="1:5" x14ac:dyDescent="0.25">
      <c r="A7134">
        <v>3459</v>
      </c>
      <c r="B7134">
        <v>2025</v>
      </c>
      <c r="C7134" s="1" t="s">
        <v>426</v>
      </c>
      <c r="D7134">
        <v>2</v>
      </c>
      <c r="E7134">
        <v>27</v>
      </c>
    </row>
    <row r="7135" spans="1:5" x14ac:dyDescent="0.25">
      <c r="A7135">
        <v>3459</v>
      </c>
      <c r="B7135">
        <v>2025</v>
      </c>
      <c r="C7135" s="1" t="s">
        <v>427</v>
      </c>
      <c r="D7135">
        <v>2</v>
      </c>
      <c r="E7135">
        <v>28</v>
      </c>
    </row>
    <row r="7136" spans="1:5" x14ac:dyDescent="0.25">
      <c r="A7136">
        <v>3459</v>
      </c>
      <c r="B7136">
        <v>2025</v>
      </c>
      <c r="C7136" s="1" t="s">
        <v>428</v>
      </c>
      <c r="D7136">
        <v>2</v>
      </c>
      <c r="E7136">
        <v>29</v>
      </c>
    </row>
    <row r="7137" spans="1:5" x14ac:dyDescent="0.25">
      <c r="A7137">
        <v>3459</v>
      </c>
      <c r="B7137">
        <v>2025</v>
      </c>
      <c r="C7137" s="1" t="s">
        <v>554</v>
      </c>
      <c r="D7137">
        <v>2</v>
      </c>
      <c r="E7137">
        <v>30</v>
      </c>
    </row>
    <row r="7138" spans="1:5" x14ac:dyDescent="0.25">
      <c r="A7138">
        <v>3459</v>
      </c>
      <c r="B7138">
        <v>2025</v>
      </c>
      <c r="C7138" s="1" t="s">
        <v>409</v>
      </c>
      <c r="D7138">
        <v>2</v>
      </c>
      <c r="E7138">
        <v>4</v>
      </c>
    </row>
    <row r="7139" spans="1:5" x14ac:dyDescent="0.25">
      <c r="A7139">
        <v>3459</v>
      </c>
      <c r="B7139">
        <v>2025</v>
      </c>
      <c r="C7139" s="1" t="s">
        <v>410</v>
      </c>
      <c r="D7139">
        <v>2</v>
      </c>
      <c r="E7139">
        <v>31</v>
      </c>
    </row>
    <row r="7140" spans="1:5" x14ac:dyDescent="0.25">
      <c r="A7140">
        <v>3459</v>
      </c>
      <c r="B7140">
        <v>2025</v>
      </c>
      <c r="C7140" s="1" t="s">
        <v>411</v>
      </c>
      <c r="D7140">
        <v>2</v>
      </c>
      <c r="E7140">
        <v>32</v>
      </c>
    </row>
    <row r="7141" spans="1:5" x14ac:dyDescent="0.25">
      <c r="A7141">
        <v>3459</v>
      </c>
      <c r="B7141">
        <v>2025</v>
      </c>
      <c r="C7141" s="1" t="s">
        <v>412</v>
      </c>
      <c r="D7141">
        <v>2</v>
      </c>
      <c r="E7141">
        <v>33</v>
      </c>
    </row>
    <row r="7142" spans="1:5" x14ac:dyDescent="0.25">
      <c r="A7142">
        <v>3459</v>
      </c>
      <c r="B7142">
        <v>2025</v>
      </c>
      <c r="C7142" s="1" t="s">
        <v>413</v>
      </c>
      <c r="D7142">
        <v>2</v>
      </c>
      <c r="E7142">
        <v>34</v>
      </c>
    </row>
    <row r="7143" spans="1:5" x14ac:dyDescent="0.25">
      <c r="A7143">
        <v>3459</v>
      </c>
      <c r="B7143">
        <v>2025</v>
      </c>
      <c r="C7143" s="1" t="s">
        <v>414</v>
      </c>
      <c r="D7143">
        <v>2</v>
      </c>
      <c r="E7143">
        <v>35</v>
      </c>
    </row>
    <row r="7144" spans="1:5" x14ac:dyDescent="0.25">
      <c r="A7144">
        <v>3459</v>
      </c>
      <c r="B7144">
        <v>2025</v>
      </c>
      <c r="C7144" s="1" t="s">
        <v>467</v>
      </c>
      <c r="D7144">
        <v>2</v>
      </c>
      <c r="E7144">
        <v>36</v>
      </c>
    </row>
    <row r="7145" spans="1:5" x14ac:dyDescent="0.25">
      <c r="A7145">
        <v>3459</v>
      </c>
      <c r="B7145">
        <v>2025</v>
      </c>
      <c r="C7145" s="1" t="s">
        <v>555</v>
      </c>
      <c r="D7145">
        <v>2</v>
      </c>
      <c r="E7145">
        <v>37</v>
      </c>
    </row>
    <row r="7146" spans="1:5" x14ac:dyDescent="0.25">
      <c r="A7146">
        <v>3459</v>
      </c>
      <c r="B7146">
        <v>2025</v>
      </c>
      <c r="C7146" s="1" t="s">
        <v>556</v>
      </c>
      <c r="D7146">
        <v>2</v>
      </c>
      <c r="E7146">
        <v>38</v>
      </c>
    </row>
    <row r="7147" spans="1:5" x14ac:dyDescent="0.25">
      <c r="A7147">
        <v>3459</v>
      </c>
      <c r="B7147">
        <v>2025</v>
      </c>
      <c r="C7147" s="1" t="s">
        <v>423</v>
      </c>
      <c r="D7147">
        <v>2</v>
      </c>
      <c r="E7147">
        <v>39</v>
      </c>
    </row>
    <row r="7148" spans="1:5" x14ac:dyDescent="0.25">
      <c r="A7148">
        <v>3459</v>
      </c>
      <c r="B7148">
        <v>2025</v>
      </c>
      <c r="C7148" s="1" t="s">
        <v>557</v>
      </c>
      <c r="D7148">
        <v>2</v>
      </c>
      <c r="E7148">
        <v>40</v>
      </c>
    </row>
    <row r="7149" spans="1:5" x14ac:dyDescent="0.25">
      <c r="A7149">
        <v>3459</v>
      </c>
      <c r="B7149">
        <v>2025</v>
      </c>
      <c r="C7149" s="1" t="s">
        <v>415</v>
      </c>
      <c r="D7149">
        <v>2</v>
      </c>
      <c r="E7149">
        <v>5</v>
      </c>
    </row>
    <row r="7150" spans="1:5" x14ac:dyDescent="0.25">
      <c r="A7150">
        <v>3459</v>
      </c>
      <c r="B7150">
        <v>2025</v>
      </c>
      <c r="C7150" s="1" t="s">
        <v>424</v>
      </c>
      <c r="D7150">
        <v>2</v>
      </c>
      <c r="E7150">
        <v>41</v>
      </c>
    </row>
    <row r="7151" spans="1:5" x14ac:dyDescent="0.25">
      <c r="A7151">
        <v>3459</v>
      </c>
      <c r="B7151">
        <v>2025</v>
      </c>
      <c r="C7151" s="1" t="s">
        <v>558</v>
      </c>
      <c r="D7151">
        <v>2</v>
      </c>
      <c r="E7151">
        <v>42</v>
      </c>
    </row>
    <row r="7152" spans="1:5" x14ac:dyDescent="0.25">
      <c r="A7152">
        <v>3459</v>
      </c>
      <c r="B7152">
        <v>2025</v>
      </c>
      <c r="C7152" s="1" t="s">
        <v>559</v>
      </c>
      <c r="D7152">
        <v>2</v>
      </c>
      <c r="E7152">
        <v>43</v>
      </c>
    </row>
    <row r="7153" spans="1:5" x14ac:dyDescent="0.25">
      <c r="A7153">
        <v>3459</v>
      </c>
      <c r="B7153">
        <v>2025</v>
      </c>
      <c r="C7153" s="1" t="s">
        <v>416</v>
      </c>
      <c r="D7153">
        <v>2</v>
      </c>
      <c r="E7153">
        <v>6</v>
      </c>
    </row>
    <row r="7154" spans="1:5" x14ac:dyDescent="0.25">
      <c r="A7154">
        <v>3459</v>
      </c>
      <c r="B7154">
        <v>2025</v>
      </c>
      <c r="C7154" s="1" t="s">
        <v>417</v>
      </c>
      <c r="D7154">
        <v>2</v>
      </c>
      <c r="E7154">
        <v>7</v>
      </c>
    </row>
    <row r="7155" spans="1:5" x14ac:dyDescent="0.25">
      <c r="A7155">
        <v>3459</v>
      </c>
      <c r="B7155">
        <v>2025</v>
      </c>
      <c r="C7155" s="1" t="s">
        <v>418</v>
      </c>
      <c r="D7155">
        <v>2</v>
      </c>
      <c r="E7155">
        <v>8</v>
      </c>
    </row>
    <row r="7156" spans="1:5" x14ac:dyDescent="0.25">
      <c r="A7156">
        <v>3459</v>
      </c>
      <c r="B7156">
        <v>2025</v>
      </c>
      <c r="C7156" s="1" t="s">
        <v>419</v>
      </c>
      <c r="D7156">
        <v>2</v>
      </c>
      <c r="E7156">
        <v>9</v>
      </c>
    </row>
    <row r="7157" spans="1:5" x14ac:dyDescent="0.25">
      <c r="A7157">
        <v>3459</v>
      </c>
      <c r="B7157">
        <v>2025</v>
      </c>
      <c r="C7157" s="1" t="s">
        <v>420</v>
      </c>
      <c r="D7157">
        <v>2</v>
      </c>
      <c r="E7157">
        <v>10</v>
      </c>
    </row>
    <row r="7158" spans="1:5" x14ac:dyDescent="0.25">
      <c r="A7158">
        <v>3460</v>
      </c>
      <c r="B7158">
        <v>2025</v>
      </c>
      <c r="C7158" s="1" t="s">
        <v>402</v>
      </c>
      <c r="D7158">
        <v>1</v>
      </c>
      <c r="E7158">
        <v>1</v>
      </c>
    </row>
    <row r="7159" spans="1:5" x14ac:dyDescent="0.25">
      <c r="A7159">
        <v>3460</v>
      </c>
      <c r="B7159">
        <v>2025</v>
      </c>
      <c r="C7159" s="1" t="s">
        <v>434</v>
      </c>
      <c r="D7159">
        <v>2</v>
      </c>
      <c r="E7159">
        <v>1</v>
      </c>
    </row>
    <row r="7160" spans="1:5" x14ac:dyDescent="0.25">
      <c r="A7160">
        <v>3460</v>
      </c>
      <c r="B7160">
        <v>2025</v>
      </c>
      <c r="C7160" s="1" t="s">
        <v>403</v>
      </c>
      <c r="D7160">
        <v>2</v>
      </c>
      <c r="E7160">
        <v>2</v>
      </c>
    </row>
    <row r="7161" spans="1:5" x14ac:dyDescent="0.25">
      <c r="A7161">
        <v>3460</v>
      </c>
      <c r="B7161">
        <v>2025</v>
      </c>
      <c r="C7161" s="1" t="s">
        <v>404</v>
      </c>
      <c r="D7161">
        <v>2</v>
      </c>
      <c r="E7161">
        <v>11</v>
      </c>
    </row>
    <row r="7162" spans="1:5" x14ac:dyDescent="0.25">
      <c r="A7162">
        <v>3460</v>
      </c>
      <c r="B7162">
        <v>2025</v>
      </c>
      <c r="C7162" s="1" t="s">
        <v>435</v>
      </c>
      <c r="D7162">
        <v>2</v>
      </c>
      <c r="E7162">
        <v>12</v>
      </c>
    </row>
    <row r="7163" spans="1:5" x14ac:dyDescent="0.25">
      <c r="A7163">
        <v>3460</v>
      </c>
      <c r="B7163">
        <v>2025</v>
      </c>
      <c r="C7163" s="1" t="s">
        <v>436</v>
      </c>
      <c r="D7163">
        <v>2</v>
      </c>
      <c r="E7163">
        <v>13</v>
      </c>
    </row>
    <row r="7164" spans="1:5" x14ac:dyDescent="0.25">
      <c r="A7164">
        <v>3460</v>
      </c>
      <c r="B7164">
        <v>2025</v>
      </c>
      <c r="C7164" s="1" t="s">
        <v>437</v>
      </c>
      <c r="D7164">
        <v>2</v>
      </c>
      <c r="E7164">
        <v>14</v>
      </c>
    </row>
    <row r="7165" spans="1:5" x14ac:dyDescent="0.25">
      <c r="A7165">
        <v>3460</v>
      </c>
      <c r="B7165">
        <v>2025</v>
      </c>
      <c r="C7165" s="1" t="s">
        <v>438</v>
      </c>
      <c r="D7165">
        <v>2</v>
      </c>
      <c r="E7165">
        <v>15</v>
      </c>
    </row>
    <row r="7166" spans="1:5" x14ac:dyDescent="0.25">
      <c r="A7166">
        <v>3460</v>
      </c>
      <c r="B7166">
        <v>2025</v>
      </c>
      <c r="C7166" s="1" t="s">
        <v>405</v>
      </c>
      <c r="D7166">
        <v>2</v>
      </c>
      <c r="E7166">
        <v>16</v>
      </c>
    </row>
    <row r="7167" spans="1:5" x14ac:dyDescent="0.25">
      <c r="A7167">
        <v>3460</v>
      </c>
      <c r="B7167">
        <v>2025</v>
      </c>
      <c r="C7167" s="1" t="s">
        <v>430</v>
      </c>
      <c r="D7167">
        <v>2</v>
      </c>
      <c r="E7167">
        <v>17</v>
      </c>
    </row>
    <row r="7168" spans="1:5" x14ac:dyDescent="0.25">
      <c r="A7168">
        <v>3460</v>
      </c>
      <c r="B7168">
        <v>2025</v>
      </c>
      <c r="C7168" s="1" t="s">
        <v>431</v>
      </c>
      <c r="D7168">
        <v>2</v>
      </c>
      <c r="E7168">
        <v>18</v>
      </c>
    </row>
    <row r="7169" spans="1:5" x14ac:dyDescent="0.25">
      <c r="A7169">
        <v>3460</v>
      </c>
      <c r="B7169">
        <v>2025</v>
      </c>
      <c r="C7169" s="1" t="s">
        <v>432</v>
      </c>
      <c r="D7169">
        <v>2</v>
      </c>
      <c r="E7169">
        <v>19</v>
      </c>
    </row>
    <row r="7170" spans="1:5" x14ac:dyDescent="0.25">
      <c r="A7170">
        <v>3460</v>
      </c>
      <c r="B7170">
        <v>2025</v>
      </c>
      <c r="C7170" s="1" t="s">
        <v>433</v>
      </c>
      <c r="D7170">
        <v>2</v>
      </c>
      <c r="E7170">
        <v>20</v>
      </c>
    </row>
    <row r="7171" spans="1:5" x14ac:dyDescent="0.25">
      <c r="A7171">
        <v>3460</v>
      </c>
      <c r="B7171">
        <v>2025</v>
      </c>
      <c r="C7171" s="1" t="s">
        <v>406</v>
      </c>
      <c r="D7171">
        <v>2</v>
      </c>
      <c r="E7171">
        <v>3</v>
      </c>
    </row>
    <row r="7172" spans="1:5" x14ac:dyDescent="0.25">
      <c r="A7172">
        <v>3460</v>
      </c>
      <c r="B7172">
        <v>2025</v>
      </c>
      <c r="C7172" s="1" t="s">
        <v>407</v>
      </c>
      <c r="D7172">
        <v>2</v>
      </c>
      <c r="E7172">
        <v>21</v>
      </c>
    </row>
    <row r="7173" spans="1:5" x14ac:dyDescent="0.25">
      <c r="A7173">
        <v>3460</v>
      </c>
      <c r="B7173">
        <v>2025</v>
      </c>
      <c r="C7173" s="1" t="s">
        <v>488</v>
      </c>
      <c r="D7173">
        <v>2</v>
      </c>
      <c r="E7173">
        <v>50</v>
      </c>
    </row>
    <row r="7174" spans="1:5" x14ac:dyDescent="0.25">
      <c r="A7174">
        <v>3460</v>
      </c>
      <c r="B7174">
        <v>2025</v>
      </c>
      <c r="C7174" s="1" t="s">
        <v>439</v>
      </c>
      <c r="D7174">
        <v>2</v>
      </c>
      <c r="E7174">
        <v>22</v>
      </c>
    </row>
    <row r="7175" spans="1:5" x14ac:dyDescent="0.25">
      <c r="A7175">
        <v>3460</v>
      </c>
      <c r="B7175">
        <v>2025</v>
      </c>
      <c r="C7175" s="1" t="s">
        <v>440</v>
      </c>
      <c r="D7175">
        <v>2</v>
      </c>
      <c r="E7175">
        <v>23</v>
      </c>
    </row>
    <row r="7176" spans="1:5" x14ac:dyDescent="0.25">
      <c r="A7176">
        <v>3460</v>
      </c>
      <c r="B7176">
        <v>2025</v>
      </c>
      <c r="C7176" s="1" t="s">
        <v>441</v>
      </c>
      <c r="D7176">
        <v>2</v>
      </c>
      <c r="E7176">
        <v>24</v>
      </c>
    </row>
    <row r="7177" spans="1:5" x14ac:dyDescent="0.25">
      <c r="A7177">
        <v>3460</v>
      </c>
      <c r="B7177">
        <v>2025</v>
      </c>
      <c r="C7177" s="1" t="s">
        <v>429</v>
      </c>
      <c r="D7177">
        <v>2</v>
      </c>
      <c r="E7177">
        <v>25</v>
      </c>
    </row>
    <row r="7178" spans="1:5" x14ac:dyDescent="0.25">
      <c r="A7178">
        <v>3460</v>
      </c>
      <c r="B7178">
        <v>2025</v>
      </c>
      <c r="C7178" s="1" t="s">
        <v>408</v>
      </c>
      <c r="D7178">
        <v>2</v>
      </c>
      <c r="E7178">
        <v>26</v>
      </c>
    </row>
    <row r="7179" spans="1:5" x14ac:dyDescent="0.25">
      <c r="A7179">
        <v>3460</v>
      </c>
      <c r="B7179">
        <v>2025</v>
      </c>
      <c r="C7179" s="1" t="s">
        <v>426</v>
      </c>
      <c r="D7179">
        <v>2</v>
      </c>
      <c r="E7179">
        <v>27</v>
      </c>
    </row>
    <row r="7180" spans="1:5" x14ac:dyDescent="0.25">
      <c r="A7180">
        <v>3460</v>
      </c>
      <c r="B7180">
        <v>2025</v>
      </c>
      <c r="C7180" s="1" t="s">
        <v>427</v>
      </c>
      <c r="D7180">
        <v>2</v>
      </c>
      <c r="E7180">
        <v>28</v>
      </c>
    </row>
    <row r="7181" spans="1:5" x14ac:dyDescent="0.25">
      <c r="A7181">
        <v>3460</v>
      </c>
      <c r="B7181">
        <v>2025</v>
      </c>
      <c r="C7181" s="1" t="s">
        <v>428</v>
      </c>
      <c r="D7181">
        <v>2</v>
      </c>
      <c r="E7181">
        <v>29</v>
      </c>
    </row>
    <row r="7182" spans="1:5" x14ac:dyDescent="0.25">
      <c r="A7182">
        <v>3460</v>
      </c>
      <c r="B7182">
        <v>2025</v>
      </c>
      <c r="C7182" s="1" t="s">
        <v>554</v>
      </c>
      <c r="D7182">
        <v>2</v>
      </c>
      <c r="E7182">
        <v>30</v>
      </c>
    </row>
    <row r="7183" spans="1:5" x14ac:dyDescent="0.25">
      <c r="A7183">
        <v>3460</v>
      </c>
      <c r="B7183">
        <v>2025</v>
      </c>
      <c r="C7183" s="1" t="s">
        <v>409</v>
      </c>
      <c r="D7183">
        <v>2</v>
      </c>
      <c r="E7183">
        <v>4</v>
      </c>
    </row>
    <row r="7184" spans="1:5" x14ac:dyDescent="0.25">
      <c r="A7184">
        <v>3460</v>
      </c>
      <c r="B7184">
        <v>2025</v>
      </c>
      <c r="C7184" s="1" t="s">
        <v>410</v>
      </c>
      <c r="D7184">
        <v>2</v>
      </c>
      <c r="E7184">
        <v>31</v>
      </c>
    </row>
    <row r="7185" spans="1:5" x14ac:dyDescent="0.25">
      <c r="A7185">
        <v>3460</v>
      </c>
      <c r="B7185">
        <v>2025</v>
      </c>
      <c r="C7185" s="1" t="s">
        <v>411</v>
      </c>
      <c r="D7185">
        <v>2</v>
      </c>
      <c r="E7185">
        <v>32</v>
      </c>
    </row>
    <row r="7186" spans="1:5" x14ac:dyDescent="0.25">
      <c r="A7186">
        <v>3460</v>
      </c>
      <c r="B7186">
        <v>2025</v>
      </c>
      <c r="C7186" s="1" t="s">
        <v>412</v>
      </c>
      <c r="D7186">
        <v>2</v>
      </c>
      <c r="E7186">
        <v>33</v>
      </c>
    </row>
    <row r="7187" spans="1:5" x14ac:dyDescent="0.25">
      <c r="A7187">
        <v>3460</v>
      </c>
      <c r="B7187">
        <v>2025</v>
      </c>
      <c r="C7187" s="1" t="s">
        <v>413</v>
      </c>
      <c r="D7187">
        <v>2</v>
      </c>
      <c r="E7187">
        <v>34</v>
      </c>
    </row>
    <row r="7188" spans="1:5" x14ac:dyDescent="0.25">
      <c r="A7188">
        <v>3460</v>
      </c>
      <c r="B7188">
        <v>2025</v>
      </c>
      <c r="C7188" s="1" t="s">
        <v>414</v>
      </c>
      <c r="D7188">
        <v>2</v>
      </c>
      <c r="E7188">
        <v>35</v>
      </c>
    </row>
    <row r="7189" spans="1:5" x14ac:dyDescent="0.25">
      <c r="A7189">
        <v>3460</v>
      </c>
      <c r="B7189">
        <v>2025</v>
      </c>
      <c r="C7189" s="1" t="s">
        <v>467</v>
      </c>
      <c r="D7189">
        <v>2</v>
      </c>
      <c r="E7189">
        <v>36</v>
      </c>
    </row>
    <row r="7190" spans="1:5" x14ac:dyDescent="0.25">
      <c r="A7190">
        <v>3460</v>
      </c>
      <c r="B7190">
        <v>2025</v>
      </c>
      <c r="C7190" s="1" t="s">
        <v>555</v>
      </c>
      <c r="D7190">
        <v>2</v>
      </c>
      <c r="E7190">
        <v>37</v>
      </c>
    </row>
    <row r="7191" spans="1:5" x14ac:dyDescent="0.25">
      <c r="A7191">
        <v>3460</v>
      </c>
      <c r="B7191">
        <v>2025</v>
      </c>
      <c r="C7191" s="1" t="s">
        <v>556</v>
      </c>
      <c r="D7191">
        <v>2</v>
      </c>
      <c r="E7191">
        <v>38</v>
      </c>
    </row>
    <row r="7192" spans="1:5" x14ac:dyDescent="0.25">
      <c r="A7192">
        <v>3460</v>
      </c>
      <c r="B7192">
        <v>2025</v>
      </c>
      <c r="C7192" s="1" t="s">
        <v>423</v>
      </c>
      <c r="D7192">
        <v>2</v>
      </c>
      <c r="E7192">
        <v>39</v>
      </c>
    </row>
    <row r="7193" spans="1:5" x14ac:dyDescent="0.25">
      <c r="A7193">
        <v>3460</v>
      </c>
      <c r="B7193">
        <v>2025</v>
      </c>
      <c r="C7193" s="1" t="s">
        <v>557</v>
      </c>
      <c r="D7193">
        <v>2</v>
      </c>
      <c r="E7193">
        <v>40</v>
      </c>
    </row>
    <row r="7194" spans="1:5" x14ac:dyDescent="0.25">
      <c r="A7194">
        <v>3460</v>
      </c>
      <c r="B7194">
        <v>2025</v>
      </c>
      <c r="C7194" s="1" t="s">
        <v>415</v>
      </c>
      <c r="D7194">
        <v>2</v>
      </c>
      <c r="E7194">
        <v>5</v>
      </c>
    </row>
    <row r="7195" spans="1:5" x14ac:dyDescent="0.25">
      <c r="A7195">
        <v>3460</v>
      </c>
      <c r="B7195">
        <v>2025</v>
      </c>
      <c r="C7195" s="1" t="s">
        <v>424</v>
      </c>
      <c r="D7195">
        <v>2</v>
      </c>
      <c r="E7195">
        <v>41</v>
      </c>
    </row>
    <row r="7196" spans="1:5" x14ac:dyDescent="0.25">
      <c r="A7196">
        <v>3460</v>
      </c>
      <c r="B7196">
        <v>2025</v>
      </c>
      <c r="C7196" s="1" t="s">
        <v>558</v>
      </c>
      <c r="D7196">
        <v>2</v>
      </c>
      <c r="E7196">
        <v>42</v>
      </c>
    </row>
    <row r="7197" spans="1:5" x14ac:dyDescent="0.25">
      <c r="A7197">
        <v>3460</v>
      </c>
      <c r="B7197">
        <v>2025</v>
      </c>
      <c r="C7197" s="1" t="s">
        <v>559</v>
      </c>
      <c r="D7197">
        <v>2</v>
      </c>
      <c r="E7197">
        <v>43</v>
      </c>
    </row>
    <row r="7198" spans="1:5" x14ac:dyDescent="0.25">
      <c r="A7198">
        <v>3460</v>
      </c>
      <c r="B7198">
        <v>2025</v>
      </c>
      <c r="C7198" s="1" t="s">
        <v>560</v>
      </c>
      <c r="D7198">
        <v>2</v>
      </c>
      <c r="E7198">
        <v>44</v>
      </c>
    </row>
    <row r="7199" spans="1:5" x14ac:dyDescent="0.25">
      <c r="A7199">
        <v>3460</v>
      </c>
      <c r="B7199">
        <v>2025</v>
      </c>
      <c r="C7199" s="1" t="s">
        <v>561</v>
      </c>
      <c r="D7199">
        <v>2</v>
      </c>
      <c r="E7199">
        <v>45</v>
      </c>
    </row>
    <row r="7200" spans="1:5" x14ac:dyDescent="0.25">
      <c r="A7200">
        <v>3460</v>
      </c>
      <c r="B7200">
        <v>2025</v>
      </c>
      <c r="C7200" s="1" t="s">
        <v>562</v>
      </c>
      <c r="D7200">
        <v>2</v>
      </c>
      <c r="E7200">
        <v>46</v>
      </c>
    </row>
    <row r="7201" spans="1:5" x14ac:dyDescent="0.25">
      <c r="A7201">
        <v>3460</v>
      </c>
      <c r="B7201">
        <v>2025</v>
      </c>
      <c r="C7201" s="1" t="s">
        <v>563</v>
      </c>
      <c r="D7201">
        <v>2</v>
      </c>
      <c r="E7201">
        <v>47</v>
      </c>
    </row>
    <row r="7202" spans="1:5" x14ac:dyDescent="0.25">
      <c r="A7202">
        <v>3460</v>
      </c>
      <c r="B7202">
        <v>2025</v>
      </c>
      <c r="C7202" s="1" t="s">
        <v>564</v>
      </c>
      <c r="D7202">
        <v>2</v>
      </c>
      <c r="E7202">
        <v>48</v>
      </c>
    </row>
    <row r="7203" spans="1:5" x14ac:dyDescent="0.25">
      <c r="A7203">
        <v>3460</v>
      </c>
      <c r="B7203">
        <v>2025</v>
      </c>
      <c r="C7203" s="1" t="s">
        <v>565</v>
      </c>
      <c r="D7203">
        <v>2</v>
      </c>
      <c r="E7203">
        <v>49</v>
      </c>
    </row>
    <row r="7204" spans="1:5" x14ac:dyDescent="0.25">
      <c r="A7204">
        <v>3460</v>
      </c>
      <c r="B7204">
        <v>2025</v>
      </c>
      <c r="C7204" s="1" t="s">
        <v>416</v>
      </c>
      <c r="D7204">
        <v>2</v>
      </c>
      <c r="E7204">
        <v>6</v>
      </c>
    </row>
    <row r="7205" spans="1:5" x14ac:dyDescent="0.25">
      <c r="A7205">
        <v>3460</v>
      </c>
      <c r="B7205">
        <v>2025</v>
      </c>
      <c r="C7205" s="1" t="s">
        <v>417</v>
      </c>
      <c r="D7205">
        <v>2</v>
      </c>
      <c r="E7205">
        <v>7</v>
      </c>
    </row>
    <row r="7206" spans="1:5" x14ac:dyDescent="0.25">
      <c r="A7206">
        <v>3460</v>
      </c>
      <c r="B7206">
        <v>2025</v>
      </c>
      <c r="C7206" s="1" t="s">
        <v>418</v>
      </c>
      <c r="D7206">
        <v>2</v>
      </c>
      <c r="E7206">
        <v>8</v>
      </c>
    </row>
    <row r="7207" spans="1:5" x14ac:dyDescent="0.25">
      <c r="A7207">
        <v>3460</v>
      </c>
      <c r="B7207">
        <v>2025</v>
      </c>
      <c r="C7207" s="1" t="s">
        <v>419</v>
      </c>
      <c r="D7207">
        <v>2</v>
      </c>
      <c r="E7207">
        <v>9</v>
      </c>
    </row>
    <row r="7208" spans="1:5" x14ac:dyDescent="0.25">
      <c r="A7208">
        <v>3460</v>
      </c>
      <c r="B7208">
        <v>2025</v>
      </c>
      <c r="C7208" s="1" t="s">
        <v>420</v>
      </c>
      <c r="D7208">
        <v>2</v>
      </c>
      <c r="E7208">
        <v>10</v>
      </c>
    </row>
    <row r="7209" spans="1:5" x14ac:dyDescent="0.25">
      <c r="A7209">
        <v>3461</v>
      </c>
      <c r="B7209">
        <v>2025</v>
      </c>
      <c r="C7209" s="1" t="s">
        <v>402</v>
      </c>
      <c r="D7209">
        <v>1</v>
      </c>
      <c r="E7209">
        <v>1</v>
      </c>
    </row>
    <row r="7210" spans="1:5" x14ac:dyDescent="0.25">
      <c r="A7210">
        <v>3461</v>
      </c>
      <c r="B7210">
        <v>2025</v>
      </c>
      <c r="C7210" s="1" t="s">
        <v>434</v>
      </c>
      <c r="D7210">
        <v>2</v>
      </c>
      <c r="E7210">
        <v>1</v>
      </c>
    </row>
    <row r="7211" spans="1:5" x14ac:dyDescent="0.25">
      <c r="A7211">
        <v>3461</v>
      </c>
      <c r="B7211">
        <v>2025</v>
      </c>
      <c r="C7211" s="1" t="s">
        <v>403</v>
      </c>
      <c r="D7211">
        <v>2</v>
      </c>
      <c r="E7211">
        <v>2</v>
      </c>
    </row>
    <row r="7212" spans="1:5" x14ac:dyDescent="0.25">
      <c r="A7212">
        <v>3461</v>
      </c>
      <c r="B7212">
        <v>2025</v>
      </c>
      <c r="C7212" s="1" t="s">
        <v>404</v>
      </c>
      <c r="D7212">
        <v>2</v>
      </c>
      <c r="E7212">
        <v>11</v>
      </c>
    </row>
    <row r="7213" spans="1:5" x14ac:dyDescent="0.25">
      <c r="A7213">
        <v>3461</v>
      </c>
      <c r="B7213">
        <v>2025</v>
      </c>
      <c r="C7213" s="1" t="s">
        <v>435</v>
      </c>
      <c r="D7213">
        <v>2</v>
      </c>
      <c r="E7213">
        <v>12</v>
      </c>
    </row>
    <row r="7214" spans="1:5" x14ac:dyDescent="0.25">
      <c r="A7214">
        <v>3461</v>
      </c>
      <c r="B7214">
        <v>2025</v>
      </c>
      <c r="C7214" s="1" t="s">
        <v>436</v>
      </c>
      <c r="D7214">
        <v>2</v>
      </c>
      <c r="E7214">
        <v>13</v>
      </c>
    </row>
    <row r="7215" spans="1:5" x14ac:dyDescent="0.25">
      <c r="A7215">
        <v>3461</v>
      </c>
      <c r="B7215">
        <v>2025</v>
      </c>
      <c r="C7215" s="1" t="s">
        <v>437</v>
      </c>
      <c r="D7215">
        <v>2</v>
      </c>
      <c r="E7215">
        <v>14</v>
      </c>
    </row>
    <row r="7216" spans="1:5" x14ac:dyDescent="0.25">
      <c r="A7216">
        <v>3461</v>
      </c>
      <c r="B7216">
        <v>2025</v>
      </c>
      <c r="C7216" s="1" t="s">
        <v>438</v>
      </c>
      <c r="D7216">
        <v>2</v>
      </c>
      <c r="E7216">
        <v>15</v>
      </c>
    </row>
    <row r="7217" spans="1:5" x14ac:dyDescent="0.25">
      <c r="A7217">
        <v>3461</v>
      </c>
      <c r="B7217">
        <v>2025</v>
      </c>
      <c r="C7217" s="1" t="s">
        <v>405</v>
      </c>
      <c r="D7217">
        <v>2</v>
      </c>
      <c r="E7217">
        <v>16</v>
      </c>
    </row>
    <row r="7218" spans="1:5" x14ac:dyDescent="0.25">
      <c r="A7218">
        <v>3461</v>
      </c>
      <c r="B7218">
        <v>2025</v>
      </c>
      <c r="C7218" s="1" t="s">
        <v>430</v>
      </c>
      <c r="D7218">
        <v>2</v>
      </c>
      <c r="E7218">
        <v>17</v>
      </c>
    </row>
    <row r="7219" spans="1:5" x14ac:dyDescent="0.25">
      <c r="A7219">
        <v>3461</v>
      </c>
      <c r="B7219">
        <v>2025</v>
      </c>
      <c r="C7219" s="1" t="s">
        <v>431</v>
      </c>
      <c r="D7219">
        <v>2</v>
      </c>
      <c r="E7219">
        <v>18</v>
      </c>
    </row>
    <row r="7220" spans="1:5" x14ac:dyDescent="0.25">
      <c r="A7220">
        <v>3461</v>
      </c>
      <c r="B7220">
        <v>2025</v>
      </c>
      <c r="C7220" s="1" t="s">
        <v>432</v>
      </c>
      <c r="D7220">
        <v>2</v>
      </c>
      <c r="E7220">
        <v>19</v>
      </c>
    </row>
    <row r="7221" spans="1:5" x14ac:dyDescent="0.25">
      <c r="A7221">
        <v>3461</v>
      </c>
      <c r="B7221">
        <v>2025</v>
      </c>
      <c r="C7221" s="1" t="s">
        <v>433</v>
      </c>
      <c r="D7221">
        <v>2</v>
      </c>
      <c r="E7221">
        <v>20</v>
      </c>
    </row>
    <row r="7222" spans="1:5" x14ac:dyDescent="0.25">
      <c r="A7222">
        <v>3461</v>
      </c>
      <c r="B7222">
        <v>2025</v>
      </c>
      <c r="C7222" s="1" t="s">
        <v>406</v>
      </c>
      <c r="D7222">
        <v>2</v>
      </c>
      <c r="E7222">
        <v>3</v>
      </c>
    </row>
    <row r="7223" spans="1:5" x14ac:dyDescent="0.25">
      <c r="A7223">
        <v>3461</v>
      </c>
      <c r="B7223">
        <v>2025</v>
      </c>
      <c r="C7223" s="1" t="s">
        <v>407</v>
      </c>
      <c r="D7223">
        <v>2</v>
      </c>
      <c r="E7223">
        <v>21</v>
      </c>
    </row>
    <row r="7224" spans="1:5" x14ac:dyDescent="0.25">
      <c r="A7224">
        <v>3461</v>
      </c>
      <c r="B7224">
        <v>2025</v>
      </c>
      <c r="C7224" s="1" t="s">
        <v>488</v>
      </c>
      <c r="D7224">
        <v>2</v>
      </c>
      <c r="E7224">
        <v>57</v>
      </c>
    </row>
    <row r="7225" spans="1:5" x14ac:dyDescent="0.25">
      <c r="A7225">
        <v>3461</v>
      </c>
      <c r="B7225">
        <v>2025</v>
      </c>
      <c r="C7225" s="1" t="s">
        <v>439</v>
      </c>
      <c r="D7225">
        <v>2</v>
      </c>
      <c r="E7225">
        <v>22</v>
      </c>
    </row>
    <row r="7226" spans="1:5" x14ac:dyDescent="0.25">
      <c r="A7226">
        <v>3461</v>
      </c>
      <c r="B7226">
        <v>2025</v>
      </c>
      <c r="C7226" s="1" t="s">
        <v>440</v>
      </c>
      <c r="D7226">
        <v>2</v>
      </c>
      <c r="E7226">
        <v>23</v>
      </c>
    </row>
    <row r="7227" spans="1:5" x14ac:dyDescent="0.25">
      <c r="A7227">
        <v>3461</v>
      </c>
      <c r="B7227">
        <v>2025</v>
      </c>
      <c r="C7227" s="1" t="s">
        <v>441</v>
      </c>
      <c r="D7227">
        <v>2</v>
      </c>
      <c r="E7227">
        <v>24</v>
      </c>
    </row>
    <row r="7228" spans="1:5" x14ac:dyDescent="0.25">
      <c r="A7228">
        <v>3461</v>
      </c>
      <c r="B7228">
        <v>2025</v>
      </c>
      <c r="C7228" s="1" t="s">
        <v>429</v>
      </c>
      <c r="D7228">
        <v>2</v>
      </c>
      <c r="E7228">
        <v>25</v>
      </c>
    </row>
    <row r="7229" spans="1:5" x14ac:dyDescent="0.25">
      <c r="A7229">
        <v>3461</v>
      </c>
      <c r="B7229">
        <v>2025</v>
      </c>
      <c r="C7229" s="1" t="s">
        <v>408</v>
      </c>
      <c r="D7229">
        <v>2</v>
      </c>
      <c r="E7229">
        <v>26</v>
      </c>
    </row>
    <row r="7230" spans="1:5" x14ac:dyDescent="0.25">
      <c r="A7230">
        <v>3461</v>
      </c>
      <c r="B7230">
        <v>2025</v>
      </c>
      <c r="C7230" s="1" t="s">
        <v>426</v>
      </c>
      <c r="D7230">
        <v>2</v>
      </c>
      <c r="E7230">
        <v>27</v>
      </c>
    </row>
    <row r="7231" spans="1:5" x14ac:dyDescent="0.25">
      <c r="A7231">
        <v>3461</v>
      </c>
      <c r="B7231">
        <v>2025</v>
      </c>
      <c r="C7231" s="1" t="s">
        <v>427</v>
      </c>
      <c r="D7231">
        <v>2</v>
      </c>
      <c r="E7231">
        <v>28</v>
      </c>
    </row>
    <row r="7232" spans="1:5" x14ac:dyDescent="0.25">
      <c r="A7232">
        <v>3461</v>
      </c>
      <c r="B7232">
        <v>2025</v>
      </c>
      <c r="C7232" s="1" t="s">
        <v>428</v>
      </c>
      <c r="D7232">
        <v>2</v>
      </c>
      <c r="E7232">
        <v>29</v>
      </c>
    </row>
    <row r="7233" spans="1:5" x14ac:dyDescent="0.25">
      <c r="A7233">
        <v>3461</v>
      </c>
      <c r="B7233">
        <v>2025</v>
      </c>
      <c r="C7233" s="1" t="s">
        <v>554</v>
      </c>
      <c r="D7233">
        <v>2</v>
      </c>
      <c r="E7233">
        <v>30</v>
      </c>
    </row>
    <row r="7234" spans="1:5" x14ac:dyDescent="0.25">
      <c r="A7234">
        <v>3461</v>
      </c>
      <c r="B7234">
        <v>2025</v>
      </c>
      <c r="C7234" s="1" t="s">
        <v>409</v>
      </c>
      <c r="D7234">
        <v>2</v>
      </c>
      <c r="E7234">
        <v>4</v>
      </c>
    </row>
    <row r="7235" spans="1:5" x14ac:dyDescent="0.25">
      <c r="A7235">
        <v>3461</v>
      </c>
      <c r="B7235">
        <v>2025</v>
      </c>
      <c r="C7235" s="1" t="s">
        <v>410</v>
      </c>
      <c r="D7235">
        <v>2</v>
      </c>
      <c r="E7235">
        <v>31</v>
      </c>
    </row>
    <row r="7236" spans="1:5" x14ac:dyDescent="0.25">
      <c r="A7236">
        <v>3461</v>
      </c>
      <c r="B7236">
        <v>2025</v>
      </c>
      <c r="C7236" s="1" t="s">
        <v>411</v>
      </c>
      <c r="D7236">
        <v>2</v>
      </c>
      <c r="E7236">
        <v>32</v>
      </c>
    </row>
    <row r="7237" spans="1:5" x14ac:dyDescent="0.25">
      <c r="A7237">
        <v>3461</v>
      </c>
      <c r="B7237">
        <v>2025</v>
      </c>
      <c r="C7237" s="1" t="s">
        <v>412</v>
      </c>
      <c r="D7237">
        <v>2</v>
      </c>
      <c r="E7237">
        <v>33</v>
      </c>
    </row>
    <row r="7238" spans="1:5" x14ac:dyDescent="0.25">
      <c r="A7238">
        <v>3461</v>
      </c>
      <c r="B7238">
        <v>2025</v>
      </c>
      <c r="C7238" s="1" t="s">
        <v>413</v>
      </c>
      <c r="D7238">
        <v>2</v>
      </c>
      <c r="E7238">
        <v>34</v>
      </c>
    </row>
    <row r="7239" spans="1:5" x14ac:dyDescent="0.25">
      <c r="A7239">
        <v>3461</v>
      </c>
      <c r="B7239">
        <v>2025</v>
      </c>
      <c r="C7239" s="1" t="s">
        <v>414</v>
      </c>
      <c r="D7239">
        <v>2</v>
      </c>
      <c r="E7239">
        <v>35</v>
      </c>
    </row>
    <row r="7240" spans="1:5" x14ac:dyDescent="0.25">
      <c r="A7240">
        <v>3461</v>
      </c>
      <c r="B7240">
        <v>2025</v>
      </c>
      <c r="C7240" s="1" t="s">
        <v>467</v>
      </c>
      <c r="D7240">
        <v>2</v>
      </c>
      <c r="E7240">
        <v>36</v>
      </c>
    </row>
    <row r="7241" spans="1:5" x14ac:dyDescent="0.25">
      <c r="A7241">
        <v>3461</v>
      </c>
      <c r="B7241">
        <v>2025</v>
      </c>
      <c r="C7241" s="1" t="s">
        <v>555</v>
      </c>
      <c r="D7241">
        <v>2</v>
      </c>
      <c r="E7241">
        <v>37</v>
      </c>
    </row>
    <row r="7242" spans="1:5" x14ac:dyDescent="0.25">
      <c r="A7242">
        <v>3461</v>
      </c>
      <c r="B7242">
        <v>2025</v>
      </c>
      <c r="C7242" s="1" t="s">
        <v>556</v>
      </c>
      <c r="D7242">
        <v>2</v>
      </c>
      <c r="E7242">
        <v>38</v>
      </c>
    </row>
    <row r="7243" spans="1:5" x14ac:dyDescent="0.25">
      <c r="A7243">
        <v>3461</v>
      </c>
      <c r="B7243">
        <v>2025</v>
      </c>
      <c r="C7243" s="1" t="s">
        <v>423</v>
      </c>
      <c r="D7243">
        <v>2</v>
      </c>
      <c r="E7243">
        <v>39</v>
      </c>
    </row>
    <row r="7244" spans="1:5" x14ac:dyDescent="0.25">
      <c r="A7244">
        <v>3461</v>
      </c>
      <c r="B7244">
        <v>2025</v>
      </c>
      <c r="C7244" s="1" t="s">
        <v>557</v>
      </c>
      <c r="D7244">
        <v>2</v>
      </c>
      <c r="E7244">
        <v>40</v>
      </c>
    </row>
    <row r="7245" spans="1:5" x14ac:dyDescent="0.25">
      <c r="A7245">
        <v>3461</v>
      </c>
      <c r="B7245">
        <v>2025</v>
      </c>
      <c r="C7245" s="1" t="s">
        <v>415</v>
      </c>
      <c r="D7245">
        <v>2</v>
      </c>
      <c r="E7245">
        <v>5</v>
      </c>
    </row>
    <row r="7246" spans="1:5" x14ac:dyDescent="0.25">
      <c r="A7246">
        <v>3461</v>
      </c>
      <c r="B7246">
        <v>2025</v>
      </c>
      <c r="C7246" s="1" t="s">
        <v>424</v>
      </c>
      <c r="D7246">
        <v>2</v>
      </c>
      <c r="E7246">
        <v>41</v>
      </c>
    </row>
    <row r="7247" spans="1:5" x14ac:dyDescent="0.25">
      <c r="A7247">
        <v>3461</v>
      </c>
      <c r="B7247">
        <v>2025</v>
      </c>
      <c r="C7247" s="1" t="s">
        <v>558</v>
      </c>
      <c r="D7247">
        <v>2</v>
      </c>
      <c r="E7247">
        <v>42</v>
      </c>
    </row>
    <row r="7248" spans="1:5" x14ac:dyDescent="0.25">
      <c r="A7248">
        <v>3461</v>
      </c>
      <c r="B7248">
        <v>2025</v>
      </c>
      <c r="C7248" s="1" t="s">
        <v>559</v>
      </c>
      <c r="D7248">
        <v>2</v>
      </c>
      <c r="E7248">
        <v>43</v>
      </c>
    </row>
    <row r="7249" spans="1:5" x14ac:dyDescent="0.25">
      <c r="A7249">
        <v>3461</v>
      </c>
      <c r="B7249">
        <v>2025</v>
      </c>
      <c r="C7249" s="1" t="s">
        <v>560</v>
      </c>
      <c r="D7249">
        <v>2</v>
      </c>
      <c r="E7249">
        <v>44</v>
      </c>
    </row>
    <row r="7250" spans="1:5" x14ac:dyDescent="0.25">
      <c r="A7250">
        <v>3461</v>
      </c>
      <c r="B7250">
        <v>2025</v>
      </c>
      <c r="C7250" s="1" t="s">
        <v>561</v>
      </c>
      <c r="D7250">
        <v>2</v>
      </c>
      <c r="E7250">
        <v>45</v>
      </c>
    </row>
    <row r="7251" spans="1:5" x14ac:dyDescent="0.25">
      <c r="A7251">
        <v>3461</v>
      </c>
      <c r="B7251">
        <v>2025</v>
      </c>
      <c r="C7251" s="1" t="s">
        <v>562</v>
      </c>
      <c r="D7251">
        <v>2</v>
      </c>
      <c r="E7251">
        <v>46</v>
      </c>
    </row>
    <row r="7252" spans="1:5" x14ac:dyDescent="0.25">
      <c r="A7252">
        <v>3461</v>
      </c>
      <c r="B7252">
        <v>2025</v>
      </c>
      <c r="C7252" s="1" t="s">
        <v>563</v>
      </c>
      <c r="D7252">
        <v>2</v>
      </c>
      <c r="E7252">
        <v>47</v>
      </c>
    </row>
    <row r="7253" spans="1:5" x14ac:dyDescent="0.25">
      <c r="A7253">
        <v>3461</v>
      </c>
      <c r="B7253">
        <v>2025</v>
      </c>
      <c r="C7253" s="1" t="s">
        <v>564</v>
      </c>
      <c r="D7253">
        <v>2</v>
      </c>
      <c r="E7253">
        <v>48</v>
      </c>
    </row>
    <row r="7254" spans="1:5" x14ac:dyDescent="0.25">
      <c r="A7254">
        <v>3461</v>
      </c>
      <c r="B7254">
        <v>2025</v>
      </c>
      <c r="C7254" s="1" t="s">
        <v>565</v>
      </c>
      <c r="D7254">
        <v>2</v>
      </c>
      <c r="E7254">
        <v>49</v>
      </c>
    </row>
    <row r="7255" spans="1:5" x14ac:dyDescent="0.25">
      <c r="A7255">
        <v>3461</v>
      </c>
      <c r="B7255">
        <v>2025</v>
      </c>
      <c r="C7255" s="1" t="s">
        <v>566</v>
      </c>
      <c r="D7255">
        <v>2</v>
      </c>
      <c r="E7255">
        <v>50</v>
      </c>
    </row>
    <row r="7256" spans="1:5" x14ac:dyDescent="0.25">
      <c r="A7256">
        <v>3461</v>
      </c>
      <c r="B7256">
        <v>2025</v>
      </c>
      <c r="C7256" s="1" t="s">
        <v>416</v>
      </c>
      <c r="D7256">
        <v>2</v>
      </c>
      <c r="E7256">
        <v>6</v>
      </c>
    </row>
    <row r="7257" spans="1:5" x14ac:dyDescent="0.25">
      <c r="A7257">
        <v>3461</v>
      </c>
      <c r="B7257">
        <v>2025</v>
      </c>
      <c r="C7257" s="1" t="s">
        <v>464</v>
      </c>
      <c r="D7257">
        <v>2</v>
      </c>
      <c r="E7257">
        <v>51</v>
      </c>
    </row>
    <row r="7258" spans="1:5" x14ac:dyDescent="0.25">
      <c r="A7258">
        <v>3461</v>
      </c>
      <c r="B7258">
        <v>2025</v>
      </c>
      <c r="C7258" s="1" t="s">
        <v>567</v>
      </c>
      <c r="D7258">
        <v>2</v>
      </c>
      <c r="E7258">
        <v>52</v>
      </c>
    </row>
    <row r="7259" spans="1:5" x14ac:dyDescent="0.25">
      <c r="A7259">
        <v>3461</v>
      </c>
      <c r="B7259">
        <v>2025</v>
      </c>
      <c r="C7259" s="1" t="s">
        <v>568</v>
      </c>
      <c r="D7259">
        <v>2</v>
      </c>
      <c r="E7259">
        <v>53</v>
      </c>
    </row>
    <row r="7260" spans="1:5" x14ac:dyDescent="0.25">
      <c r="A7260">
        <v>3461</v>
      </c>
      <c r="B7260">
        <v>2025</v>
      </c>
      <c r="C7260" s="1" t="s">
        <v>569</v>
      </c>
      <c r="D7260">
        <v>2</v>
      </c>
      <c r="E7260">
        <v>54</v>
      </c>
    </row>
    <row r="7261" spans="1:5" x14ac:dyDescent="0.25">
      <c r="A7261">
        <v>3461</v>
      </c>
      <c r="B7261">
        <v>2025</v>
      </c>
      <c r="C7261" s="1" t="s">
        <v>570</v>
      </c>
      <c r="D7261">
        <v>2</v>
      </c>
      <c r="E7261">
        <v>55</v>
      </c>
    </row>
    <row r="7262" spans="1:5" x14ac:dyDescent="0.25">
      <c r="A7262">
        <v>3461</v>
      </c>
      <c r="B7262">
        <v>2025</v>
      </c>
      <c r="C7262" s="1" t="s">
        <v>571</v>
      </c>
      <c r="D7262">
        <v>2</v>
      </c>
      <c r="E7262">
        <v>56</v>
      </c>
    </row>
    <row r="7263" spans="1:5" x14ac:dyDescent="0.25">
      <c r="A7263">
        <v>3461</v>
      </c>
      <c r="B7263">
        <v>2025</v>
      </c>
      <c r="C7263" s="1" t="s">
        <v>417</v>
      </c>
      <c r="D7263">
        <v>2</v>
      </c>
      <c r="E7263">
        <v>7</v>
      </c>
    </row>
    <row r="7264" spans="1:5" x14ac:dyDescent="0.25">
      <c r="A7264">
        <v>3461</v>
      </c>
      <c r="B7264">
        <v>2025</v>
      </c>
      <c r="C7264" s="1" t="s">
        <v>418</v>
      </c>
      <c r="D7264">
        <v>2</v>
      </c>
      <c r="E7264">
        <v>8</v>
      </c>
    </row>
    <row r="7265" spans="1:5" x14ac:dyDescent="0.25">
      <c r="A7265">
        <v>3461</v>
      </c>
      <c r="B7265">
        <v>2025</v>
      </c>
      <c r="C7265" s="1" t="s">
        <v>419</v>
      </c>
      <c r="D7265">
        <v>2</v>
      </c>
      <c r="E7265">
        <v>9</v>
      </c>
    </row>
    <row r="7266" spans="1:5" x14ac:dyDescent="0.25">
      <c r="A7266">
        <v>3461</v>
      </c>
      <c r="B7266">
        <v>2025</v>
      </c>
      <c r="C7266" s="1" t="s">
        <v>420</v>
      </c>
      <c r="D7266">
        <v>2</v>
      </c>
      <c r="E7266">
        <v>10</v>
      </c>
    </row>
    <row r="7267" spans="1:5" x14ac:dyDescent="0.25">
      <c r="A7267">
        <v>3462</v>
      </c>
      <c r="B7267">
        <v>2025</v>
      </c>
      <c r="C7267" s="1" t="s">
        <v>402</v>
      </c>
      <c r="D7267">
        <v>1</v>
      </c>
      <c r="E7267">
        <v>1</v>
      </c>
    </row>
    <row r="7268" spans="1:5" x14ac:dyDescent="0.25">
      <c r="A7268">
        <v>3462</v>
      </c>
      <c r="B7268">
        <v>2025</v>
      </c>
      <c r="C7268" s="1" t="s">
        <v>434</v>
      </c>
      <c r="D7268">
        <v>2</v>
      </c>
      <c r="E7268">
        <v>1</v>
      </c>
    </row>
    <row r="7269" spans="1:5" x14ac:dyDescent="0.25">
      <c r="A7269">
        <v>3462</v>
      </c>
      <c r="B7269">
        <v>2025</v>
      </c>
      <c r="C7269" s="1" t="s">
        <v>403</v>
      </c>
      <c r="D7269">
        <v>2</v>
      </c>
      <c r="E7269">
        <v>2</v>
      </c>
    </row>
    <row r="7270" spans="1:5" x14ac:dyDescent="0.25">
      <c r="A7270">
        <v>3462</v>
      </c>
      <c r="B7270">
        <v>2025</v>
      </c>
      <c r="C7270" s="1" t="s">
        <v>404</v>
      </c>
      <c r="D7270">
        <v>2</v>
      </c>
      <c r="E7270">
        <v>11</v>
      </c>
    </row>
    <row r="7271" spans="1:5" x14ac:dyDescent="0.25">
      <c r="A7271">
        <v>3462</v>
      </c>
      <c r="B7271">
        <v>2025</v>
      </c>
      <c r="C7271" s="1" t="s">
        <v>435</v>
      </c>
      <c r="D7271">
        <v>2</v>
      </c>
      <c r="E7271">
        <v>12</v>
      </c>
    </row>
    <row r="7272" spans="1:5" x14ac:dyDescent="0.25">
      <c r="A7272">
        <v>3462</v>
      </c>
      <c r="B7272">
        <v>2025</v>
      </c>
      <c r="C7272" s="1" t="s">
        <v>436</v>
      </c>
      <c r="D7272">
        <v>2</v>
      </c>
      <c r="E7272">
        <v>13</v>
      </c>
    </row>
    <row r="7273" spans="1:5" x14ac:dyDescent="0.25">
      <c r="A7273">
        <v>3462</v>
      </c>
      <c r="B7273">
        <v>2025</v>
      </c>
      <c r="C7273" s="1" t="s">
        <v>437</v>
      </c>
      <c r="D7273">
        <v>2</v>
      </c>
      <c r="E7273">
        <v>14</v>
      </c>
    </row>
    <row r="7274" spans="1:5" x14ac:dyDescent="0.25">
      <c r="A7274">
        <v>3462</v>
      </c>
      <c r="B7274">
        <v>2025</v>
      </c>
      <c r="C7274" s="1" t="s">
        <v>438</v>
      </c>
      <c r="D7274">
        <v>2</v>
      </c>
      <c r="E7274">
        <v>15</v>
      </c>
    </row>
    <row r="7275" spans="1:5" x14ac:dyDescent="0.25">
      <c r="A7275">
        <v>3462</v>
      </c>
      <c r="B7275">
        <v>2025</v>
      </c>
      <c r="C7275" s="1" t="s">
        <v>405</v>
      </c>
      <c r="D7275">
        <v>2</v>
      </c>
      <c r="E7275">
        <v>16</v>
      </c>
    </row>
    <row r="7276" spans="1:5" x14ac:dyDescent="0.25">
      <c r="A7276">
        <v>3462</v>
      </c>
      <c r="B7276">
        <v>2025</v>
      </c>
      <c r="C7276" s="1" t="s">
        <v>430</v>
      </c>
      <c r="D7276">
        <v>2</v>
      </c>
      <c r="E7276">
        <v>17</v>
      </c>
    </row>
    <row r="7277" spans="1:5" x14ac:dyDescent="0.25">
      <c r="A7277">
        <v>3462</v>
      </c>
      <c r="B7277">
        <v>2025</v>
      </c>
      <c r="C7277" s="1" t="s">
        <v>431</v>
      </c>
      <c r="D7277">
        <v>2</v>
      </c>
      <c r="E7277">
        <v>18</v>
      </c>
    </row>
    <row r="7278" spans="1:5" x14ac:dyDescent="0.25">
      <c r="A7278">
        <v>3462</v>
      </c>
      <c r="B7278">
        <v>2025</v>
      </c>
      <c r="C7278" s="1" t="s">
        <v>432</v>
      </c>
      <c r="D7278">
        <v>2</v>
      </c>
      <c r="E7278">
        <v>19</v>
      </c>
    </row>
    <row r="7279" spans="1:5" x14ac:dyDescent="0.25">
      <c r="A7279">
        <v>3462</v>
      </c>
      <c r="B7279">
        <v>2025</v>
      </c>
      <c r="C7279" s="1" t="s">
        <v>433</v>
      </c>
      <c r="D7279">
        <v>2</v>
      </c>
      <c r="E7279">
        <v>20</v>
      </c>
    </row>
    <row r="7280" spans="1:5" x14ac:dyDescent="0.25">
      <c r="A7280">
        <v>3462</v>
      </c>
      <c r="B7280">
        <v>2025</v>
      </c>
      <c r="C7280" s="1" t="s">
        <v>406</v>
      </c>
      <c r="D7280">
        <v>2</v>
      </c>
      <c r="E7280">
        <v>3</v>
      </c>
    </row>
    <row r="7281" spans="1:5" x14ac:dyDescent="0.25">
      <c r="A7281">
        <v>3462</v>
      </c>
      <c r="B7281">
        <v>2025</v>
      </c>
      <c r="C7281" s="1" t="s">
        <v>407</v>
      </c>
      <c r="D7281">
        <v>2</v>
      </c>
      <c r="E7281">
        <v>21</v>
      </c>
    </row>
    <row r="7282" spans="1:5" x14ac:dyDescent="0.25">
      <c r="A7282">
        <v>3462</v>
      </c>
      <c r="B7282">
        <v>2025</v>
      </c>
      <c r="C7282" s="1" t="s">
        <v>488</v>
      </c>
      <c r="D7282">
        <v>2</v>
      </c>
      <c r="E7282">
        <v>62</v>
      </c>
    </row>
    <row r="7283" spans="1:5" x14ac:dyDescent="0.25">
      <c r="A7283">
        <v>3462</v>
      </c>
      <c r="B7283">
        <v>2025</v>
      </c>
      <c r="C7283" s="1" t="s">
        <v>439</v>
      </c>
      <c r="D7283">
        <v>2</v>
      </c>
      <c r="E7283">
        <v>22</v>
      </c>
    </row>
    <row r="7284" spans="1:5" x14ac:dyDescent="0.25">
      <c r="A7284">
        <v>3462</v>
      </c>
      <c r="B7284">
        <v>2025</v>
      </c>
      <c r="C7284" s="1" t="s">
        <v>440</v>
      </c>
      <c r="D7284">
        <v>2</v>
      </c>
      <c r="E7284">
        <v>23</v>
      </c>
    </row>
    <row r="7285" spans="1:5" x14ac:dyDescent="0.25">
      <c r="A7285">
        <v>3462</v>
      </c>
      <c r="B7285">
        <v>2025</v>
      </c>
      <c r="C7285" s="1" t="s">
        <v>441</v>
      </c>
      <c r="D7285">
        <v>2</v>
      </c>
      <c r="E7285">
        <v>24</v>
      </c>
    </row>
    <row r="7286" spans="1:5" x14ac:dyDescent="0.25">
      <c r="A7286">
        <v>3462</v>
      </c>
      <c r="B7286">
        <v>2025</v>
      </c>
      <c r="C7286" s="1" t="s">
        <v>429</v>
      </c>
      <c r="D7286">
        <v>2</v>
      </c>
      <c r="E7286">
        <v>25</v>
      </c>
    </row>
    <row r="7287" spans="1:5" x14ac:dyDescent="0.25">
      <c r="A7287">
        <v>3462</v>
      </c>
      <c r="B7287">
        <v>2025</v>
      </c>
      <c r="C7287" s="1" t="s">
        <v>408</v>
      </c>
      <c r="D7287">
        <v>2</v>
      </c>
      <c r="E7287">
        <v>26</v>
      </c>
    </row>
    <row r="7288" spans="1:5" x14ac:dyDescent="0.25">
      <c r="A7288">
        <v>3462</v>
      </c>
      <c r="B7288">
        <v>2025</v>
      </c>
      <c r="C7288" s="1" t="s">
        <v>426</v>
      </c>
      <c r="D7288">
        <v>2</v>
      </c>
      <c r="E7288">
        <v>27</v>
      </c>
    </row>
    <row r="7289" spans="1:5" x14ac:dyDescent="0.25">
      <c r="A7289">
        <v>3462</v>
      </c>
      <c r="B7289">
        <v>2025</v>
      </c>
      <c r="C7289" s="1" t="s">
        <v>427</v>
      </c>
      <c r="D7289">
        <v>2</v>
      </c>
      <c r="E7289">
        <v>28</v>
      </c>
    </row>
    <row r="7290" spans="1:5" x14ac:dyDescent="0.25">
      <c r="A7290">
        <v>3462</v>
      </c>
      <c r="B7290">
        <v>2025</v>
      </c>
      <c r="C7290" s="1" t="s">
        <v>428</v>
      </c>
      <c r="D7290">
        <v>2</v>
      </c>
      <c r="E7290">
        <v>29</v>
      </c>
    </row>
    <row r="7291" spans="1:5" x14ac:dyDescent="0.25">
      <c r="A7291">
        <v>3462</v>
      </c>
      <c r="B7291">
        <v>2025</v>
      </c>
      <c r="C7291" s="1" t="s">
        <v>554</v>
      </c>
      <c r="D7291">
        <v>2</v>
      </c>
      <c r="E7291">
        <v>30</v>
      </c>
    </row>
    <row r="7292" spans="1:5" x14ac:dyDescent="0.25">
      <c r="A7292">
        <v>3462</v>
      </c>
      <c r="B7292">
        <v>2025</v>
      </c>
      <c r="C7292" s="1" t="s">
        <v>409</v>
      </c>
      <c r="D7292">
        <v>2</v>
      </c>
      <c r="E7292">
        <v>4</v>
      </c>
    </row>
    <row r="7293" spans="1:5" x14ac:dyDescent="0.25">
      <c r="A7293">
        <v>3462</v>
      </c>
      <c r="B7293">
        <v>2025</v>
      </c>
      <c r="C7293" s="1" t="s">
        <v>410</v>
      </c>
      <c r="D7293">
        <v>2</v>
      </c>
      <c r="E7293">
        <v>31</v>
      </c>
    </row>
    <row r="7294" spans="1:5" x14ac:dyDescent="0.25">
      <c r="A7294">
        <v>3462</v>
      </c>
      <c r="B7294">
        <v>2025</v>
      </c>
      <c r="C7294" s="1" t="s">
        <v>411</v>
      </c>
      <c r="D7294">
        <v>2</v>
      </c>
      <c r="E7294">
        <v>32</v>
      </c>
    </row>
    <row r="7295" spans="1:5" x14ac:dyDescent="0.25">
      <c r="A7295">
        <v>3462</v>
      </c>
      <c r="B7295">
        <v>2025</v>
      </c>
      <c r="C7295" s="1" t="s">
        <v>412</v>
      </c>
      <c r="D7295">
        <v>2</v>
      </c>
      <c r="E7295">
        <v>33</v>
      </c>
    </row>
    <row r="7296" spans="1:5" x14ac:dyDescent="0.25">
      <c r="A7296">
        <v>3462</v>
      </c>
      <c r="B7296">
        <v>2025</v>
      </c>
      <c r="C7296" s="1" t="s">
        <v>413</v>
      </c>
      <c r="D7296">
        <v>2</v>
      </c>
      <c r="E7296">
        <v>34</v>
      </c>
    </row>
    <row r="7297" spans="1:5" x14ac:dyDescent="0.25">
      <c r="A7297">
        <v>3462</v>
      </c>
      <c r="B7297">
        <v>2025</v>
      </c>
      <c r="C7297" s="1" t="s">
        <v>414</v>
      </c>
      <c r="D7297">
        <v>2</v>
      </c>
      <c r="E7297">
        <v>35</v>
      </c>
    </row>
    <row r="7298" spans="1:5" x14ac:dyDescent="0.25">
      <c r="A7298">
        <v>3462</v>
      </c>
      <c r="B7298">
        <v>2025</v>
      </c>
      <c r="C7298" s="1" t="s">
        <v>467</v>
      </c>
      <c r="D7298">
        <v>2</v>
      </c>
      <c r="E7298">
        <v>36</v>
      </c>
    </row>
    <row r="7299" spans="1:5" x14ac:dyDescent="0.25">
      <c r="A7299">
        <v>3462</v>
      </c>
      <c r="B7299">
        <v>2025</v>
      </c>
      <c r="C7299" s="1" t="s">
        <v>555</v>
      </c>
      <c r="D7299">
        <v>2</v>
      </c>
      <c r="E7299">
        <v>37</v>
      </c>
    </row>
    <row r="7300" spans="1:5" x14ac:dyDescent="0.25">
      <c r="A7300">
        <v>3462</v>
      </c>
      <c r="B7300">
        <v>2025</v>
      </c>
      <c r="C7300" s="1" t="s">
        <v>556</v>
      </c>
      <c r="D7300">
        <v>2</v>
      </c>
      <c r="E7300">
        <v>38</v>
      </c>
    </row>
    <row r="7301" spans="1:5" x14ac:dyDescent="0.25">
      <c r="A7301">
        <v>3462</v>
      </c>
      <c r="B7301">
        <v>2025</v>
      </c>
      <c r="C7301" s="1" t="s">
        <v>423</v>
      </c>
      <c r="D7301">
        <v>2</v>
      </c>
      <c r="E7301">
        <v>39</v>
      </c>
    </row>
    <row r="7302" spans="1:5" x14ac:dyDescent="0.25">
      <c r="A7302">
        <v>3462</v>
      </c>
      <c r="B7302">
        <v>2025</v>
      </c>
      <c r="C7302" s="1" t="s">
        <v>557</v>
      </c>
      <c r="D7302">
        <v>2</v>
      </c>
      <c r="E7302">
        <v>40</v>
      </c>
    </row>
    <row r="7303" spans="1:5" x14ac:dyDescent="0.25">
      <c r="A7303">
        <v>3462</v>
      </c>
      <c r="B7303">
        <v>2025</v>
      </c>
      <c r="C7303" s="1" t="s">
        <v>415</v>
      </c>
      <c r="D7303">
        <v>2</v>
      </c>
      <c r="E7303">
        <v>5</v>
      </c>
    </row>
    <row r="7304" spans="1:5" x14ac:dyDescent="0.25">
      <c r="A7304">
        <v>3462</v>
      </c>
      <c r="B7304">
        <v>2025</v>
      </c>
      <c r="C7304" s="1" t="s">
        <v>424</v>
      </c>
      <c r="D7304">
        <v>2</v>
      </c>
      <c r="E7304">
        <v>41</v>
      </c>
    </row>
    <row r="7305" spans="1:5" x14ac:dyDescent="0.25">
      <c r="A7305">
        <v>3462</v>
      </c>
      <c r="B7305">
        <v>2025</v>
      </c>
      <c r="C7305" s="1" t="s">
        <v>558</v>
      </c>
      <c r="D7305">
        <v>2</v>
      </c>
      <c r="E7305">
        <v>42</v>
      </c>
    </row>
    <row r="7306" spans="1:5" x14ac:dyDescent="0.25">
      <c r="A7306">
        <v>3462</v>
      </c>
      <c r="B7306">
        <v>2025</v>
      </c>
      <c r="C7306" s="1" t="s">
        <v>559</v>
      </c>
      <c r="D7306">
        <v>2</v>
      </c>
      <c r="E7306">
        <v>43</v>
      </c>
    </row>
    <row r="7307" spans="1:5" x14ac:dyDescent="0.25">
      <c r="A7307">
        <v>3462</v>
      </c>
      <c r="B7307">
        <v>2025</v>
      </c>
      <c r="C7307" s="1" t="s">
        <v>560</v>
      </c>
      <c r="D7307">
        <v>2</v>
      </c>
      <c r="E7307">
        <v>44</v>
      </c>
    </row>
    <row r="7308" spans="1:5" x14ac:dyDescent="0.25">
      <c r="A7308">
        <v>3462</v>
      </c>
      <c r="B7308">
        <v>2025</v>
      </c>
      <c r="C7308" s="1" t="s">
        <v>561</v>
      </c>
      <c r="D7308">
        <v>2</v>
      </c>
      <c r="E7308">
        <v>45</v>
      </c>
    </row>
    <row r="7309" spans="1:5" x14ac:dyDescent="0.25">
      <c r="A7309">
        <v>3462</v>
      </c>
      <c r="B7309">
        <v>2025</v>
      </c>
      <c r="C7309" s="1" t="s">
        <v>562</v>
      </c>
      <c r="D7309">
        <v>2</v>
      </c>
      <c r="E7309">
        <v>46</v>
      </c>
    </row>
    <row r="7310" spans="1:5" x14ac:dyDescent="0.25">
      <c r="A7310">
        <v>3462</v>
      </c>
      <c r="B7310">
        <v>2025</v>
      </c>
      <c r="C7310" s="1" t="s">
        <v>563</v>
      </c>
      <c r="D7310">
        <v>2</v>
      </c>
      <c r="E7310">
        <v>47</v>
      </c>
    </row>
    <row r="7311" spans="1:5" x14ac:dyDescent="0.25">
      <c r="A7311">
        <v>3462</v>
      </c>
      <c r="B7311">
        <v>2025</v>
      </c>
      <c r="C7311" s="1" t="s">
        <v>564</v>
      </c>
      <c r="D7311">
        <v>2</v>
      </c>
      <c r="E7311">
        <v>48</v>
      </c>
    </row>
    <row r="7312" spans="1:5" x14ac:dyDescent="0.25">
      <c r="A7312">
        <v>3462</v>
      </c>
      <c r="B7312">
        <v>2025</v>
      </c>
      <c r="C7312" s="1" t="s">
        <v>565</v>
      </c>
      <c r="D7312">
        <v>2</v>
      </c>
      <c r="E7312">
        <v>49</v>
      </c>
    </row>
    <row r="7313" spans="1:5" x14ac:dyDescent="0.25">
      <c r="A7313">
        <v>3462</v>
      </c>
      <c r="B7313">
        <v>2025</v>
      </c>
      <c r="C7313" s="1" t="s">
        <v>566</v>
      </c>
      <c r="D7313">
        <v>2</v>
      </c>
      <c r="E7313">
        <v>50</v>
      </c>
    </row>
    <row r="7314" spans="1:5" x14ac:dyDescent="0.25">
      <c r="A7314">
        <v>3462</v>
      </c>
      <c r="B7314">
        <v>2025</v>
      </c>
      <c r="C7314" s="1" t="s">
        <v>416</v>
      </c>
      <c r="D7314">
        <v>2</v>
      </c>
      <c r="E7314">
        <v>6</v>
      </c>
    </row>
    <row r="7315" spans="1:5" x14ac:dyDescent="0.25">
      <c r="A7315">
        <v>3462</v>
      </c>
      <c r="B7315">
        <v>2025</v>
      </c>
      <c r="C7315" s="1" t="s">
        <v>464</v>
      </c>
      <c r="D7315">
        <v>2</v>
      </c>
      <c r="E7315">
        <v>51</v>
      </c>
    </row>
    <row r="7316" spans="1:5" x14ac:dyDescent="0.25">
      <c r="A7316">
        <v>3462</v>
      </c>
      <c r="B7316">
        <v>2025</v>
      </c>
      <c r="C7316" s="1" t="s">
        <v>567</v>
      </c>
      <c r="D7316">
        <v>2</v>
      </c>
      <c r="E7316">
        <v>52</v>
      </c>
    </row>
    <row r="7317" spans="1:5" x14ac:dyDescent="0.25">
      <c r="A7317">
        <v>3462</v>
      </c>
      <c r="B7317">
        <v>2025</v>
      </c>
      <c r="C7317" s="1" t="s">
        <v>568</v>
      </c>
      <c r="D7317">
        <v>2</v>
      </c>
      <c r="E7317">
        <v>53</v>
      </c>
    </row>
    <row r="7318" spans="1:5" x14ac:dyDescent="0.25">
      <c r="A7318">
        <v>3462</v>
      </c>
      <c r="B7318">
        <v>2025</v>
      </c>
      <c r="C7318" s="1" t="s">
        <v>569</v>
      </c>
      <c r="D7318">
        <v>2</v>
      </c>
      <c r="E7318">
        <v>54</v>
      </c>
    </row>
    <row r="7319" spans="1:5" x14ac:dyDescent="0.25">
      <c r="A7319">
        <v>3462</v>
      </c>
      <c r="B7319">
        <v>2025</v>
      </c>
      <c r="C7319" s="1" t="s">
        <v>570</v>
      </c>
      <c r="D7319">
        <v>2</v>
      </c>
      <c r="E7319">
        <v>55</v>
      </c>
    </row>
    <row r="7320" spans="1:5" x14ac:dyDescent="0.25">
      <c r="A7320">
        <v>3462</v>
      </c>
      <c r="B7320">
        <v>2025</v>
      </c>
      <c r="C7320" s="1" t="s">
        <v>571</v>
      </c>
      <c r="D7320">
        <v>2</v>
      </c>
      <c r="E7320">
        <v>56</v>
      </c>
    </row>
    <row r="7321" spans="1:5" x14ac:dyDescent="0.25">
      <c r="A7321">
        <v>3462</v>
      </c>
      <c r="B7321">
        <v>2025</v>
      </c>
      <c r="C7321" s="1" t="s">
        <v>572</v>
      </c>
      <c r="D7321">
        <v>2</v>
      </c>
      <c r="E7321">
        <v>57</v>
      </c>
    </row>
    <row r="7322" spans="1:5" x14ac:dyDescent="0.25">
      <c r="A7322">
        <v>3462</v>
      </c>
      <c r="B7322">
        <v>2025</v>
      </c>
      <c r="C7322" s="1" t="s">
        <v>573</v>
      </c>
      <c r="D7322">
        <v>2</v>
      </c>
      <c r="E7322">
        <v>58</v>
      </c>
    </row>
    <row r="7323" spans="1:5" x14ac:dyDescent="0.25">
      <c r="A7323">
        <v>3462</v>
      </c>
      <c r="B7323">
        <v>2025</v>
      </c>
      <c r="C7323" s="1" t="s">
        <v>574</v>
      </c>
      <c r="D7323">
        <v>2</v>
      </c>
      <c r="E7323">
        <v>59</v>
      </c>
    </row>
    <row r="7324" spans="1:5" x14ac:dyDescent="0.25">
      <c r="A7324">
        <v>3462</v>
      </c>
      <c r="B7324">
        <v>2025</v>
      </c>
      <c r="C7324" s="1" t="s">
        <v>575</v>
      </c>
      <c r="D7324">
        <v>2</v>
      </c>
      <c r="E7324">
        <v>60</v>
      </c>
    </row>
    <row r="7325" spans="1:5" x14ac:dyDescent="0.25">
      <c r="A7325">
        <v>3462</v>
      </c>
      <c r="B7325">
        <v>2025</v>
      </c>
      <c r="C7325" s="1" t="s">
        <v>417</v>
      </c>
      <c r="D7325">
        <v>2</v>
      </c>
      <c r="E7325">
        <v>7</v>
      </c>
    </row>
    <row r="7326" spans="1:5" x14ac:dyDescent="0.25">
      <c r="A7326">
        <v>3462</v>
      </c>
      <c r="B7326">
        <v>2025</v>
      </c>
      <c r="C7326" s="1" t="s">
        <v>465</v>
      </c>
      <c r="D7326">
        <v>2</v>
      </c>
      <c r="E7326">
        <v>61</v>
      </c>
    </row>
    <row r="7327" spans="1:5" x14ac:dyDescent="0.25">
      <c r="A7327">
        <v>3462</v>
      </c>
      <c r="B7327">
        <v>2025</v>
      </c>
      <c r="C7327" s="1" t="s">
        <v>418</v>
      </c>
      <c r="D7327">
        <v>2</v>
      </c>
      <c r="E7327">
        <v>8</v>
      </c>
    </row>
    <row r="7328" spans="1:5" x14ac:dyDescent="0.25">
      <c r="A7328">
        <v>3462</v>
      </c>
      <c r="B7328">
        <v>2025</v>
      </c>
      <c r="C7328" s="1" t="s">
        <v>419</v>
      </c>
      <c r="D7328">
        <v>2</v>
      </c>
      <c r="E7328">
        <v>9</v>
      </c>
    </row>
    <row r="7329" spans="1:5" x14ac:dyDescent="0.25">
      <c r="A7329">
        <v>3462</v>
      </c>
      <c r="B7329">
        <v>2025</v>
      </c>
      <c r="C7329" s="1" t="s">
        <v>420</v>
      </c>
      <c r="D7329">
        <v>2</v>
      </c>
      <c r="E7329">
        <v>10</v>
      </c>
    </row>
    <row r="7330" spans="1:5" x14ac:dyDescent="0.25">
      <c r="A7330">
        <v>3463</v>
      </c>
      <c r="B7330">
        <v>2025</v>
      </c>
      <c r="C7330" s="1" t="s">
        <v>402</v>
      </c>
      <c r="D7330">
        <v>1</v>
      </c>
      <c r="E7330">
        <v>1</v>
      </c>
    </row>
    <row r="7331" spans="1:5" x14ac:dyDescent="0.25">
      <c r="A7331">
        <v>3463</v>
      </c>
      <c r="B7331">
        <v>2025</v>
      </c>
      <c r="C7331" s="1" t="s">
        <v>434</v>
      </c>
      <c r="D7331">
        <v>2</v>
      </c>
      <c r="E7331">
        <v>1</v>
      </c>
    </row>
    <row r="7332" spans="1:5" x14ac:dyDescent="0.25">
      <c r="A7332">
        <v>3463</v>
      </c>
      <c r="B7332">
        <v>2025</v>
      </c>
      <c r="C7332" s="1" t="s">
        <v>403</v>
      </c>
      <c r="D7332">
        <v>2</v>
      </c>
      <c r="E7332">
        <v>2</v>
      </c>
    </row>
    <row r="7333" spans="1:5" x14ac:dyDescent="0.25">
      <c r="A7333">
        <v>3463</v>
      </c>
      <c r="B7333">
        <v>2025</v>
      </c>
      <c r="C7333" s="1" t="s">
        <v>404</v>
      </c>
      <c r="D7333">
        <v>2</v>
      </c>
      <c r="E7333">
        <v>11</v>
      </c>
    </row>
    <row r="7334" spans="1:5" x14ac:dyDescent="0.25">
      <c r="A7334">
        <v>3463</v>
      </c>
      <c r="B7334">
        <v>2025</v>
      </c>
      <c r="C7334" s="1" t="s">
        <v>435</v>
      </c>
      <c r="D7334">
        <v>2</v>
      </c>
      <c r="E7334">
        <v>12</v>
      </c>
    </row>
    <row r="7335" spans="1:5" x14ac:dyDescent="0.25">
      <c r="A7335">
        <v>3463</v>
      </c>
      <c r="B7335">
        <v>2025</v>
      </c>
      <c r="C7335" s="1" t="s">
        <v>436</v>
      </c>
      <c r="D7335">
        <v>2</v>
      </c>
      <c r="E7335">
        <v>13</v>
      </c>
    </row>
    <row r="7336" spans="1:5" x14ac:dyDescent="0.25">
      <c r="A7336">
        <v>3463</v>
      </c>
      <c r="B7336">
        <v>2025</v>
      </c>
      <c r="C7336" s="1" t="s">
        <v>437</v>
      </c>
      <c r="D7336">
        <v>2</v>
      </c>
      <c r="E7336">
        <v>14</v>
      </c>
    </row>
    <row r="7337" spans="1:5" x14ac:dyDescent="0.25">
      <c r="A7337">
        <v>3463</v>
      </c>
      <c r="B7337">
        <v>2025</v>
      </c>
      <c r="C7337" s="1" t="s">
        <v>438</v>
      </c>
      <c r="D7337">
        <v>2</v>
      </c>
      <c r="E7337">
        <v>15</v>
      </c>
    </row>
    <row r="7338" spans="1:5" x14ac:dyDescent="0.25">
      <c r="A7338">
        <v>3463</v>
      </c>
      <c r="B7338">
        <v>2025</v>
      </c>
      <c r="C7338" s="1" t="s">
        <v>405</v>
      </c>
      <c r="D7338">
        <v>2</v>
      </c>
      <c r="E7338">
        <v>16</v>
      </c>
    </row>
    <row r="7339" spans="1:5" x14ac:dyDescent="0.25">
      <c r="A7339">
        <v>3463</v>
      </c>
      <c r="B7339">
        <v>2025</v>
      </c>
      <c r="C7339" s="1" t="s">
        <v>430</v>
      </c>
      <c r="D7339">
        <v>2</v>
      </c>
      <c r="E7339">
        <v>17</v>
      </c>
    </row>
    <row r="7340" spans="1:5" x14ac:dyDescent="0.25">
      <c r="A7340">
        <v>3463</v>
      </c>
      <c r="B7340">
        <v>2025</v>
      </c>
      <c r="C7340" s="1" t="s">
        <v>431</v>
      </c>
      <c r="D7340">
        <v>2</v>
      </c>
      <c r="E7340">
        <v>18</v>
      </c>
    </row>
    <row r="7341" spans="1:5" x14ac:dyDescent="0.25">
      <c r="A7341">
        <v>3463</v>
      </c>
      <c r="B7341">
        <v>2025</v>
      </c>
      <c r="C7341" s="1" t="s">
        <v>432</v>
      </c>
      <c r="D7341">
        <v>2</v>
      </c>
      <c r="E7341">
        <v>19</v>
      </c>
    </row>
    <row r="7342" spans="1:5" x14ac:dyDescent="0.25">
      <c r="A7342">
        <v>3463</v>
      </c>
      <c r="B7342">
        <v>2025</v>
      </c>
      <c r="C7342" s="1" t="s">
        <v>433</v>
      </c>
      <c r="D7342">
        <v>2</v>
      </c>
      <c r="E7342">
        <v>20</v>
      </c>
    </row>
    <row r="7343" spans="1:5" x14ac:dyDescent="0.25">
      <c r="A7343">
        <v>3463</v>
      </c>
      <c r="B7343">
        <v>2025</v>
      </c>
      <c r="C7343" s="1" t="s">
        <v>406</v>
      </c>
      <c r="D7343">
        <v>2</v>
      </c>
      <c r="E7343">
        <v>3</v>
      </c>
    </row>
    <row r="7344" spans="1:5" x14ac:dyDescent="0.25">
      <c r="A7344">
        <v>3463</v>
      </c>
      <c r="B7344">
        <v>2025</v>
      </c>
      <c r="C7344" s="1" t="s">
        <v>407</v>
      </c>
      <c r="D7344">
        <v>2</v>
      </c>
      <c r="E7344">
        <v>21</v>
      </c>
    </row>
    <row r="7345" spans="1:5" x14ac:dyDescent="0.25">
      <c r="A7345">
        <v>3463</v>
      </c>
      <c r="B7345">
        <v>2025</v>
      </c>
      <c r="C7345" s="1" t="s">
        <v>488</v>
      </c>
      <c r="D7345">
        <v>2</v>
      </c>
      <c r="E7345">
        <v>72</v>
      </c>
    </row>
    <row r="7346" spans="1:5" x14ac:dyDescent="0.25">
      <c r="A7346">
        <v>3463</v>
      </c>
      <c r="B7346">
        <v>2025</v>
      </c>
      <c r="C7346" s="1" t="s">
        <v>439</v>
      </c>
      <c r="D7346">
        <v>2</v>
      </c>
      <c r="E7346">
        <v>22</v>
      </c>
    </row>
    <row r="7347" spans="1:5" x14ac:dyDescent="0.25">
      <c r="A7347">
        <v>3463</v>
      </c>
      <c r="B7347">
        <v>2025</v>
      </c>
      <c r="C7347" s="1" t="s">
        <v>440</v>
      </c>
      <c r="D7347">
        <v>2</v>
      </c>
      <c r="E7347">
        <v>23</v>
      </c>
    </row>
    <row r="7348" spans="1:5" x14ac:dyDescent="0.25">
      <c r="A7348">
        <v>3463</v>
      </c>
      <c r="B7348">
        <v>2025</v>
      </c>
      <c r="C7348" s="1" t="s">
        <v>441</v>
      </c>
      <c r="D7348">
        <v>2</v>
      </c>
      <c r="E7348">
        <v>24</v>
      </c>
    </row>
    <row r="7349" spans="1:5" x14ac:dyDescent="0.25">
      <c r="A7349">
        <v>3463</v>
      </c>
      <c r="B7349">
        <v>2025</v>
      </c>
      <c r="C7349" s="1" t="s">
        <v>429</v>
      </c>
      <c r="D7349">
        <v>2</v>
      </c>
      <c r="E7349">
        <v>25</v>
      </c>
    </row>
    <row r="7350" spans="1:5" x14ac:dyDescent="0.25">
      <c r="A7350">
        <v>3463</v>
      </c>
      <c r="B7350">
        <v>2025</v>
      </c>
      <c r="C7350" s="1" t="s">
        <v>408</v>
      </c>
      <c r="D7350">
        <v>2</v>
      </c>
      <c r="E7350">
        <v>26</v>
      </c>
    </row>
    <row r="7351" spans="1:5" x14ac:dyDescent="0.25">
      <c r="A7351">
        <v>3463</v>
      </c>
      <c r="B7351">
        <v>2025</v>
      </c>
      <c r="C7351" s="1" t="s">
        <v>426</v>
      </c>
      <c r="D7351">
        <v>2</v>
      </c>
      <c r="E7351">
        <v>27</v>
      </c>
    </row>
    <row r="7352" spans="1:5" x14ac:dyDescent="0.25">
      <c r="A7352">
        <v>3463</v>
      </c>
      <c r="B7352">
        <v>2025</v>
      </c>
      <c r="C7352" s="1" t="s">
        <v>427</v>
      </c>
      <c r="D7352">
        <v>2</v>
      </c>
      <c r="E7352">
        <v>28</v>
      </c>
    </row>
    <row r="7353" spans="1:5" x14ac:dyDescent="0.25">
      <c r="A7353">
        <v>3463</v>
      </c>
      <c r="B7353">
        <v>2025</v>
      </c>
      <c r="C7353" s="1" t="s">
        <v>428</v>
      </c>
      <c r="D7353">
        <v>2</v>
      </c>
      <c r="E7353">
        <v>29</v>
      </c>
    </row>
    <row r="7354" spans="1:5" x14ac:dyDescent="0.25">
      <c r="A7354">
        <v>3463</v>
      </c>
      <c r="B7354">
        <v>2025</v>
      </c>
      <c r="C7354" s="1" t="s">
        <v>554</v>
      </c>
      <c r="D7354">
        <v>2</v>
      </c>
      <c r="E7354">
        <v>30</v>
      </c>
    </row>
    <row r="7355" spans="1:5" x14ac:dyDescent="0.25">
      <c r="A7355">
        <v>3463</v>
      </c>
      <c r="B7355">
        <v>2025</v>
      </c>
      <c r="C7355" s="1" t="s">
        <v>409</v>
      </c>
      <c r="D7355">
        <v>2</v>
      </c>
      <c r="E7355">
        <v>4</v>
      </c>
    </row>
    <row r="7356" spans="1:5" x14ac:dyDescent="0.25">
      <c r="A7356">
        <v>3463</v>
      </c>
      <c r="B7356">
        <v>2025</v>
      </c>
      <c r="C7356" s="1" t="s">
        <v>410</v>
      </c>
      <c r="D7356">
        <v>2</v>
      </c>
      <c r="E7356">
        <v>31</v>
      </c>
    </row>
    <row r="7357" spans="1:5" x14ac:dyDescent="0.25">
      <c r="A7357">
        <v>3463</v>
      </c>
      <c r="B7357">
        <v>2025</v>
      </c>
      <c r="C7357" s="1" t="s">
        <v>411</v>
      </c>
      <c r="D7357">
        <v>2</v>
      </c>
      <c r="E7357">
        <v>32</v>
      </c>
    </row>
    <row r="7358" spans="1:5" x14ac:dyDescent="0.25">
      <c r="A7358">
        <v>3463</v>
      </c>
      <c r="B7358">
        <v>2025</v>
      </c>
      <c r="C7358" s="1" t="s">
        <v>412</v>
      </c>
      <c r="D7358">
        <v>2</v>
      </c>
      <c r="E7358">
        <v>33</v>
      </c>
    </row>
    <row r="7359" spans="1:5" x14ac:dyDescent="0.25">
      <c r="A7359">
        <v>3463</v>
      </c>
      <c r="B7359">
        <v>2025</v>
      </c>
      <c r="C7359" s="1" t="s">
        <v>413</v>
      </c>
      <c r="D7359">
        <v>2</v>
      </c>
      <c r="E7359">
        <v>34</v>
      </c>
    </row>
    <row r="7360" spans="1:5" x14ac:dyDescent="0.25">
      <c r="A7360">
        <v>3463</v>
      </c>
      <c r="B7360">
        <v>2025</v>
      </c>
      <c r="C7360" s="1" t="s">
        <v>414</v>
      </c>
      <c r="D7360">
        <v>2</v>
      </c>
      <c r="E7360">
        <v>35</v>
      </c>
    </row>
    <row r="7361" spans="1:5" x14ac:dyDescent="0.25">
      <c r="A7361">
        <v>3463</v>
      </c>
      <c r="B7361">
        <v>2025</v>
      </c>
      <c r="C7361" s="1" t="s">
        <v>467</v>
      </c>
      <c r="D7361">
        <v>2</v>
      </c>
      <c r="E7361">
        <v>36</v>
      </c>
    </row>
    <row r="7362" spans="1:5" x14ac:dyDescent="0.25">
      <c r="A7362">
        <v>3463</v>
      </c>
      <c r="B7362">
        <v>2025</v>
      </c>
      <c r="C7362" s="1" t="s">
        <v>555</v>
      </c>
      <c r="D7362">
        <v>2</v>
      </c>
      <c r="E7362">
        <v>37</v>
      </c>
    </row>
    <row r="7363" spans="1:5" x14ac:dyDescent="0.25">
      <c r="A7363">
        <v>3463</v>
      </c>
      <c r="B7363">
        <v>2025</v>
      </c>
      <c r="C7363" s="1" t="s">
        <v>556</v>
      </c>
      <c r="D7363">
        <v>2</v>
      </c>
      <c r="E7363">
        <v>38</v>
      </c>
    </row>
    <row r="7364" spans="1:5" x14ac:dyDescent="0.25">
      <c r="A7364">
        <v>3463</v>
      </c>
      <c r="B7364">
        <v>2025</v>
      </c>
      <c r="C7364" s="1" t="s">
        <v>423</v>
      </c>
      <c r="D7364">
        <v>2</v>
      </c>
      <c r="E7364">
        <v>39</v>
      </c>
    </row>
    <row r="7365" spans="1:5" x14ac:dyDescent="0.25">
      <c r="A7365">
        <v>3463</v>
      </c>
      <c r="B7365">
        <v>2025</v>
      </c>
      <c r="C7365" s="1" t="s">
        <v>557</v>
      </c>
      <c r="D7365">
        <v>2</v>
      </c>
      <c r="E7365">
        <v>40</v>
      </c>
    </row>
    <row r="7366" spans="1:5" x14ac:dyDescent="0.25">
      <c r="A7366">
        <v>3463</v>
      </c>
      <c r="B7366">
        <v>2025</v>
      </c>
      <c r="C7366" s="1" t="s">
        <v>415</v>
      </c>
      <c r="D7366">
        <v>2</v>
      </c>
      <c r="E7366">
        <v>5</v>
      </c>
    </row>
    <row r="7367" spans="1:5" x14ac:dyDescent="0.25">
      <c r="A7367">
        <v>3463</v>
      </c>
      <c r="B7367">
        <v>2025</v>
      </c>
      <c r="C7367" s="1" t="s">
        <v>424</v>
      </c>
      <c r="D7367">
        <v>2</v>
      </c>
      <c r="E7367">
        <v>41</v>
      </c>
    </row>
    <row r="7368" spans="1:5" x14ac:dyDescent="0.25">
      <c r="A7368">
        <v>3463</v>
      </c>
      <c r="B7368">
        <v>2025</v>
      </c>
      <c r="C7368" s="1" t="s">
        <v>558</v>
      </c>
      <c r="D7368">
        <v>2</v>
      </c>
      <c r="E7368">
        <v>42</v>
      </c>
    </row>
    <row r="7369" spans="1:5" x14ac:dyDescent="0.25">
      <c r="A7369">
        <v>3463</v>
      </c>
      <c r="B7369">
        <v>2025</v>
      </c>
      <c r="C7369" s="1" t="s">
        <v>559</v>
      </c>
      <c r="D7369">
        <v>2</v>
      </c>
      <c r="E7369">
        <v>43</v>
      </c>
    </row>
    <row r="7370" spans="1:5" x14ac:dyDescent="0.25">
      <c r="A7370">
        <v>3463</v>
      </c>
      <c r="B7370">
        <v>2025</v>
      </c>
      <c r="C7370" s="1" t="s">
        <v>560</v>
      </c>
      <c r="D7370">
        <v>2</v>
      </c>
      <c r="E7370">
        <v>44</v>
      </c>
    </row>
    <row r="7371" spans="1:5" x14ac:dyDescent="0.25">
      <c r="A7371">
        <v>3463</v>
      </c>
      <c r="B7371">
        <v>2025</v>
      </c>
      <c r="C7371" s="1" t="s">
        <v>561</v>
      </c>
      <c r="D7371">
        <v>2</v>
      </c>
      <c r="E7371">
        <v>45</v>
      </c>
    </row>
    <row r="7372" spans="1:5" x14ac:dyDescent="0.25">
      <c r="A7372">
        <v>3463</v>
      </c>
      <c r="B7372">
        <v>2025</v>
      </c>
      <c r="C7372" s="1" t="s">
        <v>562</v>
      </c>
      <c r="D7372">
        <v>2</v>
      </c>
      <c r="E7372">
        <v>46</v>
      </c>
    </row>
    <row r="7373" spans="1:5" x14ac:dyDescent="0.25">
      <c r="A7373">
        <v>3463</v>
      </c>
      <c r="B7373">
        <v>2025</v>
      </c>
      <c r="C7373" s="1" t="s">
        <v>563</v>
      </c>
      <c r="D7373">
        <v>2</v>
      </c>
      <c r="E7373">
        <v>47</v>
      </c>
    </row>
    <row r="7374" spans="1:5" x14ac:dyDescent="0.25">
      <c r="A7374">
        <v>3463</v>
      </c>
      <c r="B7374">
        <v>2025</v>
      </c>
      <c r="C7374" s="1" t="s">
        <v>564</v>
      </c>
      <c r="D7374">
        <v>2</v>
      </c>
      <c r="E7374">
        <v>48</v>
      </c>
    </row>
    <row r="7375" spans="1:5" x14ac:dyDescent="0.25">
      <c r="A7375">
        <v>3463</v>
      </c>
      <c r="B7375">
        <v>2025</v>
      </c>
      <c r="C7375" s="1" t="s">
        <v>565</v>
      </c>
      <c r="D7375">
        <v>2</v>
      </c>
      <c r="E7375">
        <v>49</v>
      </c>
    </row>
    <row r="7376" spans="1:5" x14ac:dyDescent="0.25">
      <c r="A7376">
        <v>3463</v>
      </c>
      <c r="B7376">
        <v>2025</v>
      </c>
      <c r="C7376" s="1" t="s">
        <v>566</v>
      </c>
      <c r="D7376">
        <v>2</v>
      </c>
      <c r="E7376">
        <v>50</v>
      </c>
    </row>
    <row r="7377" spans="1:5" x14ac:dyDescent="0.25">
      <c r="A7377">
        <v>3463</v>
      </c>
      <c r="B7377">
        <v>2025</v>
      </c>
      <c r="C7377" s="1" t="s">
        <v>416</v>
      </c>
      <c r="D7377">
        <v>2</v>
      </c>
      <c r="E7377">
        <v>6</v>
      </c>
    </row>
    <row r="7378" spans="1:5" x14ac:dyDescent="0.25">
      <c r="A7378">
        <v>3463</v>
      </c>
      <c r="B7378">
        <v>2025</v>
      </c>
      <c r="C7378" s="1" t="s">
        <v>464</v>
      </c>
      <c r="D7378">
        <v>2</v>
      </c>
      <c r="E7378">
        <v>51</v>
      </c>
    </row>
    <row r="7379" spans="1:5" x14ac:dyDescent="0.25">
      <c r="A7379">
        <v>3463</v>
      </c>
      <c r="B7379">
        <v>2025</v>
      </c>
      <c r="C7379" s="1" t="s">
        <v>567</v>
      </c>
      <c r="D7379">
        <v>2</v>
      </c>
      <c r="E7379">
        <v>52</v>
      </c>
    </row>
    <row r="7380" spans="1:5" x14ac:dyDescent="0.25">
      <c r="A7380">
        <v>3463</v>
      </c>
      <c r="B7380">
        <v>2025</v>
      </c>
      <c r="C7380" s="1" t="s">
        <v>568</v>
      </c>
      <c r="D7380">
        <v>2</v>
      </c>
      <c r="E7380">
        <v>53</v>
      </c>
    </row>
    <row r="7381" spans="1:5" x14ac:dyDescent="0.25">
      <c r="A7381">
        <v>3463</v>
      </c>
      <c r="B7381">
        <v>2025</v>
      </c>
      <c r="C7381" s="1" t="s">
        <v>569</v>
      </c>
      <c r="D7381">
        <v>2</v>
      </c>
      <c r="E7381">
        <v>54</v>
      </c>
    </row>
    <row r="7382" spans="1:5" x14ac:dyDescent="0.25">
      <c r="A7382">
        <v>3463</v>
      </c>
      <c r="B7382">
        <v>2025</v>
      </c>
      <c r="C7382" s="1" t="s">
        <v>570</v>
      </c>
      <c r="D7382">
        <v>2</v>
      </c>
      <c r="E7382">
        <v>55</v>
      </c>
    </row>
    <row r="7383" spans="1:5" x14ac:dyDescent="0.25">
      <c r="A7383">
        <v>3463</v>
      </c>
      <c r="B7383">
        <v>2025</v>
      </c>
      <c r="C7383" s="1" t="s">
        <v>571</v>
      </c>
      <c r="D7383">
        <v>2</v>
      </c>
      <c r="E7383">
        <v>56</v>
      </c>
    </row>
    <row r="7384" spans="1:5" x14ac:dyDescent="0.25">
      <c r="A7384">
        <v>3463</v>
      </c>
      <c r="B7384">
        <v>2025</v>
      </c>
      <c r="C7384" s="1" t="s">
        <v>572</v>
      </c>
      <c r="D7384">
        <v>2</v>
      </c>
      <c r="E7384">
        <v>57</v>
      </c>
    </row>
    <row r="7385" spans="1:5" x14ac:dyDescent="0.25">
      <c r="A7385">
        <v>3463</v>
      </c>
      <c r="B7385">
        <v>2025</v>
      </c>
      <c r="C7385" s="1" t="s">
        <v>573</v>
      </c>
      <c r="D7385">
        <v>2</v>
      </c>
      <c r="E7385">
        <v>58</v>
      </c>
    </row>
    <row r="7386" spans="1:5" x14ac:dyDescent="0.25">
      <c r="A7386">
        <v>3463</v>
      </c>
      <c r="B7386">
        <v>2025</v>
      </c>
      <c r="C7386" s="1" t="s">
        <v>574</v>
      </c>
      <c r="D7386">
        <v>2</v>
      </c>
      <c r="E7386">
        <v>59</v>
      </c>
    </row>
    <row r="7387" spans="1:5" x14ac:dyDescent="0.25">
      <c r="A7387">
        <v>3463</v>
      </c>
      <c r="B7387">
        <v>2025</v>
      </c>
      <c r="C7387" s="1" t="s">
        <v>575</v>
      </c>
      <c r="D7387">
        <v>2</v>
      </c>
      <c r="E7387">
        <v>60</v>
      </c>
    </row>
    <row r="7388" spans="1:5" x14ac:dyDescent="0.25">
      <c r="A7388">
        <v>3463</v>
      </c>
      <c r="B7388">
        <v>2025</v>
      </c>
      <c r="C7388" s="1" t="s">
        <v>417</v>
      </c>
      <c r="D7388">
        <v>2</v>
      </c>
      <c r="E7388">
        <v>7</v>
      </c>
    </row>
    <row r="7389" spans="1:5" x14ac:dyDescent="0.25">
      <c r="A7389">
        <v>3463</v>
      </c>
      <c r="B7389">
        <v>2025</v>
      </c>
      <c r="C7389" s="1" t="s">
        <v>465</v>
      </c>
      <c r="D7389">
        <v>2</v>
      </c>
      <c r="E7389">
        <v>61</v>
      </c>
    </row>
    <row r="7390" spans="1:5" x14ac:dyDescent="0.25">
      <c r="A7390">
        <v>3463</v>
      </c>
      <c r="B7390">
        <v>2025</v>
      </c>
      <c r="C7390" s="1" t="s">
        <v>576</v>
      </c>
      <c r="D7390">
        <v>2</v>
      </c>
      <c r="E7390">
        <v>62</v>
      </c>
    </row>
    <row r="7391" spans="1:5" x14ac:dyDescent="0.25">
      <c r="A7391">
        <v>3463</v>
      </c>
      <c r="B7391">
        <v>2025</v>
      </c>
      <c r="C7391" s="1" t="s">
        <v>577</v>
      </c>
      <c r="D7391">
        <v>2</v>
      </c>
      <c r="E7391">
        <v>63</v>
      </c>
    </row>
    <row r="7392" spans="1:5" x14ac:dyDescent="0.25">
      <c r="A7392">
        <v>3463</v>
      </c>
      <c r="B7392">
        <v>2025</v>
      </c>
      <c r="C7392" s="1" t="s">
        <v>578</v>
      </c>
      <c r="D7392">
        <v>2</v>
      </c>
      <c r="E7392">
        <v>64</v>
      </c>
    </row>
    <row r="7393" spans="1:5" x14ac:dyDescent="0.25">
      <c r="A7393">
        <v>3463</v>
      </c>
      <c r="B7393">
        <v>2025</v>
      </c>
      <c r="C7393" s="1" t="s">
        <v>579</v>
      </c>
      <c r="D7393">
        <v>2</v>
      </c>
      <c r="E7393">
        <v>65</v>
      </c>
    </row>
    <row r="7394" spans="1:5" x14ac:dyDescent="0.25">
      <c r="A7394">
        <v>3463</v>
      </c>
      <c r="B7394">
        <v>2025</v>
      </c>
      <c r="C7394" s="1" t="s">
        <v>580</v>
      </c>
      <c r="D7394">
        <v>2</v>
      </c>
      <c r="E7394">
        <v>66</v>
      </c>
    </row>
    <row r="7395" spans="1:5" x14ac:dyDescent="0.25">
      <c r="A7395">
        <v>3463</v>
      </c>
      <c r="B7395">
        <v>2025</v>
      </c>
      <c r="C7395" s="1" t="s">
        <v>581</v>
      </c>
      <c r="D7395">
        <v>2</v>
      </c>
      <c r="E7395">
        <v>67</v>
      </c>
    </row>
    <row r="7396" spans="1:5" x14ac:dyDescent="0.25">
      <c r="A7396">
        <v>3463</v>
      </c>
      <c r="B7396">
        <v>2025</v>
      </c>
      <c r="C7396" s="1" t="s">
        <v>582</v>
      </c>
      <c r="D7396">
        <v>2</v>
      </c>
      <c r="E7396">
        <v>68</v>
      </c>
    </row>
    <row r="7397" spans="1:5" x14ac:dyDescent="0.25">
      <c r="A7397">
        <v>3463</v>
      </c>
      <c r="B7397">
        <v>2025</v>
      </c>
      <c r="C7397" s="1" t="s">
        <v>583</v>
      </c>
      <c r="D7397">
        <v>2</v>
      </c>
      <c r="E7397">
        <v>69</v>
      </c>
    </row>
    <row r="7398" spans="1:5" x14ac:dyDescent="0.25">
      <c r="A7398">
        <v>3463</v>
      </c>
      <c r="B7398">
        <v>2025</v>
      </c>
      <c r="C7398" s="1" t="s">
        <v>584</v>
      </c>
      <c r="D7398">
        <v>2</v>
      </c>
      <c r="E7398">
        <v>70</v>
      </c>
    </row>
    <row r="7399" spans="1:5" x14ac:dyDescent="0.25">
      <c r="A7399">
        <v>3463</v>
      </c>
      <c r="B7399">
        <v>2025</v>
      </c>
      <c r="C7399" s="1" t="s">
        <v>418</v>
      </c>
      <c r="D7399">
        <v>2</v>
      </c>
      <c r="E7399">
        <v>8</v>
      </c>
    </row>
    <row r="7400" spans="1:5" x14ac:dyDescent="0.25">
      <c r="A7400">
        <v>3463</v>
      </c>
      <c r="B7400">
        <v>2025</v>
      </c>
      <c r="C7400" s="1" t="s">
        <v>466</v>
      </c>
      <c r="D7400">
        <v>2</v>
      </c>
      <c r="E7400">
        <v>71</v>
      </c>
    </row>
    <row r="7401" spans="1:5" x14ac:dyDescent="0.25">
      <c r="A7401">
        <v>3463</v>
      </c>
      <c r="B7401">
        <v>2025</v>
      </c>
      <c r="C7401" s="1" t="s">
        <v>419</v>
      </c>
      <c r="D7401">
        <v>2</v>
      </c>
      <c r="E7401">
        <v>9</v>
      </c>
    </row>
    <row r="7402" spans="1:5" x14ac:dyDescent="0.25">
      <c r="A7402">
        <v>3463</v>
      </c>
      <c r="B7402">
        <v>2025</v>
      </c>
      <c r="C7402" s="1" t="s">
        <v>420</v>
      </c>
      <c r="D7402">
        <v>2</v>
      </c>
      <c r="E7402">
        <v>10</v>
      </c>
    </row>
    <row r="7403" spans="1:5" x14ac:dyDescent="0.25">
      <c r="A7403">
        <v>3464</v>
      </c>
      <c r="B7403">
        <v>2025</v>
      </c>
      <c r="C7403" s="1" t="s">
        <v>402</v>
      </c>
      <c r="D7403">
        <v>1</v>
      </c>
      <c r="E7403">
        <v>1</v>
      </c>
    </row>
    <row r="7404" spans="1:5" x14ac:dyDescent="0.25">
      <c r="A7404">
        <v>3464</v>
      </c>
      <c r="B7404">
        <v>2025</v>
      </c>
      <c r="C7404" s="1" t="s">
        <v>434</v>
      </c>
      <c r="D7404">
        <v>2</v>
      </c>
      <c r="E7404">
        <v>1</v>
      </c>
    </row>
    <row r="7405" spans="1:5" x14ac:dyDescent="0.25">
      <c r="A7405">
        <v>3464</v>
      </c>
      <c r="B7405">
        <v>2025</v>
      </c>
      <c r="C7405" s="1" t="s">
        <v>403</v>
      </c>
      <c r="D7405">
        <v>2</v>
      </c>
      <c r="E7405">
        <v>2</v>
      </c>
    </row>
    <row r="7406" spans="1:5" x14ac:dyDescent="0.25">
      <c r="A7406">
        <v>3464</v>
      </c>
      <c r="B7406">
        <v>2025</v>
      </c>
      <c r="C7406" s="1" t="s">
        <v>404</v>
      </c>
      <c r="D7406">
        <v>2</v>
      </c>
      <c r="E7406">
        <v>11</v>
      </c>
    </row>
    <row r="7407" spans="1:5" x14ac:dyDescent="0.25">
      <c r="A7407">
        <v>3464</v>
      </c>
      <c r="B7407">
        <v>2025</v>
      </c>
      <c r="C7407" s="1" t="s">
        <v>435</v>
      </c>
      <c r="D7407">
        <v>2</v>
      </c>
      <c r="E7407">
        <v>12</v>
      </c>
    </row>
    <row r="7408" spans="1:5" x14ac:dyDescent="0.25">
      <c r="A7408">
        <v>3464</v>
      </c>
      <c r="B7408">
        <v>2025</v>
      </c>
      <c r="C7408" s="1" t="s">
        <v>436</v>
      </c>
      <c r="D7408">
        <v>2</v>
      </c>
      <c r="E7408">
        <v>13</v>
      </c>
    </row>
    <row r="7409" spans="1:5" x14ac:dyDescent="0.25">
      <c r="A7409">
        <v>3464</v>
      </c>
      <c r="B7409">
        <v>2025</v>
      </c>
      <c r="C7409" s="1" t="s">
        <v>437</v>
      </c>
      <c r="D7409">
        <v>2</v>
      </c>
      <c r="E7409">
        <v>14</v>
      </c>
    </row>
    <row r="7410" spans="1:5" x14ac:dyDescent="0.25">
      <c r="A7410">
        <v>3464</v>
      </c>
      <c r="B7410">
        <v>2025</v>
      </c>
      <c r="C7410" s="1" t="s">
        <v>438</v>
      </c>
      <c r="D7410">
        <v>2</v>
      </c>
      <c r="E7410">
        <v>15</v>
      </c>
    </row>
    <row r="7411" spans="1:5" x14ac:dyDescent="0.25">
      <c r="A7411">
        <v>3464</v>
      </c>
      <c r="B7411">
        <v>2025</v>
      </c>
      <c r="C7411" s="1" t="s">
        <v>405</v>
      </c>
      <c r="D7411">
        <v>2</v>
      </c>
      <c r="E7411">
        <v>16</v>
      </c>
    </row>
    <row r="7412" spans="1:5" x14ac:dyDescent="0.25">
      <c r="A7412">
        <v>3464</v>
      </c>
      <c r="B7412">
        <v>2025</v>
      </c>
      <c r="C7412" s="1" t="s">
        <v>430</v>
      </c>
      <c r="D7412">
        <v>2</v>
      </c>
      <c r="E7412">
        <v>17</v>
      </c>
    </row>
    <row r="7413" spans="1:5" x14ac:dyDescent="0.25">
      <c r="A7413">
        <v>3464</v>
      </c>
      <c r="B7413">
        <v>2025</v>
      </c>
      <c r="C7413" s="1" t="s">
        <v>431</v>
      </c>
      <c r="D7413">
        <v>2</v>
      </c>
      <c r="E7413">
        <v>18</v>
      </c>
    </row>
    <row r="7414" spans="1:5" x14ac:dyDescent="0.25">
      <c r="A7414">
        <v>3464</v>
      </c>
      <c r="B7414">
        <v>2025</v>
      </c>
      <c r="C7414" s="1" t="s">
        <v>432</v>
      </c>
      <c r="D7414">
        <v>2</v>
      </c>
      <c r="E7414">
        <v>19</v>
      </c>
    </row>
    <row r="7415" spans="1:5" x14ac:dyDescent="0.25">
      <c r="A7415">
        <v>3464</v>
      </c>
      <c r="B7415">
        <v>2025</v>
      </c>
      <c r="C7415" s="1" t="s">
        <v>433</v>
      </c>
      <c r="D7415">
        <v>2</v>
      </c>
      <c r="E7415">
        <v>20</v>
      </c>
    </row>
    <row r="7416" spans="1:5" x14ac:dyDescent="0.25">
      <c r="A7416">
        <v>3464</v>
      </c>
      <c r="B7416">
        <v>2025</v>
      </c>
      <c r="C7416" s="1" t="s">
        <v>406</v>
      </c>
      <c r="D7416">
        <v>2</v>
      </c>
      <c r="E7416">
        <v>3</v>
      </c>
    </row>
    <row r="7417" spans="1:5" x14ac:dyDescent="0.25">
      <c r="A7417">
        <v>3464</v>
      </c>
      <c r="B7417">
        <v>2025</v>
      </c>
      <c r="C7417" s="1" t="s">
        <v>407</v>
      </c>
      <c r="D7417">
        <v>2</v>
      </c>
      <c r="E7417">
        <v>21</v>
      </c>
    </row>
    <row r="7418" spans="1:5" x14ac:dyDescent="0.25">
      <c r="A7418">
        <v>3464</v>
      </c>
      <c r="B7418">
        <v>2025</v>
      </c>
      <c r="C7418" s="1" t="s">
        <v>488</v>
      </c>
      <c r="D7418">
        <v>2</v>
      </c>
      <c r="E7418">
        <v>77</v>
      </c>
    </row>
    <row r="7419" spans="1:5" x14ac:dyDescent="0.25">
      <c r="A7419">
        <v>3464</v>
      </c>
      <c r="B7419">
        <v>2025</v>
      </c>
      <c r="C7419" s="1" t="s">
        <v>439</v>
      </c>
      <c r="D7419">
        <v>2</v>
      </c>
      <c r="E7419">
        <v>22</v>
      </c>
    </row>
    <row r="7420" spans="1:5" x14ac:dyDescent="0.25">
      <c r="A7420">
        <v>3464</v>
      </c>
      <c r="B7420">
        <v>2025</v>
      </c>
      <c r="C7420" s="1" t="s">
        <v>440</v>
      </c>
      <c r="D7420">
        <v>2</v>
      </c>
      <c r="E7420">
        <v>23</v>
      </c>
    </row>
    <row r="7421" spans="1:5" x14ac:dyDescent="0.25">
      <c r="A7421">
        <v>3464</v>
      </c>
      <c r="B7421">
        <v>2025</v>
      </c>
      <c r="C7421" s="1" t="s">
        <v>441</v>
      </c>
      <c r="D7421">
        <v>2</v>
      </c>
      <c r="E7421">
        <v>24</v>
      </c>
    </row>
    <row r="7422" spans="1:5" x14ac:dyDescent="0.25">
      <c r="A7422">
        <v>3464</v>
      </c>
      <c r="B7422">
        <v>2025</v>
      </c>
      <c r="C7422" s="1" t="s">
        <v>429</v>
      </c>
      <c r="D7422">
        <v>2</v>
      </c>
      <c r="E7422">
        <v>25</v>
      </c>
    </row>
    <row r="7423" spans="1:5" x14ac:dyDescent="0.25">
      <c r="A7423">
        <v>3464</v>
      </c>
      <c r="B7423">
        <v>2025</v>
      </c>
      <c r="C7423" s="1" t="s">
        <v>408</v>
      </c>
      <c r="D7423">
        <v>2</v>
      </c>
      <c r="E7423">
        <v>26</v>
      </c>
    </row>
    <row r="7424" spans="1:5" x14ac:dyDescent="0.25">
      <c r="A7424">
        <v>3464</v>
      </c>
      <c r="B7424">
        <v>2025</v>
      </c>
      <c r="C7424" s="1" t="s">
        <v>426</v>
      </c>
      <c r="D7424">
        <v>2</v>
      </c>
      <c r="E7424">
        <v>27</v>
      </c>
    </row>
    <row r="7425" spans="1:5" x14ac:dyDescent="0.25">
      <c r="A7425">
        <v>3464</v>
      </c>
      <c r="B7425">
        <v>2025</v>
      </c>
      <c r="C7425" s="1" t="s">
        <v>427</v>
      </c>
      <c r="D7425">
        <v>2</v>
      </c>
      <c r="E7425">
        <v>28</v>
      </c>
    </row>
    <row r="7426" spans="1:5" x14ac:dyDescent="0.25">
      <c r="A7426">
        <v>3464</v>
      </c>
      <c r="B7426">
        <v>2025</v>
      </c>
      <c r="C7426" s="1" t="s">
        <v>428</v>
      </c>
      <c r="D7426">
        <v>2</v>
      </c>
      <c r="E7426">
        <v>29</v>
      </c>
    </row>
    <row r="7427" spans="1:5" x14ac:dyDescent="0.25">
      <c r="A7427">
        <v>3464</v>
      </c>
      <c r="B7427">
        <v>2025</v>
      </c>
      <c r="C7427" s="1" t="s">
        <v>554</v>
      </c>
      <c r="D7427">
        <v>2</v>
      </c>
      <c r="E7427">
        <v>30</v>
      </c>
    </row>
    <row r="7428" spans="1:5" x14ac:dyDescent="0.25">
      <c r="A7428">
        <v>3464</v>
      </c>
      <c r="B7428">
        <v>2025</v>
      </c>
      <c r="C7428" s="1" t="s">
        <v>409</v>
      </c>
      <c r="D7428">
        <v>2</v>
      </c>
      <c r="E7428">
        <v>4</v>
      </c>
    </row>
    <row r="7429" spans="1:5" x14ac:dyDescent="0.25">
      <c r="A7429">
        <v>3464</v>
      </c>
      <c r="B7429">
        <v>2025</v>
      </c>
      <c r="C7429" s="1" t="s">
        <v>410</v>
      </c>
      <c r="D7429">
        <v>2</v>
      </c>
      <c r="E7429">
        <v>31</v>
      </c>
    </row>
    <row r="7430" spans="1:5" x14ac:dyDescent="0.25">
      <c r="A7430">
        <v>3464</v>
      </c>
      <c r="B7430">
        <v>2025</v>
      </c>
      <c r="C7430" s="1" t="s">
        <v>411</v>
      </c>
      <c r="D7430">
        <v>2</v>
      </c>
      <c r="E7430">
        <v>32</v>
      </c>
    </row>
    <row r="7431" spans="1:5" x14ac:dyDescent="0.25">
      <c r="A7431">
        <v>3464</v>
      </c>
      <c r="B7431">
        <v>2025</v>
      </c>
      <c r="C7431" s="1" t="s">
        <v>412</v>
      </c>
      <c r="D7431">
        <v>2</v>
      </c>
      <c r="E7431">
        <v>33</v>
      </c>
    </row>
    <row r="7432" spans="1:5" x14ac:dyDescent="0.25">
      <c r="A7432">
        <v>3464</v>
      </c>
      <c r="B7432">
        <v>2025</v>
      </c>
      <c r="C7432" s="1" t="s">
        <v>413</v>
      </c>
      <c r="D7432">
        <v>2</v>
      </c>
      <c r="E7432">
        <v>34</v>
      </c>
    </row>
    <row r="7433" spans="1:5" x14ac:dyDescent="0.25">
      <c r="A7433">
        <v>3464</v>
      </c>
      <c r="B7433">
        <v>2025</v>
      </c>
      <c r="C7433" s="1" t="s">
        <v>414</v>
      </c>
      <c r="D7433">
        <v>2</v>
      </c>
      <c r="E7433">
        <v>35</v>
      </c>
    </row>
    <row r="7434" spans="1:5" x14ac:dyDescent="0.25">
      <c r="A7434">
        <v>3464</v>
      </c>
      <c r="B7434">
        <v>2025</v>
      </c>
      <c r="C7434" s="1" t="s">
        <v>467</v>
      </c>
      <c r="D7434">
        <v>2</v>
      </c>
      <c r="E7434">
        <v>36</v>
      </c>
    </row>
    <row r="7435" spans="1:5" x14ac:dyDescent="0.25">
      <c r="A7435">
        <v>3464</v>
      </c>
      <c r="B7435">
        <v>2025</v>
      </c>
      <c r="C7435" s="1" t="s">
        <v>555</v>
      </c>
      <c r="D7435">
        <v>2</v>
      </c>
      <c r="E7435">
        <v>37</v>
      </c>
    </row>
    <row r="7436" spans="1:5" x14ac:dyDescent="0.25">
      <c r="A7436">
        <v>3464</v>
      </c>
      <c r="B7436">
        <v>2025</v>
      </c>
      <c r="C7436" s="1" t="s">
        <v>556</v>
      </c>
      <c r="D7436">
        <v>2</v>
      </c>
      <c r="E7436">
        <v>38</v>
      </c>
    </row>
    <row r="7437" spans="1:5" x14ac:dyDescent="0.25">
      <c r="A7437">
        <v>3464</v>
      </c>
      <c r="B7437">
        <v>2025</v>
      </c>
      <c r="C7437" s="1" t="s">
        <v>423</v>
      </c>
      <c r="D7437">
        <v>2</v>
      </c>
      <c r="E7437">
        <v>39</v>
      </c>
    </row>
    <row r="7438" spans="1:5" x14ac:dyDescent="0.25">
      <c r="A7438">
        <v>3464</v>
      </c>
      <c r="B7438">
        <v>2025</v>
      </c>
      <c r="C7438" s="1" t="s">
        <v>557</v>
      </c>
      <c r="D7438">
        <v>2</v>
      </c>
      <c r="E7438">
        <v>40</v>
      </c>
    </row>
    <row r="7439" spans="1:5" x14ac:dyDescent="0.25">
      <c r="A7439">
        <v>3464</v>
      </c>
      <c r="B7439">
        <v>2025</v>
      </c>
      <c r="C7439" s="1" t="s">
        <v>415</v>
      </c>
      <c r="D7439">
        <v>2</v>
      </c>
      <c r="E7439">
        <v>5</v>
      </c>
    </row>
    <row r="7440" spans="1:5" x14ac:dyDescent="0.25">
      <c r="A7440">
        <v>3464</v>
      </c>
      <c r="B7440">
        <v>2025</v>
      </c>
      <c r="C7440" s="1" t="s">
        <v>424</v>
      </c>
      <c r="D7440">
        <v>2</v>
      </c>
      <c r="E7440">
        <v>41</v>
      </c>
    </row>
    <row r="7441" spans="1:5" x14ac:dyDescent="0.25">
      <c r="A7441">
        <v>3464</v>
      </c>
      <c r="B7441">
        <v>2025</v>
      </c>
      <c r="C7441" s="1" t="s">
        <v>558</v>
      </c>
      <c r="D7441">
        <v>2</v>
      </c>
      <c r="E7441">
        <v>42</v>
      </c>
    </row>
    <row r="7442" spans="1:5" x14ac:dyDescent="0.25">
      <c r="A7442">
        <v>3464</v>
      </c>
      <c r="B7442">
        <v>2025</v>
      </c>
      <c r="C7442" s="1" t="s">
        <v>559</v>
      </c>
      <c r="D7442">
        <v>2</v>
      </c>
      <c r="E7442">
        <v>43</v>
      </c>
    </row>
    <row r="7443" spans="1:5" x14ac:dyDescent="0.25">
      <c r="A7443">
        <v>3464</v>
      </c>
      <c r="B7443">
        <v>2025</v>
      </c>
      <c r="C7443" s="1" t="s">
        <v>560</v>
      </c>
      <c r="D7443">
        <v>2</v>
      </c>
      <c r="E7443">
        <v>44</v>
      </c>
    </row>
    <row r="7444" spans="1:5" x14ac:dyDescent="0.25">
      <c r="A7444">
        <v>3464</v>
      </c>
      <c r="B7444">
        <v>2025</v>
      </c>
      <c r="C7444" s="1" t="s">
        <v>561</v>
      </c>
      <c r="D7444">
        <v>2</v>
      </c>
      <c r="E7444">
        <v>45</v>
      </c>
    </row>
    <row r="7445" spans="1:5" x14ac:dyDescent="0.25">
      <c r="A7445">
        <v>3464</v>
      </c>
      <c r="B7445">
        <v>2025</v>
      </c>
      <c r="C7445" s="1" t="s">
        <v>562</v>
      </c>
      <c r="D7445">
        <v>2</v>
      </c>
      <c r="E7445">
        <v>46</v>
      </c>
    </row>
    <row r="7446" spans="1:5" x14ac:dyDescent="0.25">
      <c r="A7446">
        <v>3464</v>
      </c>
      <c r="B7446">
        <v>2025</v>
      </c>
      <c r="C7446" s="1" t="s">
        <v>563</v>
      </c>
      <c r="D7446">
        <v>2</v>
      </c>
      <c r="E7446">
        <v>47</v>
      </c>
    </row>
    <row r="7447" spans="1:5" x14ac:dyDescent="0.25">
      <c r="A7447">
        <v>3464</v>
      </c>
      <c r="B7447">
        <v>2025</v>
      </c>
      <c r="C7447" s="1" t="s">
        <v>564</v>
      </c>
      <c r="D7447">
        <v>2</v>
      </c>
      <c r="E7447">
        <v>48</v>
      </c>
    </row>
    <row r="7448" spans="1:5" x14ac:dyDescent="0.25">
      <c r="A7448">
        <v>3464</v>
      </c>
      <c r="B7448">
        <v>2025</v>
      </c>
      <c r="C7448" s="1" t="s">
        <v>565</v>
      </c>
      <c r="D7448">
        <v>2</v>
      </c>
      <c r="E7448">
        <v>49</v>
      </c>
    </row>
    <row r="7449" spans="1:5" x14ac:dyDescent="0.25">
      <c r="A7449">
        <v>3464</v>
      </c>
      <c r="B7449">
        <v>2025</v>
      </c>
      <c r="C7449" s="1" t="s">
        <v>566</v>
      </c>
      <c r="D7449">
        <v>2</v>
      </c>
      <c r="E7449">
        <v>50</v>
      </c>
    </row>
    <row r="7450" spans="1:5" x14ac:dyDescent="0.25">
      <c r="A7450">
        <v>3464</v>
      </c>
      <c r="B7450">
        <v>2025</v>
      </c>
      <c r="C7450" s="1" t="s">
        <v>416</v>
      </c>
      <c r="D7450">
        <v>2</v>
      </c>
      <c r="E7450">
        <v>6</v>
      </c>
    </row>
    <row r="7451" spans="1:5" x14ac:dyDescent="0.25">
      <c r="A7451">
        <v>3464</v>
      </c>
      <c r="B7451">
        <v>2025</v>
      </c>
      <c r="C7451" s="1" t="s">
        <v>464</v>
      </c>
      <c r="D7451">
        <v>2</v>
      </c>
      <c r="E7451">
        <v>51</v>
      </c>
    </row>
    <row r="7452" spans="1:5" x14ac:dyDescent="0.25">
      <c r="A7452">
        <v>3464</v>
      </c>
      <c r="B7452">
        <v>2025</v>
      </c>
      <c r="C7452" s="1" t="s">
        <v>567</v>
      </c>
      <c r="D7452">
        <v>2</v>
      </c>
      <c r="E7452">
        <v>52</v>
      </c>
    </row>
    <row r="7453" spans="1:5" x14ac:dyDescent="0.25">
      <c r="A7453">
        <v>3464</v>
      </c>
      <c r="B7453">
        <v>2025</v>
      </c>
      <c r="C7453" s="1" t="s">
        <v>568</v>
      </c>
      <c r="D7453">
        <v>2</v>
      </c>
      <c r="E7453">
        <v>53</v>
      </c>
    </row>
    <row r="7454" spans="1:5" x14ac:dyDescent="0.25">
      <c r="A7454">
        <v>3464</v>
      </c>
      <c r="B7454">
        <v>2025</v>
      </c>
      <c r="C7454" s="1" t="s">
        <v>569</v>
      </c>
      <c r="D7454">
        <v>2</v>
      </c>
      <c r="E7454">
        <v>54</v>
      </c>
    </row>
    <row r="7455" spans="1:5" x14ac:dyDescent="0.25">
      <c r="A7455">
        <v>3464</v>
      </c>
      <c r="B7455">
        <v>2025</v>
      </c>
      <c r="C7455" s="1" t="s">
        <v>570</v>
      </c>
      <c r="D7455">
        <v>2</v>
      </c>
      <c r="E7455">
        <v>55</v>
      </c>
    </row>
    <row r="7456" spans="1:5" x14ac:dyDescent="0.25">
      <c r="A7456">
        <v>3464</v>
      </c>
      <c r="B7456">
        <v>2025</v>
      </c>
      <c r="C7456" s="1" t="s">
        <v>571</v>
      </c>
      <c r="D7456">
        <v>2</v>
      </c>
      <c r="E7456">
        <v>56</v>
      </c>
    </row>
    <row r="7457" spans="1:5" x14ac:dyDescent="0.25">
      <c r="A7457">
        <v>3464</v>
      </c>
      <c r="B7457">
        <v>2025</v>
      </c>
      <c r="C7457" s="1" t="s">
        <v>572</v>
      </c>
      <c r="D7457">
        <v>2</v>
      </c>
      <c r="E7457">
        <v>57</v>
      </c>
    </row>
    <row r="7458" spans="1:5" x14ac:dyDescent="0.25">
      <c r="A7458">
        <v>3464</v>
      </c>
      <c r="B7458">
        <v>2025</v>
      </c>
      <c r="C7458" s="1" t="s">
        <v>573</v>
      </c>
      <c r="D7458">
        <v>2</v>
      </c>
      <c r="E7458">
        <v>58</v>
      </c>
    </row>
    <row r="7459" spans="1:5" x14ac:dyDescent="0.25">
      <c r="A7459">
        <v>3464</v>
      </c>
      <c r="B7459">
        <v>2025</v>
      </c>
      <c r="C7459" s="1" t="s">
        <v>574</v>
      </c>
      <c r="D7459">
        <v>2</v>
      </c>
      <c r="E7459">
        <v>59</v>
      </c>
    </row>
    <row r="7460" spans="1:5" x14ac:dyDescent="0.25">
      <c r="A7460">
        <v>3464</v>
      </c>
      <c r="B7460">
        <v>2025</v>
      </c>
      <c r="C7460" s="1" t="s">
        <v>575</v>
      </c>
      <c r="D7460">
        <v>2</v>
      </c>
      <c r="E7460">
        <v>60</v>
      </c>
    </row>
    <row r="7461" spans="1:5" x14ac:dyDescent="0.25">
      <c r="A7461">
        <v>3464</v>
      </c>
      <c r="B7461">
        <v>2025</v>
      </c>
      <c r="C7461" s="1" t="s">
        <v>417</v>
      </c>
      <c r="D7461">
        <v>2</v>
      </c>
      <c r="E7461">
        <v>7</v>
      </c>
    </row>
    <row r="7462" spans="1:5" x14ac:dyDescent="0.25">
      <c r="A7462">
        <v>3464</v>
      </c>
      <c r="B7462">
        <v>2025</v>
      </c>
      <c r="C7462" s="1" t="s">
        <v>465</v>
      </c>
      <c r="D7462">
        <v>2</v>
      </c>
      <c r="E7462">
        <v>61</v>
      </c>
    </row>
    <row r="7463" spans="1:5" x14ac:dyDescent="0.25">
      <c r="A7463">
        <v>3464</v>
      </c>
      <c r="B7463">
        <v>2025</v>
      </c>
      <c r="C7463" s="1" t="s">
        <v>576</v>
      </c>
      <c r="D7463">
        <v>2</v>
      </c>
      <c r="E7463">
        <v>62</v>
      </c>
    </row>
    <row r="7464" spans="1:5" x14ac:dyDescent="0.25">
      <c r="A7464">
        <v>3464</v>
      </c>
      <c r="B7464">
        <v>2025</v>
      </c>
      <c r="C7464" s="1" t="s">
        <v>577</v>
      </c>
      <c r="D7464">
        <v>2</v>
      </c>
      <c r="E7464">
        <v>63</v>
      </c>
    </row>
    <row r="7465" spans="1:5" x14ac:dyDescent="0.25">
      <c r="A7465">
        <v>3464</v>
      </c>
      <c r="B7465">
        <v>2025</v>
      </c>
      <c r="C7465" s="1" t="s">
        <v>578</v>
      </c>
      <c r="D7465">
        <v>2</v>
      </c>
      <c r="E7465">
        <v>64</v>
      </c>
    </row>
    <row r="7466" spans="1:5" x14ac:dyDescent="0.25">
      <c r="A7466">
        <v>3464</v>
      </c>
      <c r="B7466">
        <v>2025</v>
      </c>
      <c r="C7466" s="1" t="s">
        <v>579</v>
      </c>
      <c r="D7466">
        <v>2</v>
      </c>
      <c r="E7466">
        <v>65</v>
      </c>
    </row>
    <row r="7467" spans="1:5" x14ac:dyDescent="0.25">
      <c r="A7467">
        <v>3464</v>
      </c>
      <c r="B7467">
        <v>2025</v>
      </c>
      <c r="C7467" s="1" t="s">
        <v>580</v>
      </c>
      <c r="D7467">
        <v>2</v>
      </c>
      <c r="E7467">
        <v>66</v>
      </c>
    </row>
    <row r="7468" spans="1:5" x14ac:dyDescent="0.25">
      <c r="A7468">
        <v>3464</v>
      </c>
      <c r="B7468">
        <v>2025</v>
      </c>
      <c r="C7468" s="1" t="s">
        <v>581</v>
      </c>
      <c r="D7468">
        <v>2</v>
      </c>
      <c r="E7468">
        <v>67</v>
      </c>
    </row>
    <row r="7469" spans="1:5" x14ac:dyDescent="0.25">
      <c r="A7469">
        <v>3464</v>
      </c>
      <c r="B7469">
        <v>2025</v>
      </c>
      <c r="C7469" s="1" t="s">
        <v>582</v>
      </c>
      <c r="D7469">
        <v>2</v>
      </c>
      <c r="E7469">
        <v>68</v>
      </c>
    </row>
    <row r="7470" spans="1:5" x14ac:dyDescent="0.25">
      <c r="A7470">
        <v>3464</v>
      </c>
      <c r="B7470">
        <v>2025</v>
      </c>
      <c r="C7470" s="1" t="s">
        <v>583</v>
      </c>
      <c r="D7470">
        <v>2</v>
      </c>
      <c r="E7470">
        <v>69</v>
      </c>
    </row>
    <row r="7471" spans="1:5" x14ac:dyDescent="0.25">
      <c r="A7471">
        <v>3464</v>
      </c>
      <c r="B7471">
        <v>2025</v>
      </c>
      <c r="C7471" s="1" t="s">
        <v>584</v>
      </c>
      <c r="D7471">
        <v>2</v>
      </c>
      <c r="E7471">
        <v>70</v>
      </c>
    </row>
    <row r="7472" spans="1:5" x14ac:dyDescent="0.25">
      <c r="A7472">
        <v>3464</v>
      </c>
      <c r="B7472">
        <v>2025</v>
      </c>
      <c r="C7472" s="1" t="s">
        <v>418</v>
      </c>
      <c r="D7472">
        <v>2</v>
      </c>
      <c r="E7472">
        <v>8</v>
      </c>
    </row>
    <row r="7473" spans="1:5" x14ac:dyDescent="0.25">
      <c r="A7473">
        <v>3464</v>
      </c>
      <c r="B7473">
        <v>2025</v>
      </c>
      <c r="C7473" s="1" t="s">
        <v>466</v>
      </c>
      <c r="D7473">
        <v>2</v>
      </c>
      <c r="E7473">
        <v>71</v>
      </c>
    </row>
    <row r="7474" spans="1:5" x14ac:dyDescent="0.25">
      <c r="A7474">
        <v>3464</v>
      </c>
      <c r="B7474">
        <v>2025</v>
      </c>
      <c r="C7474" s="1" t="s">
        <v>585</v>
      </c>
      <c r="D7474">
        <v>2</v>
      </c>
      <c r="E7474">
        <v>72</v>
      </c>
    </row>
    <row r="7475" spans="1:5" x14ac:dyDescent="0.25">
      <c r="A7475">
        <v>3464</v>
      </c>
      <c r="B7475">
        <v>2025</v>
      </c>
      <c r="C7475" s="1" t="s">
        <v>586</v>
      </c>
      <c r="D7475">
        <v>2</v>
      </c>
      <c r="E7475">
        <v>73</v>
      </c>
    </row>
    <row r="7476" spans="1:5" x14ac:dyDescent="0.25">
      <c r="A7476">
        <v>3464</v>
      </c>
      <c r="B7476">
        <v>2025</v>
      </c>
      <c r="C7476" s="1" t="s">
        <v>587</v>
      </c>
      <c r="D7476">
        <v>2</v>
      </c>
      <c r="E7476">
        <v>74</v>
      </c>
    </row>
    <row r="7477" spans="1:5" x14ac:dyDescent="0.25">
      <c r="A7477">
        <v>3464</v>
      </c>
      <c r="B7477">
        <v>2025</v>
      </c>
      <c r="C7477" s="1" t="s">
        <v>588</v>
      </c>
      <c r="D7477">
        <v>2</v>
      </c>
      <c r="E7477">
        <v>75</v>
      </c>
    </row>
    <row r="7478" spans="1:5" x14ac:dyDescent="0.25">
      <c r="A7478">
        <v>3464</v>
      </c>
      <c r="B7478">
        <v>2025</v>
      </c>
      <c r="C7478" s="1" t="s">
        <v>589</v>
      </c>
      <c r="D7478">
        <v>2</v>
      </c>
      <c r="E7478">
        <v>76</v>
      </c>
    </row>
    <row r="7479" spans="1:5" x14ac:dyDescent="0.25">
      <c r="A7479">
        <v>3464</v>
      </c>
      <c r="B7479">
        <v>2025</v>
      </c>
      <c r="C7479" s="1" t="s">
        <v>419</v>
      </c>
      <c r="D7479">
        <v>2</v>
      </c>
      <c r="E7479">
        <v>9</v>
      </c>
    </row>
    <row r="7480" spans="1:5" x14ac:dyDescent="0.25">
      <c r="A7480">
        <v>3464</v>
      </c>
      <c r="B7480">
        <v>2025</v>
      </c>
      <c r="C7480" s="1" t="s">
        <v>420</v>
      </c>
      <c r="D7480">
        <v>2</v>
      </c>
      <c r="E7480">
        <v>10</v>
      </c>
    </row>
    <row r="7481" spans="1:5" x14ac:dyDescent="0.25">
      <c r="A7481">
        <v>3473</v>
      </c>
      <c r="B7481">
        <v>2025</v>
      </c>
      <c r="C7481" s="1" t="s">
        <v>402</v>
      </c>
      <c r="D7481">
        <v>1</v>
      </c>
      <c r="E7481">
        <v>1</v>
      </c>
    </row>
    <row r="7482" spans="1:5" x14ac:dyDescent="0.25">
      <c r="A7482">
        <v>3473</v>
      </c>
      <c r="B7482">
        <v>2025</v>
      </c>
      <c r="C7482" s="1" t="s">
        <v>404</v>
      </c>
      <c r="D7482">
        <v>2</v>
      </c>
      <c r="E7482">
        <v>4</v>
      </c>
    </row>
    <row r="7483" spans="1:5" x14ac:dyDescent="0.25">
      <c r="A7483">
        <v>3473</v>
      </c>
      <c r="B7483">
        <v>2025</v>
      </c>
      <c r="C7483" s="1" t="s">
        <v>435</v>
      </c>
      <c r="D7483">
        <v>2</v>
      </c>
      <c r="E7483">
        <v>5</v>
      </c>
    </row>
    <row r="7484" spans="1:5" x14ac:dyDescent="0.25">
      <c r="A7484">
        <v>3473</v>
      </c>
      <c r="B7484">
        <v>2025</v>
      </c>
      <c r="C7484" s="1" t="s">
        <v>436</v>
      </c>
      <c r="D7484">
        <v>2</v>
      </c>
      <c r="E7484">
        <v>6</v>
      </c>
    </row>
    <row r="7485" spans="1:5" x14ac:dyDescent="0.25">
      <c r="A7485">
        <v>3473</v>
      </c>
      <c r="B7485">
        <v>2025</v>
      </c>
      <c r="C7485" s="1" t="s">
        <v>437</v>
      </c>
      <c r="D7485">
        <v>2</v>
      </c>
      <c r="E7485">
        <v>7</v>
      </c>
    </row>
    <row r="7486" spans="1:5" x14ac:dyDescent="0.25">
      <c r="A7486">
        <v>3473</v>
      </c>
      <c r="B7486">
        <v>2025</v>
      </c>
      <c r="C7486" s="1" t="s">
        <v>438</v>
      </c>
      <c r="D7486">
        <v>2</v>
      </c>
      <c r="E7486">
        <v>8</v>
      </c>
    </row>
    <row r="7487" spans="1:5" x14ac:dyDescent="0.25">
      <c r="A7487">
        <v>3473</v>
      </c>
      <c r="B7487">
        <v>2025</v>
      </c>
      <c r="C7487" s="1" t="s">
        <v>405</v>
      </c>
      <c r="D7487">
        <v>2</v>
      </c>
      <c r="E7487">
        <v>9</v>
      </c>
    </row>
    <row r="7488" spans="1:5" x14ac:dyDescent="0.25">
      <c r="A7488">
        <v>3473</v>
      </c>
      <c r="B7488">
        <v>2025</v>
      </c>
      <c r="C7488" s="1" t="s">
        <v>430</v>
      </c>
      <c r="D7488">
        <v>2</v>
      </c>
      <c r="E7488">
        <v>10</v>
      </c>
    </row>
    <row r="7489" spans="1:5" x14ac:dyDescent="0.25">
      <c r="A7489">
        <v>3473</v>
      </c>
      <c r="B7489">
        <v>2025</v>
      </c>
      <c r="C7489" s="1" t="s">
        <v>431</v>
      </c>
      <c r="D7489">
        <v>2</v>
      </c>
      <c r="E7489">
        <v>11</v>
      </c>
    </row>
    <row r="7490" spans="1:5" x14ac:dyDescent="0.25">
      <c r="A7490">
        <v>3473</v>
      </c>
      <c r="B7490">
        <v>2025</v>
      </c>
      <c r="C7490" s="1" t="s">
        <v>432</v>
      </c>
      <c r="D7490">
        <v>2</v>
      </c>
      <c r="E7490">
        <v>12</v>
      </c>
    </row>
    <row r="7491" spans="1:5" x14ac:dyDescent="0.25">
      <c r="A7491">
        <v>3473</v>
      </c>
      <c r="B7491">
        <v>2025</v>
      </c>
      <c r="C7491" s="1" t="s">
        <v>433</v>
      </c>
      <c r="D7491">
        <v>2</v>
      </c>
      <c r="E7491">
        <v>13</v>
      </c>
    </row>
    <row r="7492" spans="1:5" x14ac:dyDescent="0.25">
      <c r="A7492">
        <v>3473</v>
      </c>
      <c r="B7492">
        <v>2025</v>
      </c>
      <c r="C7492" s="1" t="s">
        <v>407</v>
      </c>
      <c r="D7492">
        <v>2</v>
      </c>
      <c r="E7492">
        <v>14</v>
      </c>
    </row>
    <row r="7493" spans="1:5" x14ac:dyDescent="0.25">
      <c r="A7493">
        <v>3473</v>
      </c>
      <c r="B7493">
        <v>2025</v>
      </c>
      <c r="C7493" s="1" t="s">
        <v>439</v>
      </c>
      <c r="D7493">
        <v>2</v>
      </c>
      <c r="E7493">
        <v>15</v>
      </c>
    </row>
    <row r="7494" spans="1:5" x14ac:dyDescent="0.25">
      <c r="A7494">
        <v>3473</v>
      </c>
      <c r="B7494">
        <v>2025</v>
      </c>
      <c r="C7494" s="1" t="s">
        <v>440</v>
      </c>
      <c r="D7494">
        <v>2</v>
      </c>
      <c r="E7494">
        <v>16</v>
      </c>
    </row>
    <row r="7495" spans="1:5" x14ac:dyDescent="0.25">
      <c r="A7495">
        <v>3473</v>
      </c>
      <c r="B7495">
        <v>2025</v>
      </c>
      <c r="C7495" s="1" t="s">
        <v>441</v>
      </c>
      <c r="D7495">
        <v>2</v>
      </c>
      <c r="E7495">
        <v>17</v>
      </c>
    </row>
    <row r="7496" spans="1:5" x14ac:dyDescent="0.25">
      <c r="A7496">
        <v>3473</v>
      </c>
      <c r="B7496">
        <v>2025</v>
      </c>
      <c r="C7496" s="1" t="s">
        <v>429</v>
      </c>
      <c r="D7496">
        <v>2</v>
      </c>
      <c r="E7496">
        <v>18</v>
      </c>
    </row>
    <row r="7497" spans="1:5" x14ac:dyDescent="0.25">
      <c r="A7497">
        <v>3473</v>
      </c>
      <c r="B7497">
        <v>2025</v>
      </c>
      <c r="C7497" s="1" t="s">
        <v>418</v>
      </c>
      <c r="D7497">
        <v>2</v>
      </c>
      <c r="E7497">
        <v>1</v>
      </c>
    </row>
    <row r="7498" spans="1:5" x14ac:dyDescent="0.25">
      <c r="A7498">
        <v>3473</v>
      </c>
      <c r="B7498">
        <v>2025</v>
      </c>
      <c r="C7498" s="1" t="s">
        <v>419</v>
      </c>
      <c r="D7498">
        <v>2</v>
      </c>
      <c r="E7498">
        <v>2</v>
      </c>
    </row>
    <row r="7499" spans="1:5" x14ac:dyDescent="0.25">
      <c r="A7499">
        <v>3473</v>
      </c>
      <c r="B7499">
        <v>2025</v>
      </c>
      <c r="C7499" s="1" t="s">
        <v>420</v>
      </c>
      <c r="D7499">
        <v>2</v>
      </c>
      <c r="E7499">
        <v>3</v>
      </c>
    </row>
    <row r="7500" spans="1:5" x14ac:dyDescent="0.25">
      <c r="A7500">
        <v>3474</v>
      </c>
      <c r="B7500">
        <v>2025</v>
      </c>
      <c r="C7500" s="1" t="s">
        <v>402</v>
      </c>
      <c r="D7500">
        <v>1</v>
      </c>
      <c r="E7500">
        <v>1</v>
      </c>
    </row>
    <row r="7501" spans="1:5" x14ac:dyDescent="0.25">
      <c r="A7501">
        <v>3474</v>
      </c>
      <c r="B7501">
        <v>2025</v>
      </c>
      <c r="C7501" s="1" t="s">
        <v>404</v>
      </c>
      <c r="D7501">
        <v>2</v>
      </c>
      <c r="E7501">
        <v>4</v>
      </c>
    </row>
    <row r="7502" spans="1:5" x14ac:dyDescent="0.25">
      <c r="A7502">
        <v>3474</v>
      </c>
      <c r="B7502">
        <v>2025</v>
      </c>
      <c r="C7502" s="1" t="s">
        <v>435</v>
      </c>
      <c r="D7502">
        <v>2</v>
      </c>
      <c r="E7502">
        <v>5</v>
      </c>
    </row>
    <row r="7503" spans="1:5" x14ac:dyDescent="0.25">
      <c r="A7503">
        <v>3474</v>
      </c>
      <c r="B7503">
        <v>2025</v>
      </c>
      <c r="C7503" s="1" t="s">
        <v>436</v>
      </c>
      <c r="D7503">
        <v>2</v>
      </c>
      <c r="E7503">
        <v>6</v>
      </c>
    </row>
    <row r="7504" spans="1:5" x14ac:dyDescent="0.25">
      <c r="A7504">
        <v>3474</v>
      </c>
      <c r="B7504">
        <v>2025</v>
      </c>
      <c r="C7504" s="1" t="s">
        <v>437</v>
      </c>
      <c r="D7504">
        <v>2</v>
      </c>
      <c r="E7504">
        <v>7</v>
      </c>
    </row>
    <row r="7505" spans="1:5" x14ac:dyDescent="0.25">
      <c r="A7505">
        <v>3474</v>
      </c>
      <c r="B7505">
        <v>2025</v>
      </c>
      <c r="C7505" s="1" t="s">
        <v>438</v>
      </c>
      <c r="D7505">
        <v>2</v>
      </c>
      <c r="E7505">
        <v>8</v>
      </c>
    </row>
    <row r="7506" spans="1:5" x14ac:dyDescent="0.25">
      <c r="A7506">
        <v>3474</v>
      </c>
      <c r="B7506">
        <v>2025</v>
      </c>
      <c r="C7506" s="1" t="s">
        <v>405</v>
      </c>
      <c r="D7506">
        <v>2</v>
      </c>
      <c r="E7506">
        <v>9</v>
      </c>
    </row>
    <row r="7507" spans="1:5" x14ac:dyDescent="0.25">
      <c r="A7507">
        <v>3474</v>
      </c>
      <c r="B7507">
        <v>2025</v>
      </c>
      <c r="C7507" s="1" t="s">
        <v>430</v>
      </c>
      <c r="D7507">
        <v>2</v>
      </c>
      <c r="E7507">
        <v>10</v>
      </c>
    </row>
    <row r="7508" spans="1:5" x14ac:dyDescent="0.25">
      <c r="A7508">
        <v>3474</v>
      </c>
      <c r="B7508">
        <v>2025</v>
      </c>
      <c r="C7508" s="1" t="s">
        <v>431</v>
      </c>
      <c r="D7508">
        <v>2</v>
      </c>
      <c r="E7508">
        <v>11</v>
      </c>
    </row>
    <row r="7509" spans="1:5" x14ac:dyDescent="0.25">
      <c r="A7509">
        <v>3474</v>
      </c>
      <c r="B7509">
        <v>2025</v>
      </c>
      <c r="C7509" s="1" t="s">
        <v>432</v>
      </c>
      <c r="D7509">
        <v>2</v>
      </c>
      <c r="E7509">
        <v>12</v>
      </c>
    </row>
    <row r="7510" spans="1:5" x14ac:dyDescent="0.25">
      <c r="A7510">
        <v>3474</v>
      </c>
      <c r="B7510">
        <v>2025</v>
      </c>
      <c r="C7510" s="1" t="s">
        <v>433</v>
      </c>
      <c r="D7510">
        <v>2</v>
      </c>
      <c r="E7510">
        <v>13</v>
      </c>
    </row>
    <row r="7511" spans="1:5" x14ac:dyDescent="0.25">
      <c r="A7511">
        <v>3474</v>
      </c>
      <c r="B7511">
        <v>2025</v>
      </c>
      <c r="C7511" s="1" t="s">
        <v>407</v>
      </c>
      <c r="D7511">
        <v>2</v>
      </c>
      <c r="E7511">
        <v>14</v>
      </c>
    </row>
    <row r="7512" spans="1:5" x14ac:dyDescent="0.25">
      <c r="A7512">
        <v>3474</v>
      </c>
      <c r="B7512">
        <v>2025</v>
      </c>
      <c r="C7512" s="1" t="s">
        <v>439</v>
      </c>
      <c r="D7512">
        <v>2</v>
      </c>
      <c r="E7512">
        <v>15</v>
      </c>
    </row>
    <row r="7513" spans="1:5" x14ac:dyDescent="0.25">
      <c r="A7513">
        <v>3474</v>
      </c>
      <c r="B7513">
        <v>2025</v>
      </c>
      <c r="C7513" s="1" t="s">
        <v>440</v>
      </c>
      <c r="D7513">
        <v>2</v>
      </c>
      <c r="E7513">
        <v>16</v>
      </c>
    </row>
    <row r="7514" spans="1:5" x14ac:dyDescent="0.25">
      <c r="A7514">
        <v>3474</v>
      </c>
      <c r="B7514">
        <v>2025</v>
      </c>
      <c r="C7514" s="1" t="s">
        <v>441</v>
      </c>
      <c r="D7514">
        <v>2</v>
      </c>
      <c r="E7514">
        <v>17</v>
      </c>
    </row>
    <row r="7515" spans="1:5" x14ac:dyDescent="0.25">
      <c r="A7515">
        <v>3474</v>
      </c>
      <c r="B7515">
        <v>2025</v>
      </c>
      <c r="C7515" s="1" t="s">
        <v>429</v>
      </c>
      <c r="D7515">
        <v>2</v>
      </c>
      <c r="E7515">
        <v>18</v>
      </c>
    </row>
    <row r="7516" spans="1:5" x14ac:dyDescent="0.25">
      <c r="A7516">
        <v>3474</v>
      </c>
      <c r="B7516">
        <v>2025</v>
      </c>
      <c r="C7516" s="1" t="s">
        <v>418</v>
      </c>
      <c r="D7516">
        <v>2</v>
      </c>
      <c r="E7516">
        <v>1</v>
      </c>
    </row>
    <row r="7517" spans="1:5" x14ac:dyDescent="0.25">
      <c r="A7517">
        <v>3474</v>
      </c>
      <c r="B7517">
        <v>2025</v>
      </c>
      <c r="C7517" s="1" t="s">
        <v>419</v>
      </c>
      <c r="D7517">
        <v>2</v>
      </c>
      <c r="E7517">
        <v>2</v>
      </c>
    </row>
    <row r="7518" spans="1:5" x14ac:dyDescent="0.25">
      <c r="A7518">
        <v>3474</v>
      </c>
      <c r="B7518">
        <v>2025</v>
      </c>
      <c r="C7518" s="1" t="s">
        <v>420</v>
      </c>
      <c r="D7518">
        <v>2</v>
      </c>
      <c r="E7518">
        <v>3</v>
      </c>
    </row>
    <row r="7519" spans="1:5" x14ac:dyDescent="0.25">
      <c r="A7519">
        <v>3475</v>
      </c>
      <c r="B7519">
        <v>2025</v>
      </c>
      <c r="C7519" s="1" t="s">
        <v>402</v>
      </c>
      <c r="D7519">
        <v>1</v>
      </c>
      <c r="E7519">
        <v>1</v>
      </c>
    </row>
    <row r="7520" spans="1:5" x14ac:dyDescent="0.25">
      <c r="A7520">
        <v>3475</v>
      </c>
      <c r="B7520">
        <v>2025</v>
      </c>
      <c r="C7520" s="1" t="s">
        <v>404</v>
      </c>
      <c r="D7520">
        <v>2</v>
      </c>
      <c r="E7520">
        <v>4</v>
      </c>
    </row>
    <row r="7521" spans="1:5" x14ac:dyDescent="0.25">
      <c r="A7521">
        <v>3475</v>
      </c>
      <c r="B7521">
        <v>2025</v>
      </c>
      <c r="C7521" s="1" t="s">
        <v>435</v>
      </c>
      <c r="D7521">
        <v>2</v>
      </c>
      <c r="E7521">
        <v>5</v>
      </c>
    </row>
    <row r="7522" spans="1:5" x14ac:dyDescent="0.25">
      <c r="A7522">
        <v>3475</v>
      </c>
      <c r="B7522">
        <v>2025</v>
      </c>
      <c r="C7522" s="1" t="s">
        <v>436</v>
      </c>
      <c r="D7522">
        <v>2</v>
      </c>
      <c r="E7522">
        <v>6</v>
      </c>
    </row>
    <row r="7523" spans="1:5" x14ac:dyDescent="0.25">
      <c r="A7523">
        <v>3475</v>
      </c>
      <c r="B7523">
        <v>2025</v>
      </c>
      <c r="C7523" s="1" t="s">
        <v>437</v>
      </c>
      <c r="D7523">
        <v>2</v>
      </c>
      <c r="E7523">
        <v>7</v>
      </c>
    </row>
    <row r="7524" spans="1:5" x14ac:dyDescent="0.25">
      <c r="A7524">
        <v>3475</v>
      </c>
      <c r="B7524">
        <v>2025</v>
      </c>
      <c r="C7524" s="1" t="s">
        <v>438</v>
      </c>
      <c r="D7524">
        <v>2</v>
      </c>
      <c r="E7524">
        <v>8</v>
      </c>
    </row>
    <row r="7525" spans="1:5" x14ac:dyDescent="0.25">
      <c r="A7525">
        <v>3475</v>
      </c>
      <c r="B7525">
        <v>2025</v>
      </c>
      <c r="C7525" s="1" t="s">
        <v>405</v>
      </c>
      <c r="D7525">
        <v>2</v>
      </c>
      <c r="E7525">
        <v>9</v>
      </c>
    </row>
    <row r="7526" spans="1:5" x14ac:dyDescent="0.25">
      <c r="A7526">
        <v>3475</v>
      </c>
      <c r="B7526">
        <v>2025</v>
      </c>
      <c r="C7526" s="1" t="s">
        <v>430</v>
      </c>
      <c r="D7526">
        <v>2</v>
      </c>
      <c r="E7526">
        <v>10</v>
      </c>
    </row>
    <row r="7527" spans="1:5" x14ac:dyDescent="0.25">
      <c r="A7527">
        <v>3475</v>
      </c>
      <c r="B7527">
        <v>2025</v>
      </c>
      <c r="C7527" s="1" t="s">
        <v>431</v>
      </c>
      <c r="D7527">
        <v>2</v>
      </c>
      <c r="E7527">
        <v>11</v>
      </c>
    </row>
    <row r="7528" spans="1:5" x14ac:dyDescent="0.25">
      <c r="A7528">
        <v>3475</v>
      </c>
      <c r="B7528">
        <v>2025</v>
      </c>
      <c r="C7528" s="1" t="s">
        <v>432</v>
      </c>
      <c r="D7528">
        <v>2</v>
      </c>
      <c r="E7528">
        <v>12</v>
      </c>
    </row>
    <row r="7529" spans="1:5" x14ac:dyDescent="0.25">
      <c r="A7529">
        <v>3475</v>
      </c>
      <c r="B7529">
        <v>2025</v>
      </c>
      <c r="C7529" s="1" t="s">
        <v>433</v>
      </c>
      <c r="D7529">
        <v>2</v>
      </c>
      <c r="E7529">
        <v>13</v>
      </c>
    </row>
    <row r="7530" spans="1:5" x14ac:dyDescent="0.25">
      <c r="A7530">
        <v>3475</v>
      </c>
      <c r="B7530">
        <v>2025</v>
      </c>
      <c r="C7530" s="1" t="s">
        <v>407</v>
      </c>
      <c r="D7530">
        <v>2</v>
      </c>
      <c r="E7530">
        <v>14</v>
      </c>
    </row>
    <row r="7531" spans="1:5" x14ac:dyDescent="0.25">
      <c r="A7531">
        <v>3475</v>
      </c>
      <c r="B7531">
        <v>2025</v>
      </c>
      <c r="C7531" s="1" t="s">
        <v>439</v>
      </c>
      <c r="D7531">
        <v>2</v>
      </c>
      <c r="E7531">
        <v>15</v>
      </c>
    </row>
    <row r="7532" spans="1:5" x14ac:dyDescent="0.25">
      <c r="A7532">
        <v>3475</v>
      </c>
      <c r="B7532">
        <v>2025</v>
      </c>
      <c r="C7532" s="1" t="s">
        <v>440</v>
      </c>
      <c r="D7532">
        <v>2</v>
      </c>
      <c r="E7532">
        <v>16</v>
      </c>
    </row>
    <row r="7533" spans="1:5" x14ac:dyDescent="0.25">
      <c r="A7533">
        <v>3475</v>
      </c>
      <c r="B7533">
        <v>2025</v>
      </c>
      <c r="C7533" s="1" t="s">
        <v>441</v>
      </c>
      <c r="D7533">
        <v>2</v>
      </c>
      <c r="E7533">
        <v>17</v>
      </c>
    </row>
    <row r="7534" spans="1:5" x14ac:dyDescent="0.25">
      <c r="A7534">
        <v>3475</v>
      </c>
      <c r="B7534">
        <v>2025</v>
      </c>
      <c r="C7534" s="1" t="s">
        <v>429</v>
      </c>
      <c r="D7534">
        <v>2</v>
      </c>
      <c r="E7534">
        <v>18</v>
      </c>
    </row>
    <row r="7535" spans="1:5" x14ac:dyDescent="0.25">
      <c r="A7535">
        <v>3475</v>
      </c>
      <c r="B7535">
        <v>2025</v>
      </c>
      <c r="C7535" s="1" t="s">
        <v>408</v>
      </c>
      <c r="D7535">
        <v>2</v>
      </c>
      <c r="E7535">
        <v>19</v>
      </c>
    </row>
    <row r="7536" spans="1:5" x14ac:dyDescent="0.25">
      <c r="A7536">
        <v>3475</v>
      </c>
      <c r="B7536">
        <v>2025</v>
      </c>
      <c r="C7536" s="1" t="s">
        <v>426</v>
      </c>
      <c r="D7536">
        <v>2</v>
      </c>
      <c r="E7536">
        <v>20</v>
      </c>
    </row>
    <row r="7537" spans="1:5" x14ac:dyDescent="0.25">
      <c r="A7537">
        <v>3475</v>
      </c>
      <c r="B7537">
        <v>2025</v>
      </c>
      <c r="C7537" s="1" t="s">
        <v>427</v>
      </c>
      <c r="D7537">
        <v>2</v>
      </c>
      <c r="E7537">
        <v>21</v>
      </c>
    </row>
    <row r="7538" spans="1:5" x14ac:dyDescent="0.25">
      <c r="A7538">
        <v>3475</v>
      </c>
      <c r="B7538">
        <v>2025</v>
      </c>
      <c r="C7538" s="1" t="s">
        <v>428</v>
      </c>
      <c r="D7538">
        <v>2</v>
      </c>
      <c r="E7538">
        <v>22</v>
      </c>
    </row>
    <row r="7539" spans="1:5" x14ac:dyDescent="0.25">
      <c r="A7539">
        <v>3475</v>
      </c>
      <c r="B7539">
        <v>2025</v>
      </c>
      <c r="C7539" s="1" t="s">
        <v>554</v>
      </c>
      <c r="D7539">
        <v>2</v>
      </c>
      <c r="E7539">
        <v>23</v>
      </c>
    </row>
    <row r="7540" spans="1:5" x14ac:dyDescent="0.25">
      <c r="A7540">
        <v>3475</v>
      </c>
      <c r="B7540">
        <v>2025</v>
      </c>
      <c r="C7540" s="1" t="s">
        <v>410</v>
      </c>
      <c r="D7540">
        <v>2</v>
      </c>
      <c r="E7540">
        <v>24</v>
      </c>
    </row>
    <row r="7541" spans="1:5" x14ac:dyDescent="0.25">
      <c r="A7541">
        <v>3475</v>
      </c>
      <c r="B7541">
        <v>2025</v>
      </c>
      <c r="C7541" s="1" t="s">
        <v>411</v>
      </c>
      <c r="D7541">
        <v>2</v>
      </c>
      <c r="E7541">
        <v>25</v>
      </c>
    </row>
    <row r="7542" spans="1:5" x14ac:dyDescent="0.25">
      <c r="A7542">
        <v>3475</v>
      </c>
      <c r="B7542">
        <v>2025</v>
      </c>
      <c r="C7542" s="1" t="s">
        <v>412</v>
      </c>
      <c r="D7542">
        <v>2</v>
      </c>
      <c r="E7542">
        <v>26</v>
      </c>
    </row>
    <row r="7543" spans="1:5" x14ac:dyDescent="0.25">
      <c r="A7543">
        <v>3475</v>
      </c>
      <c r="B7543">
        <v>2025</v>
      </c>
      <c r="C7543" s="1" t="s">
        <v>413</v>
      </c>
      <c r="D7543">
        <v>2</v>
      </c>
      <c r="E7543">
        <v>27</v>
      </c>
    </row>
    <row r="7544" spans="1:5" x14ac:dyDescent="0.25">
      <c r="A7544">
        <v>3475</v>
      </c>
      <c r="B7544">
        <v>2025</v>
      </c>
      <c r="C7544" s="1" t="s">
        <v>414</v>
      </c>
      <c r="D7544">
        <v>2</v>
      </c>
      <c r="E7544">
        <v>28</v>
      </c>
    </row>
    <row r="7545" spans="1:5" x14ac:dyDescent="0.25">
      <c r="A7545">
        <v>3475</v>
      </c>
      <c r="B7545">
        <v>2025</v>
      </c>
      <c r="C7545" s="1" t="s">
        <v>418</v>
      </c>
      <c r="D7545">
        <v>2</v>
      </c>
      <c r="E7545">
        <v>1</v>
      </c>
    </row>
    <row r="7546" spans="1:5" x14ac:dyDescent="0.25">
      <c r="A7546">
        <v>3475</v>
      </c>
      <c r="B7546">
        <v>2025</v>
      </c>
      <c r="C7546" s="1" t="s">
        <v>419</v>
      </c>
      <c r="D7546">
        <v>2</v>
      </c>
      <c r="E7546">
        <v>2</v>
      </c>
    </row>
    <row r="7547" spans="1:5" x14ac:dyDescent="0.25">
      <c r="A7547">
        <v>3475</v>
      </c>
      <c r="B7547">
        <v>2025</v>
      </c>
      <c r="C7547" s="1" t="s">
        <v>420</v>
      </c>
      <c r="D7547">
        <v>2</v>
      </c>
      <c r="E7547">
        <v>3</v>
      </c>
    </row>
    <row r="7548" spans="1:5" x14ac:dyDescent="0.25">
      <c r="A7548">
        <v>3476</v>
      </c>
      <c r="B7548">
        <v>2025</v>
      </c>
      <c r="C7548" s="1" t="s">
        <v>402</v>
      </c>
      <c r="D7548">
        <v>1</v>
      </c>
      <c r="E7548">
        <v>1</v>
      </c>
    </row>
    <row r="7549" spans="1:5" x14ac:dyDescent="0.25">
      <c r="A7549">
        <v>3476</v>
      </c>
      <c r="B7549">
        <v>2025</v>
      </c>
      <c r="C7549" s="1" t="s">
        <v>404</v>
      </c>
      <c r="D7549">
        <v>2</v>
      </c>
      <c r="E7549">
        <v>4</v>
      </c>
    </row>
    <row r="7550" spans="1:5" x14ac:dyDescent="0.25">
      <c r="A7550">
        <v>3476</v>
      </c>
      <c r="B7550">
        <v>2025</v>
      </c>
      <c r="C7550" s="1" t="s">
        <v>590</v>
      </c>
      <c r="D7550">
        <v>2</v>
      </c>
      <c r="E7550">
        <v>94</v>
      </c>
    </row>
    <row r="7551" spans="1:5" x14ac:dyDescent="0.25">
      <c r="A7551">
        <v>3476</v>
      </c>
      <c r="B7551">
        <v>2025</v>
      </c>
      <c r="C7551" s="1" t="s">
        <v>591</v>
      </c>
      <c r="D7551">
        <v>2</v>
      </c>
      <c r="E7551">
        <v>95</v>
      </c>
    </row>
    <row r="7552" spans="1:5" x14ac:dyDescent="0.25">
      <c r="A7552">
        <v>3476</v>
      </c>
      <c r="B7552">
        <v>2025</v>
      </c>
      <c r="C7552" s="1" t="s">
        <v>592</v>
      </c>
      <c r="D7552">
        <v>2</v>
      </c>
      <c r="E7552">
        <v>96</v>
      </c>
    </row>
    <row r="7553" spans="1:5" x14ac:dyDescent="0.25">
      <c r="A7553">
        <v>3476</v>
      </c>
      <c r="B7553">
        <v>2025</v>
      </c>
      <c r="C7553" s="1" t="s">
        <v>593</v>
      </c>
      <c r="D7553">
        <v>2</v>
      </c>
      <c r="E7553">
        <v>97</v>
      </c>
    </row>
    <row r="7554" spans="1:5" x14ac:dyDescent="0.25">
      <c r="A7554">
        <v>3476</v>
      </c>
      <c r="B7554">
        <v>2025</v>
      </c>
      <c r="C7554" s="1" t="s">
        <v>594</v>
      </c>
      <c r="D7554">
        <v>2</v>
      </c>
      <c r="E7554">
        <v>98</v>
      </c>
    </row>
    <row r="7555" spans="1:5" x14ac:dyDescent="0.25">
      <c r="A7555">
        <v>3476</v>
      </c>
      <c r="B7555">
        <v>2025</v>
      </c>
      <c r="C7555" s="1" t="s">
        <v>595</v>
      </c>
      <c r="D7555">
        <v>2</v>
      </c>
      <c r="E7555">
        <v>99</v>
      </c>
    </row>
    <row r="7556" spans="1:5" x14ac:dyDescent="0.25">
      <c r="A7556">
        <v>3476</v>
      </c>
      <c r="B7556">
        <v>2025</v>
      </c>
      <c r="C7556" s="1" t="s">
        <v>596</v>
      </c>
      <c r="D7556">
        <v>2</v>
      </c>
      <c r="E7556">
        <v>100</v>
      </c>
    </row>
    <row r="7557" spans="1:5" x14ac:dyDescent="0.25">
      <c r="A7557">
        <v>3476</v>
      </c>
      <c r="B7557">
        <v>2025</v>
      </c>
      <c r="C7557" s="1" t="s">
        <v>597</v>
      </c>
      <c r="D7557">
        <v>2</v>
      </c>
      <c r="E7557">
        <v>101</v>
      </c>
    </row>
    <row r="7558" spans="1:5" x14ac:dyDescent="0.25">
      <c r="A7558">
        <v>3476</v>
      </c>
      <c r="B7558">
        <v>2025</v>
      </c>
      <c r="C7558" s="1" t="s">
        <v>598</v>
      </c>
      <c r="D7558">
        <v>2</v>
      </c>
      <c r="E7558">
        <v>102</v>
      </c>
    </row>
    <row r="7559" spans="1:5" x14ac:dyDescent="0.25">
      <c r="A7559">
        <v>3476</v>
      </c>
      <c r="B7559">
        <v>2025</v>
      </c>
      <c r="C7559" s="1" t="s">
        <v>599</v>
      </c>
      <c r="D7559">
        <v>2</v>
      </c>
      <c r="E7559">
        <v>103</v>
      </c>
    </row>
    <row r="7560" spans="1:5" x14ac:dyDescent="0.25">
      <c r="A7560">
        <v>3476</v>
      </c>
      <c r="B7560">
        <v>2025</v>
      </c>
      <c r="C7560" s="1" t="s">
        <v>435</v>
      </c>
      <c r="D7560">
        <v>2</v>
      </c>
      <c r="E7560">
        <v>5</v>
      </c>
    </row>
    <row r="7561" spans="1:5" x14ac:dyDescent="0.25">
      <c r="A7561">
        <v>3476</v>
      </c>
      <c r="B7561">
        <v>2025</v>
      </c>
      <c r="C7561" s="1" t="s">
        <v>600</v>
      </c>
      <c r="D7561">
        <v>2</v>
      </c>
      <c r="E7561">
        <v>104</v>
      </c>
    </row>
    <row r="7562" spans="1:5" x14ac:dyDescent="0.25">
      <c r="A7562">
        <v>3476</v>
      </c>
      <c r="B7562">
        <v>2025</v>
      </c>
      <c r="C7562" s="1" t="s">
        <v>601</v>
      </c>
      <c r="D7562">
        <v>2</v>
      </c>
      <c r="E7562">
        <v>105</v>
      </c>
    </row>
    <row r="7563" spans="1:5" x14ac:dyDescent="0.25">
      <c r="A7563">
        <v>3476</v>
      </c>
      <c r="B7563">
        <v>2025</v>
      </c>
      <c r="C7563" s="1" t="s">
        <v>602</v>
      </c>
      <c r="D7563">
        <v>2</v>
      </c>
      <c r="E7563">
        <v>106</v>
      </c>
    </row>
    <row r="7564" spans="1:5" x14ac:dyDescent="0.25">
      <c r="A7564">
        <v>3476</v>
      </c>
      <c r="B7564">
        <v>2025</v>
      </c>
      <c r="C7564" s="1" t="s">
        <v>603</v>
      </c>
      <c r="D7564">
        <v>2</v>
      </c>
      <c r="E7564">
        <v>107</v>
      </c>
    </row>
    <row r="7565" spans="1:5" x14ac:dyDescent="0.25">
      <c r="A7565">
        <v>3476</v>
      </c>
      <c r="B7565">
        <v>2025</v>
      </c>
      <c r="C7565" s="1" t="s">
        <v>604</v>
      </c>
      <c r="D7565">
        <v>2</v>
      </c>
      <c r="E7565">
        <v>108</v>
      </c>
    </row>
    <row r="7566" spans="1:5" x14ac:dyDescent="0.25">
      <c r="A7566">
        <v>3476</v>
      </c>
      <c r="B7566">
        <v>2025</v>
      </c>
      <c r="C7566" s="1" t="s">
        <v>605</v>
      </c>
      <c r="D7566">
        <v>2</v>
      </c>
      <c r="E7566">
        <v>109</v>
      </c>
    </row>
    <row r="7567" spans="1:5" x14ac:dyDescent="0.25">
      <c r="A7567">
        <v>3476</v>
      </c>
      <c r="B7567">
        <v>2025</v>
      </c>
      <c r="C7567" s="1" t="s">
        <v>606</v>
      </c>
      <c r="D7567">
        <v>2</v>
      </c>
      <c r="E7567">
        <v>110</v>
      </c>
    </row>
    <row r="7568" spans="1:5" x14ac:dyDescent="0.25">
      <c r="A7568">
        <v>3476</v>
      </c>
      <c r="B7568">
        <v>2025</v>
      </c>
      <c r="C7568" s="1" t="s">
        <v>607</v>
      </c>
      <c r="D7568">
        <v>2</v>
      </c>
      <c r="E7568">
        <v>111</v>
      </c>
    </row>
    <row r="7569" spans="1:5" x14ac:dyDescent="0.25">
      <c r="A7569">
        <v>3476</v>
      </c>
      <c r="B7569">
        <v>2025</v>
      </c>
      <c r="C7569" s="1" t="s">
        <v>608</v>
      </c>
      <c r="D7569">
        <v>2</v>
      </c>
      <c r="E7569">
        <v>112</v>
      </c>
    </row>
    <row r="7570" spans="1:5" x14ac:dyDescent="0.25">
      <c r="A7570">
        <v>3476</v>
      </c>
      <c r="B7570">
        <v>2025</v>
      </c>
      <c r="C7570" s="1" t="s">
        <v>609</v>
      </c>
      <c r="D7570">
        <v>2</v>
      </c>
      <c r="E7570">
        <v>113</v>
      </c>
    </row>
    <row r="7571" spans="1:5" x14ac:dyDescent="0.25">
      <c r="A7571">
        <v>3476</v>
      </c>
      <c r="B7571">
        <v>2025</v>
      </c>
      <c r="C7571" s="1" t="s">
        <v>436</v>
      </c>
      <c r="D7571">
        <v>2</v>
      </c>
      <c r="E7571">
        <v>6</v>
      </c>
    </row>
    <row r="7572" spans="1:5" x14ac:dyDescent="0.25">
      <c r="A7572">
        <v>3476</v>
      </c>
      <c r="B7572">
        <v>2025</v>
      </c>
      <c r="C7572" s="1" t="s">
        <v>610</v>
      </c>
      <c r="D7572">
        <v>2</v>
      </c>
      <c r="E7572">
        <v>114</v>
      </c>
    </row>
    <row r="7573" spans="1:5" x14ac:dyDescent="0.25">
      <c r="A7573">
        <v>3476</v>
      </c>
      <c r="B7573">
        <v>2025</v>
      </c>
      <c r="C7573" s="1" t="s">
        <v>437</v>
      </c>
      <c r="D7573">
        <v>2</v>
      </c>
      <c r="E7573">
        <v>7</v>
      </c>
    </row>
    <row r="7574" spans="1:5" x14ac:dyDescent="0.25">
      <c r="A7574">
        <v>3476</v>
      </c>
      <c r="B7574">
        <v>2025</v>
      </c>
      <c r="C7574" s="1" t="s">
        <v>438</v>
      </c>
      <c r="D7574">
        <v>2</v>
      </c>
      <c r="E7574">
        <v>8</v>
      </c>
    </row>
    <row r="7575" spans="1:5" x14ac:dyDescent="0.25">
      <c r="A7575">
        <v>3476</v>
      </c>
      <c r="B7575">
        <v>2025</v>
      </c>
      <c r="C7575" s="1" t="s">
        <v>405</v>
      </c>
      <c r="D7575">
        <v>2</v>
      </c>
      <c r="E7575">
        <v>9</v>
      </c>
    </row>
    <row r="7576" spans="1:5" x14ac:dyDescent="0.25">
      <c r="A7576">
        <v>3476</v>
      </c>
      <c r="B7576">
        <v>2025</v>
      </c>
      <c r="C7576" s="1" t="s">
        <v>430</v>
      </c>
      <c r="D7576">
        <v>2</v>
      </c>
      <c r="E7576">
        <v>10</v>
      </c>
    </row>
    <row r="7577" spans="1:5" x14ac:dyDescent="0.25">
      <c r="A7577">
        <v>3476</v>
      </c>
      <c r="B7577">
        <v>2025</v>
      </c>
      <c r="C7577" s="1" t="s">
        <v>431</v>
      </c>
      <c r="D7577">
        <v>2</v>
      </c>
      <c r="E7577">
        <v>11</v>
      </c>
    </row>
    <row r="7578" spans="1:5" x14ac:dyDescent="0.25">
      <c r="A7578">
        <v>3476</v>
      </c>
      <c r="B7578">
        <v>2025</v>
      </c>
      <c r="C7578" s="1" t="s">
        <v>432</v>
      </c>
      <c r="D7578">
        <v>2</v>
      </c>
      <c r="E7578">
        <v>12</v>
      </c>
    </row>
    <row r="7579" spans="1:5" x14ac:dyDescent="0.25">
      <c r="A7579">
        <v>3476</v>
      </c>
      <c r="B7579">
        <v>2025</v>
      </c>
      <c r="C7579" s="1" t="s">
        <v>433</v>
      </c>
      <c r="D7579">
        <v>2</v>
      </c>
      <c r="E7579">
        <v>13</v>
      </c>
    </row>
    <row r="7580" spans="1:5" x14ac:dyDescent="0.25">
      <c r="A7580">
        <v>3476</v>
      </c>
      <c r="B7580">
        <v>2025</v>
      </c>
      <c r="C7580" s="1" t="s">
        <v>407</v>
      </c>
      <c r="D7580">
        <v>2</v>
      </c>
      <c r="E7580">
        <v>14</v>
      </c>
    </row>
    <row r="7581" spans="1:5" x14ac:dyDescent="0.25">
      <c r="A7581">
        <v>3476</v>
      </c>
      <c r="B7581">
        <v>2025</v>
      </c>
      <c r="C7581" s="1" t="s">
        <v>439</v>
      </c>
      <c r="D7581">
        <v>2</v>
      </c>
      <c r="E7581">
        <v>15</v>
      </c>
    </row>
    <row r="7582" spans="1:5" x14ac:dyDescent="0.25">
      <c r="A7582">
        <v>3476</v>
      </c>
      <c r="B7582">
        <v>2025</v>
      </c>
      <c r="C7582" s="1" t="s">
        <v>440</v>
      </c>
      <c r="D7582">
        <v>2</v>
      </c>
      <c r="E7582">
        <v>16</v>
      </c>
    </row>
    <row r="7583" spans="1:5" x14ac:dyDescent="0.25">
      <c r="A7583">
        <v>3476</v>
      </c>
      <c r="B7583">
        <v>2025</v>
      </c>
      <c r="C7583" s="1" t="s">
        <v>441</v>
      </c>
      <c r="D7583">
        <v>2</v>
      </c>
      <c r="E7583">
        <v>17</v>
      </c>
    </row>
    <row r="7584" spans="1:5" x14ac:dyDescent="0.25">
      <c r="A7584">
        <v>3476</v>
      </c>
      <c r="B7584">
        <v>2025</v>
      </c>
      <c r="C7584" s="1" t="s">
        <v>429</v>
      </c>
      <c r="D7584">
        <v>2</v>
      </c>
      <c r="E7584">
        <v>18</v>
      </c>
    </row>
    <row r="7585" spans="1:5" x14ac:dyDescent="0.25">
      <c r="A7585">
        <v>3476</v>
      </c>
      <c r="B7585">
        <v>2025</v>
      </c>
      <c r="C7585" s="1" t="s">
        <v>408</v>
      </c>
      <c r="D7585">
        <v>2</v>
      </c>
      <c r="E7585">
        <v>19</v>
      </c>
    </row>
    <row r="7586" spans="1:5" x14ac:dyDescent="0.25">
      <c r="A7586">
        <v>3476</v>
      </c>
      <c r="B7586">
        <v>2025</v>
      </c>
      <c r="C7586" s="1" t="s">
        <v>426</v>
      </c>
      <c r="D7586">
        <v>2</v>
      </c>
      <c r="E7586">
        <v>20</v>
      </c>
    </row>
    <row r="7587" spans="1:5" x14ac:dyDescent="0.25">
      <c r="A7587">
        <v>3476</v>
      </c>
      <c r="B7587">
        <v>2025</v>
      </c>
      <c r="C7587" s="1" t="s">
        <v>427</v>
      </c>
      <c r="D7587">
        <v>2</v>
      </c>
      <c r="E7587">
        <v>21</v>
      </c>
    </row>
    <row r="7588" spans="1:5" x14ac:dyDescent="0.25">
      <c r="A7588">
        <v>3476</v>
      </c>
      <c r="B7588">
        <v>2025</v>
      </c>
      <c r="C7588" s="1" t="s">
        <v>428</v>
      </c>
      <c r="D7588">
        <v>2</v>
      </c>
      <c r="E7588">
        <v>22</v>
      </c>
    </row>
    <row r="7589" spans="1:5" x14ac:dyDescent="0.25">
      <c r="A7589">
        <v>3476</v>
      </c>
      <c r="B7589">
        <v>2025</v>
      </c>
      <c r="C7589" s="1" t="s">
        <v>554</v>
      </c>
      <c r="D7589">
        <v>2</v>
      </c>
      <c r="E7589">
        <v>23</v>
      </c>
    </row>
    <row r="7590" spans="1:5" x14ac:dyDescent="0.25">
      <c r="A7590">
        <v>3476</v>
      </c>
      <c r="B7590">
        <v>2025</v>
      </c>
      <c r="C7590" s="1" t="s">
        <v>410</v>
      </c>
      <c r="D7590">
        <v>2</v>
      </c>
      <c r="E7590">
        <v>24</v>
      </c>
    </row>
    <row r="7591" spans="1:5" x14ac:dyDescent="0.25">
      <c r="A7591">
        <v>3476</v>
      </c>
      <c r="B7591">
        <v>2025</v>
      </c>
      <c r="C7591" s="1" t="s">
        <v>411</v>
      </c>
      <c r="D7591">
        <v>2</v>
      </c>
      <c r="E7591">
        <v>25</v>
      </c>
    </row>
    <row r="7592" spans="1:5" x14ac:dyDescent="0.25">
      <c r="A7592">
        <v>3476</v>
      </c>
      <c r="B7592">
        <v>2025</v>
      </c>
      <c r="C7592" s="1" t="s">
        <v>412</v>
      </c>
      <c r="D7592">
        <v>2</v>
      </c>
      <c r="E7592">
        <v>26</v>
      </c>
    </row>
    <row r="7593" spans="1:5" x14ac:dyDescent="0.25">
      <c r="A7593">
        <v>3476</v>
      </c>
      <c r="B7593">
        <v>2025</v>
      </c>
      <c r="C7593" s="1" t="s">
        <v>413</v>
      </c>
      <c r="D7593">
        <v>2</v>
      </c>
      <c r="E7593">
        <v>27</v>
      </c>
    </row>
    <row r="7594" spans="1:5" x14ac:dyDescent="0.25">
      <c r="A7594">
        <v>3476</v>
      </c>
      <c r="B7594">
        <v>2025</v>
      </c>
      <c r="C7594" s="1" t="s">
        <v>414</v>
      </c>
      <c r="D7594">
        <v>2</v>
      </c>
      <c r="E7594">
        <v>28</v>
      </c>
    </row>
    <row r="7595" spans="1:5" x14ac:dyDescent="0.25">
      <c r="A7595">
        <v>3476</v>
      </c>
      <c r="B7595">
        <v>2025</v>
      </c>
      <c r="C7595" s="1" t="s">
        <v>467</v>
      </c>
      <c r="D7595">
        <v>2</v>
      </c>
      <c r="E7595">
        <v>29</v>
      </c>
    </row>
    <row r="7596" spans="1:5" x14ac:dyDescent="0.25">
      <c r="A7596">
        <v>3476</v>
      </c>
      <c r="B7596">
        <v>2025</v>
      </c>
      <c r="C7596" s="1" t="s">
        <v>555</v>
      </c>
      <c r="D7596">
        <v>2</v>
      </c>
      <c r="E7596">
        <v>30</v>
      </c>
    </row>
    <row r="7597" spans="1:5" x14ac:dyDescent="0.25">
      <c r="A7597">
        <v>3476</v>
      </c>
      <c r="B7597">
        <v>2025</v>
      </c>
      <c r="C7597" s="1" t="s">
        <v>556</v>
      </c>
      <c r="D7597">
        <v>2</v>
      </c>
      <c r="E7597">
        <v>31</v>
      </c>
    </row>
    <row r="7598" spans="1:5" x14ac:dyDescent="0.25">
      <c r="A7598">
        <v>3476</v>
      </c>
      <c r="B7598">
        <v>2025</v>
      </c>
      <c r="C7598" s="1" t="s">
        <v>423</v>
      </c>
      <c r="D7598">
        <v>2</v>
      </c>
      <c r="E7598">
        <v>32</v>
      </c>
    </row>
    <row r="7599" spans="1:5" x14ac:dyDescent="0.25">
      <c r="A7599">
        <v>3476</v>
      </c>
      <c r="B7599">
        <v>2025</v>
      </c>
      <c r="C7599" s="1" t="s">
        <v>557</v>
      </c>
      <c r="D7599">
        <v>2</v>
      </c>
      <c r="E7599">
        <v>33</v>
      </c>
    </row>
    <row r="7600" spans="1:5" x14ac:dyDescent="0.25">
      <c r="A7600">
        <v>3476</v>
      </c>
      <c r="B7600">
        <v>2025</v>
      </c>
      <c r="C7600" s="1" t="s">
        <v>424</v>
      </c>
      <c r="D7600">
        <v>2</v>
      </c>
      <c r="E7600">
        <v>34</v>
      </c>
    </row>
    <row r="7601" spans="1:5" x14ac:dyDescent="0.25">
      <c r="A7601">
        <v>3476</v>
      </c>
      <c r="B7601">
        <v>2025</v>
      </c>
      <c r="C7601" s="1" t="s">
        <v>558</v>
      </c>
      <c r="D7601">
        <v>2</v>
      </c>
      <c r="E7601">
        <v>35</v>
      </c>
    </row>
    <row r="7602" spans="1:5" x14ac:dyDescent="0.25">
      <c r="A7602">
        <v>3476</v>
      </c>
      <c r="B7602">
        <v>2025</v>
      </c>
      <c r="C7602" s="1" t="s">
        <v>559</v>
      </c>
      <c r="D7602">
        <v>2</v>
      </c>
      <c r="E7602">
        <v>36</v>
      </c>
    </row>
    <row r="7603" spans="1:5" x14ac:dyDescent="0.25">
      <c r="A7603">
        <v>3476</v>
      </c>
      <c r="B7603">
        <v>2025</v>
      </c>
      <c r="C7603" s="1" t="s">
        <v>560</v>
      </c>
      <c r="D7603">
        <v>2</v>
      </c>
      <c r="E7603">
        <v>37</v>
      </c>
    </row>
    <row r="7604" spans="1:5" x14ac:dyDescent="0.25">
      <c r="A7604">
        <v>3476</v>
      </c>
      <c r="B7604">
        <v>2025</v>
      </c>
      <c r="C7604" s="1" t="s">
        <v>561</v>
      </c>
      <c r="D7604">
        <v>2</v>
      </c>
      <c r="E7604">
        <v>38</v>
      </c>
    </row>
    <row r="7605" spans="1:5" x14ac:dyDescent="0.25">
      <c r="A7605">
        <v>3476</v>
      </c>
      <c r="B7605">
        <v>2025</v>
      </c>
      <c r="C7605" s="1" t="s">
        <v>562</v>
      </c>
      <c r="D7605">
        <v>2</v>
      </c>
      <c r="E7605">
        <v>39</v>
      </c>
    </row>
    <row r="7606" spans="1:5" x14ac:dyDescent="0.25">
      <c r="A7606">
        <v>3476</v>
      </c>
      <c r="B7606">
        <v>2025</v>
      </c>
      <c r="C7606" s="1" t="s">
        <v>563</v>
      </c>
      <c r="D7606">
        <v>2</v>
      </c>
      <c r="E7606">
        <v>40</v>
      </c>
    </row>
    <row r="7607" spans="1:5" x14ac:dyDescent="0.25">
      <c r="A7607">
        <v>3476</v>
      </c>
      <c r="B7607">
        <v>2025</v>
      </c>
      <c r="C7607" s="1" t="s">
        <v>564</v>
      </c>
      <c r="D7607">
        <v>2</v>
      </c>
      <c r="E7607">
        <v>41</v>
      </c>
    </row>
    <row r="7608" spans="1:5" x14ac:dyDescent="0.25">
      <c r="A7608">
        <v>3476</v>
      </c>
      <c r="B7608">
        <v>2025</v>
      </c>
      <c r="C7608" s="1" t="s">
        <v>565</v>
      </c>
      <c r="D7608">
        <v>2</v>
      </c>
      <c r="E7608">
        <v>42</v>
      </c>
    </row>
    <row r="7609" spans="1:5" x14ac:dyDescent="0.25">
      <c r="A7609">
        <v>3476</v>
      </c>
      <c r="B7609">
        <v>2025</v>
      </c>
      <c r="C7609" s="1" t="s">
        <v>566</v>
      </c>
      <c r="D7609">
        <v>2</v>
      </c>
      <c r="E7609">
        <v>43</v>
      </c>
    </row>
    <row r="7610" spans="1:5" x14ac:dyDescent="0.25">
      <c r="A7610">
        <v>3476</v>
      </c>
      <c r="B7610">
        <v>2025</v>
      </c>
      <c r="C7610" s="1" t="s">
        <v>464</v>
      </c>
      <c r="D7610">
        <v>2</v>
      </c>
      <c r="E7610">
        <v>44</v>
      </c>
    </row>
    <row r="7611" spans="1:5" x14ac:dyDescent="0.25">
      <c r="A7611">
        <v>3476</v>
      </c>
      <c r="B7611">
        <v>2025</v>
      </c>
      <c r="C7611" s="1" t="s">
        <v>567</v>
      </c>
      <c r="D7611">
        <v>2</v>
      </c>
      <c r="E7611">
        <v>45</v>
      </c>
    </row>
    <row r="7612" spans="1:5" x14ac:dyDescent="0.25">
      <c r="A7612">
        <v>3476</v>
      </c>
      <c r="B7612">
        <v>2025</v>
      </c>
      <c r="C7612" s="1" t="s">
        <v>568</v>
      </c>
      <c r="D7612">
        <v>2</v>
      </c>
      <c r="E7612">
        <v>46</v>
      </c>
    </row>
    <row r="7613" spans="1:5" x14ac:dyDescent="0.25">
      <c r="A7613">
        <v>3476</v>
      </c>
      <c r="B7613">
        <v>2025</v>
      </c>
      <c r="C7613" s="1" t="s">
        <v>569</v>
      </c>
      <c r="D7613">
        <v>2</v>
      </c>
      <c r="E7613">
        <v>47</v>
      </c>
    </row>
    <row r="7614" spans="1:5" x14ac:dyDescent="0.25">
      <c r="A7614">
        <v>3476</v>
      </c>
      <c r="B7614">
        <v>2025</v>
      </c>
      <c r="C7614" s="1" t="s">
        <v>570</v>
      </c>
      <c r="D7614">
        <v>2</v>
      </c>
      <c r="E7614">
        <v>48</v>
      </c>
    </row>
    <row r="7615" spans="1:5" x14ac:dyDescent="0.25">
      <c r="A7615">
        <v>3476</v>
      </c>
      <c r="B7615">
        <v>2025</v>
      </c>
      <c r="C7615" s="1" t="s">
        <v>571</v>
      </c>
      <c r="D7615">
        <v>2</v>
      </c>
      <c r="E7615">
        <v>49</v>
      </c>
    </row>
    <row r="7616" spans="1:5" x14ac:dyDescent="0.25">
      <c r="A7616">
        <v>3476</v>
      </c>
      <c r="B7616">
        <v>2025</v>
      </c>
      <c r="C7616" s="1" t="s">
        <v>572</v>
      </c>
      <c r="D7616">
        <v>2</v>
      </c>
      <c r="E7616">
        <v>50</v>
      </c>
    </row>
    <row r="7617" spans="1:5" x14ac:dyDescent="0.25">
      <c r="A7617">
        <v>3476</v>
      </c>
      <c r="B7617">
        <v>2025</v>
      </c>
      <c r="C7617" s="1" t="s">
        <v>573</v>
      </c>
      <c r="D7617">
        <v>2</v>
      </c>
      <c r="E7617">
        <v>51</v>
      </c>
    </row>
    <row r="7618" spans="1:5" x14ac:dyDescent="0.25">
      <c r="A7618">
        <v>3476</v>
      </c>
      <c r="B7618">
        <v>2025</v>
      </c>
      <c r="C7618" s="1" t="s">
        <v>574</v>
      </c>
      <c r="D7618">
        <v>2</v>
      </c>
      <c r="E7618">
        <v>52</v>
      </c>
    </row>
    <row r="7619" spans="1:5" x14ac:dyDescent="0.25">
      <c r="A7619">
        <v>3476</v>
      </c>
      <c r="B7619">
        <v>2025</v>
      </c>
      <c r="C7619" s="1" t="s">
        <v>575</v>
      </c>
      <c r="D7619">
        <v>2</v>
      </c>
      <c r="E7619">
        <v>53</v>
      </c>
    </row>
    <row r="7620" spans="1:5" x14ac:dyDescent="0.25">
      <c r="A7620">
        <v>3476</v>
      </c>
      <c r="B7620">
        <v>2025</v>
      </c>
      <c r="C7620" s="1" t="s">
        <v>465</v>
      </c>
      <c r="D7620">
        <v>2</v>
      </c>
      <c r="E7620">
        <v>54</v>
      </c>
    </row>
    <row r="7621" spans="1:5" x14ac:dyDescent="0.25">
      <c r="A7621">
        <v>3476</v>
      </c>
      <c r="B7621">
        <v>2025</v>
      </c>
      <c r="C7621" s="1" t="s">
        <v>576</v>
      </c>
      <c r="D7621">
        <v>2</v>
      </c>
      <c r="E7621">
        <v>55</v>
      </c>
    </row>
    <row r="7622" spans="1:5" x14ac:dyDescent="0.25">
      <c r="A7622">
        <v>3476</v>
      </c>
      <c r="B7622">
        <v>2025</v>
      </c>
      <c r="C7622" s="1" t="s">
        <v>577</v>
      </c>
      <c r="D7622">
        <v>2</v>
      </c>
      <c r="E7622">
        <v>56</v>
      </c>
    </row>
    <row r="7623" spans="1:5" x14ac:dyDescent="0.25">
      <c r="A7623">
        <v>3476</v>
      </c>
      <c r="B7623">
        <v>2025</v>
      </c>
      <c r="C7623" s="1" t="s">
        <v>578</v>
      </c>
      <c r="D7623">
        <v>2</v>
      </c>
      <c r="E7623">
        <v>57</v>
      </c>
    </row>
    <row r="7624" spans="1:5" x14ac:dyDescent="0.25">
      <c r="A7624">
        <v>3476</v>
      </c>
      <c r="B7624">
        <v>2025</v>
      </c>
      <c r="C7624" s="1" t="s">
        <v>579</v>
      </c>
      <c r="D7624">
        <v>2</v>
      </c>
      <c r="E7624">
        <v>58</v>
      </c>
    </row>
    <row r="7625" spans="1:5" x14ac:dyDescent="0.25">
      <c r="A7625">
        <v>3476</v>
      </c>
      <c r="B7625">
        <v>2025</v>
      </c>
      <c r="C7625" s="1" t="s">
        <v>580</v>
      </c>
      <c r="D7625">
        <v>2</v>
      </c>
      <c r="E7625">
        <v>59</v>
      </c>
    </row>
    <row r="7626" spans="1:5" x14ac:dyDescent="0.25">
      <c r="A7626">
        <v>3476</v>
      </c>
      <c r="B7626">
        <v>2025</v>
      </c>
      <c r="C7626" s="1" t="s">
        <v>581</v>
      </c>
      <c r="D7626">
        <v>2</v>
      </c>
      <c r="E7626">
        <v>60</v>
      </c>
    </row>
    <row r="7627" spans="1:5" x14ac:dyDescent="0.25">
      <c r="A7627">
        <v>3476</v>
      </c>
      <c r="B7627">
        <v>2025</v>
      </c>
      <c r="C7627" s="1" t="s">
        <v>582</v>
      </c>
      <c r="D7627">
        <v>2</v>
      </c>
      <c r="E7627">
        <v>61</v>
      </c>
    </row>
    <row r="7628" spans="1:5" x14ac:dyDescent="0.25">
      <c r="A7628">
        <v>3476</v>
      </c>
      <c r="B7628">
        <v>2025</v>
      </c>
      <c r="C7628" s="1" t="s">
        <v>583</v>
      </c>
      <c r="D7628">
        <v>2</v>
      </c>
      <c r="E7628">
        <v>62</v>
      </c>
    </row>
    <row r="7629" spans="1:5" x14ac:dyDescent="0.25">
      <c r="A7629">
        <v>3476</v>
      </c>
      <c r="B7629">
        <v>2025</v>
      </c>
      <c r="C7629" s="1" t="s">
        <v>584</v>
      </c>
      <c r="D7629">
        <v>2</v>
      </c>
      <c r="E7629">
        <v>63</v>
      </c>
    </row>
    <row r="7630" spans="1:5" x14ac:dyDescent="0.25">
      <c r="A7630">
        <v>3476</v>
      </c>
      <c r="B7630">
        <v>2025</v>
      </c>
      <c r="C7630" s="1" t="s">
        <v>418</v>
      </c>
      <c r="D7630">
        <v>2</v>
      </c>
      <c r="E7630">
        <v>1</v>
      </c>
    </row>
    <row r="7631" spans="1:5" x14ac:dyDescent="0.25">
      <c r="A7631">
        <v>3476</v>
      </c>
      <c r="B7631">
        <v>2025</v>
      </c>
      <c r="C7631" s="1" t="s">
        <v>466</v>
      </c>
      <c r="D7631">
        <v>2</v>
      </c>
      <c r="E7631">
        <v>64</v>
      </c>
    </row>
    <row r="7632" spans="1:5" x14ac:dyDescent="0.25">
      <c r="A7632">
        <v>3476</v>
      </c>
      <c r="B7632">
        <v>2025</v>
      </c>
      <c r="C7632" s="1" t="s">
        <v>585</v>
      </c>
      <c r="D7632">
        <v>2</v>
      </c>
      <c r="E7632">
        <v>65</v>
      </c>
    </row>
    <row r="7633" spans="1:5" x14ac:dyDescent="0.25">
      <c r="A7633">
        <v>3476</v>
      </c>
      <c r="B7633">
        <v>2025</v>
      </c>
      <c r="C7633" s="1" t="s">
        <v>586</v>
      </c>
      <c r="D7633">
        <v>2</v>
      </c>
      <c r="E7633">
        <v>66</v>
      </c>
    </row>
    <row r="7634" spans="1:5" x14ac:dyDescent="0.25">
      <c r="A7634">
        <v>3476</v>
      </c>
      <c r="B7634">
        <v>2025</v>
      </c>
      <c r="C7634" s="1" t="s">
        <v>587</v>
      </c>
      <c r="D7634">
        <v>2</v>
      </c>
      <c r="E7634">
        <v>67</v>
      </c>
    </row>
    <row r="7635" spans="1:5" x14ac:dyDescent="0.25">
      <c r="A7635">
        <v>3476</v>
      </c>
      <c r="B7635">
        <v>2025</v>
      </c>
      <c r="C7635" s="1" t="s">
        <v>588</v>
      </c>
      <c r="D7635">
        <v>2</v>
      </c>
      <c r="E7635">
        <v>68</v>
      </c>
    </row>
    <row r="7636" spans="1:5" x14ac:dyDescent="0.25">
      <c r="A7636">
        <v>3476</v>
      </c>
      <c r="B7636">
        <v>2025</v>
      </c>
      <c r="C7636" s="1" t="s">
        <v>589</v>
      </c>
      <c r="D7636">
        <v>2</v>
      </c>
      <c r="E7636">
        <v>69</v>
      </c>
    </row>
    <row r="7637" spans="1:5" x14ac:dyDescent="0.25">
      <c r="A7637">
        <v>3476</v>
      </c>
      <c r="B7637">
        <v>2025</v>
      </c>
      <c r="C7637" s="1" t="s">
        <v>611</v>
      </c>
      <c r="D7637">
        <v>2</v>
      </c>
      <c r="E7637">
        <v>70</v>
      </c>
    </row>
    <row r="7638" spans="1:5" x14ac:dyDescent="0.25">
      <c r="A7638">
        <v>3476</v>
      </c>
      <c r="B7638">
        <v>2025</v>
      </c>
      <c r="C7638" s="1" t="s">
        <v>612</v>
      </c>
      <c r="D7638">
        <v>2</v>
      </c>
      <c r="E7638">
        <v>71</v>
      </c>
    </row>
    <row r="7639" spans="1:5" x14ac:dyDescent="0.25">
      <c r="A7639">
        <v>3476</v>
      </c>
      <c r="B7639">
        <v>2025</v>
      </c>
      <c r="C7639" s="1" t="s">
        <v>613</v>
      </c>
      <c r="D7639">
        <v>2</v>
      </c>
      <c r="E7639">
        <v>72</v>
      </c>
    </row>
    <row r="7640" spans="1:5" x14ac:dyDescent="0.25">
      <c r="A7640">
        <v>3476</v>
      </c>
      <c r="B7640">
        <v>2025</v>
      </c>
      <c r="C7640" s="1" t="s">
        <v>614</v>
      </c>
      <c r="D7640">
        <v>2</v>
      </c>
      <c r="E7640">
        <v>73</v>
      </c>
    </row>
    <row r="7641" spans="1:5" x14ac:dyDescent="0.25">
      <c r="A7641">
        <v>3476</v>
      </c>
      <c r="B7641">
        <v>2025</v>
      </c>
      <c r="C7641" s="1" t="s">
        <v>419</v>
      </c>
      <c r="D7641">
        <v>2</v>
      </c>
      <c r="E7641">
        <v>2</v>
      </c>
    </row>
    <row r="7642" spans="1:5" x14ac:dyDescent="0.25">
      <c r="A7642">
        <v>3476</v>
      </c>
      <c r="B7642">
        <v>2025</v>
      </c>
      <c r="C7642" s="1" t="s">
        <v>615</v>
      </c>
      <c r="D7642">
        <v>2</v>
      </c>
      <c r="E7642">
        <v>74</v>
      </c>
    </row>
    <row r="7643" spans="1:5" x14ac:dyDescent="0.25">
      <c r="A7643">
        <v>3476</v>
      </c>
      <c r="B7643">
        <v>2025</v>
      </c>
      <c r="C7643" s="1" t="s">
        <v>616</v>
      </c>
      <c r="D7643">
        <v>2</v>
      </c>
      <c r="E7643">
        <v>75</v>
      </c>
    </row>
    <row r="7644" spans="1:5" x14ac:dyDescent="0.25">
      <c r="A7644">
        <v>3476</v>
      </c>
      <c r="B7644">
        <v>2025</v>
      </c>
      <c r="C7644" s="1" t="s">
        <v>617</v>
      </c>
      <c r="D7644">
        <v>2</v>
      </c>
      <c r="E7644">
        <v>76</v>
      </c>
    </row>
    <row r="7645" spans="1:5" x14ac:dyDescent="0.25">
      <c r="A7645">
        <v>3476</v>
      </c>
      <c r="B7645">
        <v>2025</v>
      </c>
      <c r="C7645" s="1" t="s">
        <v>618</v>
      </c>
      <c r="D7645">
        <v>2</v>
      </c>
      <c r="E7645">
        <v>77</v>
      </c>
    </row>
    <row r="7646" spans="1:5" x14ac:dyDescent="0.25">
      <c r="A7646">
        <v>3476</v>
      </c>
      <c r="B7646">
        <v>2025</v>
      </c>
      <c r="C7646" s="1" t="s">
        <v>619</v>
      </c>
      <c r="D7646">
        <v>2</v>
      </c>
      <c r="E7646">
        <v>78</v>
      </c>
    </row>
    <row r="7647" spans="1:5" x14ac:dyDescent="0.25">
      <c r="A7647">
        <v>3476</v>
      </c>
      <c r="B7647">
        <v>2025</v>
      </c>
      <c r="C7647" s="1" t="s">
        <v>620</v>
      </c>
      <c r="D7647">
        <v>2</v>
      </c>
      <c r="E7647">
        <v>79</v>
      </c>
    </row>
    <row r="7648" spans="1:5" x14ac:dyDescent="0.25">
      <c r="A7648">
        <v>3476</v>
      </c>
      <c r="B7648">
        <v>2025</v>
      </c>
      <c r="C7648" s="1" t="s">
        <v>621</v>
      </c>
      <c r="D7648">
        <v>2</v>
      </c>
      <c r="E7648">
        <v>80</v>
      </c>
    </row>
    <row r="7649" spans="1:5" x14ac:dyDescent="0.25">
      <c r="A7649">
        <v>3476</v>
      </c>
      <c r="B7649">
        <v>2025</v>
      </c>
      <c r="C7649" s="1" t="s">
        <v>622</v>
      </c>
      <c r="D7649">
        <v>2</v>
      </c>
      <c r="E7649">
        <v>81</v>
      </c>
    </row>
    <row r="7650" spans="1:5" x14ac:dyDescent="0.25">
      <c r="A7650">
        <v>3476</v>
      </c>
      <c r="B7650">
        <v>2025</v>
      </c>
      <c r="C7650" s="1" t="s">
        <v>623</v>
      </c>
      <c r="D7650">
        <v>2</v>
      </c>
      <c r="E7650">
        <v>82</v>
      </c>
    </row>
    <row r="7651" spans="1:5" x14ac:dyDescent="0.25">
      <c r="A7651">
        <v>3476</v>
      </c>
      <c r="B7651">
        <v>2025</v>
      </c>
      <c r="C7651" s="1" t="s">
        <v>624</v>
      </c>
      <c r="D7651">
        <v>2</v>
      </c>
      <c r="E7651">
        <v>83</v>
      </c>
    </row>
    <row r="7652" spans="1:5" x14ac:dyDescent="0.25">
      <c r="A7652">
        <v>3476</v>
      </c>
      <c r="B7652">
        <v>2025</v>
      </c>
      <c r="C7652" s="1" t="s">
        <v>420</v>
      </c>
      <c r="D7652">
        <v>2</v>
      </c>
      <c r="E7652">
        <v>3</v>
      </c>
    </row>
    <row r="7653" spans="1:5" x14ac:dyDescent="0.25">
      <c r="A7653">
        <v>3476</v>
      </c>
      <c r="B7653">
        <v>2025</v>
      </c>
      <c r="C7653" s="1" t="s">
        <v>468</v>
      </c>
      <c r="D7653">
        <v>2</v>
      </c>
      <c r="E7653">
        <v>84</v>
      </c>
    </row>
    <row r="7654" spans="1:5" x14ac:dyDescent="0.25">
      <c r="A7654">
        <v>3476</v>
      </c>
      <c r="B7654">
        <v>2025</v>
      </c>
      <c r="C7654" s="1" t="s">
        <v>625</v>
      </c>
      <c r="D7654">
        <v>2</v>
      </c>
      <c r="E7654">
        <v>85</v>
      </c>
    </row>
    <row r="7655" spans="1:5" x14ac:dyDescent="0.25">
      <c r="A7655">
        <v>3476</v>
      </c>
      <c r="B7655">
        <v>2025</v>
      </c>
      <c r="C7655" s="1" t="s">
        <v>626</v>
      </c>
      <c r="D7655">
        <v>2</v>
      </c>
      <c r="E7655">
        <v>86</v>
      </c>
    </row>
    <row r="7656" spans="1:5" x14ac:dyDescent="0.25">
      <c r="A7656">
        <v>3476</v>
      </c>
      <c r="B7656">
        <v>2025</v>
      </c>
      <c r="C7656" s="1" t="s">
        <v>627</v>
      </c>
      <c r="D7656">
        <v>2</v>
      </c>
      <c r="E7656">
        <v>87</v>
      </c>
    </row>
    <row r="7657" spans="1:5" x14ac:dyDescent="0.25">
      <c r="A7657">
        <v>3476</v>
      </c>
      <c r="B7657">
        <v>2025</v>
      </c>
      <c r="C7657" s="1" t="s">
        <v>628</v>
      </c>
      <c r="D7657">
        <v>2</v>
      </c>
      <c r="E7657">
        <v>88</v>
      </c>
    </row>
    <row r="7658" spans="1:5" x14ac:dyDescent="0.25">
      <c r="A7658">
        <v>3476</v>
      </c>
      <c r="B7658">
        <v>2025</v>
      </c>
      <c r="C7658" s="1" t="s">
        <v>629</v>
      </c>
      <c r="D7658">
        <v>2</v>
      </c>
      <c r="E7658">
        <v>89</v>
      </c>
    </row>
    <row r="7659" spans="1:5" x14ac:dyDescent="0.25">
      <c r="A7659">
        <v>3476</v>
      </c>
      <c r="B7659">
        <v>2025</v>
      </c>
      <c r="C7659" s="1" t="s">
        <v>630</v>
      </c>
      <c r="D7659">
        <v>2</v>
      </c>
      <c r="E7659">
        <v>90</v>
      </c>
    </row>
    <row r="7660" spans="1:5" x14ac:dyDescent="0.25">
      <c r="A7660">
        <v>3476</v>
      </c>
      <c r="B7660">
        <v>2025</v>
      </c>
      <c r="C7660" s="1" t="s">
        <v>631</v>
      </c>
      <c r="D7660">
        <v>2</v>
      </c>
      <c r="E7660">
        <v>91</v>
      </c>
    </row>
    <row r="7661" spans="1:5" x14ac:dyDescent="0.25">
      <c r="A7661">
        <v>3476</v>
      </c>
      <c r="B7661">
        <v>2025</v>
      </c>
      <c r="C7661" s="1" t="s">
        <v>442</v>
      </c>
      <c r="D7661">
        <v>2</v>
      </c>
      <c r="E7661">
        <v>92</v>
      </c>
    </row>
    <row r="7662" spans="1:5" x14ac:dyDescent="0.25">
      <c r="A7662">
        <v>3476</v>
      </c>
      <c r="B7662">
        <v>2025</v>
      </c>
      <c r="C7662" s="1" t="s">
        <v>425</v>
      </c>
      <c r="D7662">
        <v>2</v>
      </c>
      <c r="E7662">
        <v>93</v>
      </c>
    </row>
    <row r="7663" spans="1:5" x14ac:dyDescent="0.25">
      <c r="A7663">
        <v>3477</v>
      </c>
      <c r="B7663">
        <v>2025</v>
      </c>
      <c r="C7663" s="1" t="s">
        <v>402</v>
      </c>
      <c r="D7663">
        <v>1</v>
      </c>
      <c r="E7663">
        <v>1</v>
      </c>
    </row>
    <row r="7664" spans="1:5" x14ac:dyDescent="0.25">
      <c r="A7664">
        <v>3477</v>
      </c>
      <c r="B7664">
        <v>2025</v>
      </c>
      <c r="C7664" s="1" t="s">
        <v>404</v>
      </c>
      <c r="D7664">
        <v>2</v>
      </c>
      <c r="E7664">
        <v>4</v>
      </c>
    </row>
    <row r="7665" spans="1:5" x14ac:dyDescent="0.25">
      <c r="A7665">
        <v>3477</v>
      </c>
      <c r="B7665">
        <v>2025</v>
      </c>
      <c r="C7665" s="1" t="s">
        <v>435</v>
      </c>
      <c r="D7665">
        <v>2</v>
      </c>
      <c r="E7665">
        <v>5</v>
      </c>
    </row>
    <row r="7666" spans="1:5" x14ac:dyDescent="0.25">
      <c r="A7666">
        <v>3477</v>
      </c>
      <c r="B7666">
        <v>2025</v>
      </c>
      <c r="C7666" s="1" t="s">
        <v>436</v>
      </c>
      <c r="D7666">
        <v>2</v>
      </c>
      <c r="E7666">
        <v>6</v>
      </c>
    </row>
    <row r="7667" spans="1:5" x14ac:dyDescent="0.25">
      <c r="A7667">
        <v>3477</v>
      </c>
      <c r="B7667">
        <v>2025</v>
      </c>
      <c r="C7667" s="1" t="s">
        <v>437</v>
      </c>
      <c r="D7667">
        <v>2</v>
      </c>
      <c r="E7667">
        <v>7</v>
      </c>
    </row>
    <row r="7668" spans="1:5" x14ac:dyDescent="0.25">
      <c r="A7668">
        <v>3477</v>
      </c>
      <c r="B7668">
        <v>2025</v>
      </c>
      <c r="C7668" s="1" t="s">
        <v>438</v>
      </c>
      <c r="D7668">
        <v>2</v>
      </c>
      <c r="E7668">
        <v>8</v>
      </c>
    </row>
    <row r="7669" spans="1:5" x14ac:dyDescent="0.25">
      <c r="A7669">
        <v>3477</v>
      </c>
      <c r="B7669">
        <v>2025</v>
      </c>
      <c r="C7669" s="1" t="s">
        <v>405</v>
      </c>
      <c r="D7669">
        <v>2</v>
      </c>
      <c r="E7669">
        <v>9</v>
      </c>
    </row>
    <row r="7670" spans="1:5" x14ac:dyDescent="0.25">
      <c r="A7670">
        <v>3477</v>
      </c>
      <c r="B7670">
        <v>2025</v>
      </c>
      <c r="C7670" s="1" t="s">
        <v>430</v>
      </c>
      <c r="D7670">
        <v>2</v>
      </c>
      <c r="E7670">
        <v>10</v>
      </c>
    </row>
    <row r="7671" spans="1:5" x14ac:dyDescent="0.25">
      <c r="A7671">
        <v>3477</v>
      </c>
      <c r="B7671">
        <v>2025</v>
      </c>
      <c r="C7671" s="1" t="s">
        <v>431</v>
      </c>
      <c r="D7671">
        <v>2</v>
      </c>
      <c r="E7671">
        <v>11</v>
      </c>
    </row>
    <row r="7672" spans="1:5" x14ac:dyDescent="0.25">
      <c r="A7672">
        <v>3477</v>
      </c>
      <c r="B7672">
        <v>2025</v>
      </c>
      <c r="C7672" s="1" t="s">
        <v>432</v>
      </c>
      <c r="D7672">
        <v>2</v>
      </c>
      <c r="E7672">
        <v>12</v>
      </c>
    </row>
    <row r="7673" spans="1:5" x14ac:dyDescent="0.25">
      <c r="A7673">
        <v>3477</v>
      </c>
      <c r="B7673">
        <v>2025</v>
      </c>
      <c r="C7673" s="1" t="s">
        <v>433</v>
      </c>
      <c r="D7673">
        <v>2</v>
      </c>
      <c r="E7673">
        <v>13</v>
      </c>
    </row>
    <row r="7674" spans="1:5" x14ac:dyDescent="0.25">
      <c r="A7674">
        <v>3477</v>
      </c>
      <c r="B7674">
        <v>2025</v>
      </c>
      <c r="C7674" s="1" t="s">
        <v>407</v>
      </c>
      <c r="D7674">
        <v>2</v>
      </c>
      <c r="E7674">
        <v>14</v>
      </c>
    </row>
    <row r="7675" spans="1:5" x14ac:dyDescent="0.25">
      <c r="A7675">
        <v>3477</v>
      </c>
      <c r="B7675">
        <v>2025</v>
      </c>
      <c r="C7675" s="1" t="s">
        <v>439</v>
      </c>
      <c r="D7675">
        <v>2</v>
      </c>
      <c r="E7675">
        <v>15</v>
      </c>
    </row>
    <row r="7676" spans="1:5" x14ac:dyDescent="0.25">
      <c r="A7676">
        <v>3477</v>
      </c>
      <c r="B7676">
        <v>2025</v>
      </c>
      <c r="C7676" s="1" t="s">
        <v>440</v>
      </c>
      <c r="D7676">
        <v>2</v>
      </c>
      <c r="E7676">
        <v>16</v>
      </c>
    </row>
    <row r="7677" spans="1:5" x14ac:dyDescent="0.25">
      <c r="A7677">
        <v>3477</v>
      </c>
      <c r="B7677">
        <v>2025</v>
      </c>
      <c r="C7677" s="1" t="s">
        <v>441</v>
      </c>
      <c r="D7677">
        <v>2</v>
      </c>
      <c r="E7677">
        <v>17</v>
      </c>
    </row>
    <row r="7678" spans="1:5" x14ac:dyDescent="0.25">
      <c r="A7678">
        <v>3477</v>
      </c>
      <c r="B7678">
        <v>2025</v>
      </c>
      <c r="C7678" s="1" t="s">
        <v>429</v>
      </c>
      <c r="D7678">
        <v>2</v>
      </c>
      <c r="E7678">
        <v>18</v>
      </c>
    </row>
    <row r="7679" spans="1:5" x14ac:dyDescent="0.25">
      <c r="A7679">
        <v>3477</v>
      </c>
      <c r="B7679">
        <v>2025</v>
      </c>
      <c r="C7679" s="1" t="s">
        <v>408</v>
      </c>
      <c r="D7679">
        <v>2</v>
      </c>
      <c r="E7679">
        <v>19</v>
      </c>
    </row>
    <row r="7680" spans="1:5" x14ac:dyDescent="0.25">
      <c r="A7680">
        <v>3477</v>
      </c>
      <c r="B7680">
        <v>2025</v>
      </c>
      <c r="C7680" s="1" t="s">
        <v>426</v>
      </c>
      <c r="D7680">
        <v>2</v>
      </c>
      <c r="E7680">
        <v>20</v>
      </c>
    </row>
    <row r="7681" spans="1:5" x14ac:dyDescent="0.25">
      <c r="A7681">
        <v>3477</v>
      </c>
      <c r="B7681">
        <v>2025</v>
      </c>
      <c r="C7681" s="1" t="s">
        <v>427</v>
      </c>
      <c r="D7681">
        <v>2</v>
      </c>
      <c r="E7681">
        <v>21</v>
      </c>
    </row>
    <row r="7682" spans="1:5" x14ac:dyDescent="0.25">
      <c r="A7682">
        <v>3477</v>
      </c>
      <c r="B7682">
        <v>2025</v>
      </c>
      <c r="C7682" s="1" t="s">
        <v>428</v>
      </c>
      <c r="D7682">
        <v>2</v>
      </c>
      <c r="E7682">
        <v>22</v>
      </c>
    </row>
    <row r="7683" spans="1:5" x14ac:dyDescent="0.25">
      <c r="A7683">
        <v>3477</v>
      </c>
      <c r="B7683">
        <v>2025</v>
      </c>
      <c r="C7683" s="1" t="s">
        <v>554</v>
      </c>
      <c r="D7683">
        <v>2</v>
      </c>
      <c r="E7683">
        <v>23</v>
      </c>
    </row>
    <row r="7684" spans="1:5" x14ac:dyDescent="0.25">
      <c r="A7684">
        <v>3477</v>
      </c>
      <c r="B7684">
        <v>2025</v>
      </c>
      <c r="C7684" s="1" t="s">
        <v>410</v>
      </c>
      <c r="D7684">
        <v>2</v>
      </c>
      <c r="E7684">
        <v>24</v>
      </c>
    </row>
    <row r="7685" spans="1:5" x14ac:dyDescent="0.25">
      <c r="A7685">
        <v>3477</v>
      </c>
      <c r="B7685">
        <v>2025</v>
      </c>
      <c r="C7685" s="1" t="s">
        <v>411</v>
      </c>
      <c r="D7685">
        <v>2</v>
      </c>
      <c r="E7685">
        <v>25</v>
      </c>
    </row>
    <row r="7686" spans="1:5" x14ac:dyDescent="0.25">
      <c r="A7686">
        <v>3477</v>
      </c>
      <c r="B7686">
        <v>2025</v>
      </c>
      <c r="C7686" s="1" t="s">
        <v>412</v>
      </c>
      <c r="D7686">
        <v>2</v>
      </c>
      <c r="E7686">
        <v>26</v>
      </c>
    </row>
    <row r="7687" spans="1:5" x14ac:dyDescent="0.25">
      <c r="A7687">
        <v>3477</v>
      </c>
      <c r="B7687">
        <v>2025</v>
      </c>
      <c r="C7687" s="1" t="s">
        <v>413</v>
      </c>
      <c r="D7687">
        <v>2</v>
      </c>
      <c r="E7687">
        <v>27</v>
      </c>
    </row>
    <row r="7688" spans="1:5" x14ac:dyDescent="0.25">
      <c r="A7688">
        <v>3477</v>
      </c>
      <c r="B7688">
        <v>2025</v>
      </c>
      <c r="C7688" s="1" t="s">
        <v>414</v>
      </c>
      <c r="D7688">
        <v>2</v>
      </c>
      <c r="E7688">
        <v>28</v>
      </c>
    </row>
    <row r="7689" spans="1:5" x14ac:dyDescent="0.25">
      <c r="A7689">
        <v>3477</v>
      </c>
      <c r="B7689">
        <v>2025</v>
      </c>
      <c r="C7689" s="1" t="s">
        <v>467</v>
      </c>
      <c r="D7689">
        <v>2</v>
      </c>
      <c r="E7689">
        <v>29</v>
      </c>
    </row>
    <row r="7690" spans="1:5" x14ac:dyDescent="0.25">
      <c r="A7690">
        <v>3477</v>
      </c>
      <c r="B7690">
        <v>2025</v>
      </c>
      <c r="C7690" s="1" t="s">
        <v>555</v>
      </c>
      <c r="D7690">
        <v>2</v>
      </c>
      <c r="E7690">
        <v>30</v>
      </c>
    </row>
    <row r="7691" spans="1:5" x14ac:dyDescent="0.25">
      <c r="A7691">
        <v>3477</v>
      </c>
      <c r="B7691">
        <v>2025</v>
      </c>
      <c r="C7691" s="1" t="s">
        <v>418</v>
      </c>
      <c r="D7691">
        <v>2</v>
      </c>
      <c r="E7691">
        <v>1</v>
      </c>
    </row>
    <row r="7692" spans="1:5" x14ac:dyDescent="0.25">
      <c r="A7692">
        <v>3477</v>
      </c>
      <c r="B7692">
        <v>2025</v>
      </c>
      <c r="C7692" s="1" t="s">
        <v>419</v>
      </c>
      <c r="D7692">
        <v>2</v>
      </c>
      <c r="E7692">
        <v>2</v>
      </c>
    </row>
    <row r="7693" spans="1:5" x14ac:dyDescent="0.25">
      <c r="A7693">
        <v>3477</v>
      </c>
      <c r="B7693">
        <v>2025</v>
      </c>
      <c r="C7693" s="1" t="s">
        <v>420</v>
      </c>
      <c r="D7693">
        <v>2</v>
      </c>
      <c r="E7693">
        <v>3</v>
      </c>
    </row>
    <row r="7694" spans="1:5" x14ac:dyDescent="0.25">
      <c r="A7694">
        <v>3478</v>
      </c>
      <c r="B7694">
        <v>2025</v>
      </c>
      <c r="C7694" s="1" t="s">
        <v>402</v>
      </c>
      <c r="D7694">
        <v>1</v>
      </c>
      <c r="E7694">
        <v>1</v>
      </c>
    </row>
    <row r="7695" spans="1:5" x14ac:dyDescent="0.25">
      <c r="A7695">
        <v>3478</v>
      </c>
      <c r="B7695">
        <v>2025</v>
      </c>
      <c r="C7695" s="1" t="s">
        <v>404</v>
      </c>
      <c r="D7695">
        <v>2</v>
      </c>
      <c r="E7695">
        <v>4</v>
      </c>
    </row>
    <row r="7696" spans="1:5" x14ac:dyDescent="0.25">
      <c r="A7696">
        <v>3478</v>
      </c>
      <c r="B7696">
        <v>2025</v>
      </c>
      <c r="C7696" s="1" t="s">
        <v>590</v>
      </c>
      <c r="D7696">
        <v>2</v>
      </c>
      <c r="E7696">
        <v>94</v>
      </c>
    </row>
    <row r="7697" spans="1:5" x14ac:dyDescent="0.25">
      <c r="A7697">
        <v>3478</v>
      </c>
      <c r="B7697">
        <v>2025</v>
      </c>
      <c r="C7697" s="1" t="s">
        <v>591</v>
      </c>
      <c r="D7697">
        <v>2</v>
      </c>
      <c r="E7697">
        <v>95</v>
      </c>
    </row>
    <row r="7698" spans="1:5" x14ac:dyDescent="0.25">
      <c r="A7698">
        <v>3478</v>
      </c>
      <c r="B7698">
        <v>2025</v>
      </c>
      <c r="C7698" s="1" t="s">
        <v>592</v>
      </c>
      <c r="D7698">
        <v>2</v>
      </c>
      <c r="E7698">
        <v>96</v>
      </c>
    </row>
    <row r="7699" spans="1:5" x14ac:dyDescent="0.25">
      <c r="A7699">
        <v>3478</v>
      </c>
      <c r="B7699">
        <v>2025</v>
      </c>
      <c r="C7699" s="1" t="s">
        <v>593</v>
      </c>
      <c r="D7699">
        <v>2</v>
      </c>
      <c r="E7699">
        <v>97</v>
      </c>
    </row>
    <row r="7700" spans="1:5" x14ac:dyDescent="0.25">
      <c r="A7700">
        <v>3478</v>
      </c>
      <c r="B7700">
        <v>2025</v>
      </c>
      <c r="C7700" s="1" t="s">
        <v>594</v>
      </c>
      <c r="D7700">
        <v>2</v>
      </c>
      <c r="E7700">
        <v>98</v>
      </c>
    </row>
    <row r="7701" spans="1:5" x14ac:dyDescent="0.25">
      <c r="A7701">
        <v>3478</v>
      </c>
      <c r="B7701">
        <v>2025</v>
      </c>
      <c r="C7701" s="1" t="s">
        <v>595</v>
      </c>
      <c r="D7701">
        <v>2</v>
      </c>
      <c r="E7701">
        <v>99</v>
      </c>
    </row>
    <row r="7702" spans="1:5" x14ac:dyDescent="0.25">
      <c r="A7702">
        <v>3478</v>
      </c>
      <c r="B7702">
        <v>2025</v>
      </c>
      <c r="C7702" s="1" t="s">
        <v>596</v>
      </c>
      <c r="D7702">
        <v>2</v>
      </c>
      <c r="E7702">
        <v>100</v>
      </c>
    </row>
    <row r="7703" spans="1:5" x14ac:dyDescent="0.25">
      <c r="A7703">
        <v>3478</v>
      </c>
      <c r="B7703">
        <v>2025</v>
      </c>
      <c r="C7703" s="1" t="s">
        <v>597</v>
      </c>
      <c r="D7703">
        <v>2</v>
      </c>
      <c r="E7703">
        <v>101</v>
      </c>
    </row>
    <row r="7704" spans="1:5" x14ac:dyDescent="0.25">
      <c r="A7704">
        <v>3478</v>
      </c>
      <c r="B7704">
        <v>2025</v>
      </c>
      <c r="C7704" s="1" t="s">
        <v>598</v>
      </c>
      <c r="D7704">
        <v>2</v>
      </c>
      <c r="E7704">
        <v>102</v>
      </c>
    </row>
    <row r="7705" spans="1:5" x14ac:dyDescent="0.25">
      <c r="A7705">
        <v>3478</v>
      </c>
      <c r="B7705">
        <v>2025</v>
      </c>
      <c r="C7705" s="1" t="s">
        <v>599</v>
      </c>
      <c r="D7705">
        <v>2</v>
      </c>
      <c r="E7705">
        <v>103</v>
      </c>
    </row>
    <row r="7706" spans="1:5" x14ac:dyDescent="0.25">
      <c r="A7706">
        <v>3478</v>
      </c>
      <c r="B7706">
        <v>2025</v>
      </c>
      <c r="C7706" s="1" t="s">
        <v>435</v>
      </c>
      <c r="D7706">
        <v>2</v>
      </c>
      <c r="E7706">
        <v>5</v>
      </c>
    </row>
    <row r="7707" spans="1:5" x14ac:dyDescent="0.25">
      <c r="A7707">
        <v>3478</v>
      </c>
      <c r="B7707">
        <v>2025</v>
      </c>
      <c r="C7707" s="1" t="s">
        <v>600</v>
      </c>
      <c r="D7707">
        <v>2</v>
      </c>
      <c r="E7707">
        <v>104</v>
      </c>
    </row>
    <row r="7708" spans="1:5" x14ac:dyDescent="0.25">
      <c r="A7708">
        <v>3478</v>
      </c>
      <c r="B7708">
        <v>2025</v>
      </c>
      <c r="C7708" s="1" t="s">
        <v>601</v>
      </c>
      <c r="D7708">
        <v>2</v>
      </c>
      <c r="E7708">
        <v>105</v>
      </c>
    </row>
    <row r="7709" spans="1:5" x14ac:dyDescent="0.25">
      <c r="A7709">
        <v>3478</v>
      </c>
      <c r="B7709">
        <v>2025</v>
      </c>
      <c r="C7709" s="1" t="s">
        <v>602</v>
      </c>
      <c r="D7709">
        <v>2</v>
      </c>
      <c r="E7709">
        <v>106</v>
      </c>
    </row>
    <row r="7710" spans="1:5" x14ac:dyDescent="0.25">
      <c r="A7710">
        <v>3478</v>
      </c>
      <c r="B7710">
        <v>2025</v>
      </c>
      <c r="C7710" s="1" t="s">
        <v>603</v>
      </c>
      <c r="D7710">
        <v>2</v>
      </c>
      <c r="E7710">
        <v>107</v>
      </c>
    </row>
    <row r="7711" spans="1:5" x14ac:dyDescent="0.25">
      <c r="A7711">
        <v>3478</v>
      </c>
      <c r="B7711">
        <v>2025</v>
      </c>
      <c r="C7711" s="1" t="s">
        <v>604</v>
      </c>
      <c r="D7711">
        <v>2</v>
      </c>
      <c r="E7711">
        <v>108</v>
      </c>
    </row>
    <row r="7712" spans="1:5" x14ac:dyDescent="0.25">
      <c r="A7712">
        <v>3478</v>
      </c>
      <c r="B7712">
        <v>2025</v>
      </c>
      <c r="C7712" s="1" t="s">
        <v>605</v>
      </c>
      <c r="D7712">
        <v>2</v>
      </c>
      <c r="E7712">
        <v>109</v>
      </c>
    </row>
    <row r="7713" spans="1:5" x14ac:dyDescent="0.25">
      <c r="A7713">
        <v>3478</v>
      </c>
      <c r="B7713">
        <v>2025</v>
      </c>
      <c r="C7713" s="1" t="s">
        <v>606</v>
      </c>
      <c r="D7713">
        <v>2</v>
      </c>
      <c r="E7713">
        <v>110</v>
      </c>
    </row>
    <row r="7714" spans="1:5" x14ac:dyDescent="0.25">
      <c r="A7714">
        <v>3478</v>
      </c>
      <c r="B7714">
        <v>2025</v>
      </c>
      <c r="C7714" s="1" t="s">
        <v>607</v>
      </c>
      <c r="D7714">
        <v>2</v>
      </c>
      <c r="E7714">
        <v>111</v>
      </c>
    </row>
    <row r="7715" spans="1:5" x14ac:dyDescent="0.25">
      <c r="A7715">
        <v>3478</v>
      </c>
      <c r="B7715">
        <v>2025</v>
      </c>
      <c r="C7715" s="1" t="s">
        <v>608</v>
      </c>
      <c r="D7715">
        <v>2</v>
      </c>
      <c r="E7715">
        <v>112</v>
      </c>
    </row>
    <row r="7716" spans="1:5" x14ac:dyDescent="0.25">
      <c r="A7716">
        <v>3478</v>
      </c>
      <c r="B7716">
        <v>2025</v>
      </c>
      <c r="C7716" s="1" t="s">
        <v>609</v>
      </c>
      <c r="D7716">
        <v>2</v>
      </c>
      <c r="E7716">
        <v>113</v>
      </c>
    </row>
    <row r="7717" spans="1:5" x14ac:dyDescent="0.25">
      <c r="A7717">
        <v>3478</v>
      </c>
      <c r="B7717">
        <v>2025</v>
      </c>
      <c r="C7717" s="1" t="s">
        <v>436</v>
      </c>
      <c r="D7717">
        <v>2</v>
      </c>
      <c r="E7717">
        <v>6</v>
      </c>
    </row>
    <row r="7718" spans="1:5" x14ac:dyDescent="0.25">
      <c r="A7718">
        <v>3478</v>
      </c>
      <c r="B7718">
        <v>2025</v>
      </c>
      <c r="C7718" s="1" t="s">
        <v>610</v>
      </c>
      <c r="D7718">
        <v>2</v>
      </c>
      <c r="E7718">
        <v>114</v>
      </c>
    </row>
    <row r="7719" spans="1:5" x14ac:dyDescent="0.25">
      <c r="A7719">
        <v>3478</v>
      </c>
      <c r="B7719">
        <v>2025</v>
      </c>
      <c r="C7719" s="1" t="s">
        <v>437</v>
      </c>
      <c r="D7719">
        <v>2</v>
      </c>
      <c r="E7719">
        <v>7</v>
      </c>
    </row>
    <row r="7720" spans="1:5" x14ac:dyDescent="0.25">
      <c r="A7720">
        <v>3478</v>
      </c>
      <c r="B7720">
        <v>2025</v>
      </c>
      <c r="C7720" s="1" t="s">
        <v>438</v>
      </c>
      <c r="D7720">
        <v>2</v>
      </c>
      <c r="E7720">
        <v>8</v>
      </c>
    </row>
    <row r="7721" spans="1:5" x14ac:dyDescent="0.25">
      <c r="A7721">
        <v>3478</v>
      </c>
      <c r="B7721">
        <v>2025</v>
      </c>
      <c r="C7721" s="1" t="s">
        <v>405</v>
      </c>
      <c r="D7721">
        <v>2</v>
      </c>
      <c r="E7721">
        <v>9</v>
      </c>
    </row>
    <row r="7722" spans="1:5" x14ac:dyDescent="0.25">
      <c r="A7722">
        <v>3478</v>
      </c>
      <c r="B7722">
        <v>2025</v>
      </c>
      <c r="C7722" s="1" t="s">
        <v>430</v>
      </c>
      <c r="D7722">
        <v>2</v>
      </c>
      <c r="E7722">
        <v>10</v>
      </c>
    </row>
    <row r="7723" spans="1:5" x14ac:dyDescent="0.25">
      <c r="A7723">
        <v>3478</v>
      </c>
      <c r="B7723">
        <v>2025</v>
      </c>
      <c r="C7723" s="1" t="s">
        <v>431</v>
      </c>
      <c r="D7723">
        <v>2</v>
      </c>
      <c r="E7723">
        <v>11</v>
      </c>
    </row>
    <row r="7724" spans="1:5" x14ac:dyDescent="0.25">
      <c r="A7724">
        <v>3478</v>
      </c>
      <c r="B7724">
        <v>2025</v>
      </c>
      <c r="C7724" s="1" t="s">
        <v>432</v>
      </c>
      <c r="D7724">
        <v>2</v>
      </c>
      <c r="E7724">
        <v>12</v>
      </c>
    </row>
    <row r="7725" spans="1:5" x14ac:dyDescent="0.25">
      <c r="A7725">
        <v>3478</v>
      </c>
      <c r="B7725">
        <v>2025</v>
      </c>
      <c r="C7725" s="1" t="s">
        <v>433</v>
      </c>
      <c r="D7725">
        <v>2</v>
      </c>
      <c r="E7725">
        <v>13</v>
      </c>
    </row>
    <row r="7726" spans="1:5" x14ac:dyDescent="0.25">
      <c r="A7726">
        <v>3478</v>
      </c>
      <c r="B7726">
        <v>2025</v>
      </c>
      <c r="C7726" s="1" t="s">
        <v>407</v>
      </c>
      <c r="D7726">
        <v>2</v>
      </c>
      <c r="E7726">
        <v>14</v>
      </c>
    </row>
    <row r="7727" spans="1:5" x14ac:dyDescent="0.25">
      <c r="A7727">
        <v>3478</v>
      </c>
      <c r="B7727">
        <v>2025</v>
      </c>
      <c r="C7727" s="1" t="s">
        <v>439</v>
      </c>
      <c r="D7727">
        <v>2</v>
      </c>
      <c r="E7727">
        <v>15</v>
      </c>
    </row>
    <row r="7728" spans="1:5" x14ac:dyDescent="0.25">
      <c r="A7728">
        <v>3478</v>
      </c>
      <c r="B7728">
        <v>2025</v>
      </c>
      <c r="C7728" s="1" t="s">
        <v>440</v>
      </c>
      <c r="D7728">
        <v>2</v>
      </c>
      <c r="E7728">
        <v>16</v>
      </c>
    </row>
    <row r="7729" spans="1:5" x14ac:dyDescent="0.25">
      <c r="A7729">
        <v>3478</v>
      </c>
      <c r="B7729">
        <v>2025</v>
      </c>
      <c r="C7729" s="1" t="s">
        <v>441</v>
      </c>
      <c r="D7729">
        <v>2</v>
      </c>
      <c r="E7729">
        <v>17</v>
      </c>
    </row>
    <row r="7730" spans="1:5" x14ac:dyDescent="0.25">
      <c r="A7730">
        <v>3478</v>
      </c>
      <c r="B7730">
        <v>2025</v>
      </c>
      <c r="C7730" s="1" t="s">
        <v>429</v>
      </c>
      <c r="D7730">
        <v>2</v>
      </c>
      <c r="E7730">
        <v>18</v>
      </c>
    </row>
    <row r="7731" spans="1:5" x14ac:dyDescent="0.25">
      <c r="A7731">
        <v>3478</v>
      </c>
      <c r="B7731">
        <v>2025</v>
      </c>
      <c r="C7731" s="1" t="s">
        <v>408</v>
      </c>
      <c r="D7731">
        <v>2</v>
      </c>
      <c r="E7731">
        <v>19</v>
      </c>
    </row>
    <row r="7732" spans="1:5" x14ac:dyDescent="0.25">
      <c r="A7732">
        <v>3478</v>
      </c>
      <c r="B7732">
        <v>2025</v>
      </c>
      <c r="C7732" s="1" t="s">
        <v>426</v>
      </c>
      <c r="D7732">
        <v>2</v>
      </c>
      <c r="E7732">
        <v>20</v>
      </c>
    </row>
    <row r="7733" spans="1:5" x14ac:dyDescent="0.25">
      <c r="A7733">
        <v>3478</v>
      </c>
      <c r="B7733">
        <v>2025</v>
      </c>
      <c r="C7733" s="1" t="s">
        <v>427</v>
      </c>
      <c r="D7733">
        <v>2</v>
      </c>
      <c r="E7733">
        <v>21</v>
      </c>
    </row>
    <row r="7734" spans="1:5" x14ac:dyDescent="0.25">
      <c r="A7734">
        <v>3478</v>
      </c>
      <c r="B7734">
        <v>2025</v>
      </c>
      <c r="C7734" s="1" t="s">
        <v>428</v>
      </c>
      <c r="D7734">
        <v>2</v>
      </c>
      <c r="E7734">
        <v>22</v>
      </c>
    </row>
    <row r="7735" spans="1:5" x14ac:dyDescent="0.25">
      <c r="A7735">
        <v>3478</v>
      </c>
      <c r="B7735">
        <v>2025</v>
      </c>
      <c r="C7735" s="1" t="s">
        <v>554</v>
      </c>
      <c r="D7735">
        <v>2</v>
      </c>
      <c r="E7735">
        <v>23</v>
      </c>
    </row>
    <row r="7736" spans="1:5" x14ac:dyDescent="0.25">
      <c r="A7736">
        <v>3478</v>
      </c>
      <c r="B7736">
        <v>2025</v>
      </c>
      <c r="C7736" s="1" t="s">
        <v>410</v>
      </c>
      <c r="D7736">
        <v>2</v>
      </c>
      <c r="E7736">
        <v>24</v>
      </c>
    </row>
    <row r="7737" spans="1:5" x14ac:dyDescent="0.25">
      <c r="A7737">
        <v>3478</v>
      </c>
      <c r="B7737">
        <v>2025</v>
      </c>
      <c r="C7737" s="1" t="s">
        <v>411</v>
      </c>
      <c r="D7737">
        <v>2</v>
      </c>
      <c r="E7737">
        <v>25</v>
      </c>
    </row>
    <row r="7738" spans="1:5" x14ac:dyDescent="0.25">
      <c r="A7738">
        <v>3478</v>
      </c>
      <c r="B7738">
        <v>2025</v>
      </c>
      <c r="C7738" s="1" t="s">
        <v>412</v>
      </c>
      <c r="D7738">
        <v>2</v>
      </c>
      <c r="E7738">
        <v>26</v>
      </c>
    </row>
    <row r="7739" spans="1:5" x14ac:dyDescent="0.25">
      <c r="A7739">
        <v>3478</v>
      </c>
      <c r="B7739">
        <v>2025</v>
      </c>
      <c r="C7739" s="1" t="s">
        <v>413</v>
      </c>
      <c r="D7739">
        <v>2</v>
      </c>
      <c r="E7739">
        <v>27</v>
      </c>
    </row>
    <row r="7740" spans="1:5" x14ac:dyDescent="0.25">
      <c r="A7740">
        <v>3478</v>
      </c>
      <c r="B7740">
        <v>2025</v>
      </c>
      <c r="C7740" s="1" t="s">
        <v>414</v>
      </c>
      <c r="D7740">
        <v>2</v>
      </c>
      <c r="E7740">
        <v>28</v>
      </c>
    </row>
    <row r="7741" spans="1:5" x14ac:dyDescent="0.25">
      <c r="A7741">
        <v>3478</v>
      </c>
      <c r="B7741">
        <v>2025</v>
      </c>
      <c r="C7741" s="1" t="s">
        <v>467</v>
      </c>
      <c r="D7741">
        <v>2</v>
      </c>
      <c r="E7741">
        <v>29</v>
      </c>
    </row>
    <row r="7742" spans="1:5" x14ac:dyDescent="0.25">
      <c r="A7742">
        <v>3478</v>
      </c>
      <c r="B7742">
        <v>2025</v>
      </c>
      <c r="C7742" s="1" t="s">
        <v>555</v>
      </c>
      <c r="D7742">
        <v>2</v>
      </c>
      <c r="E7742">
        <v>30</v>
      </c>
    </row>
    <row r="7743" spans="1:5" x14ac:dyDescent="0.25">
      <c r="A7743">
        <v>3478</v>
      </c>
      <c r="B7743">
        <v>2025</v>
      </c>
      <c r="C7743" s="1" t="s">
        <v>556</v>
      </c>
      <c r="D7743">
        <v>2</v>
      </c>
      <c r="E7743">
        <v>31</v>
      </c>
    </row>
    <row r="7744" spans="1:5" x14ac:dyDescent="0.25">
      <c r="A7744">
        <v>3478</v>
      </c>
      <c r="B7744">
        <v>2025</v>
      </c>
      <c r="C7744" s="1" t="s">
        <v>423</v>
      </c>
      <c r="D7744">
        <v>2</v>
      </c>
      <c r="E7744">
        <v>32</v>
      </c>
    </row>
    <row r="7745" spans="1:5" x14ac:dyDescent="0.25">
      <c r="A7745">
        <v>3478</v>
      </c>
      <c r="B7745">
        <v>2025</v>
      </c>
      <c r="C7745" s="1" t="s">
        <v>557</v>
      </c>
      <c r="D7745">
        <v>2</v>
      </c>
      <c r="E7745">
        <v>33</v>
      </c>
    </row>
    <row r="7746" spans="1:5" x14ac:dyDescent="0.25">
      <c r="A7746">
        <v>3478</v>
      </c>
      <c r="B7746">
        <v>2025</v>
      </c>
      <c r="C7746" s="1" t="s">
        <v>424</v>
      </c>
      <c r="D7746">
        <v>2</v>
      </c>
      <c r="E7746">
        <v>34</v>
      </c>
    </row>
    <row r="7747" spans="1:5" x14ac:dyDescent="0.25">
      <c r="A7747">
        <v>3478</v>
      </c>
      <c r="B7747">
        <v>2025</v>
      </c>
      <c r="C7747" s="1" t="s">
        <v>558</v>
      </c>
      <c r="D7747">
        <v>2</v>
      </c>
      <c r="E7747">
        <v>35</v>
      </c>
    </row>
    <row r="7748" spans="1:5" x14ac:dyDescent="0.25">
      <c r="A7748">
        <v>3478</v>
      </c>
      <c r="B7748">
        <v>2025</v>
      </c>
      <c r="C7748" s="1" t="s">
        <v>559</v>
      </c>
      <c r="D7748">
        <v>2</v>
      </c>
      <c r="E7748">
        <v>36</v>
      </c>
    </row>
    <row r="7749" spans="1:5" x14ac:dyDescent="0.25">
      <c r="A7749">
        <v>3478</v>
      </c>
      <c r="B7749">
        <v>2025</v>
      </c>
      <c r="C7749" s="1" t="s">
        <v>560</v>
      </c>
      <c r="D7749">
        <v>2</v>
      </c>
      <c r="E7749">
        <v>37</v>
      </c>
    </row>
    <row r="7750" spans="1:5" x14ac:dyDescent="0.25">
      <c r="A7750">
        <v>3478</v>
      </c>
      <c r="B7750">
        <v>2025</v>
      </c>
      <c r="C7750" s="1" t="s">
        <v>561</v>
      </c>
      <c r="D7750">
        <v>2</v>
      </c>
      <c r="E7750">
        <v>38</v>
      </c>
    </row>
    <row r="7751" spans="1:5" x14ac:dyDescent="0.25">
      <c r="A7751">
        <v>3478</v>
      </c>
      <c r="B7751">
        <v>2025</v>
      </c>
      <c r="C7751" s="1" t="s">
        <v>562</v>
      </c>
      <c r="D7751">
        <v>2</v>
      </c>
      <c r="E7751">
        <v>39</v>
      </c>
    </row>
    <row r="7752" spans="1:5" x14ac:dyDescent="0.25">
      <c r="A7752">
        <v>3478</v>
      </c>
      <c r="B7752">
        <v>2025</v>
      </c>
      <c r="C7752" s="1" t="s">
        <v>563</v>
      </c>
      <c r="D7752">
        <v>2</v>
      </c>
      <c r="E7752">
        <v>40</v>
      </c>
    </row>
    <row r="7753" spans="1:5" x14ac:dyDescent="0.25">
      <c r="A7753">
        <v>3478</v>
      </c>
      <c r="B7753">
        <v>2025</v>
      </c>
      <c r="C7753" s="1" t="s">
        <v>564</v>
      </c>
      <c r="D7753">
        <v>2</v>
      </c>
      <c r="E7753">
        <v>41</v>
      </c>
    </row>
    <row r="7754" spans="1:5" x14ac:dyDescent="0.25">
      <c r="A7754">
        <v>3478</v>
      </c>
      <c r="B7754">
        <v>2025</v>
      </c>
      <c r="C7754" s="1" t="s">
        <v>565</v>
      </c>
      <c r="D7754">
        <v>2</v>
      </c>
      <c r="E7754">
        <v>42</v>
      </c>
    </row>
    <row r="7755" spans="1:5" x14ac:dyDescent="0.25">
      <c r="A7755">
        <v>3478</v>
      </c>
      <c r="B7755">
        <v>2025</v>
      </c>
      <c r="C7755" s="1" t="s">
        <v>566</v>
      </c>
      <c r="D7755">
        <v>2</v>
      </c>
      <c r="E7755">
        <v>43</v>
      </c>
    </row>
    <row r="7756" spans="1:5" x14ac:dyDescent="0.25">
      <c r="A7756">
        <v>3478</v>
      </c>
      <c r="B7756">
        <v>2025</v>
      </c>
      <c r="C7756" s="1" t="s">
        <v>464</v>
      </c>
      <c r="D7756">
        <v>2</v>
      </c>
      <c r="E7756">
        <v>44</v>
      </c>
    </row>
    <row r="7757" spans="1:5" x14ac:dyDescent="0.25">
      <c r="A7757">
        <v>3478</v>
      </c>
      <c r="B7757">
        <v>2025</v>
      </c>
      <c r="C7757" s="1" t="s">
        <v>567</v>
      </c>
      <c r="D7757">
        <v>2</v>
      </c>
      <c r="E7757">
        <v>45</v>
      </c>
    </row>
    <row r="7758" spans="1:5" x14ac:dyDescent="0.25">
      <c r="A7758">
        <v>3478</v>
      </c>
      <c r="B7758">
        <v>2025</v>
      </c>
      <c r="C7758" s="1" t="s">
        <v>568</v>
      </c>
      <c r="D7758">
        <v>2</v>
      </c>
      <c r="E7758">
        <v>46</v>
      </c>
    </row>
    <row r="7759" spans="1:5" x14ac:dyDescent="0.25">
      <c r="A7759">
        <v>3478</v>
      </c>
      <c r="B7759">
        <v>2025</v>
      </c>
      <c r="C7759" s="1" t="s">
        <v>569</v>
      </c>
      <c r="D7759">
        <v>2</v>
      </c>
      <c r="E7759">
        <v>47</v>
      </c>
    </row>
    <row r="7760" spans="1:5" x14ac:dyDescent="0.25">
      <c r="A7760">
        <v>3478</v>
      </c>
      <c r="B7760">
        <v>2025</v>
      </c>
      <c r="C7760" s="1" t="s">
        <v>570</v>
      </c>
      <c r="D7760">
        <v>2</v>
      </c>
      <c r="E7760">
        <v>48</v>
      </c>
    </row>
    <row r="7761" spans="1:5" x14ac:dyDescent="0.25">
      <c r="A7761">
        <v>3478</v>
      </c>
      <c r="B7761">
        <v>2025</v>
      </c>
      <c r="C7761" s="1" t="s">
        <v>571</v>
      </c>
      <c r="D7761">
        <v>2</v>
      </c>
      <c r="E7761">
        <v>49</v>
      </c>
    </row>
    <row r="7762" spans="1:5" x14ac:dyDescent="0.25">
      <c r="A7762">
        <v>3478</v>
      </c>
      <c r="B7762">
        <v>2025</v>
      </c>
      <c r="C7762" s="1" t="s">
        <v>572</v>
      </c>
      <c r="D7762">
        <v>2</v>
      </c>
      <c r="E7762">
        <v>50</v>
      </c>
    </row>
    <row r="7763" spans="1:5" x14ac:dyDescent="0.25">
      <c r="A7763">
        <v>3478</v>
      </c>
      <c r="B7763">
        <v>2025</v>
      </c>
      <c r="C7763" s="1" t="s">
        <v>573</v>
      </c>
      <c r="D7763">
        <v>2</v>
      </c>
      <c r="E7763">
        <v>51</v>
      </c>
    </row>
    <row r="7764" spans="1:5" x14ac:dyDescent="0.25">
      <c r="A7764">
        <v>3478</v>
      </c>
      <c r="B7764">
        <v>2025</v>
      </c>
      <c r="C7764" s="1" t="s">
        <v>574</v>
      </c>
      <c r="D7764">
        <v>2</v>
      </c>
      <c r="E7764">
        <v>52</v>
      </c>
    </row>
    <row r="7765" spans="1:5" x14ac:dyDescent="0.25">
      <c r="A7765">
        <v>3478</v>
      </c>
      <c r="B7765">
        <v>2025</v>
      </c>
      <c r="C7765" s="1" t="s">
        <v>575</v>
      </c>
      <c r="D7765">
        <v>2</v>
      </c>
      <c r="E7765">
        <v>53</v>
      </c>
    </row>
    <row r="7766" spans="1:5" x14ac:dyDescent="0.25">
      <c r="A7766">
        <v>3478</v>
      </c>
      <c r="B7766">
        <v>2025</v>
      </c>
      <c r="C7766" s="1" t="s">
        <v>465</v>
      </c>
      <c r="D7766">
        <v>2</v>
      </c>
      <c r="E7766">
        <v>54</v>
      </c>
    </row>
    <row r="7767" spans="1:5" x14ac:dyDescent="0.25">
      <c r="A7767">
        <v>3478</v>
      </c>
      <c r="B7767">
        <v>2025</v>
      </c>
      <c r="C7767" s="1" t="s">
        <v>576</v>
      </c>
      <c r="D7767">
        <v>2</v>
      </c>
      <c r="E7767">
        <v>55</v>
      </c>
    </row>
    <row r="7768" spans="1:5" x14ac:dyDescent="0.25">
      <c r="A7768">
        <v>3478</v>
      </c>
      <c r="B7768">
        <v>2025</v>
      </c>
      <c r="C7768" s="1" t="s">
        <v>577</v>
      </c>
      <c r="D7768">
        <v>2</v>
      </c>
      <c r="E7768">
        <v>56</v>
      </c>
    </row>
    <row r="7769" spans="1:5" x14ac:dyDescent="0.25">
      <c r="A7769">
        <v>3478</v>
      </c>
      <c r="B7769">
        <v>2025</v>
      </c>
      <c r="C7769" s="1" t="s">
        <v>578</v>
      </c>
      <c r="D7769">
        <v>2</v>
      </c>
      <c r="E7769">
        <v>57</v>
      </c>
    </row>
    <row r="7770" spans="1:5" x14ac:dyDescent="0.25">
      <c r="A7770">
        <v>3478</v>
      </c>
      <c r="B7770">
        <v>2025</v>
      </c>
      <c r="C7770" s="1" t="s">
        <v>579</v>
      </c>
      <c r="D7770">
        <v>2</v>
      </c>
      <c r="E7770">
        <v>58</v>
      </c>
    </row>
    <row r="7771" spans="1:5" x14ac:dyDescent="0.25">
      <c r="A7771">
        <v>3478</v>
      </c>
      <c r="B7771">
        <v>2025</v>
      </c>
      <c r="C7771" s="1" t="s">
        <v>580</v>
      </c>
      <c r="D7771">
        <v>2</v>
      </c>
      <c r="E7771">
        <v>59</v>
      </c>
    </row>
    <row r="7772" spans="1:5" x14ac:dyDescent="0.25">
      <c r="A7772">
        <v>3478</v>
      </c>
      <c r="B7772">
        <v>2025</v>
      </c>
      <c r="C7772" s="1" t="s">
        <v>581</v>
      </c>
      <c r="D7772">
        <v>2</v>
      </c>
      <c r="E7772">
        <v>60</v>
      </c>
    </row>
    <row r="7773" spans="1:5" x14ac:dyDescent="0.25">
      <c r="A7773">
        <v>3478</v>
      </c>
      <c r="B7773">
        <v>2025</v>
      </c>
      <c r="C7773" s="1" t="s">
        <v>582</v>
      </c>
      <c r="D7773">
        <v>2</v>
      </c>
      <c r="E7773">
        <v>61</v>
      </c>
    </row>
    <row r="7774" spans="1:5" x14ac:dyDescent="0.25">
      <c r="A7774">
        <v>3478</v>
      </c>
      <c r="B7774">
        <v>2025</v>
      </c>
      <c r="C7774" s="1" t="s">
        <v>583</v>
      </c>
      <c r="D7774">
        <v>2</v>
      </c>
      <c r="E7774">
        <v>62</v>
      </c>
    </row>
    <row r="7775" spans="1:5" x14ac:dyDescent="0.25">
      <c r="A7775">
        <v>3478</v>
      </c>
      <c r="B7775">
        <v>2025</v>
      </c>
      <c r="C7775" s="1" t="s">
        <v>584</v>
      </c>
      <c r="D7775">
        <v>2</v>
      </c>
      <c r="E7775">
        <v>63</v>
      </c>
    </row>
    <row r="7776" spans="1:5" x14ac:dyDescent="0.25">
      <c r="A7776">
        <v>3478</v>
      </c>
      <c r="B7776">
        <v>2025</v>
      </c>
      <c r="C7776" s="1" t="s">
        <v>418</v>
      </c>
      <c r="D7776">
        <v>2</v>
      </c>
      <c r="E7776">
        <v>1</v>
      </c>
    </row>
    <row r="7777" spans="1:5" x14ac:dyDescent="0.25">
      <c r="A7777">
        <v>3478</v>
      </c>
      <c r="B7777">
        <v>2025</v>
      </c>
      <c r="C7777" s="1" t="s">
        <v>466</v>
      </c>
      <c r="D7777">
        <v>2</v>
      </c>
      <c r="E7777">
        <v>64</v>
      </c>
    </row>
    <row r="7778" spans="1:5" x14ac:dyDescent="0.25">
      <c r="A7778">
        <v>3478</v>
      </c>
      <c r="B7778">
        <v>2025</v>
      </c>
      <c r="C7778" s="1" t="s">
        <v>585</v>
      </c>
      <c r="D7778">
        <v>2</v>
      </c>
      <c r="E7778">
        <v>65</v>
      </c>
    </row>
    <row r="7779" spans="1:5" x14ac:dyDescent="0.25">
      <c r="A7779">
        <v>3478</v>
      </c>
      <c r="B7779">
        <v>2025</v>
      </c>
      <c r="C7779" s="1" t="s">
        <v>586</v>
      </c>
      <c r="D7779">
        <v>2</v>
      </c>
      <c r="E7779">
        <v>66</v>
      </c>
    </row>
    <row r="7780" spans="1:5" x14ac:dyDescent="0.25">
      <c r="A7780">
        <v>3478</v>
      </c>
      <c r="B7780">
        <v>2025</v>
      </c>
      <c r="C7780" s="1" t="s">
        <v>587</v>
      </c>
      <c r="D7780">
        <v>2</v>
      </c>
      <c r="E7780">
        <v>67</v>
      </c>
    </row>
    <row r="7781" spans="1:5" x14ac:dyDescent="0.25">
      <c r="A7781">
        <v>3478</v>
      </c>
      <c r="B7781">
        <v>2025</v>
      </c>
      <c r="C7781" s="1" t="s">
        <v>588</v>
      </c>
      <c r="D7781">
        <v>2</v>
      </c>
      <c r="E7781">
        <v>68</v>
      </c>
    </row>
    <row r="7782" spans="1:5" x14ac:dyDescent="0.25">
      <c r="A7782">
        <v>3478</v>
      </c>
      <c r="B7782">
        <v>2025</v>
      </c>
      <c r="C7782" s="1" t="s">
        <v>589</v>
      </c>
      <c r="D7782">
        <v>2</v>
      </c>
      <c r="E7782">
        <v>69</v>
      </c>
    </row>
    <row r="7783" spans="1:5" x14ac:dyDescent="0.25">
      <c r="A7783">
        <v>3478</v>
      </c>
      <c r="B7783">
        <v>2025</v>
      </c>
      <c r="C7783" s="1" t="s">
        <v>611</v>
      </c>
      <c r="D7783">
        <v>2</v>
      </c>
      <c r="E7783">
        <v>70</v>
      </c>
    </row>
    <row r="7784" spans="1:5" x14ac:dyDescent="0.25">
      <c r="A7784">
        <v>3478</v>
      </c>
      <c r="B7784">
        <v>2025</v>
      </c>
      <c r="C7784" s="1" t="s">
        <v>612</v>
      </c>
      <c r="D7784">
        <v>2</v>
      </c>
      <c r="E7784">
        <v>71</v>
      </c>
    </row>
    <row r="7785" spans="1:5" x14ac:dyDescent="0.25">
      <c r="A7785">
        <v>3478</v>
      </c>
      <c r="B7785">
        <v>2025</v>
      </c>
      <c r="C7785" s="1" t="s">
        <v>613</v>
      </c>
      <c r="D7785">
        <v>2</v>
      </c>
      <c r="E7785">
        <v>72</v>
      </c>
    </row>
    <row r="7786" spans="1:5" x14ac:dyDescent="0.25">
      <c r="A7786">
        <v>3478</v>
      </c>
      <c r="B7786">
        <v>2025</v>
      </c>
      <c r="C7786" s="1" t="s">
        <v>614</v>
      </c>
      <c r="D7786">
        <v>2</v>
      </c>
      <c r="E7786">
        <v>73</v>
      </c>
    </row>
    <row r="7787" spans="1:5" x14ac:dyDescent="0.25">
      <c r="A7787">
        <v>3478</v>
      </c>
      <c r="B7787">
        <v>2025</v>
      </c>
      <c r="C7787" s="1" t="s">
        <v>419</v>
      </c>
      <c r="D7787">
        <v>2</v>
      </c>
      <c r="E7787">
        <v>2</v>
      </c>
    </row>
    <row r="7788" spans="1:5" x14ac:dyDescent="0.25">
      <c r="A7788">
        <v>3478</v>
      </c>
      <c r="B7788">
        <v>2025</v>
      </c>
      <c r="C7788" s="1" t="s">
        <v>615</v>
      </c>
      <c r="D7788">
        <v>2</v>
      </c>
      <c r="E7788">
        <v>74</v>
      </c>
    </row>
    <row r="7789" spans="1:5" x14ac:dyDescent="0.25">
      <c r="A7789">
        <v>3478</v>
      </c>
      <c r="B7789">
        <v>2025</v>
      </c>
      <c r="C7789" s="1" t="s">
        <v>616</v>
      </c>
      <c r="D7789">
        <v>2</v>
      </c>
      <c r="E7789">
        <v>75</v>
      </c>
    </row>
    <row r="7790" spans="1:5" x14ac:dyDescent="0.25">
      <c r="A7790">
        <v>3478</v>
      </c>
      <c r="B7790">
        <v>2025</v>
      </c>
      <c r="C7790" s="1" t="s">
        <v>617</v>
      </c>
      <c r="D7790">
        <v>2</v>
      </c>
      <c r="E7790">
        <v>76</v>
      </c>
    </row>
    <row r="7791" spans="1:5" x14ac:dyDescent="0.25">
      <c r="A7791">
        <v>3478</v>
      </c>
      <c r="B7791">
        <v>2025</v>
      </c>
      <c r="C7791" s="1" t="s">
        <v>618</v>
      </c>
      <c r="D7791">
        <v>2</v>
      </c>
      <c r="E7791">
        <v>77</v>
      </c>
    </row>
    <row r="7792" spans="1:5" x14ac:dyDescent="0.25">
      <c r="A7792">
        <v>3478</v>
      </c>
      <c r="B7792">
        <v>2025</v>
      </c>
      <c r="C7792" s="1" t="s">
        <v>619</v>
      </c>
      <c r="D7792">
        <v>2</v>
      </c>
      <c r="E7792">
        <v>78</v>
      </c>
    </row>
    <row r="7793" spans="1:5" x14ac:dyDescent="0.25">
      <c r="A7793">
        <v>3478</v>
      </c>
      <c r="B7793">
        <v>2025</v>
      </c>
      <c r="C7793" s="1" t="s">
        <v>620</v>
      </c>
      <c r="D7793">
        <v>2</v>
      </c>
      <c r="E7793">
        <v>79</v>
      </c>
    </row>
    <row r="7794" spans="1:5" x14ac:dyDescent="0.25">
      <c r="A7794">
        <v>3478</v>
      </c>
      <c r="B7794">
        <v>2025</v>
      </c>
      <c r="C7794" s="1" t="s">
        <v>621</v>
      </c>
      <c r="D7794">
        <v>2</v>
      </c>
      <c r="E7794">
        <v>80</v>
      </c>
    </row>
    <row r="7795" spans="1:5" x14ac:dyDescent="0.25">
      <c r="A7795">
        <v>3478</v>
      </c>
      <c r="B7795">
        <v>2025</v>
      </c>
      <c r="C7795" s="1" t="s">
        <v>622</v>
      </c>
      <c r="D7795">
        <v>2</v>
      </c>
      <c r="E7795">
        <v>81</v>
      </c>
    </row>
    <row r="7796" spans="1:5" x14ac:dyDescent="0.25">
      <c r="A7796">
        <v>3478</v>
      </c>
      <c r="B7796">
        <v>2025</v>
      </c>
      <c r="C7796" s="1" t="s">
        <v>623</v>
      </c>
      <c r="D7796">
        <v>2</v>
      </c>
      <c r="E7796">
        <v>82</v>
      </c>
    </row>
    <row r="7797" spans="1:5" x14ac:dyDescent="0.25">
      <c r="A7797">
        <v>3478</v>
      </c>
      <c r="B7797">
        <v>2025</v>
      </c>
      <c r="C7797" s="1" t="s">
        <v>624</v>
      </c>
      <c r="D7797">
        <v>2</v>
      </c>
      <c r="E7797">
        <v>83</v>
      </c>
    </row>
    <row r="7798" spans="1:5" x14ac:dyDescent="0.25">
      <c r="A7798">
        <v>3478</v>
      </c>
      <c r="B7798">
        <v>2025</v>
      </c>
      <c r="C7798" s="1" t="s">
        <v>420</v>
      </c>
      <c r="D7798">
        <v>2</v>
      </c>
      <c r="E7798">
        <v>3</v>
      </c>
    </row>
    <row r="7799" spans="1:5" x14ac:dyDescent="0.25">
      <c r="A7799">
        <v>3478</v>
      </c>
      <c r="B7799">
        <v>2025</v>
      </c>
      <c r="C7799" s="1" t="s">
        <v>468</v>
      </c>
      <c r="D7799">
        <v>2</v>
      </c>
      <c r="E7799">
        <v>84</v>
      </c>
    </row>
    <row r="7800" spans="1:5" x14ac:dyDescent="0.25">
      <c r="A7800">
        <v>3478</v>
      </c>
      <c r="B7800">
        <v>2025</v>
      </c>
      <c r="C7800" s="1" t="s">
        <v>625</v>
      </c>
      <c r="D7800">
        <v>2</v>
      </c>
      <c r="E7800">
        <v>85</v>
      </c>
    </row>
    <row r="7801" spans="1:5" x14ac:dyDescent="0.25">
      <c r="A7801">
        <v>3478</v>
      </c>
      <c r="B7801">
        <v>2025</v>
      </c>
      <c r="C7801" s="1" t="s">
        <v>626</v>
      </c>
      <c r="D7801">
        <v>2</v>
      </c>
      <c r="E7801">
        <v>86</v>
      </c>
    </row>
    <row r="7802" spans="1:5" x14ac:dyDescent="0.25">
      <c r="A7802">
        <v>3478</v>
      </c>
      <c r="B7802">
        <v>2025</v>
      </c>
      <c r="C7802" s="1" t="s">
        <v>627</v>
      </c>
      <c r="D7802">
        <v>2</v>
      </c>
      <c r="E7802">
        <v>87</v>
      </c>
    </row>
    <row r="7803" spans="1:5" x14ac:dyDescent="0.25">
      <c r="A7803">
        <v>3478</v>
      </c>
      <c r="B7803">
        <v>2025</v>
      </c>
      <c r="C7803" s="1" t="s">
        <v>628</v>
      </c>
      <c r="D7803">
        <v>2</v>
      </c>
      <c r="E7803">
        <v>88</v>
      </c>
    </row>
    <row r="7804" spans="1:5" x14ac:dyDescent="0.25">
      <c r="A7804">
        <v>3478</v>
      </c>
      <c r="B7804">
        <v>2025</v>
      </c>
      <c r="C7804" s="1" t="s">
        <v>629</v>
      </c>
      <c r="D7804">
        <v>2</v>
      </c>
      <c r="E7804">
        <v>89</v>
      </c>
    </row>
    <row r="7805" spans="1:5" x14ac:dyDescent="0.25">
      <c r="A7805">
        <v>3478</v>
      </c>
      <c r="B7805">
        <v>2025</v>
      </c>
      <c r="C7805" s="1" t="s">
        <v>630</v>
      </c>
      <c r="D7805">
        <v>2</v>
      </c>
      <c r="E7805">
        <v>90</v>
      </c>
    </row>
    <row r="7806" spans="1:5" x14ac:dyDescent="0.25">
      <c r="A7806">
        <v>3478</v>
      </c>
      <c r="B7806">
        <v>2025</v>
      </c>
      <c r="C7806" s="1" t="s">
        <v>631</v>
      </c>
      <c r="D7806">
        <v>2</v>
      </c>
      <c r="E7806">
        <v>91</v>
      </c>
    </row>
    <row r="7807" spans="1:5" x14ac:dyDescent="0.25">
      <c r="A7807">
        <v>3478</v>
      </c>
      <c r="B7807">
        <v>2025</v>
      </c>
      <c r="C7807" s="1" t="s">
        <v>442</v>
      </c>
      <c r="D7807">
        <v>2</v>
      </c>
      <c r="E7807">
        <v>92</v>
      </c>
    </row>
    <row r="7808" spans="1:5" x14ac:dyDescent="0.25">
      <c r="A7808">
        <v>3478</v>
      </c>
      <c r="B7808">
        <v>2025</v>
      </c>
      <c r="C7808" s="1" t="s">
        <v>425</v>
      </c>
      <c r="D7808">
        <v>2</v>
      </c>
      <c r="E7808">
        <v>93</v>
      </c>
    </row>
    <row r="7809" spans="1:5" x14ac:dyDescent="0.25">
      <c r="A7809">
        <v>3479</v>
      </c>
      <c r="B7809">
        <v>2025</v>
      </c>
      <c r="C7809" s="1" t="s">
        <v>402</v>
      </c>
      <c r="D7809">
        <v>1</v>
      </c>
      <c r="E7809">
        <v>1</v>
      </c>
    </row>
    <row r="7810" spans="1:5" x14ac:dyDescent="0.25">
      <c r="A7810">
        <v>3479</v>
      </c>
      <c r="B7810">
        <v>2025</v>
      </c>
      <c r="C7810" s="1" t="s">
        <v>404</v>
      </c>
      <c r="D7810">
        <v>2</v>
      </c>
      <c r="E7810">
        <v>4</v>
      </c>
    </row>
    <row r="7811" spans="1:5" x14ac:dyDescent="0.25">
      <c r="A7811">
        <v>3479</v>
      </c>
      <c r="B7811">
        <v>2025</v>
      </c>
      <c r="C7811" s="1" t="s">
        <v>435</v>
      </c>
      <c r="D7811">
        <v>2</v>
      </c>
      <c r="E7811">
        <v>5</v>
      </c>
    </row>
    <row r="7812" spans="1:5" x14ac:dyDescent="0.25">
      <c r="A7812">
        <v>3479</v>
      </c>
      <c r="B7812">
        <v>2025</v>
      </c>
      <c r="C7812" s="1" t="s">
        <v>436</v>
      </c>
      <c r="D7812">
        <v>2</v>
      </c>
      <c r="E7812">
        <v>6</v>
      </c>
    </row>
    <row r="7813" spans="1:5" x14ac:dyDescent="0.25">
      <c r="A7813">
        <v>3479</v>
      </c>
      <c r="B7813">
        <v>2025</v>
      </c>
      <c r="C7813" s="1" t="s">
        <v>437</v>
      </c>
      <c r="D7813">
        <v>2</v>
      </c>
      <c r="E7813">
        <v>7</v>
      </c>
    </row>
    <row r="7814" spans="1:5" x14ac:dyDescent="0.25">
      <c r="A7814">
        <v>3479</v>
      </c>
      <c r="B7814">
        <v>2025</v>
      </c>
      <c r="C7814" s="1" t="s">
        <v>438</v>
      </c>
      <c r="D7814">
        <v>2</v>
      </c>
      <c r="E7814">
        <v>8</v>
      </c>
    </row>
    <row r="7815" spans="1:5" x14ac:dyDescent="0.25">
      <c r="A7815">
        <v>3479</v>
      </c>
      <c r="B7815">
        <v>2025</v>
      </c>
      <c r="C7815" s="1" t="s">
        <v>405</v>
      </c>
      <c r="D7815">
        <v>2</v>
      </c>
      <c r="E7815">
        <v>9</v>
      </c>
    </row>
    <row r="7816" spans="1:5" x14ac:dyDescent="0.25">
      <c r="A7816">
        <v>3479</v>
      </c>
      <c r="B7816">
        <v>2025</v>
      </c>
      <c r="C7816" s="1" t="s">
        <v>430</v>
      </c>
      <c r="D7816">
        <v>2</v>
      </c>
      <c r="E7816">
        <v>10</v>
      </c>
    </row>
    <row r="7817" spans="1:5" x14ac:dyDescent="0.25">
      <c r="A7817">
        <v>3479</v>
      </c>
      <c r="B7817">
        <v>2025</v>
      </c>
      <c r="C7817" s="1" t="s">
        <v>431</v>
      </c>
      <c r="D7817">
        <v>2</v>
      </c>
      <c r="E7817">
        <v>11</v>
      </c>
    </row>
    <row r="7818" spans="1:5" x14ac:dyDescent="0.25">
      <c r="A7818">
        <v>3479</v>
      </c>
      <c r="B7818">
        <v>2025</v>
      </c>
      <c r="C7818" s="1" t="s">
        <v>432</v>
      </c>
      <c r="D7818">
        <v>2</v>
      </c>
      <c r="E7818">
        <v>12</v>
      </c>
    </row>
    <row r="7819" spans="1:5" x14ac:dyDescent="0.25">
      <c r="A7819">
        <v>3479</v>
      </c>
      <c r="B7819">
        <v>2025</v>
      </c>
      <c r="C7819" s="1" t="s">
        <v>433</v>
      </c>
      <c r="D7819">
        <v>2</v>
      </c>
      <c r="E7819">
        <v>13</v>
      </c>
    </row>
    <row r="7820" spans="1:5" x14ac:dyDescent="0.25">
      <c r="A7820">
        <v>3479</v>
      </c>
      <c r="B7820">
        <v>2025</v>
      </c>
      <c r="C7820" s="1" t="s">
        <v>407</v>
      </c>
      <c r="D7820">
        <v>2</v>
      </c>
      <c r="E7820">
        <v>14</v>
      </c>
    </row>
    <row r="7821" spans="1:5" x14ac:dyDescent="0.25">
      <c r="A7821">
        <v>3479</v>
      </c>
      <c r="B7821">
        <v>2025</v>
      </c>
      <c r="C7821" s="1" t="s">
        <v>439</v>
      </c>
      <c r="D7821">
        <v>2</v>
      </c>
      <c r="E7821">
        <v>15</v>
      </c>
    </row>
    <row r="7822" spans="1:5" x14ac:dyDescent="0.25">
      <c r="A7822">
        <v>3479</v>
      </c>
      <c r="B7822">
        <v>2025</v>
      </c>
      <c r="C7822" s="1" t="s">
        <v>440</v>
      </c>
      <c r="D7822">
        <v>2</v>
      </c>
      <c r="E7822">
        <v>16</v>
      </c>
    </row>
    <row r="7823" spans="1:5" x14ac:dyDescent="0.25">
      <c r="A7823">
        <v>3479</v>
      </c>
      <c r="B7823">
        <v>2025</v>
      </c>
      <c r="C7823" s="1" t="s">
        <v>441</v>
      </c>
      <c r="D7823">
        <v>2</v>
      </c>
      <c r="E7823">
        <v>17</v>
      </c>
    </row>
    <row r="7824" spans="1:5" x14ac:dyDescent="0.25">
      <c r="A7824">
        <v>3479</v>
      </c>
      <c r="B7824">
        <v>2025</v>
      </c>
      <c r="C7824" s="1" t="s">
        <v>429</v>
      </c>
      <c r="D7824">
        <v>2</v>
      </c>
      <c r="E7824">
        <v>18</v>
      </c>
    </row>
    <row r="7825" spans="1:5" x14ac:dyDescent="0.25">
      <c r="A7825">
        <v>3479</v>
      </c>
      <c r="B7825">
        <v>2025</v>
      </c>
      <c r="C7825" s="1" t="s">
        <v>408</v>
      </c>
      <c r="D7825">
        <v>2</v>
      </c>
      <c r="E7825">
        <v>19</v>
      </c>
    </row>
    <row r="7826" spans="1:5" x14ac:dyDescent="0.25">
      <c r="A7826">
        <v>3479</v>
      </c>
      <c r="B7826">
        <v>2025</v>
      </c>
      <c r="C7826" s="1" t="s">
        <v>426</v>
      </c>
      <c r="D7826">
        <v>2</v>
      </c>
      <c r="E7826">
        <v>20</v>
      </c>
    </row>
    <row r="7827" spans="1:5" x14ac:dyDescent="0.25">
      <c r="A7827">
        <v>3479</v>
      </c>
      <c r="B7827">
        <v>2025</v>
      </c>
      <c r="C7827" s="1" t="s">
        <v>427</v>
      </c>
      <c r="D7827">
        <v>2</v>
      </c>
      <c r="E7827">
        <v>21</v>
      </c>
    </row>
    <row r="7828" spans="1:5" x14ac:dyDescent="0.25">
      <c r="A7828">
        <v>3479</v>
      </c>
      <c r="B7828">
        <v>2025</v>
      </c>
      <c r="C7828" s="1" t="s">
        <v>428</v>
      </c>
      <c r="D7828">
        <v>2</v>
      </c>
      <c r="E7828">
        <v>22</v>
      </c>
    </row>
    <row r="7829" spans="1:5" x14ac:dyDescent="0.25">
      <c r="A7829">
        <v>3479</v>
      </c>
      <c r="B7829">
        <v>2025</v>
      </c>
      <c r="C7829" s="1" t="s">
        <v>554</v>
      </c>
      <c r="D7829">
        <v>2</v>
      </c>
      <c r="E7829">
        <v>23</v>
      </c>
    </row>
    <row r="7830" spans="1:5" x14ac:dyDescent="0.25">
      <c r="A7830">
        <v>3479</v>
      </c>
      <c r="B7830">
        <v>2025</v>
      </c>
      <c r="C7830" s="1" t="s">
        <v>410</v>
      </c>
      <c r="D7830">
        <v>2</v>
      </c>
      <c r="E7830">
        <v>24</v>
      </c>
    </row>
    <row r="7831" spans="1:5" x14ac:dyDescent="0.25">
      <c r="A7831">
        <v>3479</v>
      </c>
      <c r="B7831">
        <v>2025</v>
      </c>
      <c r="C7831" s="1" t="s">
        <v>411</v>
      </c>
      <c r="D7831">
        <v>2</v>
      </c>
      <c r="E7831">
        <v>25</v>
      </c>
    </row>
    <row r="7832" spans="1:5" x14ac:dyDescent="0.25">
      <c r="A7832">
        <v>3479</v>
      </c>
      <c r="B7832">
        <v>2025</v>
      </c>
      <c r="C7832" s="1" t="s">
        <v>412</v>
      </c>
      <c r="D7832">
        <v>2</v>
      </c>
      <c r="E7832">
        <v>26</v>
      </c>
    </row>
    <row r="7833" spans="1:5" x14ac:dyDescent="0.25">
      <c r="A7833">
        <v>3479</v>
      </c>
      <c r="B7833">
        <v>2025</v>
      </c>
      <c r="C7833" s="1" t="s">
        <v>413</v>
      </c>
      <c r="D7833">
        <v>2</v>
      </c>
      <c r="E7833">
        <v>27</v>
      </c>
    </row>
    <row r="7834" spans="1:5" x14ac:dyDescent="0.25">
      <c r="A7834">
        <v>3479</v>
      </c>
      <c r="B7834">
        <v>2025</v>
      </c>
      <c r="C7834" s="1" t="s">
        <v>414</v>
      </c>
      <c r="D7834">
        <v>2</v>
      </c>
      <c r="E7834">
        <v>28</v>
      </c>
    </row>
    <row r="7835" spans="1:5" x14ac:dyDescent="0.25">
      <c r="A7835">
        <v>3479</v>
      </c>
      <c r="B7835">
        <v>2025</v>
      </c>
      <c r="C7835" s="1" t="s">
        <v>467</v>
      </c>
      <c r="D7835">
        <v>2</v>
      </c>
      <c r="E7835">
        <v>29</v>
      </c>
    </row>
    <row r="7836" spans="1:5" x14ac:dyDescent="0.25">
      <c r="A7836">
        <v>3479</v>
      </c>
      <c r="B7836">
        <v>2025</v>
      </c>
      <c r="C7836" s="1" t="s">
        <v>555</v>
      </c>
      <c r="D7836">
        <v>2</v>
      </c>
      <c r="E7836">
        <v>30</v>
      </c>
    </row>
    <row r="7837" spans="1:5" x14ac:dyDescent="0.25">
      <c r="A7837">
        <v>3479</v>
      </c>
      <c r="B7837">
        <v>2025</v>
      </c>
      <c r="C7837" s="1" t="s">
        <v>418</v>
      </c>
      <c r="D7837">
        <v>2</v>
      </c>
      <c r="E7837">
        <v>1</v>
      </c>
    </row>
    <row r="7838" spans="1:5" x14ac:dyDescent="0.25">
      <c r="A7838">
        <v>3479</v>
      </c>
      <c r="B7838">
        <v>2025</v>
      </c>
      <c r="C7838" s="1" t="s">
        <v>419</v>
      </c>
      <c r="D7838">
        <v>2</v>
      </c>
      <c r="E7838">
        <v>2</v>
      </c>
    </row>
    <row r="7839" spans="1:5" x14ac:dyDescent="0.25">
      <c r="A7839">
        <v>3479</v>
      </c>
      <c r="B7839">
        <v>2025</v>
      </c>
      <c r="C7839" s="1" t="s">
        <v>420</v>
      </c>
      <c r="D7839">
        <v>2</v>
      </c>
      <c r="E7839">
        <v>3</v>
      </c>
    </row>
    <row r="7840" spans="1:5" x14ac:dyDescent="0.25">
      <c r="A7840">
        <v>3480</v>
      </c>
      <c r="B7840">
        <v>2025</v>
      </c>
      <c r="C7840" s="1" t="s">
        <v>402</v>
      </c>
      <c r="D7840">
        <v>1</v>
      </c>
      <c r="E7840">
        <v>1</v>
      </c>
    </row>
    <row r="7841" spans="1:5" x14ac:dyDescent="0.25">
      <c r="A7841">
        <v>3480</v>
      </c>
      <c r="B7841">
        <v>2025</v>
      </c>
      <c r="C7841" s="1" t="s">
        <v>404</v>
      </c>
      <c r="D7841">
        <v>2</v>
      </c>
      <c r="E7841">
        <v>4</v>
      </c>
    </row>
    <row r="7842" spans="1:5" x14ac:dyDescent="0.25">
      <c r="A7842">
        <v>3480</v>
      </c>
      <c r="B7842">
        <v>2025</v>
      </c>
      <c r="C7842" s="1" t="s">
        <v>435</v>
      </c>
      <c r="D7842">
        <v>2</v>
      </c>
      <c r="E7842">
        <v>5</v>
      </c>
    </row>
    <row r="7843" spans="1:5" x14ac:dyDescent="0.25">
      <c r="A7843">
        <v>3480</v>
      </c>
      <c r="B7843">
        <v>2025</v>
      </c>
      <c r="C7843" s="1" t="s">
        <v>436</v>
      </c>
      <c r="D7843">
        <v>2</v>
      </c>
      <c r="E7843">
        <v>6</v>
      </c>
    </row>
    <row r="7844" spans="1:5" x14ac:dyDescent="0.25">
      <c r="A7844">
        <v>3480</v>
      </c>
      <c r="B7844">
        <v>2025</v>
      </c>
      <c r="C7844" s="1" t="s">
        <v>437</v>
      </c>
      <c r="D7844">
        <v>2</v>
      </c>
      <c r="E7844">
        <v>7</v>
      </c>
    </row>
    <row r="7845" spans="1:5" x14ac:dyDescent="0.25">
      <c r="A7845">
        <v>3480</v>
      </c>
      <c r="B7845">
        <v>2025</v>
      </c>
      <c r="C7845" s="1" t="s">
        <v>438</v>
      </c>
      <c r="D7845">
        <v>2</v>
      </c>
      <c r="E7845">
        <v>8</v>
      </c>
    </row>
    <row r="7846" spans="1:5" x14ac:dyDescent="0.25">
      <c r="A7846">
        <v>3480</v>
      </c>
      <c r="B7846">
        <v>2025</v>
      </c>
      <c r="C7846" s="1" t="s">
        <v>405</v>
      </c>
      <c r="D7846">
        <v>2</v>
      </c>
      <c r="E7846">
        <v>9</v>
      </c>
    </row>
    <row r="7847" spans="1:5" x14ac:dyDescent="0.25">
      <c r="A7847">
        <v>3480</v>
      </c>
      <c r="B7847">
        <v>2025</v>
      </c>
      <c r="C7847" s="1" t="s">
        <v>430</v>
      </c>
      <c r="D7847">
        <v>2</v>
      </c>
      <c r="E7847">
        <v>10</v>
      </c>
    </row>
    <row r="7848" spans="1:5" x14ac:dyDescent="0.25">
      <c r="A7848">
        <v>3480</v>
      </c>
      <c r="B7848">
        <v>2025</v>
      </c>
      <c r="C7848" s="1" t="s">
        <v>431</v>
      </c>
      <c r="D7848">
        <v>2</v>
      </c>
      <c r="E7848">
        <v>11</v>
      </c>
    </row>
    <row r="7849" spans="1:5" x14ac:dyDescent="0.25">
      <c r="A7849">
        <v>3480</v>
      </c>
      <c r="B7849">
        <v>2025</v>
      </c>
      <c r="C7849" s="1" t="s">
        <v>432</v>
      </c>
      <c r="D7849">
        <v>2</v>
      </c>
      <c r="E7849">
        <v>12</v>
      </c>
    </row>
    <row r="7850" spans="1:5" x14ac:dyDescent="0.25">
      <c r="A7850">
        <v>3480</v>
      </c>
      <c r="B7850">
        <v>2025</v>
      </c>
      <c r="C7850" s="1" t="s">
        <v>433</v>
      </c>
      <c r="D7850">
        <v>2</v>
      </c>
      <c r="E7850">
        <v>13</v>
      </c>
    </row>
    <row r="7851" spans="1:5" x14ac:dyDescent="0.25">
      <c r="A7851">
        <v>3480</v>
      </c>
      <c r="B7851">
        <v>2025</v>
      </c>
      <c r="C7851" s="1" t="s">
        <v>407</v>
      </c>
      <c r="D7851">
        <v>2</v>
      </c>
      <c r="E7851">
        <v>14</v>
      </c>
    </row>
    <row r="7852" spans="1:5" x14ac:dyDescent="0.25">
      <c r="A7852">
        <v>3480</v>
      </c>
      <c r="B7852">
        <v>2025</v>
      </c>
      <c r="C7852" s="1" t="s">
        <v>439</v>
      </c>
      <c r="D7852">
        <v>2</v>
      </c>
      <c r="E7852">
        <v>15</v>
      </c>
    </row>
    <row r="7853" spans="1:5" x14ac:dyDescent="0.25">
      <c r="A7853">
        <v>3480</v>
      </c>
      <c r="B7853">
        <v>2025</v>
      </c>
      <c r="C7853" s="1" t="s">
        <v>440</v>
      </c>
      <c r="D7853">
        <v>2</v>
      </c>
      <c r="E7853">
        <v>16</v>
      </c>
    </row>
    <row r="7854" spans="1:5" x14ac:dyDescent="0.25">
      <c r="A7854">
        <v>3480</v>
      </c>
      <c r="B7854">
        <v>2025</v>
      </c>
      <c r="C7854" s="1" t="s">
        <v>441</v>
      </c>
      <c r="D7854">
        <v>2</v>
      </c>
      <c r="E7854">
        <v>17</v>
      </c>
    </row>
    <row r="7855" spans="1:5" x14ac:dyDescent="0.25">
      <c r="A7855">
        <v>3480</v>
      </c>
      <c r="B7855">
        <v>2025</v>
      </c>
      <c r="C7855" s="1" t="s">
        <v>429</v>
      </c>
      <c r="D7855">
        <v>2</v>
      </c>
      <c r="E7855">
        <v>18</v>
      </c>
    </row>
    <row r="7856" spans="1:5" x14ac:dyDescent="0.25">
      <c r="A7856">
        <v>3480</v>
      </c>
      <c r="B7856">
        <v>2025</v>
      </c>
      <c r="C7856" s="1" t="s">
        <v>408</v>
      </c>
      <c r="D7856">
        <v>2</v>
      </c>
      <c r="E7856">
        <v>19</v>
      </c>
    </row>
    <row r="7857" spans="1:5" x14ac:dyDescent="0.25">
      <c r="A7857">
        <v>3480</v>
      </c>
      <c r="B7857">
        <v>2025</v>
      </c>
      <c r="C7857" s="1" t="s">
        <v>426</v>
      </c>
      <c r="D7857">
        <v>2</v>
      </c>
      <c r="E7857">
        <v>20</v>
      </c>
    </row>
    <row r="7858" spans="1:5" x14ac:dyDescent="0.25">
      <c r="A7858">
        <v>3480</v>
      </c>
      <c r="B7858">
        <v>2025</v>
      </c>
      <c r="C7858" s="1" t="s">
        <v>427</v>
      </c>
      <c r="D7858">
        <v>2</v>
      </c>
      <c r="E7858">
        <v>21</v>
      </c>
    </row>
    <row r="7859" spans="1:5" x14ac:dyDescent="0.25">
      <c r="A7859">
        <v>3480</v>
      </c>
      <c r="B7859">
        <v>2025</v>
      </c>
      <c r="C7859" s="1" t="s">
        <v>428</v>
      </c>
      <c r="D7859">
        <v>2</v>
      </c>
      <c r="E7859">
        <v>22</v>
      </c>
    </row>
    <row r="7860" spans="1:5" x14ac:dyDescent="0.25">
      <c r="A7860">
        <v>3480</v>
      </c>
      <c r="B7860">
        <v>2025</v>
      </c>
      <c r="C7860" s="1" t="s">
        <v>554</v>
      </c>
      <c r="D7860">
        <v>2</v>
      </c>
      <c r="E7860">
        <v>23</v>
      </c>
    </row>
    <row r="7861" spans="1:5" x14ac:dyDescent="0.25">
      <c r="A7861">
        <v>3480</v>
      </c>
      <c r="B7861">
        <v>2025</v>
      </c>
      <c r="C7861" s="1" t="s">
        <v>410</v>
      </c>
      <c r="D7861">
        <v>2</v>
      </c>
      <c r="E7861">
        <v>24</v>
      </c>
    </row>
    <row r="7862" spans="1:5" x14ac:dyDescent="0.25">
      <c r="A7862">
        <v>3480</v>
      </c>
      <c r="B7862">
        <v>2025</v>
      </c>
      <c r="C7862" s="1" t="s">
        <v>411</v>
      </c>
      <c r="D7862">
        <v>2</v>
      </c>
      <c r="E7862">
        <v>25</v>
      </c>
    </row>
    <row r="7863" spans="1:5" x14ac:dyDescent="0.25">
      <c r="A7863">
        <v>3480</v>
      </c>
      <c r="B7863">
        <v>2025</v>
      </c>
      <c r="C7863" s="1" t="s">
        <v>412</v>
      </c>
      <c r="D7863">
        <v>2</v>
      </c>
      <c r="E7863">
        <v>26</v>
      </c>
    </row>
    <row r="7864" spans="1:5" x14ac:dyDescent="0.25">
      <c r="A7864">
        <v>3480</v>
      </c>
      <c r="B7864">
        <v>2025</v>
      </c>
      <c r="C7864" s="1" t="s">
        <v>413</v>
      </c>
      <c r="D7864">
        <v>2</v>
      </c>
      <c r="E7864">
        <v>27</v>
      </c>
    </row>
    <row r="7865" spans="1:5" x14ac:dyDescent="0.25">
      <c r="A7865">
        <v>3480</v>
      </c>
      <c r="B7865">
        <v>2025</v>
      </c>
      <c r="C7865" s="1" t="s">
        <v>414</v>
      </c>
      <c r="D7865">
        <v>2</v>
      </c>
      <c r="E7865">
        <v>28</v>
      </c>
    </row>
    <row r="7866" spans="1:5" x14ac:dyDescent="0.25">
      <c r="A7866">
        <v>3480</v>
      </c>
      <c r="B7866">
        <v>2025</v>
      </c>
      <c r="C7866" s="1" t="s">
        <v>467</v>
      </c>
      <c r="D7866">
        <v>2</v>
      </c>
      <c r="E7866">
        <v>29</v>
      </c>
    </row>
    <row r="7867" spans="1:5" x14ac:dyDescent="0.25">
      <c r="A7867">
        <v>3480</v>
      </c>
      <c r="B7867">
        <v>2025</v>
      </c>
      <c r="C7867" s="1" t="s">
        <v>555</v>
      </c>
      <c r="D7867">
        <v>2</v>
      </c>
      <c r="E7867">
        <v>30</v>
      </c>
    </row>
    <row r="7868" spans="1:5" x14ac:dyDescent="0.25">
      <c r="A7868">
        <v>3480</v>
      </c>
      <c r="B7868">
        <v>2025</v>
      </c>
      <c r="C7868" s="1" t="s">
        <v>418</v>
      </c>
      <c r="D7868">
        <v>2</v>
      </c>
      <c r="E7868">
        <v>1</v>
      </c>
    </row>
    <row r="7869" spans="1:5" x14ac:dyDescent="0.25">
      <c r="A7869">
        <v>3480</v>
      </c>
      <c r="B7869">
        <v>2025</v>
      </c>
      <c r="C7869" s="1" t="s">
        <v>419</v>
      </c>
      <c r="D7869">
        <v>2</v>
      </c>
      <c r="E7869">
        <v>2</v>
      </c>
    </row>
    <row r="7870" spans="1:5" x14ac:dyDescent="0.25">
      <c r="A7870">
        <v>3480</v>
      </c>
      <c r="B7870">
        <v>2025</v>
      </c>
      <c r="C7870" s="1" t="s">
        <v>420</v>
      </c>
      <c r="D7870">
        <v>2</v>
      </c>
      <c r="E7870">
        <v>3</v>
      </c>
    </row>
    <row r="7871" spans="1:5" x14ac:dyDescent="0.25">
      <c r="A7871">
        <v>3481</v>
      </c>
      <c r="B7871">
        <v>2025</v>
      </c>
      <c r="C7871" s="1" t="s">
        <v>402</v>
      </c>
      <c r="D7871">
        <v>1</v>
      </c>
      <c r="E7871">
        <v>1</v>
      </c>
    </row>
    <row r="7872" spans="1:5" x14ac:dyDescent="0.25">
      <c r="A7872">
        <v>3481</v>
      </c>
      <c r="B7872">
        <v>2025</v>
      </c>
      <c r="C7872" s="1" t="s">
        <v>404</v>
      </c>
      <c r="D7872">
        <v>2</v>
      </c>
      <c r="E7872">
        <v>4</v>
      </c>
    </row>
    <row r="7873" spans="1:5" x14ac:dyDescent="0.25">
      <c r="A7873">
        <v>3481</v>
      </c>
      <c r="B7873">
        <v>2025</v>
      </c>
      <c r="C7873" s="1" t="s">
        <v>435</v>
      </c>
      <c r="D7873">
        <v>2</v>
      </c>
      <c r="E7873">
        <v>5</v>
      </c>
    </row>
    <row r="7874" spans="1:5" x14ac:dyDescent="0.25">
      <c r="A7874">
        <v>3481</v>
      </c>
      <c r="B7874">
        <v>2025</v>
      </c>
      <c r="C7874" s="1" t="s">
        <v>436</v>
      </c>
      <c r="D7874">
        <v>2</v>
      </c>
      <c r="E7874">
        <v>6</v>
      </c>
    </row>
    <row r="7875" spans="1:5" x14ac:dyDescent="0.25">
      <c r="A7875">
        <v>3481</v>
      </c>
      <c r="B7875">
        <v>2025</v>
      </c>
      <c r="C7875" s="1" t="s">
        <v>437</v>
      </c>
      <c r="D7875">
        <v>2</v>
      </c>
      <c r="E7875">
        <v>7</v>
      </c>
    </row>
    <row r="7876" spans="1:5" x14ac:dyDescent="0.25">
      <c r="A7876">
        <v>3481</v>
      </c>
      <c r="B7876">
        <v>2025</v>
      </c>
      <c r="C7876" s="1" t="s">
        <v>438</v>
      </c>
      <c r="D7876">
        <v>2</v>
      </c>
      <c r="E7876">
        <v>8</v>
      </c>
    </row>
    <row r="7877" spans="1:5" x14ac:dyDescent="0.25">
      <c r="A7877">
        <v>3481</v>
      </c>
      <c r="B7877">
        <v>2025</v>
      </c>
      <c r="C7877" s="1" t="s">
        <v>405</v>
      </c>
      <c r="D7877">
        <v>2</v>
      </c>
      <c r="E7877">
        <v>9</v>
      </c>
    </row>
    <row r="7878" spans="1:5" x14ac:dyDescent="0.25">
      <c r="A7878">
        <v>3481</v>
      </c>
      <c r="B7878">
        <v>2025</v>
      </c>
      <c r="C7878" s="1" t="s">
        <v>430</v>
      </c>
      <c r="D7878">
        <v>2</v>
      </c>
      <c r="E7878">
        <v>10</v>
      </c>
    </row>
    <row r="7879" spans="1:5" x14ac:dyDescent="0.25">
      <c r="A7879">
        <v>3481</v>
      </c>
      <c r="B7879">
        <v>2025</v>
      </c>
      <c r="C7879" s="1" t="s">
        <v>431</v>
      </c>
      <c r="D7879">
        <v>2</v>
      </c>
      <c r="E7879">
        <v>11</v>
      </c>
    </row>
    <row r="7880" spans="1:5" x14ac:dyDescent="0.25">
      <c r="A7880">
        <v>3481</v>
      </c>
      <c r="B7880">
        <v>2025</v>
      </c>
      <c r="C7880" s="1" t="s">
        <v>432</v>
      </c>
      <c r="D7880">
        <v>2</v>
      </c>
      <c r="E7880">
        <v>12</v>
      </c>
    </row>
    <row r="7881" spans="1:5" x14ac:dyDescent="0.25">
      <c r="A7881">
        <v>3481</v>
      </c>
      <c r="B7881">
        <v>2025</v>
      </c>
      <c r="C7881" s="1" t="s">
        <v>433</v>
      </c>
      <c r="D7881">
        <v>2</v>
      </c>
      <c r="E7881">
        <v>13</v>
      </c>
    </row>
    <row r="7882" spans="1:5" x14ac:dyDescent="0.25">
      <c r="A7882">
        <v>3481</v>
      </c>
      <c r="B7882">
        <v>2025</v>
      </c>
      <c r="C7882" s="1" t="s">
        <v>407</v>
      </c>
      <c r="D7882">
        <v>2</v>
      </c>
      <c r="E7882">
        <v>14</v>
      </c>
    </row>
    <row r="7883" spans="1:5" x14ac:dyDescent="0.25">
      <c r="A7883">
        <v>3481</v>
      </c>
      <c r="B7883">
        <v>2025</v>
      </c>
      <c r="C7883" s="1" t="s">
        <v>418</v>
      </c>
      <c r="D7883">
        <v>2</v>
      </c>
      <c r="E7883">
        <v>1</v>
      </c>
    </row>
    <row r="7884" spans="1:5" x14ac:dyDescent="0.25">
      <c r="A7884">
        <v>3481</v>
      </c>
      <c r="B7884">
        <v>2025</v>
      </c>
      <c r="C7884" s="1" t="s">
        <v>419</v>
      </c>
      <c r="D7884">
        <v>2</v>
      </c>
      <c r="E7884">
        <v>2</v>
      </c>
    </row>
    <row r="7885" spans="1:5" x14ac:dyDescent="0.25">
      <c r="A7885">
        <v>3481</v>
      </c>
      <c r="B7885">
        <v>2025</v>
      </c>
      <c r="C7885" s="1" t="s">
        <v>420</v>
      </c>
      <c r="D7885">
        <v>2</v>
      </c>
      <c r="E7885">
        <v>3</v>
      </c>
    </row>
    <row r="7886" spans="1:5" x14ac:dyDescent="0.25">
      <c r="A7886">
        <v>3482</v>
      </c>
      <c r="B7886">
        <v>2025</v>
      </c>
      <c r="C7886" s="1" t="s">
        <v>402</v>
      </c>
      <c r="D7886">
        <v>2</v>
      </c>
      <c r="E7886">
        <v>1</v>
      </c>
    </row>
    <row r="7887" spans="1:5" x14ac:dyDescent="0.25">
      <c r="A7887">
        <v>3482</v>
      </c>
      <c r="B7887">
        <v>2025</v>
      </c>
      <c r="C7887" s="1" t="s">
        <v>632</v>
      </c>
      <c r="D7887">
        <v>1</v>
      </c>
      <c r="E7887">
        <v>5</v>
      </c>
    </row>
    <row r="7888" spans="1:5" x14ac:dyDescent="0.25">
      <c r="A7888">
        <v>3482</v>
      </c>
      <c r="B7888">
        <v>2025</v>
      </c>
      <c r="C7888" s="1" t="s">
        <v>633</v>
      </c>
      <c r="D7888">
        <v>1</v>
      </c>
      <c r="E7888">
        <v>6</v>
      </c>
    </row>
    <row r="7889" spans="1:5" x14ac:dyDescent="0.25">
      <c r="A7889">
        <v>3482</v>
      </c>
      <c r="B7889">
        <v>2025</v>
      </c>
      <c r="C7889" s="1" t="s">
        <v>634</v>
      </c>
      <c r="D7889">
        <v>1</v>
      </c>
      <c r="E7889">
        <v>3</v>
      </c>
    </row>
    <row r="7890" spans="1:5" x14ac:dyDescent="0.25">
      <c r="A7890">
        <v>3482</v>
      </c>
      <c r="B7890">
        <v>2025</v>
      </c>
      <c r="C7890" s="1" t="s">
        <v>635</v>
      </c>
      <c r="D7890">
        <v>1</v>
      </c>
      <c r="E7890">
        <v>7</v>
      </c>
    </row>
    <row r="7891" spans="1:5" x14ac:dyDescent="0.25">
      <c r="A7891">
        <v>3482</v>
      </c>
      <c r="B7891">
        <v>2025</v>
      </c>
      <c r="C7891" s="1" t="s">
        <v>636</v>
      </c>
      <c r="D7891">
        <v>1</v>
      </c>
      <c r="E7891">
        <v>15</v>
      </c>
    </row>
    <row r="7892" spans="1:5" x14ac:dyDescent="0.25">
      <c r="A7892">
        <v>3482</v>
      </c>
      <c r="B7892">
        <v>2025</v>
      </c>
      <c r="C7892" s="1" t="s">
        <v>637</v>
      </c>
      <c r="D7892">
        <v>1</v>
      </c>
      <c r="E7892">
        <v>16</v>
      </c>
    </row>
    <row r="7893" spans="1:5" x14ac:dyDescent="0.25">
      <c r="A7893">
        <v>3482</v>
      </c>
      <c r="B7893">
        <v>2025</v>
      </c>
      <c r="C7893" s="1" t="s">
        <v>638</v>
      </c>
      <c r="D7893">
        <v>1</v>
      </c>
      <c r="E7893">
        <v>14</v>
      </c>
    </row>
    <row r="7894" spans="1:5" x14ac:dyDescent="0.25">
      <c r="A7894">
        <v>3482</v>
      </c>
      <c r="B7894">
        <v>2025</v>
      </c>
      <c r="C7894" s="1" t="s">
        <v>639</v>
      </c>
      <c r="D7894">
        <v>1</v>
      </c>
      <c r="E7894">
        <v>8</v>
      </c>
    </row>
    <row r="7895" spans="1:5" x14ac:dyDescent="0.25">
      <c r="A7895">
        <v>3482</v>
      </c>
      <c r="B7895">
        <v>2025</v>
      </c>
      <c r="C7895" s="1" t="s">
        <v>640</v>
      </c>
      <c r="D7895">
        <v>1</v>
      </c>
      <c r="E7895">
        <v>17</v>
      </c>
    </row>
    <row r="7896" spans="1:5" x14ac:dyDescent="0.25">
      <c r="A7896">
        <v>3482</v>
      </c>
      <c r="B7896">
        <v>2025</v>
      </c>
      <c r="C7896" s="1" t="s">
        <v>641</v>
      </c>
      <c r="D7896">
        <v>1</v>
      </c>
      <c r="E7896">
        <v>18</v>
      </c>
    </row>
    <row r="7897" spans="1:5" x14ac:dyDescent="0.25">
      <c r="A7897">
        <v>3482</v>
      </c>
      <c r="B7897">
        <v>2025</v>
      </c>
      <c r="C7897" s="1" t="s">
        <v>642</v>
      </c>
      <c r="D7897">
        <v>1</v>
      </c>
      <c r="E7897">
        <v>12</v>
      </c>
    </row>
    <row r="7898" spans="1:5" x14ac:dyDescent="0.25">
      <c r="A7898">
        <v>3482</v>
      </c>
      <c r="B7898">
        <v>2025</v>
      </c>
      <c r="C7898" s="1" t="s">
        <v>643</v>
      </c>
      <c r="D7898">
        <v>1</v>
      </c>
      <c r="E7898">
        <v>2</v>
      </c>
    </row>
    <row r="7899" spans="1:5" x14ac:dyDescent="0.25">
      <c r="A7899">
        <v>3482</v>
      </c>
      <c r="B7899">
        <v>2025</v>
      </c>
      <c r="C7899" s="1" t="s">
        <v>644</v>
      </c>
      <c r="D7899">
        <v>1</v>
      </c>
      <c r="E7899">
        <v>1</v>
      </c>
    </row>
    <row r="7900" spans="1:5" x14ac:dyDescent="0.25">
      <c r="A7900">
        <v>3482</v>
      </c>
      <c r="B7900">
        <v>2025</v>
      </c>
      <c r="C7900" s="1" t="s">
        <v>645</v>
      </c>
      <c r="D7900">
        <v>1</v>
      </c>
      <c r="E7900">
        <v>9</v>
      </c>
    </row>
    <row r="7901" spans="1:5" x14ac:dyDescent="0.25">
      <c r="A7901">
        <v>3482</v>
      </c>
      <c r="B7901">
        <v>2025</v>
      </c>
      <c r="C7901" s="1" t="s">
        <v>646</v>
      </c>
      <c r="D7901">
        <v>1</v>
      </c>
      <c r="E7901">
        <v>10</v>
      </c>
    </row>
    <row r="7902" spans="1:5" x14ac:dyDescent="0.25">
      <c r="A7902">
        <v>3482</v>
      </c>
      <c r="B7902">
        <v>2025</v>
      </c>
      <c r="C7902" s="1" t="s">
        <v>647</v>
      </c>
      <c r="D7902">
        <v>1</v>
      </c>
      <c r="E7902">
        <v>11</v>
      </c>
    </row>
    <row r="7903" spans="1:5" x14ac:dyDescent="0.25">
      <c r="A7903">
        <v>3482</v>
      </c>
      <c r="B7903">
        <v>2025</v>
      </c>
      <c r="C7903" s="1" t="s">
        <v>648</v>
      </c>
      <c r="D7903">
        <v>1</v>
      </c>
      <c r="E7903">
        <v>4</v>
      </c>
    </row>
    <row r="7904" spans="1:5" x14ac:dyDescent="0.25">
      <c r="A7904">
        <v>3482</v>
      </c>
      <c r="B7904">
        <v>2025</v>
      </c>
      <c r="C7904" s="1" t="s">
        <v>649</v>
      </c>
      <c r="D7904">
        <v>1</v>
      </c>
      <c r="E7904">
        <v>13</v>
      </c>
    </row>
    <row r="7905" spans="1:5" x14ac:dyDescent="0.25">
      <c r="A7905">
        <v>3483</v>
      </c>
      <c r="B7905">
        <v>2025</v>
      </c>
      <c r="C7905" s="1" t="s">
        <v>402</v>
      </c>
      <c r="D7905">
        <v>2</v>
      </c>
      <c r="E7905">
        <v>1</v>
      </c>
    </row>
    <row r="7906" spans="1:5" x14ac:dyDescent="0.25">
      <c r="A7906">
        <v>3483</v>
      </c>
      <c r="B7906">
        <v>2025</v>
      </c>
      <c r="C7906" s="1" t="s">
        <v>632</v>
      </c>
      <c r="D7906">
        <v>1</v>
      </c>
      <c r="E7906">
        <v>5</v>
      </c>
    </row>
    <row r="7907" spans="1:5" x14ac:dyDescent="0.25">
      <c r="A7907">
        <v>3483</v>
      </c>
      <c r="B7907">
        <v>2025</v>
      </c>
      <c r="C7907" s="1" t="s">
        <v>633</v>
      </c>
      <c r="D7907">
        <v>1</v>
      </c>
      <c r="E7907">
        <v>6</v>
      </c>
    </row>
    <row r="7908" spans="1:5" x14ac:dyDescent="0.25">
      <c r="A7908">
        <v>3483</v>
      </c>
      <c r="B7908">
        <v>2025</v>
      </c>
      <c r="C7908" s="1" t="s">
        <v>634</v>
      </c>
      <c r="D7908">
        <v>1</v>
      </c>
      <c r="E7908">
        <v>3</v>
      </c>
    </row>
    <row r="7909" spans="1:5" x14ac:dyDescent="0.25">
      <c r="A7909">
        <v>3483</v>
      </c>
      <c r="B7909">
        <v>2025</v>
      </c>
      <c r="C7909" s="1" t="s">
        <v>635</v>
      </c>
      <c r="D7909">
        <v>1</v>
      </c>
      <c r="E7909">
        <v>7</v>
      </c>
    </row>
    <row r="7910" spans="1:5" x14ac:dyDescent="0.25">
      <c r="A7910">
        <v>3483</v>
      </c>
      <c r="B7910">
        <v>2025</v>
      </c>
      <c r="C7910" s="1" t="s">
        <v>636</v>
      </c>
      <c r="D7910">
        <v>1</v>
      </c>
      <c r="E7910">
        <v>15</v>
      </c>
    </row>
    <row r="7911" spans="1:5" x14ac:dyDescent="0.25">
      <c r="A7911">
        <v>3483</v>
      </c>
      <c r="B7911">
        <v>2025</v>
      </c>
      <c r="C7911" s="1" t="s">
        <v>637</v>
      </c>
      <c r="D7911">
        <v>1</v>
      </c>
      <c r="E7911">
        <v>16</v>
      </c>
    </row>
    <row r="7912" spans="1:5" x14ac:dyDescent="0.25">
      <c r="A7912">
        <v>3483</v>
      </c>
      <c r="B7912">
        <v>2025</v>
      </c>
      <c r="C7912" s="1" t="s">
        <v>638</v>
      </c>
      <c r="D7912">
        <v>1</v>
      </c>
      <c r="E7912">
        <v>14</v>
      </c>
    </row>
    <row r="7913" spans="1:5" x14ac:dyDescent="0.25">
      <c r="A7913">
        <v>3483</v>
      </c>
      <c r="B7913">
        <v>2025</v>
      </c>
      <c r="C7913" s="1" t="s">
        <v>639</v>
      </c>
      <c r="D7913">
        <v>1</v>
      </c>
      <c r="E7913">
        <v>8</v>
      </c>
    </row>
    <row r="7914" spans="1:5" x14ac:dyDescent="0.25">
      <c r="A7914">
        <v>3483</v>
      </c>
      <c r="B7914">
        <v>2025</v>
      </c>
      <c r="C7914" s="1" t="s">
        <v>640</v>
      </c>
      <c r="D7914">
        <v>1</v>
      </c>
      <c r="E7914">
        <v>17</v>
      </c>
    </row>
    <row r="7915" spans="1:5" x14ac:dyDescent="0.25">
      <c r="A7915">
        <v>3483</v>
      </c>
      <c r="B7915">
        <v>2025</v>
      </c>
      <c r="C7915" s="1" t="s">
        <v>641</v>
      </c>
      <c r="D7915">
        <v>1</v>
      </c>
      <c r="E7915">
        <v>18</v>
      </c>
    </row>
    <row r="7916" spans="1:5" x14ac:dyDescent="0.25">
      <c r="A7916">
        <v>3483</v>
      </c>
      <c r="B7916">
        <v>2025</v>
      </c>
      <c r="C7916" s="1" t="s">
        <v>642</v>
      </c>
      <c r="D7916">
        <v>1</v>
      </c>
      <c r="E7916">
        <v>12</v>
      </c>
    </row>
    <row r="7917" spans="1:5" x14ac:dyDescent="0.25">
      <c r="A7917">
        <v>3483</v>
      </c>
      <c r="B7917">
        <v>2025</v>
      </c>
      <c r="C7917" s="1" t="s">
        <v>643</v>
      </c>
      <c r="D7917">
        <v>1</v>
      </c>
      <c r="E7917">
        <v>2</v>
      </c>
    </row>
    <row r="7918" spans="1:5" x14ac:dyDescent="0.25">
      <c r="A7918">
        <v>3483</v>
      </c>
      <c r="B7918">
        <v>2025</v>
      </c>
      <c r="C7918" s="1" t="s">
        <v>644</v>
      </c>
      <c r="D7918">
        <v>1</v>
      </c>
      <c r="E7918">
        <v>1</v>
      </c>
    </row>
    <row r="7919" spans="1:5" x14ac:dyDescent="0.25">
      <c r="A7919">
        <v>3483</v>
      </c>
      <c r="B7919">
        <v>2025</v>
      </c>
      <c r="C7919" s="1" t="s">
        <v>645</v>
      </c>
      <c r="D7919">
        <v>1</v>
      </c>
      <c r="E7919">
        <v>9</v>
      </c>
    </row>
    <row r="7920" spans="1:5" x14ac:dyDescent="0.25">
      <c r="A7920">
        <v>3483</v>
      </c>
      <c r="B7920">
        <v>2025</v>
      </c>
      <c r="C7920" s="1" t="s">
        <v>646</v>
      </c>
      <c r="D7920">
        <v>1</v>
      </c>
      <c r="E7920">
        <v>10</v>
      </c>
    </row>
    <row r="7921" spans="1:5" x14ac:dyDescent="0.25">
      <c r="A7921">
        <v>3483</v>
      </c>
      <c r="B7921">
        <v>2025</v>
      </c>
      <c r="C7921" s="1" t="s">
        <v>647</v>
      </c>
      <c r="D7921">
        <v>1</v>
      </c>
      <c r="E7921">
        <v>11</v>
      </c>
    </row>
    <row r="7922" spans="1:5" x14ac:dyDescent="0.25">
      <c r="A7922">
        <v>3483</v>
      </c>
      <c r="B7922">
        <v>2025</v>
      </c>
      <c r="C7922" s="1" t="s">
        <v>648</v>
      </c>
      <c r="D7922">
        <v>1</v>
      </c>
      <c r="E7922">
        <v>4</v>
      </c>
    </row>
    <row r="7923" spans="1:5" x14ac:dyDescent="0.25">
      <c r="A7923">
        <v>3483</v>
      </c>
      <c r="B7923">
        <v>2025</v>
      </c>
      <c r="C7923" s="1" t="s">
        <v>649</v>
      </c>
      <c r="D7923">
        <v>1</v>
      </c>
      <c r="E7923">
        <v>13</v>
      </c>
    </row>
    <row r="7924" spans="1:5" x14ac:dyDescent="0.25">
      <c r="A7924">
        <v>3484</v>
      </c>
      <c r="B7924">
        <v>2025</v>
      </c>
      <c r="C7924" s="1" t="s">
        <v>402</v>
      </c>
      <c r="D7924">
        <v>2</v>
      </c>
      <c r="E7924">
        <v>1</v>
      </c>
    </row>
    <row r="7925" spans="1:5" x14ac:dyDescent="0.25">
      <c r="A7925">
        <v>3484</v>
      </c>
      <c r="B7925">
        <v>2025</v>
      </c>
      <c r="C7925" s="1" t="s">
        <v>650</v>
      </c>
      <c r="D7925">
        <v>1</v>
      </c>
      <c r="E7925">
        <v>18</v>
      </c>
    </row>
    <row r="7926" spans="1:5" x14ac:dyDescent="0.25">
      <c r="A7926">
        <v>3484</v>
      </c>
      <c r="B7926">
        <v>2025</v>
      </c>
      <c r="C7926" s="1" t="s">
        <v>632</v>
      </c>
      <c r="D7926">
        <v>1</v>
      </c>
      <c r="E7926">
        <v>5</v>
      </c>
    </row>
    <row r="7927" spans="1:5" x14ac:dyDescent="0.25">
      <c r="A7927">
        <v>3484</v>
      </c>
      <c r="B7927">
        <v>2025</v>
      </c>
      <c r="C7927" s="1" t="s">
        <v>633</v>
      </c>
      <c r="D7927">
        <v>1</v>
      </c>
      <c r="E7927">
        <v>6</v>
      </c>
    </row>
    <row r="7928" spans="1:5" x14ac:dyDescent="0.25">
      <c r="A7928">
        <v>3484</v>
      </c>
      <c r="B7928">
        <v>2025</v>
      </c>
      <c r="C7928" s="1" t="s">
        <v>634</v>
      </c>
      <c r="D7928">
        <v>1</v>
      </c>
      <c r="E7928">
        <v>3</v>
      </c>
    </row>
    <row r="7929" spans="1:5" x14ac:dyDescent="0.25">
      <c r="A7929">
        <v>3484</v>
      </c>
      <c r="B7929">
        <v>2025</v>
      </c>
      <c r="C7929" s="1" t="s">
        <v>635</v>
      </c>
      <c r="D7929">
        <v>1</v>
      </c>
      <c r="E7929">
        <v>7</v>
      </c>
    </row>
    <row r="7930" spans="1:5" x14ac:dyDescent="0.25">
      <c r="A7930">
        <v>3484</v>
      </c>
      <c r="B7930">
        <v>2025</v>
      </c>
      <c r="C7930" s="1" t="s">
        <v>636</v>
      </c>
      <c r="D7930">
        <v>1</v>
      </c>
      <c r="E7930">
        <v>15</v>
      </c>
    </row>
    <row r="7931" spans="1:5" x14ac:dyDescent="0.25">
      <c r="A7931">
        <v>3484</v>
      </c>
      <c r="B7931">
        <v>2025</v>
      </c>
      <c r="C7931" s="1" t="s">
        <v>637</v>
      </c>
      <c r="D7931">
        <v>1</v>
      </c>
      <c r="E7931">
        <v>16</v>
      </c>
    </row>
    <row r="7932" spans="1:5" x14ac:dyDescent="0.25">
      <c r="A7932">
        <v>3484</v>
      </c>
      <c r="B7932">
        <v>2025</v>
      </c>
      <c r="C7932" s="1" t="s">
        <v>638</v>
      </c>
      <c r="D7932">
        <v>1</v>
      </c>
      <c r="E7932">
        <v>14</v>
      </c>
    </row>
    <row r="7933" spans="1:5" x14ac:dyDescent="0.25">
      <c r="A7933">
        <v>3484</v>
      </c>
      <c r="B7933">
        <v>2025</v>
      </c>
      <c r="C7933" s="1" t="s">
        <v>639</v>
      </c>
      <c r="D7933">
        <v>1</v>
      </c>
      <c r="E7933">
        <v>8</v>
      </c>
    </row>
    <row r="7934" spans="1:5" x14ac:dyDescent="0.25">
      <c r="A7934">
        <v>3484</v>
      </c>
      <c r="B7934">
        <v>2025</v>
      </c>
      <c r="C7934" s="1" t="s">
        <v>640</v>
      </c>
      <c r="D7934">
        <v>1</v>
      </c>
      <c r="E7934">
        <v>17</v>
      </c>
    </row>
    <row r="7935" spans="1:5" x14ac:dyDescent="0.25">
      <c r="A7935">
        <v>3484</v>
      </c>
      <c r="B7935">
        <v>2025</v>
      </c>
      <c r="C7935" s="1" t="s">
        <v>641</v>
      </c>
      <c r="D7935">
        <v>1</v>
      </c>
      <c r="E7935">
        <v>19</v>
      </c>
    </row>
    <row r="7936" spans="1:5" x14ac:dyDescent="0.25">
      <c r="A7936">
        <v>3484</v>
      </c>
      <c r="B7936">
        <v>2025</v>
      </c>
      <c r="C7936" s="1" t="s">
        <v>642</v>
      </c>
      <c r="D7936">
        <v>1</v>
      </c>
      <c r="E7936">
        <v>12</v>
      </c>
    </row>
    <row r="7937" spans="1:5" x14ac:dyDescent="0.25">
      <c r="A7937">
        <v>3484</v>
      </c>
      <c r="B7937">
        <v>2025</v>
      </c>
      <c r="C7937" s="1" t="s">
        <v>643</v>
      </c>
      <c r="D7937">
        <v>1</v>
      </c>
      <c r="E7937">
        <v>2</v>
      </c>
    </row>
    <row r="7938" spans="1:5" x14ac:dyDescent="0.25">
      <c r="A7938">
        <v>3484</v>
      </c>
      <c r="B7938">
        <v>2025</v>
      </c>
      <c r="C7938" s="1" t="s">
        <v>644</v>
      </c>
      <c r="D7938">
        <v>1</v>
      </c>
      <c r="E7938">
        <v>1</v>
      </c>
    </row>
    <row r="7939" spans="1:5" x14ac:dyDescent="0.25">
      <c r="A7939">
        <v>3484</v>
      </c>
      <c r="B7939">
        <v>2025</v>
      </c>
      <c r="C7939" s="1" t="s">
        <v>645</v>
      </c>
      <c r="D7939">
        <v>1</v>
      </c>
      <c r="E7939">
        <v>9</v>
      </c>
    </row>
    <row r="7940" spans="1:5" x14ac:dyDescent="0.25">
      <c r="A7940">
        <v>3484</v>
      </c>
      <c r="B7940">
        <v>2025</v>
      </c>
      <c r="C7940" s="1" t="s">
        <v>646</v>
      </c>
      <c r="D7940">
        <v>1</v>
      </c>
      <c r="E7940">
        <v>10</v>
      </c>
    </row>
    <row r="7941" spans="1:5" x14ac:dyDescent="0.25">
      <c r="A7941">
        <v>3484</v>
      </c>
      <c r="B7941">
        <v>2025</v>
      </c>
      <c r="C7941" s="1" t="s">
        <v>647</v>
      </c>
      <c r="D7941">
        <v>1</v>
      </c>
      <c r="E7941">
        <v>11</v>
      </c>
    </row>
    <row r="7942" spans="1:5" x14ac:dyDescent="0.25">
      <c r="A7942">
        <v>3484</v>
      </c>
      <c r="B7942">
        <v>2025</v>
      </c>
      <c r="C7942" s="1" t="s">
        <v>648</v>
      </c>
      <c r="D7942">
        <v>1</v>
      </c>
      <c r="E7942">
        <v>4</v>
      </c>
    </row>
    <row r="7943" spans="1:5" x14ac:dyDescent="0.25">
      <c r="A7943">
        <v>3484</v>
      </c>
      <c r="B7943">
        <v>2025</v>
      </c>
      <c r="C7943" s="1" t="s">
        <v>649</v>
      </c>
      <c r="D7943">
        <v>1</v>
      </c>
      <c r="E7943">
        <v>13</v>
      </c>
    </row>
    <row r="7944" spans="1:5" x14ac:dyDescent="0.25">
      <c r="A7944">
        <v>3485</v>
      </c>
      <c r="B7944">
        <v>2025</v>
      </c>
      <c r="C7944" s="1" t="s">
        <v>402</v>
      </c>
      <c r="D7944">
        <v>2</v>
      </c>
      <c r="E7944">
        <v>1</v>
      </c>
    </row>
    <row r="7945" spans="1:5" x14ac:dyDescent="0.25">
      <c r="A7945">
        <v>3485</v>
      </c>
      <c r="B7945">
        <v>2025</v>
      </c>
      <c r="C7945" s="1" t="s">
        <v>650</v>
      </c>
      <c r="D7945">
        <v>1</v>
      </c>
      <c r="E7945">
        <v>18</v>
      </c>
    </row>
    <row r="7946" spans="1:5" x14ac:dyDescent="0.25">
      <c r="A7946">
        <v>3485</v>
      </c>
      <c r="B7946">
        <v>2025</v>
      </c>
      <c r="C7946" s="1" t="s">
        <v>651</v>
      </c>
      <c r="D7946">
        <v>1</v>
      </c>
      <c r="E7946">
        <v>24</v>
      </c>
    </row>
    <row r="7947" spans="1:5" x14ac:dyDescent="0.25">
      <c r="A7947">
        <v>3485</v>
      </c>
      <c r="B7947">
        <v>2025</v>
      </c>
      <c r="C7947" s="1" t="s">
        <v>652</v>
      </c>
      <c r="D7947">
        <v>1</v>
      </c>
      <c r="E7947">
        <v>25</v>
      </c>
    </row>
    <row r="7948" spans="1:5" x14ac:dyDescent="0.25">
      <c r="A7948">
        <v>3485</v>
      </c>
      <c r="B7948">
        <v>2025</v>
      </c>
      <c r="C7948" s="1" t="s">
        <v>653</v>
      </c>
      <c r="D7948">
        <v>1</v>
      </c>
      <c r="E7948">
        <v>23</v>
      </c>
    </row>
    <row r="7949" spans="1:5" x14ac:dyDescent="0.25">
      <c r="A7949">
        <v>3485</v>
      </c>
      <c r="B7949">
        <v>2025</v>
      </c>
      <c r="C7949" s="1" t="s">
        <v>654</v>
      </c>
      <c r="D7949">
        <v>1</v>
      </c>
      <c r="E7949">
        <v>20</v>
      </c>
    </row>
    <row r="7950" spans="1:5" x14ac:dyDescent="0.25">
      <c r="A7950">
        <v>3485</v>
      </c>
      <c r="B7950">
        <v>2025</v>
      </c>
      <c r="C7950" s="1" t="s">
        <v>655</v>
      </c>
      <c r="D7950">
        <v>1</v>
      </c>
      <c r="E7950">
        <v>21</v>
      </c>
    </row>
    <row r="7951" spans="1:5" x14ac:dyDescent="0.25">
      <c r="A7951">
        <v>3485</v>
      </c>
      <c r="B7951">
        <v>2025</v>
      </c>
      <c r="C7951" s="1" t="s">
        <v>656</v>
      </c>
      <c r="D7951">
        <v>1</v>
      </c>
      <c r="E7951">
        <v>22</v>
      </c>
    </row>
    <row r="7952" spans="1:5" x14ac:dyDescent="0.25">
      <c r="A7952">
        <v>3485</v>
      </c>
      <c r="B7952">
        <v>2025</v>
      </c>
      <c r="C7952" s="1" t="s">
        <v>632</v>
      </c>
      <c r="D7952">
        <v>1</v>
      </c>
      <c r="E7952">
        <v>5</v>
      </c>
    </row>
    <row r="7953" spans="1:5" x14ac:dyDescent="0.25">
      <c r="A7953">
        <v>3485</v>
      </c>
      <c r="B7953">
        <v>2025</v>
      </c>
      <c r="C7953" s="1" t="s">
        <v>633</v>
      </c>
      <c r="D7953">
        <v>1</v>
      </c>
      <c r="E7953">
        <v>6</v>
      </c>
    </row>
    <row r="7954" spans="1:5" x14ac:dyDescent="0.25">
      <c r="A7954">
        <v>3485</v>
      </c>
      <c r="B7954">
        <v>2025</v>
      </c>
      <c r="C7954" s="1" t="s">
        <v>634</v>
      </c>
      <c r="D7954">
        <v>1</v>
      </c>
      <c r="E7954">
        <v>3</v>
      </c>
    </row>
    <row r="7955" spans="1:5" x14ac:dyDescent="0.25">
      <c r="A7955">
        <v>3485</v>
      </c>
      <c r="B7955">
        <v>2025</v>
      </c>
      <c r="C7955" s="1" t="s">
        <v>635</v>
      </c>
      <c r="D7955">
        <v>1</v>
      </c>
      <c r="E7955">
        <v>7</v>
      </c>
    </row>
    <row r="7956" spans="1:5" x14ac:dyDescent="0.25">
      <c r="A7956">
        <v>3485</v>
      </c>
      <c r="B7956">
        <v>2025</v>
      </c>
      <c r="C7956" s="1" t="s">
        <v>636</v>
      </c>
      <c r="D7956">
        <v>1</v>
      </c>
      <c r="E7956">
        <v>15</v>
      </c>
    </row>
    <row r="7957" spans="1:5" x14ac:dyDescent="0.25">
      <c r="A7957">
        <v>3485</v>
      </c>
      <c r="B7957">
        <v>2025</v>
      </c>
      <c r="C7957" s="1" t="s">
        <v>637</v>
      </c>
      <c r="D7957">
        <v>1</v>
      </c>
      <c r="E7957">
        <v>16</v>
      </c>
    </row>
    <row r="7958" spans="1:5" x14ac:dyDescent="0.25">
      <c r="A7958">
        <v>3485</v>
      </c>
      <c r="B7958">
        <v>2025</v>
      </c>
      <c r="C7958" s="1" t="s">
        <v>638</v>
      </c>
      <c r="D7958">
        <v>1</v>
      </c>
      <c r="E7958">
        <v>14</v>
      </c>
    </row>
    <row r="7959" spans="1:5" x14ac:dyDescent="0.25">
      <c r="A7959">
        <v>3485</v>
      </c>
      <c r="B7959">
        <v>2025</v>
      </c>
      <c r="C7959" s="1" t="s">
        <v>639</v>
      </c>
      <c r="D7959">
        <v>1</v>
      </c>
      <c r="E7959">
        <v>8</v>
      </c>
    </row>
    <row r="7960" spans="1:5" x14ac:dyDescent="0.25">
      <c r="A7960">
        <v>3485</v>
      </c>
      <c r="B7960">
        <v>2025</v>
      </c>
      <c r="C7960" s="1" t="s">
        <v>640</v>
      </c>
      <c r="D7960">
        <v>1</v>
      </c>
      <c r="E7960">
        <v>17</v>
      </c>
    </row>
    <row r="7961" spans="1:5" x14ac:dyDescent="0.25">
      <c r="A7961">
        <v>3485</v>
      </c>
      <c r="B7961">
        <v>2025</v>
      </c>
      <c r="C7961" s="1" t="s">
        <v>641</v>
      </c>
      <c r="D7961">
        <v>1</v>
      </c>
      <c r="E7961">
        <v>19</v>
      </c>
    </row>
    <row r="7962" spans="1:5" x14ac:dyDescent="0.25">
      <c r="A7962">
        <v>3485</v>
      </c>
      <c r="B7962">
        <v>2025</v>
      </c>
      <c r="C7962" s="1" t="s">
        <v>642</v>
      </c>
      <c r="D7962">
        <v>1</v>
      </c>
      <c r="E7962">
        <v>12</v>
      </c>
    </row>
    <row r="7963" spans="1:5" x14ac:dyDescent="0.25">
      <c r="A7963">
        <v>3485</v>
      </c>
      <c r="B7963">
        <v>2025</v>
      </c>
      <c r="C7963" s="1" t="s">
        <v>643</v>
      </c>
      <c r="D7963">
        <v>1</v>
      </c>
      <c r="E7963">
        <v>2</v>
      </c>
    </row>
    <row r="7964" spans="1:5" x14ac:dyDescent="0.25">
      <c r="A7964">
        <v>3485</v>
      </c>
      <c r="B7964">
        <v>2025</v>
      </c>
      <c r="C7964" s="1" t="s">
        <v>644</v>
      </c>
      <c r="D7964">
        <v>1</v>
      </c>
      <c r="E7964">
        <v>1</v>
      </c>
    </row>
    <row r="7965" spans="1:5" x14ac:dyDescent="0.25">
      <c r="A7965">
        <v>3485</v>
      </c>
      <c r="B7965">
        <v>2025</v>
      </c>
      <c r="C7965" s="1" t="s">
        <v>645</v>
      </c>
      <c r="D7965">
        <v>1</v>
      </c>
      <c r="E7965">
        <v>9</v>
      </c>
    </row>
    <row r="7966" spans="1:5" x14ac:dyDescent="0.25">
      <c r="A7966">
        <v>3485</v>
      </c>
      <c r="B7966">
        <v>2025</v>
      </c>
      <c r="C7966" s="1" t="s">
        <v>646</v>
      </c>
      <c r="D7966">
        <v>1</v>
      </c>
      <c r="E7966">
        <v>10</v>
      </c>
    </row>
    <row r="7967" spans="1:5" x14ac:dyDescent="0.25">
      <c r="A7967">
        <v>3485</v>
      </c>
      <c r="B7967">
        <v>2025</v>
      </c>
      <c r="C7967" s="1" t="s">
        <v>647</v>
      </c>
      <c r="D7967">
        <v>1</v>
      </c>
      <c r="E7967">
        <v>11</v>
      </c>
    </row>
    <row r="7968" spans="1:5" x14ac:dyDescent="0.25">
      <c r="A7968">
        <v>3485</v>
      </c>
      <c r="B7968">
        <v>2025</v>
      </c>
      <c r="C7968" s="1" t="s">
        <v>648</v>
      </c>
      <c r="D7968">
        <v>1</v>
      </c>
      <c r="E7968">
        <v>4</v>
      </c>
    </row>
    <row r="7969" spans="1:5" x14ac:dyDescent="0.25">
      <c r="A7969">
        <v>3485</v>
      </c>
      <c r="B7969">
        <v>2025</v>
      </c>
      <c r="C7969" s="1" t="s">
        <v>649</v>
      </c>
      <c r="D7969">
        <v>1</v>
      </c>
      <c r="E7969">
        <v>13</v>
      </c>
    </row>
    <row r="7970" spans="1:5" x14ac:dyDescent="0.25">
      <c r="A7970">
        <v>3486</v>
      </c>
      <c r="B7970">
        <v>2025</v>
      </c>
      <c r="C7970" s="1" t="s">
        <v>402</v>
      </c>
      <c r="D7970">
        <v>2</v>
      </c>
      <c r="E7970">
        <v>1</v>
      </c>
    </row>
    <row r="7971" spans="1:5" x14ac:dyDescent="0.25">
      <c r="A7971">
        <v>3486</v>
      </c>
      <c r="B7971">
        <v>2025</v>
      </c>
      <c r="C7971" s="1" t="s">
        <v>650</v>
      </c>
      <c r="D7971">
        <v>1</v>
      </c>
      <c r="E7971">
        <v>18</v>
      </c>
    </row>
    <row r="7972" spans="1:5" x14ac:dyDescent="0.25">
      <c r="A7972">
        <v>3486</v>
      </c>
      <c r="B7972">
        <v>2025</v>
      </c>
      <c r="C7972" s="1" t="s">
        <v>632</v>
      </c>
      <c r="D7972">
        <v>1</v>
      </c>
      <c r="E7972">
        <v>5</v>
      </c>
    </row>
    <row r="7973" spans="1:5" x14ac:dyDescent="0.25">
      <c r="A7973">
        <v>3486</v>
      </c>
      <c r="B7973">
        <v>2025</v>
      </c>
      <c r="C7973" s="1" t="s">
        <v>633</v>
      </c>
      <c r="D7973">
        <v>1</v>
      </c>
      <c r="E7973">
        <v>6</v>
      </c>
    </row>
    <row r="7974" spans="1:5" x14ac:dyDescent="0.25">
      <c r="A7974">
        <v>3486</v>
      </c>
      <c r="B7974">
        <v>2025</v>
      </c>
      <c r="C7974" s="1" t="s">
        <v>634</v>
      </c>
      <c r="D7974">
        <v>1</v>
      </c>
      <c r="E7974">
        <v>3</v>
      </c>
    </row>
    <row r="7975" spans="1:5" x14ac:dyDescent="0.25">
      <c r="A7975">
        <v>3486</v>
      </c>
      <c r="B7975">
        <v>2025</v>
      </c>
      <c r="C7975" s="1" t="s">
        <v>635</v>
      </c>
      <c r="D7975">
        <v>1</v>
      </c>
      <c r="E7975">
        <v>7</v>
      </c>
    </row>
    <row r="7976" spans="1:5" x14ac:dyDescent="0.25">
      <c r="A7976">
        <v>3486</v>
      </c>
      <c r="B7976">
        <v>2025</v>
      </c>
      <c r="C7976" s="1" t="s">
        <v>636</v>
      </c>
      <c r="D7976">
        <v>1</v>
      </c>
      <c r="E7976">
        <v>15</v>
      </c>
    </row>
    <row r="7977" spans="1:5" x14ac:dyDescent="0.25">
      <c r="A7977">
        <v>3486</v>
      </c>
      <c r="B7977">
        <v>2025</v>
      </c>
      <c r="C7977" s="1" t="s">
        <v>637</v>
      </c>
      <c r="D7977">
        <v>1</v>
      </c>
      <c r="E7977">
        <v>16</v>
      </c>
    </row>
    <row r="7978" spans="1:5" x14ac:dyDescent="0.25">
      <c r="A7978">
        <v>3486</v>
      </c>
      <c r="B7978">
        <v>2025</v>
      </c>
      <c r="C7978" s="1" t="s">
        <v>638</v>
      </c>
      <c r="D7978">
        <v>1</v>
      </c>
      <c r="E7978">
        <v>14</v>
      </c>
    </row>
    <row r="7979" spans="1:5" x14ac:dyDescent="0.25">
      <c r="A7979">
        <v>3486</v>
      </c>
      <c r="B7979">
        <v>2025</v>
      </c>
      <c r="C7979" s="1" t="s">
        <v>639</v>
      </c>
      <c r="D7979">
        <v>1</v>
      </c>
      <c r="E7979">
        <v>8</v>
      </c>
    </row>
    <row r="7980" spans="1:5" x14ac:dyDescent="0.25">
      <c r="A7980">
        <v>3486</v>
      </c>
      <c r="B7980">
        <v>2025</v>
      </c>
      <c r="C7980" s="1" t="s">
        <v>640</v>
      </c>
      <c r="D7980">
        <v>1</v>
      </c>
      <c r="E7980">
        <v>17</v>
      </c>
    </row>
    <row r="7981" spans="1:5" x14ac:dyDescent="0.25">
      <c r="A7981">
        <v>3486</v>
      </c>
      <c r="B7981">
        <v>2025</v>
      </c>
      <c r="C7981" s="1" t="s">
        <v>641</v>
      </c>
      <c r="D7981">
        <v>1</v>
      </c>
      <c r="E7981">
        <v>19</v>
      </c>
    </row>
    <row r="7982" spans="1:5" x14ac:dyDescent="0.25">
      <c r="A7982">
        <v>3486</v>
      </c>
      <c r="B7982">
        <v>2025</v>
      </c>
      <c r="C7982" s="1" t="s">
        <v>642</v>
      </c>
      <c r="D7982">
        <v>1</v>
      </c>
      <c r="E7982">
        <v>12</v>
      </c>
    </row>
    <row r="7983" spans="1:5" x14ac:dyDescent="0.25">
      <c r="A7983">
        <v>3486</v>
      </c>
      <c r="B7983">
        <v>2025</v>
      </c>
      <c r="C7983" s="1" t="s">
        <v>643</v>
      </c>
      <c r="D7983">
        <v>1</v>
      </c>
      <c r="E7983">
        <v>2</v>
      </c>
    </row>
    <row r="7984" spans="1:5" x14ac:dyDescent="0.25">
      <c r="A7984">
        <v>3486</v>
      </c>
      <c r="B7984">
        <v>2025</v>
      </c>
      <c r="C7984" s="1" t="s">
        <v>644</v>
      </c>
      <c r="D7984">
        <v>1</v>
      </c>
      <c r="E7984">
        <v>1</v>
      </c>
    </row>
    <row r="7985" spans="1:5" x14ac:dyDescent="0.25">
      <c r="A7985">
        <v>3486</v>
      </c>
      <c r="B7985">
        <v>2025</v>
      </c>
      <c r="C7985" s="1" t="s">
        <v>645</v>
      </c>
      <c r="D7985">
        <v>1</v>
      </c>
      <c r="E7985">
        <v>9</v>
      </c>
    </row>
    <row r="7986" spans="1:5" x14ac:dyDescent="0.25">
      <c r="A7986">
        <v>3486</v>
      </c>
      <c r="B7986">
        <v>2025</v>
      </c>
      <c r="C7986" s="1" t="s">
        <v>646</v>
      </c>
      <c r="D7986">
        <v>1</v>
      </c>
      <c r="E7986">
        <v>10</v>
      </c>
    </row>
    <row r="7987" spans="1:5" x14ac:dyDescent="0.25">
      <c r="A7987">
        <v>3486</v>
      </c>
      <c r="B7987">
        <v>2025</v>
      </c>
      <c r="C7987" s="1" t="s">
        <v>647</v>
      </c>
      <c r="D7987">
        <v>1</v>
      </c>
      <c r="E7987">
        <v>11</v>
      </c>
    </row>
    <row r="7988" spans="1:5" x14ac:dyDescent="0.25">
      <c r="A7988">
        <v>3486</v>
      </c>
      <c r="B7988">
        <v>2025</v>
      </c>
      <c r="C7988" s="1" t="s">
        <v>648</v>
      </c>
      <c r="D7988">
        <v>1</v>
      </c>
      <c r="E7988">
        <v>4</v>
      </c>
    </row>
    <row r="7989" spans="1:5" x14ac:dyDescent="0.25">
      <c r="A7989">
        <v>3486</v>
      </c>
      <c r="B7989">
        <v>2025</v>
      </c>
      <c r="C7989" s="1" t="s">
        <v>649</v>
      </c>
      <c r="D7989">
        <v>1</v>
      </c>
      <c r="E7989">
        <v>13</v>
      </c>
    </row>
    <row r="7990" spans="1:5" x14ac:dyDescent="0.25">
      <c r="A7990">
        <v>3487</v>
      </c>
      <c r="B7990">
        <v>2025</v>
      </c>
      <c r="C7990" s="1" t="s">
        <v>402</v>
      </c>
      <c r="D7990">
        <v>2</v>
      </c>
      <c r="E7990">
        <v>1</v>
      </c>
    </row>
    <row r="7991" spans="1:5" x14ac:dyDescent="0.25">
      <c r="A7991">
        <v>3487</v>
      </c>
      <c r="B7991">
        <v>2025</v>
      </c>
      <c r="C7991" s="1" t="s">
        <v>632</v>
      </c>
      <c r="D7991">
        <v>1</v>
      </c>
      <c r="E7991">
        <v>5</v>
      </c>
    </row>
    <row r="7992" spans="1:5" x14ac:dyDescent="0.25">
      <c r="A7992">
        <v>3487</v>
      </c>
      <c r="B7992">
        <v>2025</v>
      </c>
      <c r="C7992" s="1" t="s">
        <v>633</v>
      </c>
      <c r="D7992">
        <v>1</v>
      </c>
      <c r="E7992">
        <v>6</v>
      </c>
    </row>
    <row r="7993" spans="1:5" x14ac:dyDescent="0.25">
      <c r="A7993">
        <v>3487</v>
      </c>
      <c r="B7993">
        <v>2025</v>
      </c>
      <c r="C7993" s="1" t="s">
        <v>634</v>
      </c>
      <c r="D7993">
        <v>1</v>
      </c>
      <c r="E7993">
        <v>3</v>
      </c>
    </row>
    <row r="7994" spans="1:5" x14ac:dyDescent="0.25">
      <c r="A7994">
        <v>3487</v>
      </c>
      <c r="B7994">
        <v>2025</v>
      </c>
      <c r="C7994" s="1" t="s">
        <v>635</v>
      </c>
      <c r="D7994">
        <v>1</v>
      </c>
      <c r="E7994">
        <v>7</v>
      </c>
    </row>
    <row r="7995" spans="1:5" x14ac:dyDescent="0.25">
      <c r="A7995">
        <v>3487</v>
      </c>
      <c r="B7995">
        <v>2025</v>
      </c>
      <c r="C7995" s="1" t="s">
        <v>636</v>
      </c>
      <c r="D7995">
        <v>1</v>
      </c>
      <c r="E7995">
        <v>15</v>
      </c>
    </row>
    <row r="7996" spans="1:5" x14ac:dyDescent="0.25">
      <c r="A7996">
        <v>3487</v>
      </c>
      <c r="B7996">
        <v>2025</v>
      </c>
      <c r="C7996" s="1" t="s">
        <v>637</v>
      </c>
      <c r="D7996">
        <v>1</v>
      </c>
      <c r="E7996">
        <v>16</v>
      </c>
    </row>
    <row r="7997" spans="1:5" x14ac:dyDescent="0.25">
      <c r="A7997">
        <v>3487</v>
      </c>
      <c r="B7997">
        <v>2025</v>
      </c>
      <c r="C7997" s="1" t="s">
        <v>638</v>
      </c>
      <c r="D7997">
        <v>1</v>
      </c>
      <c r="E7997">
        <v>14</v>
      </c>
    </row>
    <row r="7998" spans="1:5" x14ac:dyDescent="0.25">
      <c r="A7998">
        <v>3487</v>
      </c>
      <c r="B7998">
        <v>2025</v>
      </c>
      <c r="C7998" s="1" t="s">
        <v>639</v>
      </c>
      <c r="D7998">
        <v>1</v>
      </c>
      <c r="E7998">
        <v>8</v>
      </c>
    </row>
    <row r="7999" spans="1:5" x14ac:dyDescent="0.25">
      <c r="A7999">
        <v>3487</v>
      </c>
      <c r="B7999">
        <v>2025</v>
      </c>
      <c r="C7999" s="1" t="s">
        <v>640</v>
      </c>
      <c r="D7999">
        <v>1</v>
      </c>
      <c r="E7999">
        <v>17</v>
      </c>
    </row>
    <row r="8000" spans="1:5" x14ac:dyDescent="0.25">
      <c r="A8000">
        <v>3487</v>
      </c>
      <c r="B8000">
        <v>2025</v>
      </c>
      <c r="C8000" s="1" t="s">
        <v>641</v>
      </c>
      <c r="D8000">
        <v>1</v>
      </c>
      <c r="E8000">
        <v>18</v>
      </c>
    </row>
    <row r="8001" spans="1:5" x14ac:dyDescent="0.25">
      <c r="A8001">
        <v>3487</v>
      </c>
      <c r="B8001">
        <v>2025</v>
      </c>
      <c r="C8001" s="1" t="s">
        <v>642</v>
      </c>
      <c r="D8001">
        <v>1</v>
      </c>
      <c r="E8001">
        <v>12</v>
      </c>
    </row>
    <row r="8002" spans="1:5" x14ac:dyDescent="0.25">
      <c r="A8002">
        <v>3487</v>
      </c>
      <c r="B8002">
        <v>2025</v>
      </c>
      <c r="C8002" s="1" t="s">
        <v>643</v>
      </c>
      <c r="D8002">
        <v>1</v>
      </c>
      <c r="E8002">
        <v>2</v>
      </c>
    </row>
    <row r="8003" spans="1:5" x14ac:dyDescent="0.25">
      <c r="A8003">
        <v>3487</v>
      </c>
      <c r="B8003">
        <v>2025</v>
      </c>
      <c r="C8003" s="1" t="s">
        <v>644</v>
      </c>
      <c r="D8003">
        <v>1</v>
      </c>
      <c r="E8003">
        <v>1</v>
      </c>
    </row>
    <row r="8004" spans="1:5" x14ac:dyDescent="0.25">
      <c r="A8004">
        <v>3487</v>
      </c>
      <c r="B8004">
        <v>2025</v>
      </c>
      <c r="C8004" s="1" t="s">
        <v>645</v>
      </c>
      <c r="D8004">
        <v>1</v>
      </c>
      <c r="E8004">
        <v>9</v>
      </c>
    </row>
    <row r="8005" spans="1:5" x14ac:dyDescent="0.25">
      <c r="A8005">
        <v>3487</v>
      </c>
      <c r="B8005">
        <v>2025</v>
      </c>
      <c r="C8005" s="1" t="s">
        <v>646</v>
      </c>
      <c r="D8005">
        <v>1</v>
      </c>
      <c r="E8005">
        <v>10</v>
      </c>
    </row>
    <row r="8006" spans="1:5" x14ac:dyDescent="0.25">
      <c r="A8006">
        <v>3487</v>
      </c>
      <c r="B8006">
        <v>2025</v>
      </c>
      <c r="C8006" s="1" t="s">
        <v>647</v>
      </c>
      <c r="D8006">
        <v>1</v>
      </c>
      <c r="E8006">
        <v>11</v>
      </c>
    </row>
    <row r="8007" spans="1:5" x14ac:dyDescent="0.25">
      <c r="A8007">
        <v>3487</v>
      </c>
      <c r="B8007">
        <v>2025</v>
      </c>
      <c r="C8007" s="1" t="s">
        <v>648</v>
      </c>
      <c r="D8007">
        <v>1</v>
      </c>
      <c r="E8007">
        <v>4</v>
      </c>
    </row>
    <row r="8008" spans="1:5" x14ac:dyDescent="0.25">
      <c r="A8008">
        <v>3487</v>
      </c>
      <c r="B8008">
        <v>2025</v>
      </c>
      <c r="C8008" s="1" t="s">
        <v>649</v>
      </c>
      <c r="D8008">
        <v>1</v>
      </c>
      <c r="E8008">
        <v>13</v>
      </c>
    </row>
    <row r="8009" spans="1:5" x14ac:dyDescent="0.25">
      <c r="A8009">
        <v>3488</v>
      </c>
      <c r="B8009">
        <v>2025</v>
      </c>
      <c r="C8009" s="1" t="s">
        <v>402</v>
      </c>
      <c r="D8009">
        <v>2</v>
      </c>
      <c r="E8009">
        <v>1</v>
      </c>
    </row>
    <row r="8010" spans="1:5" x14ac:dyDescent="0.25">
      <c r="A8010">
        <v>3488</v>
      </c>
      <c r="B8010">
        <v>2025</v>
      </c>
      <c r="C8010" s="1" t="s">
        <v>650</v>
      </c>
      <c r="D8010">
        <v>1</v>
      </c>
      <c r="E8010">
        <v>18</v>
      </c>
    </row>
    <row r="8011" spans="1:5" x14ac:dyDescent="0.25">
      <c r="A8011">
        <v>3488</v>
      </c>
      <c r="B8011">
        <v>2025</v>
      </c>
      <c r="C8011" s="1" t="s">
        <v>632</v>
      </c>
      <c r="D8011">
        <v>1</v>
      </c>
      <c r="E8011">
        <v>5</v>
      </c>
    </row>
    <row r="8012" spans="1:5" x14ac:dyDescent="0.25">
      <c r="A8012">
        <v>3488</v>
      </c>
      <c r="B8012">
        <v>2025</v>
      </c>
      <c r="C8012" s="1" t="s">
        <v>633</v>
      </c>
      <c r="D8012">
        <v>1</v>
      </c>
      <c r="E8012">
        <v>6</v>
      </c>
    </row>
    <row r="8013" spans="1:5" x14ac:dyDescent="0.25">
      <c r="A8013">
        <v>3488</v>
      </c>
      <c r="B8013">
        <v>2025</v>
      </c>
      <c r="C8013" s="1" t="s">
        <v>634</v>
      </c>
      <c r="D8013">
        <v>1</v>
      </c>
      <c r="E8013">
        <v>3</v>
      </c>
    </row>
    <row r="8014" spans="1:5" x14ac:dyDescent="0.25">
      <c r="A8014">
        <v>3488</v>
      </c>
      <c r="B8014">
        <v>2025</v>
      </c>
      <c r="C8014" s="1" t="s">
        <v>635</v>
      </c>
      <c r="D8014">
        <v>1</v>
      </c>
      <c r="E8014">
        <v>7</v>
      </c>
    </row>
    <row r="8015" spans="1:5" x14ac:dyDescent="0.25">
      <c r="A8015">
        <v>3488</v>
      </c>
      <c r="B8015">
        <v>2025</v>
      </c>
      <c r="C8015" s="1" t="s">
        <v>636</v>
      </c>
      <c r="D8015">
        <v>1</v>
      </c>
      <c r="E8015">
        <v>15</v>
      </c>
    </row>
    <row r="8016" spans="1:5" x14ac:dyDescent="0.25">
      <c r="A8016">
        <v>3488</v>
      </c>
      <c r="B8016">
        <v>2025</v>
      </c>
      <c r="C8016" s="1" t="s">
        <v>637</v>
      </c>
      <c r="D8016">
        <v>1</v>
      </c>
      <c r="E8016">
        <v>16</v>
      </c>
    </row>
    <row r="8017" spans="1:5" x14ac:dyDescent="0.25">
      <c r="A8017">
        <v>3488</v>
      </c>
      <c r="B8017">
        <v>2025</v>
      </c>
      <c r="C8017" s="1" t="s">
        <v>638</v>
      </c>
      <c r="D8017">
        <v>1</v>
      </c>
      <c r="E8017">
        <v>14</v>
      </c>
    </row>
    <row r="8018" spans="1:5" x14ac:dyDescent="0.25">
      <c r="A8018">
        <v>3488</v>
      </c>
      <c r="B8018">
        <v>2025</v>
      </c>
      <c r="C8018" s="1" t="s">
        <v>639</v>
      </c>
      <c r="D8018">
        <v>1</v>
      </c>
      <c r="E8018">
        <v>8</v>
      </c>
    </row>
    <row r="8019" spans="1:5" x14ac:dyDescent="0.25">
      <c r="A8019">
        <v>3488</v>
      </c>
      <c r="B8019">
        <v>2025</v>
      </c>
      <c r="C8019" s="1" t="s">
        <v>640</v>
      </c>
      <c r="D8019">
        <v>1</v>
      </c>
      <c r="E8019">
        <v>17</v>
      </c>
    </row>
    <row r="8020" spans="1:5" x14ac:dyDescent="0.25">
      <c r="A8020">
        <v>3488</v>
      </c>
      <c r="B8020">
        <v>2025</v>
      </c>
      <c r="C8020" s="1" t="s">
        <v>641</v>
      </c>
      <c r="D8020">
        <v>1</v>
      </c>
      <c r="E8020">
        <v>19</v>
      </c>
    </row>
    <row r="8021" spans="1:5" x14ac:dyDescent="0.25">
      <c r="A8021">
        <v>3488</v>
      </c>
      <c r="B8021">
        <v>2025</v>
      </c>
      <c r="C8021" s="1" t="s">
        <v>642</v>
      </c>
      <c r="D8021">
        <v>1</v>
      </c>
      <c r="E8021">
        <v>12</v>
      </c>
    </row>
    <row r="8022" spans="1:5" x14ac:dyDescent="0.25">
      <c r="A8022">
        <v>3488</v>
      </c>
      <c r="B8022">
        <v>2025</v>
      </c>
      <c r="C8022" s="1" t="s">
        <v>643</v>
      </c>
      <c r="D8022">
        <v>1</v>
      </c>
      <c r="E8022">
        <v>2</v>
      </c>
    </row>
    <row r="8023" spans="1:5" x14ac:dyDescent="0.25">
      <c r="A8023">
        <v>3488</v>
      </c>
      <c r="B8023">
        <v>2025</v>
      </c>
      <c r="C8023" s="1" t="s">
        <v>644</v>
      </c>
      <c r="D8023">
        <v>1</v>
      </c>
      <c r="E8023">
        <v>1</v>
      </c>
    </row>
    <row r="8024" spans="1:5" x14ac:dyDescent="0.25">
      <c r="A8024">
        <v>3488</v>
      </c>
      <c r="B8024">
        <v>2025</v>
      </c>
      <c r="C8024" s="1" t="s">
        <v>645</v>
      </c>
      <c r="D8024">
        <v>1</v>
      </c>
      <c r="E8024">
        <v>9</v>
      </c>
    </row>
    <row r="8025" spans="1:5" x14ac:dyDescent="0.25">
      <c r="A8025">
        <v>3488</v>
      </c>
      <c r="B8025">
        <v>2025</v>
      </c>
      <c r="C8025" s="1" t="s">
        <v>646</v>
      </c>
      <c r="D8025">
        <v>1</v>
      </c>
      <c r="E8025">
        <v>10</v>
      </c>
    </row>
    <row r="8026" spans="1:5" x14ac:dyDescent="0.25">
      <c r="A8026">
        <v>3488</v>
      </c>
      <c r="B8026">
        <v>2025</v>
      </c>
      <c r="C8026" s="1" t="s">
        <v>647</v>
      </c>
      <c r="D8026">
        <v>1</v>
      </c>
      <c r="E8026">
        <v>11</v>
      </c>
    </row>
    <row r="8027" spans="1:5" x14ac:dyDescent="0.25">
      <c r="A8027">
        <v>3488</v>
      </c>
      <c r="B8027">
        <v>2025</v>
      </c>
      <c r="C8027" s="1" t="s">
        <v>648</v>
      </c>
      <c r="D8027">
        <v>1</v>
      </c>
      <c r="E8027">
        <v>4</v>
      </c>
    </row>
    <row r="8028" spans="1:5" x14ac:dyDescent="0.25">
      <c r="A8028">
        <v>3488</v>
      </c>
      <c r="B8028">
        <v>2025</v>
      </c>
      <c r="C8028" s="1" t="s">
        <v>649</v>
      </c>
      <c r="D8028">
        <v>1</v>
      </c>
      <c r="E8028">
        <v>13</v>
      </c>
    </row>
    <row r="8029" spans="1:5" x14ac:dyDescent="0.25">
      <c r="A8029">
        <v>3497</v>
      </c>
      <c r="B8029">
        <v>2025</v>
      </c>
      <c r="C8029" s="1" t="s">
        <v>402</v>
      </c>
      <c r="D8029">
        <v>1</v>
      </c>
      <c r="E8029">
        <v>1</v>
      </c>
    </row>
    <row r="8030" spans="1:5" x14ac:dyDescent="0.25">
      <c r="A8030">
        <v>3497</v>
      </c>
      <c r="B8030">
        <v>2025</v>
      </c>
      <c r="C8030" s="1" t="s">
        <v>657</v>
      </c>
      <c r="D8030">
        <v>2</v>
      </c>
      <c r="E8030">
        <v>1</v>
      </c>
    </row>
    <row r="8031" spans="1:5" x14ac:dyDescent="0.25">
      <c r="A8031">
        <v>3497</v>
      </c>
      <c r="B8031">
        <v>2025</v>
      </c>
      <c r="C8031" s="1" t="s">
        <v>658</v>
      </c>
      <c r="D8031">
        <v>2</v>
      </c>
      <c r="E8031">
        <v>2</v>
      </c>
    </row>
    <row r="8032" spans="1:5" x14ac:dyDescent="0.25">
      <c r="A8032">
        <v>3497</v>
      </c>
      <c r="B8032">
        <v>2025</v>
      </c>
      <c r="C8032" s="1" t="s">
        <v>659</v>
      </c>
      <c r="D8032">
        <v>2</v>
      </c>
      <c r="E8032">
        <v>3</v>
      </c>
    </row>
    <row r="8033" spans="1:5" x14ac:dyDescent="0.25">
      <c r="A8033">
        <v>3497</v>
      </c>
      <c r="B8033">
        <v>2025</v>
      </c>
      <c r="C8033" s="1" t="s">
        <v>660</v>
      </c>
      <c r="D8033">
        <v>2</v>
      </c>
      <c r="E8033">
        <v>4</v>
      </c>
    </row>
    <row r="8034" spans="1:5" x14ac:dyDescent="0.25">
      <c r="A8034">
        <v>3497</v>
      </c>
      <c r="B8034">
        <v>2025</v>
      </c>
      <c r="C8034" s="1" t="s">
        <v>661</v>
      </c>
      <c r="D8034">
        <v>2</v>
      </c>
      <c r="E8034">
        <v>5</v>
      </c>
    </row>
    <row r="8035" spans="1:5" x14ac:dyDescent="0.25">
      <c r="A8035">
        <v>3497</v>
      </c>
      <c r="B8035">
        <v>2025</v>
      </c>
      <c r="C8035" s="1" t="s">
        <v>662</v>
      </c>
      <c r="D8035">
        <v>2</v>
      </c>
      <c r="E8035">
        <v>6</v>
      </c>
    </row>
    <row r="8036" spans="1:5" x14ac:dyDescent="0.25">
      <c r="A8036">
        <v>3498</v>
      </c>
      <c r="B8036">
        <v>2025</v>
      </c>
      <c r="C8036" s="1" t="s">
        <v>403</v>
      </c>
      <c r="D8036">
        <v>2</v>
      </c>
      <c r="E8036">
        <v>1</v>
      </c>
    </row>
    <row r="8037" spans="1:5" x14ac:dyDescent="0.25">
      <c r="A8037">
        <v>3498</v>
      </c>
      <c r="B8037">
        <v>2025</v>
      </c>
      <c r="C8037" s="1" t="s">
        <v>664</v>
      </c>
      <c r="D8037">
        <v>2</v>
      </c>
      <c r="E8037">
        <v>5</v>
      </c>
    </row>
    <row r="8038" spans="1:5" x14ac:dyDescent="0.25">
      <c r="A8038">
        <v>3498</v>
      </c>
      <c r="B8038">
        <v>2025</v>
      </c>
      <c r="C8038" s="1" t="s">
        <v>665</v>
      </c>
      <c r="D8038">
        <v>2</v>
      </c>
      <c r="E8038">
        <v>11</v>
      </c>
    </row>
    <row r="8039" spans="1:5" x14ac:dyDescent="0.25">
      <c r="A8039">
        <v>3498</v>
      </c>
      <c r="B8039">
        <v>2025</v>
      </c>
      <c r="C8039" s="1" t="s">
        <v>666</v>
      </c>
      <c r="D8039">
        <v>2</v>
      </c>
      <c r="E8039">
        <v>12</v>
      </c>
    </row>
    <row r="8040" spans="1:5" x14ac:dyDescent="0.25">
      <c r="A8040">
        <v>3498</v>
      </c>
      <c r="B8040">
        <v>2025</v>
      </c>
      <c r="C8040" s="1" t="s">
        <v>667</v>
      </c>
      <c r="D8040">
        <v>2</v>
      </c>
      <c r="E8040">
        <v>2</v>
      </c>
    </row>
    <row r="8041" spans="1:5" x14ac:dyDescent="0.25">
      <c r="A8041">
        <v>3498</v>
      </c>
      <c r="B8041">
        <v>2025</v>
      </c>
      <c r="C8041" s="1" t="s">
        <v>668</v>
      </c>
      <c r="D8041">
        <v>2</v>
      </c>
      <c r="E8041">
        <v>6</v>
      </c>
    </row>
    <row r="8042" spans="1:5" x14ac:dyDescent="0.25">
      <c r="A8042">
        <v>3498</v>
      </c>
      <c r="B8042">
        <v>2025</v>
      </c>
      <c r="C8042" s="1" t="s">
        <v>669</v>
      </c>
      <c r="D8042">
        <v>2</v>
      </c>
      <c r="E8042">
        <v>13</v>
      </c>
    </row>
    <row r="8043" spans="1:5" x14ac:dyDescent="0.25">
      <c r="A8043">
        <v>3498</v>
      </c>
      <c r="B8043">
        <v>2025</v>
      </c>
      <c r="C8043" s="1" t="s">
        <v>670</v>
      </c>
      <c r="D8043">
        <v>2</v>
      </c>
      <c r="E8043">
        <v>7</v>
      </c>
    </row>
    <row r="8044" spans="1:5" x14ac:dyDescent="0.25">
      <c r="A8044">
        <v>3498</v>
      </c>
      <c r="B8044">
        <v>2025</v>
      </c>
      <c r="C8044" s="1" t="s">
        <v>671</v>
      </c>
      <c r="D8044">
        <v>2</v>
      </c>
      <c r="E8044">
        <v>14</v>
      </c>
    </row>
    <row r="8045" spans="1:5" x14ac:dyDescent="0.25">
      <c r="A8045">
        <v>3498</v>
      </c>
      <c r="B8045">
        <v>2025</v>
      </c>
      <c r="C8045" s="1" t="s">
        <v>672</v>
      </c>
      <c r="D8045">
        <v>2</v>
      </c>
      <c r="E8045">
        <v>3</v>
      </c>
    </row>
    <row r="8046" spans="1:5" x14ac:dyDescent="0.25">
      <c r="A8046">
        <v>3498</v>
      </c>
      <c r="B8046">
        <v>2025</v>
      </c>
      <c r="C8046" s="1" t="s">
        <v>673</v>
      </c>
      <c r="D8046">
        <v>2</v>
      </c>
      <c r="E8046">
        <v>8</v>
      </c>
    </row>
    <row r="8047" spans="1:5" x14ac:dyDescent="0.25">
      <c r="A8047">
        <v>3498</v>
      </c>
      <c r="B8047">
        <v>2025</v>
      </c>
      <c r="C8047" s="1" t="s">
        <v>674</v>
      </c>
      <c r="D8047">
        <v>2</v>
      </c>
      <c r="E8047">
        <v>15</v>
      </c>
    </row>
    <row r="8048" spans="1:5" x14ac:dyDescent="0.25">
      <c r="A8048">
        <v>3498</v>
      </c>
      <c r="B8048">
        <v>2025</v>
      </c>
      <c r="C8048" s="1" t="s">
        <v>675</v>
      </c>
      <c r="D8048">
        <v>2</v>
      </c>
      <c r="E8048">
        <v>16</v>
      </c>
    </row>
    <row r="8049" spans="1:5" x14ac:dyDescent="0.25">
      <c r="A8049">
        <v>3498</v>
      </c>
      <c r="B8049">
        <v>2025</v>
      </c>
      <c r="C8049" s="1" t="s">
        <v>676</v>
      </c>
      <c r="D8049">
        <v>2</v>
      </c>
      <c r="E8049">
        <v>4</v>
      </c>
    </row>
    <row r="8050" spans="1:5" x14ac:dyDescent="0.25">
      <c r="A8050">
        <v>3498</v>
      </c>
      <c r="B8050">
        <v>2025</v>
      </c>
      <c r="C8050" s="1" t="s">
        <v>677</v>
      </c>
      <c r="D8050">
        <v>2</v>
      </c>
      <c r="E8050">
        <v>9</v>
      </c>
    </row>
    <row r="8051" spans="1:5" x14ac:dyDescent="0.25">
      <c r="A8051">
        <v>3498</v>
      </c>
      <c r="B8051">
        <v>2025</v>
      </c>
      <c r="C8051" s="1" t="s">
        <v>678</v>
      </c>
      <c r="D8051">
        <v>2</v>
      </c>
      <c r="E8051">
        <v>17</v>
      </c>
    </row>
    <row r="8052" spans="1:5" x14ac:dyDescent="0.25">
      <c r="A8052">
        <v>3498</v>
      </c>
      <c r="B8052">
        <v>2025</v>
      </c>
      <c r="C8052" s="1" t="s">
        <v>679</v>
      </c>
      <c r="D8052">
        <v>2</v>
      </c>
      <c r="E8052">
        <v>10</v>
      </c>
    </row>
    <row r="8053" spans="1:5" x14ac:dyDescent="0.25">
      <c r="A8053">
        <v>3498</v>
      </c>
      <c r="B8053">
        <v>2025</v>
      </c>
      <c r="C8053" s="1" t="s">
        <v>680</v>
      </c>
      <c r="D8053">
        <v>2</v>
      </c>
      <c r="E8053">
        <v>18</v>
      </c>
    </row>
    <row r="8054" spans="1:5" x14ac:dyDescent="0.25">
      <c r="A8054">
        <v>3498</v>
      </c>
      <c r="B8054">
        <v>2025</v>
      </c>
      <c r="C8054" s="1" t="s">
        <v>663</v>
      </c>
      <c r="D8054">
        <v>1</v>
      </c>
      <c r="E8054">
        <v>1</v>
      </c>
    </row>
    <row r="8055" spans="1:5" x14ac:dyDescent="0.25">
      <c r="A8055">
        <v>3499</v>
      </c>
      <c r="B8055">
        <v>2025</v>
      </c>
      <c r="C8055" s="1" t="s">
        <v>403</v>
      </c>
      <c r="D8055">
        <v>2</v>
      </c>
      <c r="E8055">
        <v>1</v>
      </c>
    </row>
    <row r="8056" spans="1:5" x14ac:dyDescent="0.25">
      <c r="A8056">
        <v>3499</v>
      </c>
      <c r="B8056">
        <v>2025</v>
      </c>
      <c r="C8056" s="1" t="s">
        <v>664</v>
      </c>
      <c r="D8056">
        <v>2</v>
      </c>
      <c r="E8056">
        <v>5</v>
      </c>
    </row>
    <row r="8057" spans="1:5" x14ac:dyDescent="0.25">
      <c r="A8057">
        <v>3499</v>
      </c>
      <c r="B8057">
        <v>2025</v>
      </c>
      <c r="C8057" s="1" t="s">
        <v>665</v>
      </c>
      <c r="D8057">
        <v>2</v>
      </c>
      <c r="E8057">
        <v>10</v>
      </c>
    </row>
    <row r="8058" spans="1:5" x14ac:dyDescent="0.25">
      <c r="A8058">
        <v>3499</v>
      </c>
      <c r="B8058">
        <v>2025</v>
      </c>
      <c r="C8058" s="1" t="s">
        <v>667</v>
      </c>
      <c r="D8058">
        <v>2</v>
      </c>
      <c r="E8058">
        <v>2</v>
      </c>
    </row>
    <row r="8059" spans="1:5" x14ac:dyDescent="0.25">
      <c r="A8059">
        <v>3499</v>
      </c>
      <c r="B8059">
        <v>2025</v>
      </c>
      <c r="C8059" s="1" t="s">
        <v>668</v>
      </c>
      <c r="D8059">
        <v>2</v>
      </c>
      <c r="E8059">
        <v>6</v>
      </c>
    </row>
    <row r="8060" spans="1:5" x14ac:dyDescent="0.25">
      <c r="A8060">
        <v>3499</v>
      </c>
      <c r="B8060">
        <v>2025</v>
      </c>
      <c r="C8060" s="1" t="s">
        <v>669</v>
      </c>
      <c r="D8060">
        <v>2</v>
      </c>
      <c r="E8060">
        <v>11</v>
      </c>
    </row>
    <row r="8061" spans="1:5" x14ac:dyDescent="0.25">
      <c r="A8061">
        <v>3499</v>
      </c>
      <c r="B8061">
        <v>2025</v>
      </c>
      <c r="C8061" s="1" t="s">
        <v>670</v>
      </c>
      <c r="D8061">
        <v>2</v>
      </c>
      <c r="E8061">
        <v>7</v>
      </c>
    </row>
    <row r="8062" spans="1:5" x14ac:dyDescent="0.25">
      <c r="A8062">
        <v>3499</v>
      </c>
      <c r="B8062">
        <v>2025</v>
      </c>
      <c r="C8062" s="1" t="s">
        <v>671</v>
      </c>
      <c r="D8062">
        <v>2</v>
      </c>
      <c r="E8062">
        <v>12</v>
      </c>
    </row>
    <row r="8063" spans="1:5" x14ac:dyDescent="0.25">
      <c r="A8063">
        <v>3499</v>
      </c>
      <c r="B8063">
        <v>2025</v>
      </c>
      <c r="C8063" s="1" t="s">
        <v>672</v>
      </c>
      <c r="D8063">
        <v>2</v>
      </c>
      <c r="E8063">
        <v>3</v>
      </c>
    </row>
    <row r="8064" spans="1:5" x14ac:dyDescent="0.25">
      <c r="A8064">
        <v>3499</v>
      </c>
      <c r="B8064">
        <v>2025</v>
      </c>
      <c r="C8064" s="1" t="s">
        <v>681</v>
      </c>
      <c r="D8064">
        <v>2</v>
      </c>
      <c r="E8064">
        <v>8</v>
      </c>
    </row>
    <row r="8065" spans="1:5" x14ac:dyDescent="0.25">
      <c r="A8065">
        <v>3499</v>
      </c>
      <c r="B8065">
        <v>2025</v>
      </c>
      <c r="C8065" s="1" t="s">
        <v>676</v>
      </c>
      <c r="D8065">
        <v>2</v>
      </c>
      <c r="E8065">
        <v>4</v>
      </c>
    </row>
    <row r="8066" spans="1:5" x14ac:dyDescent="0.25">
      <c r="A8066">
        <v>3499</v>
      </c>
      <c r="B8066">
        <v>2025</v>
      </c>
      <c r="C8066" s="1" t="s">
        <v>677</v>
      </c>
      <c r="D8066">
        <v>2</v>
      </c>
      <c r="E8066">
        <v>9</v>
      </c>
    </row>
    <row r="8067" spans="1:5" x14ac:dyDescent="0.25">
      <c r="A8067">
        <v>3499</v>
      </c>
      <c r="B8067">
        <v>2025</v>
      </c>
      <c r="C8067" s="1" t="s">
        <v>680</v>
      </c>
      <c r="D8067">
        <v>2</v>
      </c>
      <c r="E8067">
        <v>13</v>
      </c>
    </row>
    <row r="8068" spans="1:5" x14ac:dyDescent="0.25">
      <c r="A8068">
        <v>3499</v>
      </c>
      <c r="B8068">
        <v>2025</v>
      </c>
      <c r="C8068" s="1" t="s">
        <v>663</v>
      </c>
      <c r="D8068">
        <v>1</v>
      </c>
      <c r="E8068">
        <v>1</v>
      </c>
    </row>
    <row r="8069" spans="1:5" x14ac:dyDescent="0.25">
      <c r="A8069">
        <v>3501</v>
      </c>
      <c r="B8069">
        <v>2025</v>
      </c>
      <c r="C8069" s="1" t="s">
        <v>403</v>
      </c>
      <c r="D8069">
        <v>2</v>
      </c>
      <c r="E8069">
        <v>1</v>
      </c>
    </row>
    <row r="8070" spans="1:5" x14ac:dyDescent="0.25">
      <c r="A8070">
        <v>3501</v>
      </c>
      <c r="B8070">
        <v>2025</v>
      </c>
      <c r="C8070" s="1" t="s">
        <v>495</v>
      </c>
      <c r="D8070">
        <v>2</v>
      </c>
      <c r="E8070">
        <v>2</v>
      </c>
    </row>
    <row r="8071" spans="1:5" x14ac:dyDescent="0.25">
      <c r="A8071">
        <v>3501</v>
      </c>
      <c r="B8071">
        <v>2025</v>
      </c>
      <c r="C8071" s="1" t="s">
        <v>664</v>
      </c>
      <c r="D8071">
        <v>2</v>
      </c>
      <c r="E8071">
        <v>6</v>
      </c>
    </row>
    <row r="8072" spans="1:5" x14ac:dyDescent="0.25">
      <c r="A8072">
        <v>3501</v>
      </c>
      <c r="B8072">
        <v>2025</v>
      </c>
      <c r="C8072" s="1" t="s">
        <v>665</v>
      </c>
      <c r="D8072">
        <v>2</v>
      </c>
      <c r="E8072">
        <v>12</v>
      </c>
    </row>
    <row r="8073" spans="1:5" x14ac:dyDescent="0.25">
      <c r="A8073">
        <v>3501</v>
      </c>
      <c r="B8073">
        <v>2025</v>
      </c>
      <c r="C8073" s="1" t="s">
        <v>682</v>
      </c>
      <c r="D8073">
        <v>2</v>
      </c>
      <c r="E8073">
        <v>19</v>
      </c>
    </row>
    <row r="8074" spans="1:5" x14ac:dyDescent="0.25">
      <c r="A8074">
        <v>3501</v>
      </c>
      <c r="B8074">
        <v>2025</v>
      </c>
      <c r="C8074" s="1" t="s">
        <v>668</v>
      </c>
      <c r="D8074">
        <v>2</v>
      </c>
      <c r="E8074">
        <v>7</v>
      </c>
    </row>
    <row r="8075" spans="1:5" x14ac:dyDescent="0.25">
      <c r="A8075">
        <v>3501</v>
      </c>
      <c r="B8075">
        <v>2025</v>
      </c>
      <c r="C8075" s="1" t="s">
        <v>669</v>
      </c>
      <c r="D8075">
        <v>2</v>
      </c>
      <c r="E8075">
        <v>13</v>
      </c>
    </row>
    <row r="8076" spans="1:5" x14ac:dyDescent="0.25">
      <c r="A8076">
        <v>3501</v>
      </c>
      <c r="B8076">
        <v>2025</v>
      </c>
      <c r="C8076" s="1" t="s">
        <v>502</v>
      </c>
      <c r="D8076">
        <v>2</v>
      </c>
      <c r="E8076">
        <v>3</v>
      </c>
    </row>
    <row r="8077" spans="1:5" x14ac:dyDescent="0.25">
      <c r="A8077">
        <v>3501</v>
      </c>
      <c r="B8077">
        <v>2025</v>
      </c>
      <c r="C8077" s="1" t="s">
        <v>670</v>
      </c>
      <c r="D8077">
        <v>2</v>
      </c>
      <c r="E8077">
        <v>8</v>
      </c>
    </row>
    <row r="8078" spans="1:5" x14ac:dyDescent="0.25">
      <c r="A8078">
        <v>3501</v>
      </c>
      <c r="B8078">
        <v>2025</v>
      </c>
      <c r="C8078" s="1" t="s">
        <v>671</v>
      </c>
      <c r="D8078">
        <v>2</v>
      </c>
      <c r="E8078">
        <v>14</v>
      </c>
    </row>
    <row r="8079" spans="1:5" x14ac:dyDescent="0.25">
      <c r="A8079">
        <v>3501</v>
      </c>
      <c r="B8079">
        <v>2025</v>
      </c>
      <c r="C8079" s="1" t="s">
        <v>672</v>
      </c>
      <c r="D8079">
        <v>2</v>
      </c>
      <c r="E8079">
        <v>4</v>
      </c>
    </row>
    <row r="8080" spans="1:5" x14ac:dyDescent="0.25">
      <c r="A8080">
        <v>3501</v>
      </c>
      <c r="B8080">
        <v>2025</v>
      </c>
      <c r="C8080" s="1" t="s">
        <v>673</v>
      </c>
      <c r="D8080">
        <v>2</v>
      </c>
      <c r="E8080">
        <v>9</v>
      </c>
    </row>
    <row r="8081" spans="1:5" x14ac:dyDescent="0.25">
      <c r="A8081">
        <v>3501</v>
      </c>
      <c r="B8081">
        <v>2025</v>
      </c>
      <c r="C8081" s="1" t="s">
        <v>674</v>
      </c>
      <c r="D8081">
        <v>2</v>
      </c>
      <c r="E8081">
        <v>15</v>
      </c>
    </row>
    <row r="8082" spans="1:5" x14ac:dyDescent="0.25">
      <c r="A8082">
        <v>3501</v>
      </c>
      <c r="B8082">
        <v>2025</v>
      </c>
      <c r="C8082" s="1" t="s">
        <v>675</v>
      </c>
      <c r="D8082">
        <v>2</v>
      </c>
      <c r="E8082">
        <v>16</v>
      </c>
    </row>
    <row r="8083" spans="1:5" x14ac:dyDescent="0.25">
      <c r="A8083">
        <v>3501</v>
      </c>
      <c r="B8083">
        <v>2025</v>
      </c>
      <c r="C8083" s="1" t="s">
        <v>676</v>
      </c>
      <c r="D8083">
        <v>2</v>
      </c>
      <c r="E8083">
        <v>5</v>
      </c>
    </row>
    <row r="8084" spans="1:5" x14ac:dyDescent="0.25">
      <c r="A8084">
        <v>3501</v>
      </c>
      <c r="B8084">
        <v>2025</v>
      </c>
      <c r="C8084" s="1" t="s">
        <v>677</v>
      </c>
      <c r="D8084">
        <v>2</v>
      </c>
      <c r="E8084">
        <v>10</v>
      </c>
    </row>
    <row r="8085" spans="1:5" x14ac:dyDescent="0.25">
      <c r="A8085">
        <v>3501</v>
      </c>
      <c r="B8085">
        <v>2025</v>
      </c>
      <c r="C8085" s="1" t="s">
        <v>683</v>
      </c>
      <c r="D8085">
        <v>2</v>
      </c>
      <c r="E8085">
        <v>17</v>
      </c>
    </row>
    <row r="8086" spans="1:5" x14ac:dyDescent="0.25">
      <c r="A8086">
        <v>3501</v>
      </c>
      <c r="B8086">
        <v>2025</v>
      </c>
      <c r="C8086" s="1" t="s">
        <v>679</v>
      </c>
      <c r="D8086">
        <v>2</v>
      </c>
      <c r="E8086">
        <v>11</v>
      </c>
    </row>
    <row r="8087" spans="1:5" x14ac:dyDescent="0.25">
      <c r="A8087">
        <v>3501</v>
      </c>
      <c r="B8087">
        <v>2025</v>
      </c>
      <c r="C8087" s="1" t="s">
        <v>684</v>
      </c>
      <c r="D8087">
        <v>2</v>
      </c>
      <c r="E8087">
        <v>18</v>
      </c>
    </row>
    <row r="8088" spans="1:5" x14ac:dyDescent="0.25">
      <c r="A8088">
        <v>3501</v>
      </c>
      <c r="B8088">
        <v>2025</v>
      </c>
      <c r="C8088" s="1" t="s">
        <v>680</v>
      </c>
      <c r="D8088">
        <v>2</v>
      </c>
      <c r="E8088">
        <v>20</v>
      </c>
    </row>
    <row r="8089" spans="1:5" x14ac:dyDescent="0.25">
      <c r="A8089">
        <v>3501</v>
      </c>
      <c r="B8089">
        <v>2025</v>
      </c>
      <c r="C8089" s="1" t="s">
        <v>663</v>
      </c>
      <c r="D8089">
        <v>1</v>
      </c>
      <c r="E8089">
        <v>1</v>
      </c>
    </row>
    <row r="8090" spans="1:5" x14ac:dyDescent="0.25">
      <c r="A8090">
        <v>3502</v>
      </c>
      <c r="B8090">
        <v>2025</v>
      </c>
      <c r="C8090" s="1" t="s">
        <v>403</v>
      </c>
      <c r="D8090">
        <v>2</v>
      </c>
      <c r="E8090">
        <v>1</v>
      </c>
    </row>
    <row r="8091" spans="1:5" x14ac:dyDescent="0.25">
      <c r="A8091">
        <v>3502</v>
      </c>
      <c r="B8091">
        <v>2025</v>
      </c>
      <c r="C8091" s="1" t="s">
        <v>664</v>
      </c>
      <c r="D8091">
        <v>2</v>
      </c>
      <c r="E8091">
        <v>4</v>
      </c>
    </row>
    <row r="8092" spans="1:5" x14ac:dyDescent="0.25">
      <c r="A8092">
        <v>3502</v>
      </c>
      <c r="B8092">
        <v>2025</v>
      </c>
      <c r="C8092" s="1" t="s">
        <v>665</v>
      </c>
      <c r="D8092">
        <v>2</v>
      </c>
      <c r="E8092">
        <v>12</v>
      </c>
    </row>
    <row r="8093" spans="1:5" x14ac:dyDescent="0.25">
      <c r="A8093">
        <v>3502</v>
      </c>
      <c r="B8093">
        <v>2025</v>
      </c>
      <c r="C8093" s="1" t="s">
        <v>682</v>
      </c>
      <c r="D8093">
        <v>2</v>
      </c>
      <c r="E8093">
        <v>21</v>
      </c>
    </row>
    <row r="8094" spans="1:5" x14ac:dyDescent="0.25">
      <c r="A8094">
        <v>3502</v>
      </c>
      <c r="B8094">
        <v>2025</v>
      </c>
      <c r="C8094" s="1" t="s">
        <v>666</v>
      </c>
      <c r="D8094">
        <v>2</v>
      </c>
      <c r="E8094">
        <v>13</v>
      </c>
    </row>
    <row r="8095" spans="1:5" x14ac:dyDescent="0.25">
      <c r="A8095">
        <v>3502</v>
      </c>
      <c r="B8095">
        <v>2025</v>
      </c>
      <c r="C8095" s="1" t="s">
        <v>668</v>
      </c>
      <c r="D8095">
        <v>2</v>
      </c>
      <c r="E8095">
        <v>5</v>
      </c>
    </row>
    <row r="8096" spans="1:5" x14ac:dyDescent="0.25">
      <c r="A8096">
        <v>3502</v>
      </c>
      <c r="B8096">
        <v>2025</v>
      </c>
      <c r="C8096" s="1" t="s">
        <v>669</v>
      </c>
      <c r="D8096">
        <v>2</v>
      </c>
      <c r="E8096">
        <v>14</v>
      </c>
    </row>
    <row r="8097" spans="1:5" x14ac:dyDescent="0.25">
      <c r="A8097">
        <v>3502</v>
      </c>
      <c r="B8097">
        <v>2025</v>
      </c>
      <c r="C8097" s="1" t="s">
        <v>670</v>
      </c>
      <c r="D8097">
        <v>2</v>
      </c>
      <c r="E8097">
        <v>6</v>
      </c>
    </row>
    <row r="8098" spans="1:5" x14ac:dyDescent="0.25">
      <c r="A8098">
        <v>3502</v>
      </c>
      <c r="B8098">
        <v>2025</v>
      </c>
      <c r="C8098" s="1" t="s">
        <v>671</v>
      </c>
      <c r="D8098">
        <v>2</v>
      </c>
      <c r="E8098">
        <v>15</v>
      </c>
    </row>
    <row r="8099" spans="1:5" x14ac:dyDescent="0.25">
      <c r="A8099">
        <v>3502</v>
      </c>
      <c r="B8099">
        <v>2025</v>
      </c>
      <c r="C8099" s="1" t="s">
        <v>685</v>
      </c>
      <c r="D8099">
        <v>2</v>
      </c>
      <c r="E8099">
        <v>2</v>
      </c>
    </row>
    <row r="8100" spans="1:5" x14ac:dyDescent="0.25">
      <c r="A8100">
        <v>3502</v>
      </c>
      <c r="B8100">
        <v>2025</v>
      </c>
      <c r="C8100" s="1" t="s">
        <v>686</v>
      </c>
      <c r="D8100">
        <v>2</v>
      </c>
      <c r="E8100">
        <v>16</v>
      </c>
    </row>
    <row r="8101" spans="1:5" x14ac:dyDescent="0.25">
      <c r="A8101">
        <v>3502</v>
      </c>
      <c r="B8101">
        <v>2025</v>
      </c>
      <c r="C8101" s="1" t="s">
        <v>673</v>
      </c>
      <c r="D8101">
        <v>2</v>
      </c>
      <c r="E8101">
        <v>7</v>
      </c>
    </row>
    <row r="8102" spans="1:5" x14ac:dyDescent="0.25">
      <c r="A8102">
        <v>3502</v>
      </c>
      <c r="B8102">
        <v>2025</v>
      </c>
      <c r="C8102" s="1" t="s">
        <v>674</v>
      </c>
      <c r="D8102">
        <v>2</v>
      </c>
      <c r="E8102">
        <v>17</v>
      </c>
    </row>
    <row r="8103" spans="1:5" x14ac:dyDescent="0.25">
      <c r="A8103">
        <v>3502</v>
      </c>
      <c r="B8103">
        <v>2025</v>
      </c>
      <c r="C8103" s="1" t="s">
        <v>681</v>
      </c>
      <c r="D8103">
        <v>2</v>
      </c>
      <c r="E8103">
        <v>8</v>
      </c>
    </row>
    <row r="8104" spans="1:5" x14ac:dyDescent="0.25">
      <c r="A8104">
        <v>3502</v>
      </c>
      <c r="B8104">
        <v>2025</v>
      </c>
      <c r="C8104" s="1" t="s">
        <v>675</v>
      </c>
      <c r="D8104">
        <v>2</v>
      </c>
      <c r="E8104">
        <v>18</v>
      </c>
    </row>
    <row r="8105" spans="1:5" x14ac:dyDescent="0.25">
      <c r="A8105">
        <v>3502</v>
      </c>
      <c r="B8105">
        <v>2025</v>
      </c>
      <c r="C8105" s="1" t="s">
        <v>676</v>
      </c>
      <c r="D8105">
        <v>2</v>
      </c>
      <c r="E8105">
        <v>3</v>
      </c>
    </row>
    <row r="8106" spans="1:5" x14ac:dyDescent="0.25">
      <c r="A8106">
        <v>3502</v>
      </c>
      <c r="B8106">
        <v>2025</v>
      </c>
      <c r="C8106" s="1" t="s">
        <v>677</v>
      </c>
      <c r="D8106">
        <v>2</v>
      </c>
      <c r="E8106">
        <v>9</v>
      </c>
    </row>
    <row r="8107" spans="1:5" x14ac:dyDescent="0.25">
      <c r="A8107">
        <v>3502</v>
      </c>
      <c r="B8107">
        <v>2025</v>
      </c>
      <c r="C8107" s="1" t="s">
        <v>687</v>
      </c>
      <c r="D8107">
        <v>2</v>
      </c>
      <c r="E8107">
        <v>10</v>
      </c>
    </row>
    <row r="8108" spans="1:5" x14ac:dyDescent="0.25">
      <c r="A8108">
        <v>3502</v>
      </c>
      <c r="B8108">
        <v>2025</v>
      </c>
      <c r="C8108" s="1" t="s">
        <v>683</v>
      </c>
      <c r="D8108">
        <v>2</v>
      </c>
      <c r="E8108">
        <v>19</v>
      </c>
    </row>
    <row r="8109" spans="1:5" x14ac:dyDescent="0.25">
      <c r="A8109">
        <v>3502</v>
      </c>
      <c r="B8109">
        <v>2025</v>
      </c>
      <c r="C8109" s="1" t="s">
        <v>688</v>
      </c>
      <c r="D8109">
        <v>2</v>
      </c>
      <c r="E8109">
        <v>11</v>
      </c>
    </row>
    <row r="8110" spans="1:5" x14ac:dyDescent="0.25">
      <c r="A8110">
        <v>3502</v>
      </c>
      <c r="B8110">
        <v>2025</v>
      </c>
      <c r="C8110" s="1" t="s">
        <v>684</v>
      </c>
      <c r="D8110">
        <v>2</v>
      </c>
      <c r="E8110">
        <v>20</v>
      </c>
    </row>
    <row r="8111" spans="1:5" x14ac:dyDescent="0.25">
      <c r="A8111">
        <v>3502</v>
      </c>
      <c r="B8111">
        <v>2025</v>
      </c>
      <c r="C8111" s="1" t="s">
        <v>680</v>
      </c>
      <c r="D8111">
        <v>2</v>
      </c>
      <c r="E8111">
        <v>22</v>
      </c>
    </row>
    <row r="8112" spans="1:5" x14ac:dyDescent="0.25">
      <c r="A8112">
        <v>3502</v>
      </c>
      <c r="B8112">
        <v>2025</v>
      </c>
      <c r="C8112" s="1" t="s">
        <v>663</v>
      </c>
      <c r="D8112">
        <v>1</v>
      </c>
      <c r="E8112">
        <v>1</v>
      </c>
    </row>
    <row r="8113" spans="1:5" x14ac:dyDescent="0.25">
      <c r="A8113">
        <v>3503</v>
      </c>
      <c r="B8113">
        <v>2025</v>
      </c>
      <c r="C8113" s="1" t="s">
        <v>403</v>
      </c>
      <c r="D8113">
        <v>2</v>
      </c>
      <c r="E8113">
        <v>1</v>
      </c>
    </row>
    <row r="8114" spans="1:5" x14ac:dyDescent="0.25">
      <c r="A8114">
        <v>3503</v>
      </c>
      <c r="B8114">
        <v>2025</v>
      </c>
      <c r="C8114" s="1" t="s">
        <v>664</v>
      </c>
      <c r="D8114">
        <v>2</v>
      </c>
      <c r="E8114">
        <v>6</v>
      </c>
    </row>
    <row r="8115" spans="1:5" x14ac:dyDescent="0.25">
      <c r="A8115">
        <v>3503</v>
      </c>
      <c r="B8115">
        <v>2025</v>
      </c>
      <c r="C8115" s="1" t="s">
        <v>665</v>
      </c>
      <c r="D8115">
        <v>2</v>
      </c>
      <c r="E8115">
        <v>12</v>
      </c>
    </row>
    <row r="8116" spans="1:5" x14ac:dyDescent="0.25">
      <c r="A8116">
        <v>3503</v>
      </c>
      <c r="B8116">
        <v>2025</v>
      </c>
      <c r="C8116" s="1" t="s">
        <v>666</v>
      </c>
      <c r="D8116">
        <v>2</v>
      </c>
      <c r="E8116">
        <v>13</v>
      </c>
    </row>
    <row r="8117" spans="1:5" x14ac:dyDescent="0.25">
      <c r="A8117">
        <v>3503</v>
      </c>
      <c r="B8117">
        <v>2025</v>
      </c>
      <c r="C8117" s="1" t="s">
        <v>667</v>
      </c>
      <c r="D8117">
        <v>2</v>
      </c>
      <c r="E8117">
        <v>2</v>
      </c>
    </row>
    <row r="8118" spans="1:5" x14ac:dyDescent="0.25">
      <c r="A8118">
        <v>3503</v>
      </c>
      <c r="B8118">
        <v>2025</v>
      </c>
      <c r="C8118" s="1" t="s">
        <v>668</v>
      </c>
      <c r="D8118">
        <v>2</v>
      </c>
      <c r="E8118">
        <v>7</v>
      </c>
    </row>
    <row r="8119" spans="1:5" x14ac:dyDescent="0.25">
      <c r="A8119">
        <v>3503</v>
      </c>
      <c r="B8119">
        <v>2025</v>
      </c>
      <c r="C8119" s="1" t="s">
        <v>669</v>
      </c>
      <c r="D8119">
        <v>2</v>
      </c>
      <c r="E8119">
        <v>14</v>
      </c>
    </row>
    <row r="8120" spans="1:5" x14ac:dyDescent="0.25">
      <c r="A8120">
        <v>3503</v>
      </c>
      <c r="B8120">
        <v>2025</v>
      </c>
      <c r="C8120" s="1" t="s">
        <v>502</v>
      </c>
      <c r="D8120">
        <v>2</v>
      </c>
      <c r="E8120">
        <v>3</v>
      </c>
    </row>
    <row r="8121" spans="1:5" x14ac:dyDescent="0.25">
      <c r="A8121">
        <v>3503</v>
      </c>
      <c r="B8121">
        <v>2025</v>
      </c>
      <c r="C8121" s="1" t="s">
        <v>670</v>
      </c>
      <c r="D8121">
        <v>2</v>
      </c>
      <c r="E8121">
        <v>8</v>
      </c>
    </row>
    <row r="8122" spans="1:5" x14ac:dyDescent="0.25">
      <c r="A8122">
        <v>3503</v>
      </c>
      <c r="B8122">
        <v>2025</v>
      </c>
      <c r="C8122" s="1" t="s">
        <v>671</v>
      </c>
      <c r="D8122">
        <v>2</v>
      </c>
      <c r="E8122">
        <v>15</v>
      </c>
    </row>
    <row r="8123" spans="1:5" x14ac:dyDescent="0.25">
      <c r="A8123">
        <v>3503</v>
      </c>
      <c r="B8123">
        <v>2025</v>
      </c>
      <c r="C8123" s="1" t="s">
        <v>686</v>
      </c>
      <c r="D8123">
        <v>2</v>
      </c>
      <c r="E8123">
        <v>16</v>
      </c>
    </row>
    <row r="8124" spans="1:5" x14ac:dyDescent="0.25">
      <c r="A8124">
        <v>3503</v>
      </c>
      <c r="B8124">
        <v>2025</v>
      </c>
      <c r="C8124" s="1" t="s">
        <v>672</v>
      </c>
      <c r="D8124">
        <v>2</v>
      </c>
      <c r="E8124">
        <v>4</v>
      </c>
    </row>
    <row r="8125" spans="1:5" x14ac:dyDescent="0.25">
      <c r="A8125">
        <v>3503</v>
      </c>
      <c r="B8125">
        <v>2025</v>
      </c>
      <c r="C8125" s="1" t="s">
        <v>673</v>
      </c>
      <c r="D8125">
        <v>2</v>
      </c>
      <c r="E8125">
        <v>9</v>
      </c>
    </row>
    <row r="8126" spans="1:5" x14ac:dyDescent="0.25">
      <c r="A8126">
        <v>3503</v>
      </c>
      <c r="B8126">
        <v>2025</v>
      </c>
      <c r="C8126" s="1" t="s">
        <v>674</v>
      </c>
      <c r="D8126">
        <v>2</v>
      </c>
      <c r="E8126">
        <v>17</v>
      </c>
    </row>
    <row r="8127" spans="1:5" x14ac:dyDescent="0.25">
      <c r="A8127">
        <v>3503</v>
      </c>
      <c r="B8127">
        <v>2025</v>
      </c>
      <c r="C8127" s="1" t="s">
        <v>675</v>
      </c>
      <c r="D8127">
        <v>2</v>
      </c>
      <c r="E8127">
        <v>18</v>
      </c>
    </row>
    <row r="8128" spans="1:5" x14ac:dyDescent="0.25">
      <c r="A8128">
        <v>3503</v>
      </c>
      <c r="B8128">
        <v>2025</v>
      </c>
      <c r="C8128" s="1" t="s">
        <v>676</v>
      </c>
      <c r="D8128">
        <v>2</v>
      </c>
      <c r="E8128">
        <v>5</v>
      </c>
    </row>
    <row r="8129" spans="1:5" x14ac:dyDescent="0.25">
      <c r="A8129">
        <v>3503</v>
      </c>
      <c r="B8129">
        <v>2025</v>
      </c>
      <c r="C8129" s="1" t="s">
        <v>677</v>
      </c>
      <c r="D8129">
        <v>2</v>
      </c>
      <c r="E8129">
        <v>10</v>
      </c>
    </row>
    <row r="8130" spans="1:5" x14ac:dyDescent="0.25">
      <c r="A8130">
        <v>3503</v>
      </c>
      <c r="B8130">
        <v>2025</v>
      </c>
      <c r="C8130" s="1" t="s">
        <v>678</v>
      </c>
      <c r="D8130">
        <v>2</v>
      </c>
      <c r="E8130">
        <v>19</v>
      </c>
    </row>
    <row r="8131" spans="1:5" x14ac:dyDescent="0.25">
      <c r="A8131">
        <v>3503</v>
      </c>
      <c r="B8131">
        <v>2025</v>
      </c>
      <c r="C8131" s="1" t="s">
        <v>679</v>
      </c>
      <c r="D8131">
        <v>2</v>
      </c>
      <c r="E8131">
        <v>11</v>
      </c>
    </row>
    <row r="8132" spans="1:5" x14ac:dyDescent="0.25">
      <c r="A8132">
        <v>3503</v>
      </c>
      <c r="B8132">
        <v>2025</v>
      </c>
      <c r="C8132" s="1" t="s">
        <v>680</v>
      </c>
      <c r="D8132">
        <v>2</v>
      </c>
      <c r="E8132">
        <v>20</v>
      </c>
    </row>
    <row r="8133" spans="1:5" x14ac:dyDescent="0.25">
      <c r="A8133">
        <v>3503</v>
      </c>
      <c r="B8133">
        <v>2025</v>
      </c>
      <c r="C8133" s="1" t="s">
        <v>663</v>
      </c>
      <c r="D8133">
        <v>1</v>
      </c>
      <c r="E8133">
        <v>1</v>
      </c>
    </row>
    <row r="8134" spans="1:5" x14ac:dyDescent="0.25">
      <c r="A8134">
        <v>3504</v>
      </c>
      <c r="B8134">
        <v>2025</v>
      </c>
      <c r="C8134" s="1" t="s">
        <v>403</v>
      </c>
      <c r="D8134">
        <v>2</v>
      </c>
      <c r="E8134">
        <v>1</v>
      </c>
    </row>
    <row r="8135" spans="1:5" x14ac:dyDescent="0.25">
      <c r="A8135">
        <v>3504</v>
      </c>
      <c r="B8135">
        <v>2025</v>
      </c>
      <c r="C8135" s="1" t="s">
        <v>664</v>
      </c>
      <c r="D8135">
        <v>2</v>
      </c>
      <c r="E8135">
        <v>4</v>
      </c>
    </row>
    <row r="8136" spans="1:5" x14ac:dyDescent="0.25">
      <c r="A8136">
        <v>3504</v>
      </c>
      <c r="B8136">
        <v>2025</v>
      </c>
      <c r="C8136" s="1" t="s">
        <v>665</v>
      </c>
      <c r="D8136">
        <v>2</v>
      </c>
      <c r="E8136">
        <v>11</v>
      </c>
    </row>
    <row r="8137" spans="1:5" x14ac:dyDescent="0.25">
      <c r="A8137">
        <v>3504</v>
      </c>
      <c r="B8137">
        <v>2025</v>
      </c>
      <c r="C8137" s="1" t="s">
        <v>666</v>
      </c>
      <c r="D8137">
        <v>2</v>
      </c>
      <c r="E8137">
        <v>12</v>
      </c>
    </row>
    <row r="8138" spans="1:5" x14ac:dyDescent="0.25">
      <c r="A8138">
        <v>3504</v>
      </c>
      <c r="B8138">
        <v>2025</v>
      </c>
      <c r="C8138" s="1" t="s">
        <v>668</v>
      </c>
      <c r="D8138">
        <v>2</v>
      </c>
      <c r="E8138">
        <v>5</v>
      </c>
    </row>
    <row r="8139" spans="1:5" x14ac:dyDescent="0.25">
      <c r="A8139">
        <v>3504</v>
      </c>
      <c r="B8139">
        <v>2025</v>
      </c>
      <c r="C8139" s="1" t="s">
        <v>669</v>
      </c>
      <c r="D8139">
        <v>2</v>
      </c>
      <c r="E8139">
        <v>13</v>
      </c>
    </row>
    <row r="8140" spans="1:5" x14ac:dyDescent="0.25">
      <c r="A8140">
        <v>3504</v>
      </c>
      <c r="B8140">
        <v>2025</v>
      </c>
      <c r="C8140" s="1" t="s">
        <v>670</v>
      </c>
      <c r="D8140">
        <v>2</v>
      </c>
      <c r="E8140">
        <v>6</v>
      </c>
    </row>
    <row r="8141" spans="1:5" x14ac:dyDescent="0.25">
      <c r="A8141">
        <v>3504</v>
      </c>
      <c r="B8141">
        <v>2025</v>
      </c>
      <c r="C8141" s="1" t="s">
        <v>671</v>
      </c>
      <c r="D8141">
        <v>2</v>
      </c>
      <c r="E8141">
        <v>14</v>
      </c>
    </row>
    <row r="8142" spans="1:5" x14ac:dyDescent="0.25">
      <c r="A8142">
        <v>3504</v>
      </c>
      <c r="B8142">
        <v>2025</v>
      </c>
      <c r="C8142" s="1" t="s">
        <v>686</v>
      </c>
      <c r="D8142">
        <v>2</v>
      </c>
      <c r="E8142">
        <v>15</v>
      </c>
    </row>
    <row r="8143" spans="1:5" x14ac:dyDescent="0.25">
      <c r="A8143">
        <v>3504</v>
      </c>
      <c r="B8143">
        <v>2025</v>
      </c>
      <c r="C8143" s="1" t="s">
        <v>672</v>
      </c>
      <c r="D8143">
        <v>2</v>
      </c>
      <c r="E8143">
        <v>2</v>
      </c>
    </row>
    <row r="8144" spans="1:5" x14ac:dyDescent="0.25">
      <c r="A8144">
        <v>3504</v>
      </c>
      <c r="B8144">
        <v>2025</v>
      </c>
      <c r="C8144" s="1" t="s">
        <v>673</v>
      </c>
      <c r="D8144">
        <v>2</v>
      </c>
      <c r="E8144">
        <v>7</v>
      </c>
    </row>
    <row r="8145" spans="1:5" x14ac:dyDescent="0.25">
      <c r="A8145">
        <v>3504</v>
      </c>
      <c r="B8145">
        <v>2025</v>
      </c>
      <c r="C8145" s="1" t="s">
        <v>674</v>
      </c>
      <c r="D8145">
        <v>2</v>
      </c>
      <c r="E8145">
        <v>16</v>
      </c>
    </row>
    <row r="8146" spans="1:5" x14ac:dyDescent="0.25">
      <c r="A8146">
        <v>3504</v>
      </c>
      <c r="B8146">
        <v>2025</v>
      </c>
      <c r="C8146" s="1" t="s">
        <v>681</v>
      </c>
      <c r="D8146">
        <v>2</v>
      </c>
      <c r="E8146">
        <v>8</v>
      </c>
    </row>
    <row r="8147" spans="1:5" x14ac:dyDescent="0.25">
      <c r="A8147">
        <v>3504</v>
      </c>
      <c r="B8147">
        <v>2025</v>
      </c>
      <c r="C8147" s="1" t="s">
        <v>675</v>
      </c>
      <c r="D8147">
        <v>2</v>
      </c>
      <c r="E8147">
        <v>17</v>
      </c>
    </row>
    <row r="8148" spans="1:5" x14ac:dyDescent="0.25">
      <c r="A8148">
        <v>3504</v>
      </c>
      <c r="B8148">
        <v>2025</v>
      </c>
      <c r="C8148" s="1" t="s">
        <v>676</v>
      </c>
      <c r="D8148">
        <v>2</v>
      </c>
      <c r="E8148">
        <v>3</v>
      </c>
    </row>
    <row r="8149" spans="1:5" x14ac:dyDescent="0.25">
      <c r="A8149">
        <v>3504</v>
      </c>
      <c r="B8149">
        <v>2025</v>
      </c>
      <c r="C8149" s="1" t="s">
        <v>678</v>
      </c>
      <c r="D8149">
        <v>2</v>
      </c>
      <c r="E8149">
        <v>18</v>
      </c>
    </row>
    <row r="8150" spans="1:5" x14ac:dyDescent="0.25">
      <c r="A8150">
        <v>3504</v>
      </c>
      <c r="B8150">
        <v>2025</v>
      </c>
      <c r="C8150" s="1" t="s">
        <v>687</v>
      </c>
      <c r="D8150">
        <v>2</v>
      </c>
      <c r="E8150">
        <v>9</v>
      </c>
    </row>
    <row r="8151" spans="1:5" x14ac:dyDescent="0.25">
      <c r="A8151">
        <v>3504</v>
      </c>
      <c r="B8151">
        <v>2025</v>
      </c>
      <c r="C8151" s="1" t="s">
        <v>688</v>
      </c>
      <c r="D8151">
        <v>2</v>
      </c>
      <c r="E8151">
        <v>10</v>
      </c>
    </row>
    <row r="8152" spans="1:5" x14ac:dyDescent="0.25">
      <c r="A8152">
        <v>3504</v>
      </c>
      <c r="B8152">
        <v>2025</v>
      </c>
      <c r="C8152" s="1" t="s">
        <v>680</v>
      </c>
      <c r="D8152">
        <v>2</v>
      </c>
      <c r="E8152">
        <v>19</v>
      </c>
    </row>
    <row r="8153" spans="1:5" x14ac:dyDescent="0.25">
      <c r="A8153">
        <v>3504</v>
      </c>
      <c r="B8153">
        <v>2025</v>
      </c>
      <c r="C8153" s="1" t="s">
        <v>663</v>
      </c>
      <c r="D8153">
        <v>1</v>
      </c>
      <c r="E8153">
        <v>1</v>
      </c>
    </row>
    <row r="8154" spans="1:5" x14ac:dyDescent="0.25">
      <c r="A8154">
        <v>3505</v>
      </c>
      <c r="B8154">
        <v>2025</v>
      </c>
      <c r="C8154" s="1" t="s">
        <v>403</v>
      </c>
      <c r="D8154">
        <v>2</v>
      </c>
      <c r="E8154">
        <v>1</v>
      </c>
    </row>
    <row r="8155" spans="1:5" x14ac:dyDescent="0.25">
      <c r="A8155">
        <v>3505</v>
      </c>
      <c r="B8155">
        <v>2025</v>
      </c>
      <c r="C8155" s="1" t="s">
        <v>664</v>
      </c>
      <c r="D8155">
        <v>2</v>
      </c>
      <c r="E8155">
        <v>4</v>
      </c>
    </row>
    <row r="8156" spans="1:5" x14ac:dyDescent="0.25">
      <c r="A8156">
        <v>3505</v>
      </c>
      <c r="B8156">
        <v>2025</v>
      </c>
      <c r="C8156" s="1" t="s">
        <v>665</v>
      </c>
      <c r="D8156">
        <v>2</v>
      </c>
      <c r="E8156">
        <v>10</v>
      </c>
    </row>
    <row r="8157" spans="1:5" x14ac:dyDescent="0.25">
      <c r="A8157">
        <v>3505</v>
      </c>
      <c r="B8157">
        <v>2025</v>
      </c>
      <c r="C8157" s="1" t="s">
        <v>666</v>
      </c>
      <c r="D8157">
        <v>2</v>
      </c>
      <c r="E8157">
        <v>11</v>
      </c>
    </row>
    <row r="8158" spans="1:5" x14ac:dyDescent="0.25">
      <c r="A8158">
        <v>3505</v>
      </c>
      <c r="B8158">
        <v>2025</v>
      </c>
      <c r="C8158" s="1" t="s">
        <v>668</v>
      </c>
      <c r="D8158">
        <v>2</v>
      </c>
      <c r="E8158">
        <v>5</v>
      </c>
    </row>
    <row r="8159" spans="1:5" x14ac:dyDescent="0.25">
      <c r="A8159">
        <v>3505</v>
      </c>
      <c r="B8159">
        <v>2025</v>
      </c>
      <c r="C8159" s="1" t="s">
        <v>669</v>
      </c>
      <c r="D8159">
        <v>2</v>
      </c>
      <c r="E8159">
        <v>12</v>
      </c>
    </row>
    <row r="8160" spans="1:5" x14ac:dyDescent="0.25">
      <c r="A8160">
        <v>3505</v>
      </c>
      <c r="B8160">
        <v>2025</v>
      </c>
      <c r="C8160" s="1" t="s">
        <v>670</v>
      </c>
      <c r="D8160">
        <v>2</v>
      </c>
      <c r="E8160">
        <v>6</v>
      </c>
    </row>
    <row r="8161" spans="1:5" x14ac:dyDescent="0.25">
      <c r="A8161">
        <v>3505</v>
      </c>
      <c r="B8161">
        <v>2025</v>
      </c>
      <c r="C8161" s="1" t="s">
        <v>671</v>
      </c>
      <c r="D8161">
        <v>2</v>
      </c>
      <c r="E8161">
        <v>13</v>
      </c>
    </row>
    <row r="8162" spans="1:5" x14ac:dyDescent="0.25">
      <c r="A8162">
        <v>3505</v>
      </c>
      <c r="B8162">
        <v>2025</v>
      </c>
      <c r="C8162" s="1" t="s">
        <v>672</v>
      </c>
      <c r="D8162">
        <v>2</v>
      </c>
      <c r="E8162">
        <v>2</v>
      </c>
    </row>
    <row r="8163" spans="1:5" x14ac:dyDescent="0.25">
      <c r="A8163">
        <v>3505</v>
      </c>
      <c r="B8163">
        <v>2025</v>
      </c>
      <c r="C8163" s="1" t="s">
        <v>673</v>
      </c>
      <c r="D8163">
        <v>2</v>
      </c>
      <c r="E8163">
        <v>7</v>
      </c>
    </row>
    <row r="8164" spans="1:5" x14ac:dyDescent="0.25">
      <c r="A8164">
        <v>3505</v>
      </c>
      <c r="B8164">
        <v>2025</v>
      </c>
      <c r="C8164" s="1" t="s">
        <v>674</v>
      </c>
      <c r="D8164">
        <v>2</v>
      </c>
      <c r="E8164">
        <v>14</v>
      </c>
    </row>
    <row r="8165" spans="1:5" x14ac:dyDescent="0.25">
      <c r="A8165">
        <v>3505</v>
      </c>
      <c r="B8165">
        <v>2025</v>
      </c>
      <c r="C8165" s="1" t="s">
        <v>675</v>
      </c>
      <c r="D8165">
        <v>2</v>
      </c>
      <c r="E8165">
        <v>15</v>
      </c>
    </row>
    <row r="8166" spans="1:5" x14ac:dyDescent="0.25">
      <c r="A8166">
        <v>3505</v>
      </c>
      <c r="B8166">
        <v>2025</v>
      </c>
      <c r="C8166" s="1" t="s">
        <v>676</v>
      </c>
      <c r="D8166">
        <v>2</v>
      </c>
      <c r="E8166">
        <v>3</v>
      </c>
    </row>
    <row r="8167" spans="1:5" x14ac:dyDescent="0.25">
      <c r="A8167">
        <v>3505</v>
      </c>
      <c r="B8167">
        <v>2025</v>
      </c>
      <c r="C8167" s="1" t="s">
        <v>677</v>
      </c>
      <c r="D8167">
        <v>2</v>
      </c>
      <c r="E8167">
        <v>8</v>
      </c>
    </row>
    <row r="8168" spans="1:5" x14ac:dyDescent="0.25">
      <c r="A8168">
        <v>3505</v>
      </c>
      <c r="B8168">
        <v>2025</v>
      </c>
      <c r="C8168" s="1" t="s">
        <v>678</v>
      </c>
      <c r="D8168">
        <v>2</v>
      </c>
      <c r="E8168">
        <v>16</v>
      </c>
    </row>
    <row r="8169" spans="1:5" x14ac:dyDescent="0.25">
      <c r="A8169">
        <v>3505</v>
      </c>
      <c r="B8169">
        <v>2025</v>
      </c>
      <c r="C8169" s="1" t="s">
        <v>679</v>
      </c>
      <c r="D8169">
        <v>2</v>
      </c>
      <c r="E8169">
        <v>9</v>
      </c>
    </row>
    <row r="8170" spans="1:5" x14ac:dyDescent="0.25">
      <c r="A8170">
        <v>3505</v>
      </c>
      <c r="B8170">
        <v>2025</v>
      </c>
      <c r="C8170" s="1" t="s">
        <v>680</v>
      </c>
      <c r="D8170">
        <v>2</v>
      </c>
      <c r="E8170">
        <v>17</v>
      </c>
    </row>
    <row r="8171" spans="1:5" x14ac:dyDescent="0.25">
      <c r="A8171">
        <v>3505</v>
      </c>
      <c r="B8171">
        <v>2025</v>
      </c>
      <c r="C8171" s="1" t="s">
        <v>663</v>
      </c>
      <c r="D8171">
        <v>1</v>
      </c>
      <c r="E8171">
        <v>1</v>
      </c>
    </row>
    <row r="8172" spans="1:5" x14ac:dyDescent="0.25">
      <c r="A8172">
        <v>3506</v>
      </c>
      <c r="B8172">
        <v>2025</v>
      </c>
      <c r="C8172" s="1" t="s">
        <v>690</v>
      </c>
      <c r="D8172">
        <v>2</v>
      </c>
      <c r="E8172">
        <v>4</v>
      </c>
    </row>
    <row r="8173" spans="1:5" x14ac:dyDescent="0.25">
      <c r="A8173">
        <v>3506</v>
      </c>
      <c r="B8173">
        <v>2025</v>
      </c>
      <c r="C8173" s="1" t="s">
        <v>31</v>
      </c>
      <c r="D8173">
        <v>2</v>
      </c>
      <c r="E8173">
        <v>3</v>
      </c>
    </row>
    <row r="8174" spans="1:5" x14ac:dyDescent="0.25">
      <c r="A8174">
        <v>3506</v>
      </c>
      <c r="B8174">
        <v>2025</v>
      </c>
      <c r="C8174" s="1" t="s">
        <v>36</v>
      </c>
      <c r="D8174">
        <v>2</v>
      </c>
      <c r="E8174">
        <v>7</v>
      </c>
    </row>
    <row r="8175" spans="1:5" x14ac:dyDescent="0.25">
      <c r="A8175">
        <v>3506</v>
      </c>
      <c r="B8175">
        <v>2025</v>
      </c>
      <c r="C8175" s="1" t="s">
        <v>37</v>
      </c>
      <c r="D8175">
        <v>2</v>
      </c>
      <c r="E8175">
        <v>2</v>
      </c>
    </row>
    <row r="8176" spans="1:5" x14ac:dyDescent="0.25">
      <c r="A8176">
        <v>3506</v>
      </c>
      <c r="B8176">
        <v>2025</v>
      </c>
      <c r="C8176" s="1" t="s">
        <v>689</v>
      </c>
      <c r="D8176">
        <v>1</v>
      </c>
      <c r="E8176">
        <v>8</v>
      </c>
    </row>
    <row r="8177" spans="1:5" x14ac:dyDescent="0.25">
      <c r="A8177">
        <v>3506</v>
      </c>
      <c r="B8177">
        <v>2025</v>
      </c>
      <c r="C8177" s="1" t="s">
        <v>691</v>
      </c>
      <c r="D8177">
        <v>1</v>
      </c>
      <c r="E8177">
        <v>9</v>
      </c>
    </row>
    <row r="8178" spans="1:5" x14ac:dyDescent="0.25">
      <c r="A8178">
        <v>3506</v>
      </c>
      <c r="B8178">
        <v>2025</v>
      </c>
      <c r="C8178" s="1" t="s">
        <v>692</v>
      </c>
      <c r="D8178">
        <v>1</v>
      </c>
      <c r="E8178">
        <v>10</v>
      </c>
    </row>
    <row r="8179" spans="1:5" x14ac:dyDescent="0.25">
      <c r="A8179">
        <v>3506</v>
      </c>
      <c r="B8179">
        <v>2025</v>
      </c>
      <c r="C8179" s="1" t="s">
        <v>693</v>
      </c>
      <c r="D8179">
        <v>1</v>
      </c>
      <c r="E8179">
        <v>11</v>
      </c>
    </row>
    <row r="8180" spans="1:5" x14ac:dyDescent="0.25">
      <c r="A8180">
        <v>3506</v>
      </c>
      <c r="B8180">
        <v>2025</v>
      </c>
      <c r="C8180" s="1" t="s">
        <v>694</v>
      </c>
      <c r="D8180">
        <v>1</v>
      </c>
      <c r="E8180">
        <v>12</v>
      </c>
    </row>
    <row r="8181" spans="1:5" x14ac:dyDescent="0.25">
      <c r="A8181">
        <v>3506</v>
      </c>
      <c r="B8181">
        <v>2025</v>
      </c>
      <c r="C8181" s="1" t="s">
        <v>695</v>
      </c>
      <c r="D8181">
        <v>1</v>
      </c>
      <c r="E8181">
        <v>13</v>
      </c>
    </row>
    <row r="8182" spans="1:5" x14ac:dyDescent="0.25">
      <c r="A8182">
        <v>3506</v>
      </c>
      <c r="B8182">
        <v>2025</v>
      </c>
      <c r="C8182" s="1" t="s">
        <v>696</v>
      </c>
      <c r="D8182">
        <v>1</v>
      </c>
      <c r="E8182">
        <v>14</v>
      </c>
    </row>
    <row r="8183" spans="1:5" x14ac:dyDescent="0.25">
      <c r="A8183">
        <v>3506</v>
      </c>
      <c r="B8183">
        <v>2025</v>
      </c>
      <c r="C8183" s="1" t="s">
        <v>38</v>
      </c>
      <c r="D8183">
        <v>2</v>
      </c>
      <c r="E8183">
        <v>5</v>
      </c>
    </row>
    <row r="8184" spans="1:5" x14ac:dyDescent="0.25">
      <c r="A8184">
        <v>3506</v>
      </c>
      <c r="B8184">
        <v>2025</v>
      </c>
      <c r="C8184" s="1" t="s">
        <v>39</v>
      </c>
      <c r="D8184">
        <v>2</v>
      </c>
      <c r="E8184">
        <v>1</v>
      </c>
    </row>
    <row r="8185" spans="1:5" x14ac:dyDescent="0.25">
      <c r="A8185">
        <v>3506</v>
      </c>
      <c r="B8185">
        <v>2025</v>
      </c>
      <c r="C8185" s="1" t="s">
        <v>697</v>
      </c>
      <c r="D8185">
        <v>1</v>
      </c>
      <c r="E8185">
        <v>1</v>
      </c>
    </row>
    <row r="8186" spans="1:5" x14ac:dyDescent="0.25">
      <c r="A8186">
        <v>3506</v>
      </c>
      <c r="B8186">
        <v>2025</v>
      </c>
      <c r="C8186" s="1" t="s">
        <v>698</v>
      </c>
      <c r="D8186">
        <v>1</v>
      </c>
      <c r="E8186">
        <v>2</v>
      </c>
    </row>
    <row r="8187" spans="1:5" x14ac:dyDescent="0.25">
      <c r="A8187">
        <v>3506</v>
      </c>
      <c r="B8187">
        <v>2025</v>
      </c>
      <c r="C8187" s="1" t="s">
        <v>699</v>
      </c>
      <c r="D8187">
        <v>1</v>
      </c>
      <c r="E8187">
        <v>3</v>
      </c>
    </row>
    <row r="8188" spans="1:5" x14ac:dyDescent="0.25">
      <c r="A8188">
        <v>3506</v>
      </c>
      <c r="B8188">
        <v>2025</v>
      </c>
      <c r="C8188" s="1" t="s">
        <v>700</v>
      </c>
      <c r="D8188">
        <v>1</v>
      </c>
      <c r="E8188">
        <v>4</v>
      </c>
    </row>
    <row r="8189" spans="1:5" x14ac:dyDescent="0.25">
      <c r="A8189">
        <v>3506</v>
      </c>
      <c r="B8189">
        <v>2025</v>
      </c>
      <c r="C8189" s="1" t="s">
        <v>701</v>
      </c>
      <c r="D8189">
        <v>1</v>
      </c>
      <c r="E8189">
        <v>5</v>
      </c>
    </row>
    <row r="8190" spans="1:5" x14ac:dyDescent="0.25">
      <c r="A8190">
        <v>3506</v>
      </c>
      <c r="B8190">
        <v>2025</v>
      </c>
      <c r="C8190" s="1" t="s">
        <v>702</v>
      </c>
      <c r="D8190">
        <v>1</v>
      </c>
      <c r="E8190">
        <v>6</v>
      </c>
    </row>
    <row r="8191" spans="1:5" x14ac:dyDescent="0.25">
      <c r="A8191">
        <v>3506</v>
      </c>
      <c r="B8191">
        <v>2025</v>
      </c>
      <c r="C8191" s="1" t="s">
        <v>703</v>
      </c>
      <c r="D8191">
        <v>1</v>
      </c>
      <c r="E8191">
        <v>7</v>
      </c>
    </row>
    <row r="8192" spans="1:5" x14ac:dyDescent="0.25">
      <c r="A8192">
        <v>3506</v>
      </c>
      <c r="B8192">
        <v>2025</v>
      </c>
      <c r="C8192" s="1" t="s">
        <v>40</v>
      </c>
      <c r="D8192">
        <v>2</v>
      </c>
      <c r="E8192">
        <v>6</v>
      </c>
    </row>
    <row r="8193" spans="1:5" x14ac:dyDescent="0.25">
      <c r="A8193">
        <v>3507</v>
      </c>
      <c r="B8193">
        <v>2025</v>
      </c>
      <c r="C8193" s="1" t="s">
        <v>690</v>
      </c>
      <c r="D8193">
        <v>2</v>
      </c>
      <c r="E8193">
        <v>4</v>
      </c>
    </row>
    <row r="8194" spans="1:5" x14ac:dyDescent="0.25">
      <c r="A8194">
        <v>3507</v>
      </c>
      <c r="B8194">
        <v>2025</v>
      </c>
      <c r="C8194" s="1" t="s">
        <v>31</v>
      </c>
      <c r="D8194">
        <v>2</v>
      </c>
      <c r="E8194">
        <v>3</v>
      </c>
    </row>
    <row r="8195" spans="1:5" x14ac:dyDescent="0.25">
      <c r="A8195">
        <v>3507</v>
      </c>
      <c r="B8195">
        <v>2025</v>
      </c>
      <c r="C8195" s="1" t="s">
        <v>36</v>
      </c>
      <c r="D8195">
        <v>2</v>
      </c>
      <c r="E8195">
        <v>7</v>
      </c>
    </row>
    <row r="8196" spans="1:5" x14ac:dyDescent="0.25">
      <c r="A8196">
        <v>3507</v>
      </c>
      <c r="B8196">
        <v>2025</v>
      </c>
      <c r="C8196" s="1" t="s">
        <v>37</v>
      </c>
      <c r="D8196">
        <v>2</v>
      </c>
      <c r="E8196">
        <v>2</v>
      </c>
    </row>
    <row r="8197" spans="1:5" x14ac:dyDescent="0.25">
      <c r="A8197">
        <v>3507</v>
      </c>
      <c r="B8197">
        <v>2025</v>
      </c>
      <c r="C8197" s="1" t="s">
        <v>689</v>
      </c>
      <c r="D8197">
        <v>1</v>
      </c>
      <c r="E8197">
        <v>8</v>
      </c>
    </row>
    <row r="8198" spans="1:5" x14ac:dyDescent="0.25">
      <c r="A8198">
        <v>3507</v>
      </c>
      <c r="B8198">
        <v>2025</v>
      </c>
      <c r="C8198" s="1" t="s">
        <v>691</v>
      </c>
      <c r="D8198">
        <v>1</v>
      </c>
      <c r="E8198">
        <v>9</v>
      </c>
    </row>
    <row r="8199" spans="1:5" x14ac:dyDescent="0.25">
      <c r="A8199">
        <v>3507</v>
      </c>
      <c r="B8199">
        <v>2025</v>
      </c>
      <c r="C8199" s="1" t="s">
        <v>692</v>
      </c>
      <c r="D8199">
        <v>1</v>
      </c>
      <c r="E8199">
        <v>10</v>
      </c>
    </row>
    <row r="8200" spans="1:5" x14ac:dyDescent="0.25">
      <c r="A8200">
        <v>3507</v>
      </c>
      <c r="B8200">
        <v>2025</v>
      </c>
      <c r="C8200" s="1" t="s">
        <v>693</v>
      </c>
      <c r="D8200">
        <v>1</v>
      </c>
      <c r="E8200">
        <v>11</v>
      </c>
    </row>
    <row r="8201" spans="1:5" x14ac:dyDescent="0.25">
      <c r="A8201">
        <v>3507</v>
      </c>
      <c r="B8201">
        <v>2025</v>
      </c>
      <c r="C8201" s="1" t="s">
        <v>694</v>
      </c>
      <c r="D8201">
        <v>1</v>
      </c>
      <c r="E8201">
        <v>12</v>
      </c>
    </row>
    <row r="8202" spans="1:5" x14ac:dyDescent="0.25">
      <c r="A8202">
        <v>3507</v>
      </c>
      <c r="B8202">
        <v>2025</v>
      </c>
      <c r="C8202" s="1" t="s">
        <v>695</v>
      </c>
      <c r="D8202">
        <v>1</v>
      </c>
      <c r="E8202">
        <v>13</v>
      </c>
    </row>
    <row r="8203" spans="1:5" x14ac:dyDescent="0.25">
      <c r="A8203">
        <v>3507</v>
      </c>
      <c r="B8203">
        <v>2025</v>
      </c>
      <c r="C8203" s="1" t="s">
        <v>696</v>
      </c>
      <c r="D8203">
        <v>1</v>
      </c>
      <c r="E8203">
        <v>14</v>
      </c>
    </row>
    <row r="8204" spans="1:5" x14ac:dyDescent="0.25">
      <c r="A8204">
        <v>3507</v>
      </c>
      <c r="B8204">
        <v>2025</v>
      </c>
      <c r="C8204" s="1" t="s">
        <v>38</v>
      </c>
      <c r="D8204">
        <v>2</v>
      </c>
      <c r="E8204">
        <v>5</v>
      </c>
    </row>
    <row r="8205" spans="1:5" x14ac:dyDescent="0.25">
      <c r="A8205">
        <v>3507</v>
      </c>
      <c r="B8205">
        <v>2025</v>
      </c>
      <c r="C8205" s="1" t="s">
        <v>39</v>
      </c>
      <c r="D8205">
        <v>2</v>
      </c>
      <c r="E8205">
        <v>1</v>
      </c>
    </row>
    <row r="8206" spans="1:5" x14ac:dyDescent="0.25">
      <c r="A8206">
        <v>3507</v>
      </c>
      <c r="B8206">
        <v>2025</v>
      </c>
      <c r="C8206" s="1" t="s">
        <v>697</v>
      </c>
      <c r="D8206">
        <v>1</v>
      </c>
      <c r="E8206">
        <v>1</v>
      </c>
    </row>
    <row r="8207" spans="1:5" x14ac:dyDescent="0.25">
      <c r="A8207">
        <v>3507</v>
      </c>
      <c r="B8207">
        <v>2025</v>
      </c>
      <c r="C8207" s="1" t="s">
        <v>698</v>
      </c>
      <c r="D8207">
        <v>1</v>
      </c>
      <c r="E8207">
        <v>2</v>
      </c>
    </row>
    <row r="8208" spans="1:5" x14ac:dyDescent="0.25">
      <c r="A8208">
        <v>3507</v>
      </c>
      <c r="B8208">
        <v>2025</v>
      </c>
      <c r="C8208" s="1" t="s">
        <v>699</v>
      </c>
      <c r="D8208">
        <v>1</v>
      </c>
      <c r="E8208">
        <v>3</v>
      </c>
    </row>
    <row r="8209" spans="1:5" x14ac:dyDescent="0.25">
      <c r="A8209">
        <v>3507</v>
      </c>
      <c r="B8209">
        <v>2025</v>
      </c>
      <c r="C8209" s="1" t="s">
        <v>700</v>
      </c>
      <c r="D8209">
        <v>1</v>
      </c>
      <c r="E8209">
        <v>4</v>
      </c>
    </row>
    <row r="8210" spans="1:5" x14ac:dyDescent="0.25">
      <c r="A8210">
        <v>3507</v>
      </c>
      <c r="B8210">
        <v>2025</v>
      </c>
      <c r="C8210" s="1" t="s">
        <v>701</v>
      </c>
      <c r="D8210">
        <v>1</v>
      </c>
      <c r="E8210">
        <v>5</v>
      </c>
    </row>
    <row r="8211" spans="1:5" x14ac:dyDescent="0.25">
      <c r="A8211">
        <v>3507</v>
      </c>
      <c r="B8211">
        <v>2025</v>
      </c>
      <c r="C8211" s="1" t="s">
        <v>702</v>
      </c>
      <c r="D8211">
        <v>1</v>
      </c>
      <c r="E8211">
        <v>6</v>
      </c>
    </row>
    <row r="8212" spans="1:5" x14ac:dyDescent="0.25">
      <c r="A8212">
        <v>3507</v>
      </c>
      <c r="B8212">
        <v>2025</v>
      </c>
      <c r="C8212" s="1" t="s">
        <v>703</v>
      </c>
      <c r="D8212">
        <v>1</v>
      </c>
      <c r="E8212">
        <v>7</v>
      </c>
    </row>
    <row r="8213" spans="1:5" x14ac:dyDescent="0.25">
      <c r="A8213">
        <v>3507</v>
      </c>
      <c r="B8213">
        <v>2025</v>
      </c>
      <c r="C8213" s="1" t="s">
        <v>40</v>
      </c>
      <c r="D8213">
        <v>2</v>
      </c>
      <c r="E8213">
        <v>6</v>
      </c>
    </row>
    <row r="8214" spans="1:5" x14ac:dyDescent="0.25">
      <c r="A8214">
        <v>3508</v>
      </c>
      <c r="B8214">
        <v>2025</v>
      </c>
      <c r="C8214" s="1" t="s">
        <v>690</v>
      </c>
      <c r="D8214">
        <v>2</v>
      </c>
      <c r="E8214">
        <v>4</v>
      </c>
    </row>
    <row r="8215" spans="1:5" x14ac:dyDescent="0.25">
      <c r="A8215">
        <v>3508</v>
      </c>
      <c r="B8215">
        <v>2025</v>
      </c>
      <c r="C8215" s="1" t="s">
        <v>31</v>
      </c>
      <c r="D8215">
        <v>2</v>
      </c>
      <c r="E8215">
        <v>3</v>
      </c>
    </row>
    <row r="8216" spans="1:5" x14ac:dyDescent="0.25">
      <c r="A8216">
        <v>3508</v>
      </c>
      <c r="B8216">
        <v>2025</v>
      </c>
      <c r="C8216" s="1" t="s">
        <v>36</v>
      </c>
      <c r="D8216">
        <v>2</v>
      </c>
      <c r="E8216">
        <v>7</v>
      </c>
    </row>
    <row r="8217" spans="1:5" x14ac:dyDescent="0.25">
      <c r="A8217">
        <v>3508</v>
      </c>
      <c r="B8217">
        <v>2025</v>
      </c>
      <c r="C8217" s="1" t="s">
        <v>37</v>
      </c>
      <c r="D8217">
        <v>2</v>
      </c>
      <c r="E8217">
        <v>2</v>
      </c>
    </row>
    <row r="8218" spans="1:5" x14ac:dyDescent="0.25">
      <c r="A8218">
        <v>3508</v>
      </c>
      <c r="B8218">
        <v>2025</v>
      </c>
      <c r="C8218" s="1" t="s">
        <v>689</v>
      </c>
      <c r="D8218">
        <v>1</v>
      </c>
      <c r="E8218">
        <v>8</v>
      </c>
    </row>
    <row r="8219" spans="1:5" x14ac:dyDescent="0.25">
      <c r="A8219">
        <v>3508</v>
      </c>
      <c r="B8219">
        <v>2025</v>
      </c>
      <c r="C8219" s="1" t="s">
        <v>691</v>
      </c>
      <c r="D8219">
        <v>1</v>
      </c>
      <c r="E8219">
        <v>9</v>
      </c>
    </row>
    <row r="8220" spans="1:5" x14ac:dyDescent="0.25">
      <c r="A8220">
        <v>3508</v>
      </c>
      <c r="B8220">
        <v>2025</v>
      </c>
      <c r="C8220" s="1" t="s">
        <v>692</v>
      </c>
      <c r="D8220">
        <v>1</v>
      </c>
      <c r="E8220">
        <v>10</v>
      </c>
    </row>
    <row r="8221" spans="1:5" x14ac:dyDescent="0.25">
      <c r="A8221">
        <v>3508</v>
      </c>
      <c r="B8221">
        <v>2025</v>
      </c>
      <c r="C8221" s="1" t="s">
        <v>693</v>
      </c>
      <c r="D8221">
        <v>1</v>
      </c>
      <c r="E8221">
        <v>11</v>
      </c>
    </row>
    <row r="8222" spans="1:5" x14ac:dyDescent="0.25">
      <c r="A8222">
        <v>3508</v>
      </c>
      <c r="B8222">
        <v>2025</v>
      </c>
      <c r="C8222" s="1" t="s">
        <v>694</v>
      </c>
      <c r="D8222">
        <v>1</v>
      </c>
      <c r="E8222">
        <v>12</v>
      </c>
    </row>
    <row r="8223" spans="1:5" x14ac:dyDescent="0.25">
      <c r="A8223">
        <v>3508</v>
      </c>
      <c r="B8223">
        <v>2025</v>
      </c>
      <c r="C8223" s="1" t="s">
        <v>695</v>
      </c>
      <c r="D8223">
        <v>1</v>
      </c>
      <c r="E8223">
        <v>13</v>
      </c>
    </row>
    <row r="8224" spans="1:5" x14ac:dyDescent="0.25">
      <c r="A8224">
        <v>3508</v>
      </c>
      <c r="B8224">
        <v>2025</v>
      </c>
      <c r="C8224" s="1" t="s">
        <v>696</v>
      </c>
      <c r="D8224">
        <v>1</v>
      </c>
      <c r="E8224">
        <v>14</v>
      </c>
    </row>
    <row r="8225" spans="1:5" x14ac:dyDescent="0.25">
      <c r="A8225">
        <v>3508</v>
      </c>
      <c r="B8225">
        <v>2025</v>
      </c>
      <c r="C8225" s="1" t="s">
        <v>38</v>
      </c>
      <c r="D8225">
        <v>2</v>
      </c>
      <c r="E8225">
        <v>5</v>
      </c>
    </row>
    <row r="8226" spans="1:5" x14ac:dyDescent="0.25">
      <c r="A8226">
        <v>3508</v>
      </c>
      <c r="B8226">
        <v>2025</v>
      </c>
      <c r="C8226" s="1" t="s">
        <v>39</v>
      </c>
      <c r="D8226">
        <v>2</v>
      </c>
      <c r="E8226">
        <v>1</v>
      </c>
    </row>
    <row r="8227" spans="1:5" x14ac:dyDescent="0.25">
      <c r="A8227">
        <v>3508</v>
      </c>
      <c r="B8227">
        <v>2025</v>
      </c>
      <c r="C8227" s="1" t="s">
        <v>697</v>
      </c>
      <c r="D8227">
        <v>1</v>
      </c>
      <c r="E8227">
        <v>1</v>
      </c>
    </row>
    <row r="8228" spans="1:5" x14ac:dyDescent="0.25">
      <c r="A8228">
        <v>3508</v>
      </c>
      <c r="B8228">
        <v>2025</v>
      </c>
      <c r="C8228" s="1" t="s">
        <v>698</v>
      </c>
      <c r="D8228">
        <v>1</v>
      </c>
      <c r="E8228">
        <v>2</v>
      </c>
    </row>
    <row r="8229" spans="1:5" x14ac:dyDescent="0.25">
      <c r="A8229">
        <v>3508</v>
      </c>
      <c r="B8229">
        <v>2025</v>
      </c>
      <c r="C8229" s="1" t="s">
        <v>699</v>
      </c>
      <c r="D8229">
        <v>1</v>
      </c>
      <c r="E8229">
        <v>3</v>
      </c>
    </row>
    <row r="8230" spans="1:5" x14ac:dyDescent="0.25">
      <c r="A8230">
        <v>3508</v>
      </c>
      <c r="B8230">
        <v>2025</v>
      </c>
      <c r="C8230" s="1" t="s">
        <v>700</v>
      </c>
      <c r="D8230">
        <v>1</v>
      </c>
      <c r="E8230">
        <v>4</v>
      </c>
    </row>
    <row r="8231" spans="1:5" x14ac:dyDescent="0.25">
      <c r="A8231">
        <v>3508</v>
      </c>
      <c r="B8231">
        <v>2025</v>
      </c>
      <c r="C8231" s="1" t="s">
        <v>701</v>
      </c>
      <c r="D8231">
        <v>1</v>
      </c>
      <c r="E8231">
        <v>5</v>
      </c>
    </row>
    <row r="8232" spans="1:5" x14ac:dyDescent="0.25">
      <c r="A8232">
        <v>3508</v>
      </c>
      <c r="B8232">
        <v>2025</v>
      </c>
      <c r="C8232" s="1" t="s">
        <v>702</v>
      </c>
      <c r="D8232">
        <v>1</v>
      </c>
      <c r="E8232">
        <v>6</v>
      </c>
    </row>
    <row r="8233" spans="1:5" x14ac:dyDescent="0.25">
      <c r="A8233">
        <v>3508</v>
      </c>
      <c r="B8233">
        <v>2025</v>
      </c>
      <c r="C8233" s="1" t="s">
        <v>703</v>
      </c>
      <c r="D8233">
        <v>1</v>
      </c>
      <c r="E8233">
        <v>7</v>
      </c>
    </row>
    <row r="8234" spans="1:5" x14ac:dyDescent="0.25">
      <c r="A8234">
        <v>3508</v>
      </c>
      <c r="B8234">
        <v>2025</v>
      </c>
      <c r="C8234" s="1" t="s">
        <v>40</v>
      </c>
      <c r="D8234">
        <v>2</v>
      </c>
      <c r="E8234">
        <v>6</v>
      </c>
    </row>
    <row r="8235" spans="1:5" x14ac:dyDescent="0.25">
      <c r="A8235">
        <v>3509</v>
      </c>
      <c r="B8235">
        <v>2025</v>
      </c>
      <c r="C8235" s="1" t="s">
        <v>690</v>
      </c>
      <c r="D8235">
        <v>2</v>
      </c>
      <c r="E8235">
        <v>4</v>
      </c>
    </row>
    <row r="8236" spans="1:5" x14ac:dyDescent="0.25">
      <c r="A8236">
        <v>3509</v>
      </c>
      <c r="B8236">
        <v>2025</v>
      </c>
      <c r="C8236" s="1" t="s">
        <v>31</v>
      </c>
      <c r="D8236">
        <v>2</v>
      </c>
      <c r="E8236">
        <v>3</v>
      </c>
    </row>
    <row r="8237" spans="1:5" x14ac:dyDescent="0.25">
      <c r="A8237">
        <v>3509</v>
      </c>
      <c r="B8237">
        <v>2025</v>
      </c>
      <c r="C8237" s="1" t="s">
        <v>36</v>
      </c>
      <c r="D8237">
        <v>2</v>
      </c>
      <c r="E8237">
        <v>7</v>
      </c>
    </row>
    <row r="8238" spans="1:5" x14ac:dyDescent="0.25">
      <c r="A8238">
        <v>3509</v>
      </c>
      <c r="B8238">
        <v>2025</v>
      </c>
      <c r="C8238" s="1" t="s">
        <v>37</v>
      </c>
      <c r="D8238">
        <v>2</v>
      </c>
      <c r="E8238">
        <v>2</v>
      </c>
    </row>
    <row r="8239" spans="1:5" x14ac:dyDescent="0.25">
      <c r="A8239">
        <v>3509</v>
      </c>
      <c r="B8239">
        <v>2025</v>
      </c>
      <c r="C8239" s="1" t="s">
        <v>689</v>
      </c>
      <c r="D8239">
        <v>1</v>
      </c>
      <c r="E8239">
        <v>8</v>
      </c>
    </row>
    <row r="8240" spans="1:5" x14ac:dyDescent="0.25">
      <c r="A8240">
        <v>3509</v>
      </c>
      <c r="B8240">
        <v>2025</v>
      </c>
      <c r="C8240" s="1" t="s">
        <v>691</v>
      </c>
      <c r="D8240">
        <v>1</v>
      </c>
      <c r="E8240">
        <v>9</v>
      </c>
    </row>
    <row r="8241" spans="1:5" x14ac:dyDescent="0.25">
      <c r="A8241">
        <v>3509</v>
      </c>
      <c r="B8241">
        <v>2025</v>
      </c>
      <c r="C8241" s="1" t="s">
        <v>692</v>
      </c>
      <c r="D8241">
        <v>1</v>
      </c>
      <c r="E8241">
        <v>10</v>
      </c>
    </row>
    <row r="8242" spans="1:5" x14ac:dyDescent="0.25">
      <c r="A8242">
        <v>3509</v>
      </c>
      <c r="B8242">
        <v>2025</v>
      </c>
      <c r="C8242" s="1" t="s">
        <v>693</v>
      </c>
      <c r="D8242">
        <v>1</v>
      </c>
      <c r="E8242">
        <v>11</v>
      </c>
    </row>
    <row r="8243" spans="1:5" x14ac:dyDescent="0.25">
      <c r="A8243">
        <v>3509</v>
      </c>
      <c r="B8243">
        <v>2025</v>
      </c>
      <c r="C8243" s="1" t="s">
        <v>694</v>
      </c>
      <c r="D8243">
        <v>1</v>
      </c>
      <c r="E8243">
        <v>12</v>
      </c>
    </row>
    <row r="8244" spans="1:5" x14ac:dyDescent="0.25">
      <c r="A8244">
        <v>3509</v>
      </c>
      <c r="B8244">
        <v>2025</v>
      </c>
      <c r="C8244" s="1" t="s">
        <v>695</v>
      </c>
      <c r="D8244">
        <v>1</v>
      </c>
      <c r="E8244">
        <v>13</v>
      </c>
    </row>
    <row r="8245" spans="1:5" x14ac:dyDescent="0.25">
      <c r="A8245">
        <v>3509</v>
      </c>
      <c r="B8245">
        <v>2025</v>
      </c>
      <c r="C8245" s="1" t="s">
        <v>696</v>
      </c>
      <c r="D8245">
        <v>1</v>
      </c>
      <c r="E8245">
        <v>14</v>
      </c>
    </row>
    <row r="8246" spans="1:5" x14ac:dyDescent="0.25">
      <c r="A8246">
        <v>3509</v>
      </c>
      <c r="B8246">
        <v>2025</v>
      </c>
      <c r="C8246" s="1" t="s">
        <v>38</v>
      </c>
      <c r="D8246">
        <v>2</v>
      </c>
      <c r="E8246">
        <v>5</v>
      </c>
    </row>
    <row r="8247" spans="1:5" x14ac:dyDescent="0.25">
      <c r="A8247">
        <v>3509</v>
      </c>
      <c r="B8247">
        <v>2025</v>
      </c>
      <c r="C8247" s="1" t="s">
        <v>39</v>
      </c>
      <c r="D8247">
        <v>2</v>
      </c>
      <c r="E8247">
        <v>1</v>
      </c>
    </row>
    <row r="8248" spans="1:5" x14ac:dyDescent="0.25">
      <c r="A8248">
        <v>3509</v>
      </c>
      <c r="B8248">
        <v>2025</v>
      </c>
      <c r="C8248" s="1" t="s">
        <v>697</v>
      </c>
      <c r="D8248">
        <v>1</v>
      </c>
      <c r="E8248">
        <v>1</v>
      </c>
    </row>
    <row r="8249" spans="1:5" x14ac:dyDescent="0.25">
      <c r="A8249">
        <v>3509</v>
      </c>
      <c r="B8249">
        <v>2025</v>
      </c>
      <c r="C8249" s="1" t="s">
        <v>698</v>
      </c>
      <c r="D8249">
        <v>1</v>
      </c>
      <c r="E8249">
        <v>2</v>
      </c>
    </row>
    <row r="8250" spans="1:5" x14ac:dyDescent="0.25">
      <c r="A8250">
        <v>3509</v>
      </c>
      <c r="B8250">
        <v>2025</v>
      </c>
      <c r="C8250" s="1" t="s">
        <v>699</v>
      </c>
      <c r="D8250">
        <v>1</v>
      </c>
      <c r="E8250">
        <v>3</v>
      </c>
    </row>
    <row r="8251" spans="1:5" x14ac:dyDescent="0.25">
      <c r="A8251">
        <v>3509</v>
      </c>
      <c r="B8251">
        <v>2025</v>
      </c>
      <c r="C8251" s="1" t="s">
        <v>700</v>
      </c>
      <c r="D8251">
        <v>1</v>
      </c>
      <c r="E8251">
        <v>4</v>
      </c>
    </row>
    <row r="8252" spans="1:5" x14ac:dyDescent="0.25">
      <c r="A8252">
        <v>3509</v>
      </c>
      <c r="B8252">
        <v>2025</v>
      </c>
      <c r="C8252" s="1" t="s">
        <v>701</v>
      </c>
      <c r="D8252">
        <v>1</v>
      </c>
      <c r="E8252">
        <v>5</v>
      </c>
    </row>
    <row r="8253" spans="1:5" x14ac:dyDescent="0.25">
      <c r="A8253">
        <v>3509</v>
      </c>
      <c r="B8253">
        <v>2025</v>
      </c>
      <c r="C8253" s="1" t="s">
        <v>702</v>
      </c>
      <c r="D8253">
        <v>1</v>
      </c>
      <c r="E8253">
        <v>6</v>
      </c>
    </row>
    <row r="8254" spans="1:5" x14ac:dyDescent="0.25">
      <c r="A8254">
        <v>3509</v>
      </c>
      <c r="B8254">
        <v>2025</v>
      </c>
      <c r="C8254" s="1" t="s">
        <v>703</v>
      </c>
      <c r="D8254">
        <v>1</v>
      </c>
      <c r="E8254">
        <v>7</v>
      </c>
    </row>
    <row r="8255" spans="1:5" x14ac:dyDescent="0.25">
      <c r="A8255">
        <v>3509</v>
      </c>
      <c r="B8255">
        <v>2025</v>
      </c>
      <c r="C8255" s="1" t="s">
        <v>40</v>
      </c>
      <c r="D8255">
        <v>2</v>
      </c>
      <c r="E8255">
        <v>6</v>
      </c>
    </row>
    <row r="8256" spans="1:5" x14ac:dyDescent="0.25">
      <c r="A8256">
        <v>3510</v>
      </c>
      <c r="B8256">
        <v>2025</v>
      </c>
      <c r="C8256" s="1" t="s">
        <v>690</v>
      </c>
      <c r="D8256">
        <v>2</v>
      </c>
      <c r="E8256">
        <v>4</v>
      </c>
    </row>
    <row r="8257" spans="1:5" x14ac:dyDescent="0.25">
      <c r="A8257">
        <v>3510</v>
      </c>
      <c r="B8257">
        <v>2025</v>
      </c>
      <c r="C8257" s="1" t="s">
        <v>31</v>
      </c>
      <c r="D8257">
        <v>2</v>
      </c>
      <c r="E8257">
        <v>3</v>
      </c>
    </row>
    <row r="8258" spans="1:5" x14ac:dyDescent="0.25">
      <c r="A8258">
        <v>3510</v>
      </c>
      <c r="B8258">
        <v>2025</v>
      </c>
      <c r="C8258" s="1" t="s">
        <v>36</v>
      </c>
      <c r="D8258">
        <v>2</v>
      </c>
      <c r="E8258">
        <v>7</v>
      </c>
    </row>
    <row r="8259" spans="1:5" x14ac:dyDescent="0.25">
      <c r="A8259">
        <v>3510</v>
      </c>
      <c r="B8259">
        <v>2025</v>
      </c>
      <c r="C8259" s="1" t="s">
        <v>37</v>
      </c>
      <c r="D8259">
        <v>2</v>
      </c>
      <c r="E8259">
        <v>2</v>
      </c>
    </row>
    <row r="8260" spans="1:5" x14ac:dyDescent="0.25">
      <c r="A8260">
        <v>3510</v>
      </c>
      <c r="B8260">
        <v>2025</v>
      </c>
      <c r="C8260" s="1" t="s">
        <v>689</v>
      </c>
      <c r="D8260">
        <v>1</v>
      </c>
      <c r="E8260">
        <v>8</v>
      </c>
    </row>
    <row r="8261" spans="1:5" x14ac:dyDescent="0.25">
      <c r="A8261">
        <v>3510</v>
      </c>
      <c r="B8261">
        <v>2025</v>
      </c>
      <c r="C8261" s="1" t="s">
        <v>691</v>
      </c>
      <c r="D8261">
        <v>1</v>
      </c>
      <c r="E8261">
        <v>9</v>
      </c>
    </row>
    <row r="8262" spans="1:5" x14ac:dyDescent="0.25">
      <c r="A8262">
        <v>3510</v>
      </c>
      <c r="B8262">
        <v>2025</v>
      </c>
      <c r="C8262" s="1" t="s">
        <v>692</v>
      </c>
      <c r="D8262">
        <v>1</v>
      </c>
      <c r="E8262">
        <v>10</v>
      </c>
    </row>
    <row r="8263" spans="1:5" x14ac:dyDescent="0.25">
      <c r="A8263">
        <v>3510</v>
      </c>
      <c r="B8263">
        <v>2025</v>
      </c>
      <c r="C8263" s="1" t="s">
        <v>693</v>
      </c>
      <c r="D8263">
        <v>1</v>
      </c>
      <c r="E8263">
        <v>11</v>
      </c>
    </row>
    <row r="8264" spans="1:5" x14ac:dyDescent="0.25">
      <c r="A8264">
        <v>3510</v>
      </c>
      <c r="B8264">
        <v>2025</v>
      </c>
      <c r="C8264" s="1" t="s">
        <v>694</v>
      </c>
      <c r="D8264">
        <v>1</v>
      </c>
      <c r="E8264">
        <v>12</v>
      </c>
    </row>
    <row r="8265" spans="1:5" x14ac:dyDescent="0.25">
      <c r="A8265">
        <v>3510</v>
      </c>
      <c r="B8265">
        <v>2025</v>
      </c>
      <c r="C8265" s="1" t="s">
        <v>695</v>
      </c>
      <c r="D8265">
        <v>1</v>
      </c>
      <c r="E8265">
        <v>13</v>
      </c>
    </row>
    <row r="8266" spans="1:5" x14ac:dyDescent="0.25">
      <c r="A8266">
        <v>3510</v>
      </c>
      <c r="B8266">
        <v>2025</v>
      </c>
      <c r="C8266" s="1" t="s">
        <v>696</v>
      </c>
      <c r="D8266">
        <v>1</v>
      </c>
      <c r="E8266">
        <v>14</v>
      </c>
    </row>
    <row r="8267" spans="1:5" x14ac:dyDescent="0.25">
      <c r="A8267">
        <v>3510</v>
      </c>
      <c r="B8267">
        <v>2025</v>
      </c>
      <c r="C8267" s="1" t="s">
        <v>38</v>
      </c>
      <c r="D8267">
        <v>2</v>
      </c>
      <c r="E8267">
        <v>5</v>
      </c>
    </row>
    <row r="8268" spans="1:5" x14ac:dyDescent="0.25">
      <c r="A8268">
        <v>3510</v>
      </c>
      <c r="B8268">
        <v>2025</v>
      </c>
      <c r="C8268" s="1" t="s">
        <v>39</v>
      </c>
      <c r="D8268">
        <v>2</v>
      </c>
      <c r="E8268">
        <v>1</v>
      </c>
    </row>
    <row r="8269" spans="1:5" x14ac:dyDescent="0.25">
      <c r="A8269">
        <v>3510</v>
      </c>
      <c r="B8269">
        <v>2025</v>
      </c>
      <c r="C8269" s="1" t="s">
        <v>697</v>
      </c>
      <c r="D8269">
        <v>1</v>
      </c>
      <c r="E8269">
        <v>1</v>
      </c>
    </row>
    <row r="8270" spans="1:5" x14ac:dyDescent="0.25">
      <c r="A8270">
        <v>3510</v>
      </c>
      <c r="B8270">
        <v>2025</v>
      </c>
      <c r="C8270" s="1" t="s">
        <v>698</v>
      </c>
      <c r="D8270">
        <v>1</v>
      </c>
      <c r="E8270">
        <v>2</v>
      </c>
    </row>
    <row r="8271" spans="1:5" x14ac:dyDescent="0.25">
      <c r="A8271">
        <v>3510</v>
      </c>
      <c r="B8271">
        <v>2025</v>
      </c>
      <c r="C8271" s="1" t="s">
        <v>699</v>
      </c>
      <c r="D8271">
        <v>1</v>
      </c>
      <c r="E8271">
        <v>3</v>
      </c>
    </row>
    <row r="8272" spans="1:5" x14ac:dyDescent="0.25">
      <c r="A8272">
        <v>3510</v>
      </c>
      <c r="B8272">
        <v>2025</v>
      </c>
      <c r="C8272" s="1" t="s">
        <v>700</v>
      </c>
      <c r="D8272">
        <v>1</v>
      </c>
      <c r="E8272">
        <v>4</v>
      </c>
    </row>
    <row r="8273" spans="1:5" x14ac:dyDescent="0.25">
      <c r="A8273">
        <v>3510</v>
      </c>
      <c r="B8273">
        <v>2025</v>
      </c>
      <c r="C8273" s="1" t="s">
        <v>701</v>
      </c>
      <c r="D8273">
        <v>1</v>
      </c>
      <c r="E8273">
        <v>5</v>
      </c>
    </row>
    <row r="8274" spans="1:5" x14ac:dyDescent="0.25">
      <c r="A8274">
        <v>3510</v>
      </c>
      <c r="B8274">
        <v>2025</v>
      </c>
      <c r="C8274" s="1" t="s">
        <v>702</v>
      </c>
      <c r="D8274">
        <v>1</v>
      </c>
      <c r="E8274">
        <v>6</v>
      </c>
    </row>
    <row r="8275" spans="1:5" x14ac:dyDescent="0.25">
      <c r="A8275">
        <v>3510</v>
      </c>
      <c r="B8275">
        <v>2025</v>
      </c>
      <c r="C8275" s="1" t="s">
        <v>703</v>
      </c>
      <c r="D8275">
        <v>1</v>
      </c>
      <c r="E8275">
        <v>7</v>
      </c>
    </row>
    <row r="8276" spans="1:5" x14ac:dyDescent="0.25">
      <c r="A8276">
        <v>3510</v>
      </c>
      <c r="B8276">
        <v>2025</v>
      </c>
      <c r="C8276" s="1" t="s">
        <v>40</v>
      </c>
      <c r="D8276">
        <v>2</v>
      </c>
      <c r="E8276">
        <v>6</v>
      </c>
    </row>
    <row r="8277" spans="1:5" x14ac:dyDescent="0.25">
      <c r="A8277">
        <v>3511</v>
      </c>
      <c r="B8277">
        <v>2025</v>
      </c>
      <c r="C8277" s="1" t="s">
        <v>690</v>
      </c>
      <c r="D8277">
        <v>2</v>
      </c>
      <c r="E8277">
        <v>4</v>
      </c>
    </row>
    <row r="8278" spans="1:5" x14ac:dyDescent="0.25">
      <c r="A8278">
        <v>3511</v>
      </c>
      <c r="B8278">
        <v>2025</v>
      </c>
      <c r="C8278" s="1" t="s">
        <v>31</v>
      </c>
      <c r="D8278">
        <v>2</v>
      </c>
      <c r="E8278">
        <v>3</v>
      </c>
    </row>
    <row r="8279" spans="1:5" x14ac:dyDescent="0.25">
      <c r="A8279">
        <v>3511</v>
      </c>
      <c r="B8279">
        <v>2025</v>
      </c>
      <c r="C8279" s="1" t="s">
        <v>36</v>
      </c>
      <c r="D8279">
        <v>2</v>
      </c>
      <c r="E8279">
        <v>7</v>
      </c>
    </row>
    <row r="8280" spans="1:5" x14ac:dyDescent="0.25">
      <c r="A8280">
        <v>3511</v>
      </c>
      <c r="B8280">
        <v>2025</v>
      </c>
      <c r="C8280" s="1" t="s">
        <v>37</v>
      </c>
      <c r="D8280">
        <v>2</v>
      </c>
      <c r="E8280">
        <v>2</v>
      </c>
    </row>
    <row r="8281" spans="1:5" x14ac:dyDescent="0.25">
      <c r="A8281">
        <v>3511</v>
      </c>
      <c r="B8281">
        <v>2025</v>
      </c>
      <c r="C8281" s="1" t="s">
        <v>689</v>
      </c>
      <c r="D8281">
        <v>1</v>
      </c>
      <c r="E8281">
        <v>8</v>
      </c>
    </row>
    <row r="8282" spans="1:5" x14ac:dyDescent="0.25">
      <c r="A8282">
        <v>3511</v>
      </c>
      <c r="B8282">
        <v>2025</v>
      </c>
      <c r="C8282" s="1" t="s">
        <v>691</v>
      </c>
      <c r="D8282">
        <v>1</v>
      </c>
      <c r="E8282">
        <v>9</v>
      </c>
    </row>
    <row r="8283" spans="1:5" x14ac:dyDescent="0.25">
      <c r="A8283">
        <v>3511</v>
      </c>
      <c r="B8283">
        <v>2025</v>
      </c>
      <c r="C8283" s="1" t="s">
        <v>692</v>
      </c>
      <c r="D8283">
        <v>1</v>
      </c>
      <c r="E8283">
        <v>10</v>
      </c>
    </row>
    <row r="8284" spans="1:5" x14ac:dyDescent="0.25">
      <c r="A8284">
        <v>3511</v>
      </c>
      <c r="B8284">
        <v>2025</v>
      </c>
      <c r="C8284" s="1" t="s">
        <v>693</v>
      </c>
      <c r="D8284">
        <v>1</v>
      </c>
      <c r="E8284">
        <v>11</v>
      </c>
    </row>
    <row r="8285" spans="1:5" x14ac:dyDescent="0.25">
      <c r="A8285">
        <v>3511</v>
      </c>
      <c r="B8285">
        <v>2025</v>
      </c>
      <c r="C8285" s="1" t="s">
        <v>694</v>
      </c>
      <c r="D8285">
        <v>1</v>
      </c>
      <c r="E8285">
        <v>12</v>
      </c>
    </row>
    <row r="8286" spans="1:5" x14ac:dyDescent="0.25">
      <c r="A8286">
        <v>3511</v>
      </c>
      <c r="B8286">
        <v>2025</v>
      </c>
      <c r="C8286" s="1" t="s">
        <v>695</v>
      </c>
      <c r="D8286">
        <v>1</v>
      </c>
      <c r="E8286">
        <v>13</v>
      </c>
    </row>
    <row r="8287" spans="1:5" x14ac:dyDescent="0.25">
      <c r="A8287">
        <v>3511</v>
      </c>
      <c r="B8287">
        <v>2025</v>
      </c>
      <c r="C8287" s="1" t="s">
        <v>696</v>
      </c>
      <c r="D8287">
        <v>1</v>
      </c>
      <c r="E8287">
        <v>14</v>
      </c>
    </row>
    <row r="8288" spans="1:5" x14ac:dyDescent="0.25">
      <c r="A8288">
        <v>3511</v>
      </c>
      <c r="B8288">
        <v>2025</v>
      </c>
      <c r="C8288" s="1" t="s">
        <v>38</v>
      </c>
      <c r="D8288">
        <v>2</v>
      </c>
      <c r="E8288">
        <v>5</v>
      </c>
    </row>
    <row r="8289" spans="1:5" x14ac:dyDescent="0.25">
      <c r="A8289">
        <v>3511</v>
      </c>
      <c r="B8289">
        <v>2025</v>
      </c>
      <c r="C8289" s="1" t="s">
        <v>39</v>
      </c>
      <c r="D8289">
        <v>2</v>
      </c>
      <c r="E8289">
        <v>1</v>
      </c>
    </row>
    <row r="8290" spans="1:5" x14ac:dyDescent="0.25">
      <c r="A8290">
        <v>3511</v>
      </c>
      <c r="B8290">
        <v>2025</v>
      </c>
      <c r="C8290" s="1" t="s">
        <v>697</v>
      </c>
      <c r="D8290">
        <v>1</v>
      </c>
      <c r="E8290">
        <v>1</v>
      </c>
    </row>
    <row r="8291" spans="1:5" x14ac:dyDescent="0.25">
      <c r="A8291">
        <v>3511</v>
      </c>
      <c r="B8291">
        <v>2025</v>
      </c>
      <c r="C8291" s="1" t="s">
        <v>698</v>
      </c>
      <c r="D8291">
        <v>1</v>
      </c>
      <c r="E8291">
        <v>2</v>
      </c>
    </row>
    <row r="8292" spans="1:5" x14ac:dyDescent="0.25">
      <c r="A8292">
        <v>3511</v>
      </c>
      <c r="B8292">
        <v>2025</v>
      </c>
      <c r="C8292" s="1" t="s">
        <v>699</v>
      </c>
      <c r="D8292">
        <v>1</v>
      </c>
      <c r="E8292">
        <v>3</v>
      </c>
    </row>
    <row r="8293" spans="1:5" x14ac:dyDescent="0.25">
      <c r="A8293">
        <v>3511</v>
      </c>
      <c r="B8293">
        <v>2025</v>
      </c>
      <c r="C8293" s="1" t="s">
        <v>700</v>
      </c>
      <c r="D8293">
        <v>1</v>
      </c>
      <c r="E8293">
        <v>4</v>
      </c>
    </row>
    <row r="8294" spans="1:5" x14ac:dyDescent="0.25">
      <c r="A8294">
        <v>3511</v>
      </c>
      <c r="B8294">
        <v>2025</v>
      </c>
      <c r="C8294" s="1" t="s">
        <v>701</v>
      </c>
      <c r="D8294">
        <v>1</v>
      </c>
      <c r="E8294">
        <v>5</v>
      </c>
    </row>
    <row r="8295" spans="1:5" x14ac:dyDescent="0.25">
      <c r="A8295">
        <v>3511</v>
      </c>
      <c r="B8295">
        <v>2025</v>
      </c>
      <c r="C8295" s="1" t="s">
        <v>702</v>
      </c>
      <c r="D8295">
        <v>1</v>
      </c>
      <c r="E8295">
        <v>6</v>
      </c>
    </row>
    <row r="8296" spans="1:5" x14ac:dyDescent="0.25">
      <c r="A8296">
        <v>3511</v>
      </c>
      <c r="B8296">
        <v>2025</v>
      </c>
      <c r="C8296" s="1" t="s">
        <v>703</v>
      </c>
      <c r="D8296">
        <v>1</v>
      </c>
      <c r="E8296">
        <v>7</v>
      </c>
    </row>
    <row r="8297" spans="1:5" x14ac:dyDescent="0.25">
      <c r="A8297">
        <v>3511</v>
      </c>
      <c r="B8297">
        <v>2025</v>
      </c>
      <c r="C8297" s="1" t="s">
        <v>40</v>
      </c>
      <c r="D8297">
        <v>2</v>
      </c>
      <c r="E8297">
        <v>6</v>
      </c>
    </row>
    <row r="8298" spans="1:5" x14ac:dyDescent="0.25">
      <c r="A8298">
        <v>3512</v>
      </c>
      <c r="B8298">
        <v>2025</v>
      </c>
      <c r="C8298" s="1" t="s">
        <v>690</v>
      </c>
      <c r="D8298">
        <v>2</v>
      </c>
      <c r="E8298">
        <v>4</v>
      </c>
    </row>
    <row r="8299" spans="1:5" x14ac:dyDescent="0.25">
      <c r="A8299">
        <v>3512</v>
      </c>
      <c r="B8299">
        <v>2025</v>
      </c>
      <c r="C8299" s="1" t="s">
        <v>31</v>
      </c>
      <c r="D8299">
        <v>2</v>
      </c>
      <c r="E8299">
        <v>3</v>
      </c>
    </row>
    <row r="8300" spans="1:5" x14ac:dyDescent="0.25">
      <c r="A8300">
        <v>3512</v>
      </c>
      <c r="B8300">
        <v>2025</v>
      </c>
      <c r="C8300" s="1" t="s">
        <v>36</v>
      </c>
      <c r="D8300">
        <v>2</v>
      </c>
      <c r="E8300">
        <v>7</v>
      </c>
    </row>
    <row r="8301" spans="1:5" x14ac:dyDescent="0.25">
      <c r="A8301">
        <v>3512</v>
      </c>
      <c r="B8301">
        <v>2025</v>
      </c>
      <c r="C8301" s="1" t="s">
        <v>37</v>
      </c>
      <c r="D8301">
        <v>2</v>
      </c>
      <c r="E8301">
        <v>2</v>
      </c>
    </row>
    <row r="8302" spans="1:5" x14ac:dyDescent="0.25">
      <c r="A8302">
        <v>3512</v>
      </c>
      <c r="B8302">
        <v>2025</v>
      </c>
      <c r="C8302" s="1" t="s">
        <v>689</v>
      </c>
      <c r="D8302">
        <v>1</v>
      </c>
      <c r="E8302">
        <v>8</v>
      </c>
    </row>
    <row r="8303" spans="1:5" x14ac:dyDescent="0.25">
      <c r="A8303">
        <v>3512</v>
      </c>
      <c r="B8303">
        <v>2025</v>
      </c>
      <c r="C8303" s="1" t="s">
        <v>691</v>
      </c>
      <c r="D8303">
        <v>1</v>
      </c>
      <c r="E8303">
        <v>9</v>
      </c>
    </row>
    <row r="8304" spans="1:5" x14ac:dyDescent="0.25">
      <c r="A8304">
        <v>3512</v>
      </c>
      <c r="B8304">
        <v>2025</v>
      </c>
      <c r="C8304" s="1" t="s">
        <v>692</v>
      </c>
      <c r="D8304">
        <v>1</v>
      </c>
      <c r="E8304">
        <v>10</v>
      </c>
    </row>
    <row r="8305" spans="1:5" x14ac:dyDescent="0.25">
      <c r="A8305">
        <v>3512</v>
      </c>
      <c r="B8305">
        <v>2025</v>
      </c>
      <c r="C8305" s="1" t="s">
        <v>693</v>
      </c>
      <c r="D8305">
        <v>1</v>
      </c>
      <c r="E8305">
        <v>11</v>
      </c>
    </row>
    <row r="8306" spans="1:5" x14ac:dyDescent="0.25">
      <c r="A8306">
        <v>3512</v>
      </c>
      <c r="B8306">
        <v>2025</v>
      </c>
      <c r="C8306" s="1" t="s">
        <v>694</v>
      </c>
      <c r="D8306">
        <v>1</v>
      </c>
      <c r="E8306">
        <v>12</v>
      </c>
    </row>
    <row r="8307" spans="1:5" x14ac:dyDescent="0.25">
      <c r="A8307">
        <v>3512</v>
      </c>
      <c r="B8307">
        <v>2025</v>
      </c>
      <c r="C8307" s="1" t="s">
        <v>695</v>
      </c>
      <c r="D8307">
        <v>1</v>
      </c>
      <c r="E8307">
        <v>13</v>
      </c>
    </row>
    <row r="8308" spans="1:5" x14ac:dyDescent="0.25">
      <c r="A8308">
        <v>3512</v>
      </c>
      <c r="B8308">
        <v>2025</v>
      </c>
      <c r="C8308" s="1" t="s">
        <v>696</v>
      </c>
      <c r="D8308">
        <v>1</v>
      </c>
      <c r="E8308">
        <v>14</v>
      </c>
    </row>
    <row r="8309" spans="1:5" x14ac:dyDescent="0.25">
      <c r="A8309">
        <v>3512</v>
      </c>
      <c r="B8309">
        <v>2025</v>
      </c>
      <c r="C8309" s="1" t="s">
        <v>38</v>
      </c>
      <c r="D8309">
        <v>2</v>
      </c>
      <c r="E8309">
        <v>5</v>
      </c>
    </row>
    <row r="8310" spans="1:5" x14ac:dyDescent="0.25">
      <c r="A8310">
        <v>3512</v>
      </c>
      <c r="B8310">
        <v>2025</v>
      </c>
      <c r="C8310" s="1" t="s">
        <v>39</v>
      </c>
      <c r="D8310">
        <v>2</v>
      </c>
      <c r="E8310">
        <v>1</v>
      </c>
    </row>
    <row r="8311" spans="1:5" x14ac:dyDescent="0.25">
      <c r="A8311">
        <v>3512</v>
      </c>
      <c r="B8311">
        <v>2025</v>
      </c>
      <c r="C8311" s="1" t="s">
        <v>697</v>
      </c>
      <c r="D8311">
        <v>1</v>
      </c>
      <c r="E8311">
        <v>1</v>
      </c>
    </row>
    <row r="8312" spans="1:5" x14ac:dyDescent="0.25">
      <c r="A8312">
        <v>3512</v>
      </c>
      <c r="B8312">
        <v>2025</v>
      </c>
      <c r="C8312" s="1" t="s">
        <v>698</v>
      </c>
      <c r="D8312">
        <v>1</v>
      </c>
      <c r="E8312">
        <v>2</v>
      </c>
    </row>
    <row r="8313" spans="1:5" x14ac:dyDescent="0.25">
      <c r="A8313">
        <v>3512</v>
      </c>
      <c r="B8313">
        <v>2025</v>
      </c>
      <c r="C8313" s="1" t="s">
        <v>699</v>
      </c>
      <c r="D8313">
        <v>1</v>
      </c>
      <c r="E8313">
        <v>3</v>
      </c>
    </row>
    <row r="8314" spans="1:5" x14ac:dyDescent="0.25">
      <c r="A8314">
        <v>3512</v>
      </c>
      <c r="B8314">
        <v>2025</v>
      </c>
      <c r="C8314" s="1" t="s">
        <v>700</v>
      </c>
      <c r="D8314">
        <v>1</v>
      </c>
      <c r="E8314">
        <v>4</v>
      </c>
    </row>
    <row r="8315" spans="1:5" x14ac:dyDescent="0.25">
      <c r="A8315">
        <v>3512</v>
      </c>
      <c r="B8315">
        <v>2025</v>
      </c>
      <c r="C8315" s="1" t="s">
        <v>701</v>
      </c>
      <c r="D8315">
        <v>1</v>
      </c>
      <c r="E8315">
        <v>5</v>
      </c>
    </row>
    <row r="8316" spans="1:5" x14ac:dyDescent="0.25">
      <c r="A8316">
        <v>3512</v>
      </c>
      <c r="B8316">
        <v>2025</v>
      </c>
      <c r="C8316" s="1" t="s">
        <v>702</v>
      </c>
      <c r="D8316">
        <v>1</v>
      </c>
      <c r="E8316">
        <v>6</v>
      </c>
    </row>
    <row r="8317" spans="1:5" x14ac:dyDescent="0.25">
      <c r="A8317">
        <v>3512</v>
      </c>
      <c r="B8317">
        <v>2025</v>
      </c>
      <c r="C8317" s="1" t="s">
        <v>703</v>
      </c>
      <c r="D8317">
        <v>1</v>
      </c>
      <c r="E8317">
        <v>7</v>
      </c>
    </row>
    <row r="8318" spans="1:5" x14ac:dyDescent="0.25">
      <c r="A8318">
        <v>3512</v>
      </c>
      <c r="B8318">
        <v>2025</v>
      </c>
      <c r="C8318" s="1" t="s">
        <v>40</v>
      </c>
      <c r="D8318">
        <v>2</v>
      </c>
      <c r="E8318">
        <v>6</v>
      </c>
    </row>
    <row r="8319" spans="1:5" x14ac:dyDescent="0.25">
      <c r="A8319">
        <v>3514</v>
      </c>
      <c r="B8319">
        <v>2025</v>
      </c>
      <c r="C8319" s="1" t="s">
        <v>403</v>
      </c>
      <c r="D8319">
        <v>2</v>
      </c>
      <c r="E8319">
        <v>1</v>
      </c>
    </row>
    <row r="8320" spans="1:5" x14ac:dyDescent="0.25">
      <c r="A8320">
        <v>3514</v>
      </c>
      <c r="B8320">
        <v>2025</v>
      </c>
      <c r="C8320" s="1" t="s">
        <v>664</v>
      </c>
      <c r="D8320">
        <v>2</v>
      </c>
      <c r="E8320">
        <v>12</v>
      </c>
    </row>
    <row r="8321" spans="1:5" x14ac:dyDescent="0.25">
      <c r="A8321">
        <v>3514</v>
      </c>
      <c r="B8321">
        <v>2025</v>
      </c>
      <c r="C8321" s="1" t="s">
        <v>705</v>
      </c>
      <c r="D8321">
        <v>2</v>
      </c>
      <c r="E8321">
        <v>13</v>
      </c>
    </row>
    <row r="8322" spans="1:5" x14ac:dyDescent="0.25">
      <c r="A8322">
        <v>3514</v>
      </c>
      <c r="B8322">
        <v>2025</v>
      </c>
      <c r="C8322" s="1" t="s">
        <v>706</v>
      </c>
      <c r="D8322">
        <v>2</v>
      </c>
      <c r="E8322">
        <v>14</v>
      </c>
    </row>
    <row r="8323" spans="1:5" x14ac:dyDescent="0.25">
      <c r="A8323">
        <v>3514</v>
      </c>
      <c r="B8323">
        <v>2025</v>
      </c>
      <c r="C8323" s="1" t="s">
        <v>667</v>
      </c>
      <c r="D8323">
        <v>2</v>
      </c>
      <c r="E8323">
        <v>2</v>
      </c>
    </row>
    <row r="8324" spans="1:5" x14ac:dyDescent="0.25">
      <c r="A8324">
        <v>3514</v>
      </c>
      <c r="B8324">
        <v>2025</v>
      </c>
      <c r="C8324" s="1" t="s">
        <v>707</v>
      </c>
      <c r="D8324">
        <v>2</v>
      </c>
      <c r="E8324">
        <v>15</v>
      </c>
    </row>
    <row r="8325" spans="1:5" x14ac:dyDescent="0.25">
      <c r="A8325">
        <v>3514</v>
      </c>
      <c r="B8325">
        <v>2025</v>
      </c>
      <c r="C8325" s="1" t="s">
        <v>708</v>
      </c>
      <c r="D8325">
        <v>2</v>
      </c>
      <c r="E8325">
        <v>16</v>
      </c>
    </row>
    <row r="8326" spans="1:5" x14ac:dyDescent="0.25">
      <c r="A8326">
        <v>3514</v>
      </c>
      <c r="B8326">
        <v>2025</v>
      </c>
      <c r="C8326" s="1" t="s">
        <v>502</v>
      </c>
      <c r="D8326">
        <v>2</v>
      </c>
      <c r="E8326">
        <v>3</v>
      </c>
    </row>
    <row r="8327" spans="1:5" x14ac:dyDescent="0.25">
      <c r="A8327">
        <v>3514</v>
      </c>
      <c r="B8327">
        <v>2025</v>
      </c>
      <c r="C8327" s="1" t="s">
        <v>670</v>
      </c>
      <c r="D8327">
        <v>2</v>
      </c>
      <c r="E8327">
        <v>17</v>
      </c>
    </row>
    <row r="8328" spans="1:5" x14ac:dyDescent="0.25">
      <c r="A8328">
        <v>3514</v>
      </c>
      <c r="B8328">
        <v>2025</v>
      </c>
      <c r="C8328" s="1" t="s">
        <v>709</v>
      </c>
      <c r="D8328">
        <v>2</v>
      </c>
      <c r="E8328">
        <v>18</v>
      </c>
    </row>
    <row r="8329" spans="1:5" x14ac:dyDescent="0.25">
      <c r="A8329">
        <v>3514</v>
      </c>
      <c r="B8329">
        <v>2025</v>
      </c>
      <c r="C8329" s="1" t="s">
        <v>685</v>
      </c>
      <c r="D8329">
        <v>2</v>
      </c>
      <c r="E8329">
        <v>4</v>
      </c>
    </row>
    <row r="8330" spans="1:5" x14ac:dyDescent="0.25">
      <c r="A8330">
        <v>3514</v>
      </c>
      <c r="B8330">
        <v>2025</v>
      </c>
      <c r="C8330" s="1" t="s">
        <v>710</v>
      </c>
      <c r="D8330">
        <v>2</v>
      </c>
      <c r="E8330">
        <v>19</v>
      </c>
    </row>
    <row r="8331" spans="1:5" x14ac:dyDescent="0.25">
      <c r="A8331">
        <v>3514</v>
      </c>
      <c r="B8331">
        <v>2025</v>
      </c>
      <c r="C8331" s="1" t="s">
        <v>672</v>
      </c>
      <c r="D8331">
        <v>2</v>
      </c>
      <c r="E8331">
        <v>5</v>
      </c>
    </row>
    <row r="8332" spans="1:5" x14ac:dyDescent="0.25">
      <c r="A8332">
        <v>3514</v>
      </c>
      <c r="B8332">
        <v>2025</v>
      </c>
      <c r="C8332" s="1" t="s">
        <v>711</v>
      </c>
      <c r="D8332">
        <v>2</v>
      </c>
      <c r="E8332">
        <v>20</v>
      </c>
    </row>
    <row r="8333" spans="1:5" x14ac:dyDescent="0.25">
      <c r="A8333">
        <v>3514</v>
      </c>
      <c r="B8333">
        <v>2025</v>
      </c>
      <c r="C8333" s="1" t="s">
        <v>712</v>
      </c>
      <c r="D8333">
        <v>2</v>
      </c>
      <c r="E8333">
        <v>21</v>
      </c>
    </row>
    <row r="8334" spans="1:5" x14ac:dyDescent="0.25">
      <c r="A8334">
        <v>3514</v>
      </c>
      <c r="B8334">
        <v>2025</v>
      </c>
      <c r="C8334" s="1" t="s">
        <v>509</v>
      </c>
      <c r="D8334">
        <v>2</v>
      </c>
      <c r="E8334">
        <v>6</v>
      </c>
    </row>
    <row r="8335" spans="1:5" x14ac:dyDescent="0.25">
      <c r="A8335">
        <v>3514</v>
      </c>
      <c r="B8335">
        <v>2025</v>
      </c>
      <c r="C8335" s="1" t="s">
        <v>681</v>
      </c>
      <c r="D8335">
        <v>2</v>
      </c>
      <c r="E8335">
        <v>22</v>
      </c>
    </row>
    <row r="8336" spans="1:5" x14ac:dyDescent="0.25">
      <c r="A8336">
        <v>3514</v>
      </c>
      <c r="B8336">
        <v>2025</v>
      </c>
      <c r="C8336" s="1" t="s">
        <v>676</v>
      </c>
      <c r="D8336">
        <v>2</v>
      </c>
      <c r="E8336">
        <v>7</v>
      </c>
    </row>
    <row r="8337" spans="1:5" x14ac:dyDescent="0.25">
      <c r="A8337">
        <v>3514</v>
      </c>
      <c r="B8337">
        <v>2025</v>
      </c>
      <c r="C8337" s="1" t="s">
        <v>713</v>
      </c>
      <c r="D8337">
        <v>2</v>
      </c>
      <c r="E8337">
        <v>8</v>
      </c>
    </row>
    <row r="8338" spans="1:5" x14ac:dyDescent="0.25">
      <c r="A8338">
        <v>3514</v>
      </c>
      <c r="B8338">
        <v>2025</v>
      </c>
      <c r="C8338" s="1" t="s">
        <v>714</v>
      </c>
      <c r="D8338">
        <v>2</v>
      </c>
      <c r="E8338">
        <v>9</v>
      </c>
    </row>
    <row r="8339" spans="1:5" x14ac:dyDescent="0.25">
      <c r="A8339">
        <v>3514</v>
      </c>
      <c r="B8339">
        <v>2025</v>
      </c>
      <c r="C8339" s="1" t="s">
        <v>715</v>
      </c>
      <c r="D8339">
        <v>2</v>
      </c>
      <c r="E8339">
        <v>10</v>
      </c>
    </row>
    <row r="8340" spans="1:5" x14ac:dyDescent="0.25">
      <c r="A8340">
        <v>3514</v>
      </c>
      <c r="B8340">
        <v>2025</v>
      </c>
      <c r="C8340" s="1" t="s">
        <v>716</v>
      </c>
      <c r="D8340">
        <v>2</v>
      </c>
      <c r="E8340">
        <v>11</v>
      </c>
    </row>
    <row r="8341" spans="1:5" x14ac:dyDescent="0.25">
      <c r="A8341">
        <v>3514</v>
      </c>
      <c r="B8341">
        <v>2025</v>
      </c>
      <c r="C8341" s="1" t="s">
        <v>422</v>
      </c>
      <c r="D8341">
        <v>2</v>
      </c>
      <c r="E8341">
        <v>23</v>
      </c>
    </row>
    <row r="8342" spans="1:5" x14ac:dyDescent="0.25">
      <c r="A8342">
        <v>3514</v>
      </c>
      <c r="B8342">
        <v>2025</v>
      </c>
      <c r="C8342" s="1" t="s">
        <v>704</v>
      </c>
      <c r="D8342">
        <v>1</v>
      </c>
      <c r="E8342">
        <v>3</v>
      </c>
    </row>
    <row r="8343" spans="1:5" x14ac:dyDescent="0.25">
      <c r="A8343">
        <v>3514</v>
      </c>
      <c r="B8343">
        <v>2025</v>
      </c>
      <c r="C8343" s="1" t="s">
        <v>717</v>
      </c>
      <c r="D8343">
        <v>1</v>
      </c>
      <c r="E8343">
        <v>2</v>
      </c>
    </row>
    <row r="8344" spans="1:5" x14ac:dyDescent="0.25">
      <c r="A8344">
        <v>3514</v>
      </c>
      <c r="B8344">
        <v>2025</v>
      </c>
      <c r="C8344" s="1" t="s">
        <v>718</v>
      </c>
      <c r="D8344">
        <v>1</v>
      </c>
      <c r="E8344">
        <v>1</v>
      </c>
    </row>
    <row r="8345" spans="1:5" x14ac:dyDescent="0.25">
      <c r="A8345">
        <v>3516</v>
      </c>
      <c r="B8345">
        <v>2025</v>
      </c>
      <c r="C8345" s="1" t="s">
        <v>403</v>
      </c>
      <c r="D8345">
        <v>2</v>
      </c>
      <c r="E8345">
        <v>1</v>
      </c>
    </row>
    <row r="8346" spans="1:5" x14ac:dyDescent="0.25">
      <c r="A8346">
        <v>3516</v>
      </c>
      <c r="B8346">
        <v>2025</v>
      </c>
      <c r="C8346" s="1" t="s">
        <v>495</v>
      </c>
      <c r="D8346">
        <v>2</v>
      </c>
      <c r="E8346">
        <v>4</v>
      </c>
    </row>
    <row r="8347" spans="1:5" x14ac:dyDescent="0.25">
      <c r="A8347">
        <v>3516</v>
      </c>
      <c r="B8347">
        <v>2025</v>
      </c>
      <c r="C8347" s="1" t="s">
        <v>664</v>
      </c>
      <c r="D8347">
        <v>2</v>
      </c>
      <c r="E8347">
        <v>15</v>
      </c>
    </row>
    <row r="8348" spans="1:5" x14ac:dyDescent="0.25">
      <c r="A8348">
        <v>3516</v>
      </c>
      <c r="B8348">
        <v>2025</v>
      </c>
      <c r="C8348" s="1" t="s">
        <v>665</v>
      </c>
      <c r="D8348">
        <v>2</v>
      </c>
      <c r="E8348">
        <v>31</v>
      </c>
    </row>
    <row r="8349" spans="1:5" x14ac:dyDescent="0.25">
      <c r="A8349">
        <v>3516</v>
      </c>
      <c r="B8349">
        <v>2025</v>
      </c>
      <c r="C8349" s="1" t="s">
        <v>705</v>
      </c>
      <c r="D8349">
        <v>2</v>
      </c>
      <c r="E8349">
        <v>16</v>
      </c>
    </row>
    <row r="8350" spans="1:5" x14ac:dyDescent="0.25">
      <c r="A8350">
        <v>3516</v>
      </c>
      <c r="B8350">
        <v>2025</v>
      </c>
      <c r="C8350" s="1" t="s">
        <v>666</v>
      </c>
      <c r="D8350">
        <v>2</v>
      </c>
      <c r="E8350">
        <v>32</v>
      </c>
    </row>
    <row r="8351" spans="1:5" x14ac:dyDescent="0.25">
      <c r="A8351">
        <v>3516</v>
      </c>
      <c r="B8351">
        <v>2025</v>
      </c>
      <c r="C8351" s="1" t="s">
        <v>706</v>
      </c>
      <c r="D8351">
        <v>2</v>
      </c>
      <c r="E8351">
        <v>17</v>
      </c>
    </row>
    <row r="8352" spans="1:5" x14ac:dyDescent="0.25">
      <c r="A8352">
        <v>3516</v>
      </c>
      <c r="B8352">
        <v>2025</v>
      </c>
      <c r="C8352" s="1" t="s">
        <v>667</v>
      </c>
      <c r="D8352">
        <v>2</v>
      </c>
      <c r="E8352">
        <v>5</v>
      </c>
    </row>
    <row r="8353" spans="1:5" x14ac:dyDescent="0.25">
      <c r="A8353">
        <v>3516</v>
      </c>
      <c r="B8353">
        <v>2025</v>
      </c>
      <c r="C8353" s="1" t="s">
        <v>669</v>
      </c>
      <c r="D8353">
        <v>2</v>
      </c>
      <c r="E8353">
        <v>33</v>
      </c>
    </row>
    <row r="8354" spans="1:5" x14ac:dyDescent="0.25">
      <c r="A8354">
        <v>3516</v>
      </c>
      <c r="B8354">
        <v>2025</v>
      </c>
      <c r="C8354" s="1" t="s">
        <v>707</v>
      </c>
      <c r="D8354">
        <v>2</v>
      </c>
      <c r="E8354">
        <v>18</v>
      </c>
    </row>
    <row r="8355" spans="1:5" x14ac:dyDescent="0.25">
      <c r="A8355">
        <v>3516</v>
      </c>
      <c r="B8355">
        <v>2025</v>
      </c>
      <c r="C8355" s="1" t="s">
        <v>708</v>
      </c>
      <c r="D8355">
        <v>2</v>
      </c>
      <c r="E8355">
        <v>19</v>
      </c>
    </row>
    <row r="8356" spans="1:5" x14ac:dyDescent="0.25">
      <c r="A8356">
        <v>3516</v>
      </c>
      <c r="B8356">
        <v>2025</v>
      </c>
      <c r="C8356" s="1" t="s">
        <v>502</v>
      </c>
      <c r="D8356">
        <v>2</v>
      </c>
      <c r="E8356">
        <v>6</v>
      </c>
    </row>
    <row r="8357" spans="1:5" x14ac:dyDescent="0.25">
      <c r="A8357">
        <v>3516</v>
      </c>
      <c r="B8357">
        <v>2025</v>
      </c>
      <c r="C8357" s="1" t="s">
        <v>670</v>
      </c>
      <c r="D8357">
        <v>2</v>
      </c>
      <c r="E8357">
        <v>20</v>
      </c>
    </row>
    <row r="8358" spans="1:5" x14ac:dyDescent="0.25">
      <c r="A8358">
        <v>3516</v>
      </c>
      <c r="B8358">
        <v>2025</v>
      </c>
      <c r="C8358" s="1" t="s">
        <v>671</v>
      </c>
      <c r="D8358">
        <v>2</v>
      </c>
      <c r="E8358">
        <v>34</v>
      </c>
    </row>
    <row r="8359" spans="1:5" x14ac:dyDescent="0.25">
      <c r="A8359">
        <v>3516</v>
      </c>
      <c r="B8359">
        <v>2025</v>
      </c>
      <c r="C8359" s="1" t="s">
        <v>719</v>
      </c>
      <c r="D8359">
        <v>2</v>
      </c>
      <c r="E8359">
        <v>35</v>
      </c>
    </row>
    <row r="8360" spans="1:5" x14ac:dyDescent="0.25">
      <c r="A8360">
        <v>3516</v>
      </c>
      <c r="B8360">
        <v>2025</v>
      </c>
      <c r="C8360" s="1" t="s">
        <v>685</v>
      </c>
      <c r="D8360">
        <v>2</v>
      </c>
      <c r="E8360">
        <v>7</v>
      </c>
    </row>
    <row r="8361" spans="1:5" x14ac:dyDescent="0.25">
      <c r="A8361">
        <v>3516</v>
      </c>
      <c r="B8361">
        <v>2025</v>
      </c>
      <c r="C8361" s="1" t="s">
        <v>720</v>
      </c>
      <c r="D8361">
        <v>2</v>
      </c>
      <c r="E8361">
        <v>21</v>
      </c>
    </row>
    <row r="8362" spans="1:5" x14ac:dyDescent="0.25">
      <c r="A8362">
        <v>3516</v>
      </c>
      <c r="B8362">
        <v>2025</v>
      </c>
      <c r="C8362" s="1" t="s">
        <v>686</v>
      </c>
      <c r="D8362">
        <v>2</v>
      </c>
      <c r="E8362">
        <v>36</v>
      </c>
    </row>
    <row r="8363" spans="1:5" x14ac:dyDescent="0.25">
      <c r="A8363">
        <v>3516</v>
      </c>
      <c r="B8363">
        <v>2025</v>
      </c>
      <c r="C8363" s="1" t="s">
        <v>721</v>
      </c>
      <c r="D8363">
        <v>2</v>
      </c>
      <c r="E8363">
        <v>37</v>
      </c>
    </row>
    <row r="8364" spans="1:5" x14ac:dyDescent="0.25">
      <c r="A8364">
        <v>3516</v>
      </c>
      <c r="B8364">
        <v>2025</v>
      </c>
      <c r="C8364" s="1" t="s">
        <v>672</v>
      </c>
      <c r="D8364">
        <v>2</v>
      </c>
      <c r="E8364">
        <v>8</v>
      </c>
    </row>
    <row r="8365" spans="1:5" x14ac:dyDescent="0.25">
      <c r="A8365">
        <v>3516</v>
      </c>
      <c r="B8365">
        <v>2025</v>
      </c>
      <c r="C8365" s="1" t="s">
        <v>673</v>
      </c>
      <c r="D8365">
        <v>2</v>
      </c>
      <c r="E8365">
        <v>22</v>
      </c>
    </row>
    <row r="8366" spans="1:5" x14ac:dyDescent="0.25">
      <c r="A8366">
        <v>3516</v>
      </c>
      <c r="B8366">
        <v>2025</v>
      </c>
      <c r="C8366" s="1" t="s">
        <v>674</v>
      </c>
      <c r="D8366">
        <v>2</v>
      </c>
      <c r="E8366">
        <v>38</v>
      </c>
    </row>
    <row r="8367" spans="1:5" x14ac:dyDescent="0.25">
      <c r="A8367">
        <v>3516</v>
      </c>
      <c r="B8367">
        <v>2025</v>
      </c>
      <c r="C8367" s="1" t="s">
        <v>722</v>
      </c>
      <c r="D8367">
        <v>2</v>
      </c>
      <c r="E8367">
        <v>39</v>
      </c>
    </row>
    <row r="8368" spans="1:5" x14ac:dyDescent="0.25">
      <c r="A8368">
        <v>3516</v>
      </c>
      <c r="B8368">
        <v>2025</v>
      </c>
      <c r="C8368" s="1" t="s">
        <v>723</v>
      </c>
      <c r="D8368">
        <v>2</v>
      </c>
      <c r="E8368">
        <v>23</v>
      </c>
    </row>
    <row r="8369" spans="1:5" x14ac:dyDescent="0.25">
      <c r="A8369">
        <v>3516</v>
      </c>
      <c r="B8369">
        <v>2025</v>
      </c>
      <c r="C8369" s="1" t="s">
        <v>724</v>
      </c>
      <c r="D8369">
        <v>2</v>
      </c>
      <c r="E8369">
        <v>40</v>
      </c>
    </row>
    <row r="8370" spans="1:5" x14ac:dyDescent="0.25">
      <c r="A8370">
        <v>3516</v>
      </c>
      <c r="B8370">
        <v>2025</v>
      </c>
      <c r="C8370" s="1" t="s">
        <v>725</v>
      </c>
      <c r="D8370">
        <v>2</v>
      </c>
      <c r="E8370">
        <v>41</v>
      </c>
    </row>
    <row r="8371" spans="1:5" x14ac:dyDescent="0.25">
      <c r="A8371">
        <v>3516</v>
      </c>
      <c r="B8371">
        <v>2025</v>
      </c>
      <c r="C8371" s="1" t="s">
        <v>509</v>
      </c>
      <c r="D8371">
        <v>2</v>
      </c>
      <c r="E8371">
        <v>9</v>
      </c>
    </row>
    <row r="8372" spans="1:5" x14ac:dyDescent="0.25">
      <c r="A8372">
        <v>3516</v>
      </c>
      <c r="B8372">
        <v>2025</v>
      </c>
      <c r="C8372" s="1" t="s">
        <v>681</v>
      </c>
      <c r="D8372">
        <v>2</v>
      </c>
      <c r="E8372">
        <v>24</v>
      </c>
    </row>
    <row r="8373" spans="1:5" x14ac:dyDescent="0.25">
      <c r="A8373">
        <v>3516</v>
      </c>
      <c r="B8373">
        <v>2025</v>
      </c>
      <c r="C8373" s="1" t="s">
        <v>675</v>
      </c>
      <c r="D8373">
        <v>2</v>
      </c>
      <c r="E8373">
        <v>42</v>
      </c>
    </row>
    <row r="8374" spans="1:5" x14ac:dyDescent="0.25">
      <c r="A8374">
        <v>3516</v>
      </c>
      <c r="B8374">
        <v>2025</v>
      </c>
      <c r="C8374" s="1" t="s">
        <v>726</v>
      </c>
      <c r="D8374">
        <v>2</v>
      </c>
      <c r="E8374">
        <v>43</v>
      </c>
    </row>
    <row r="8375" spans="1:5" x14ac:dyDescent="0.25">
      <c r="A8375">
        <v>3516</v>
      </c>
      <c r="B8375">
        <v>2025</v>
      </c>
      <c r="C8375" s="1" t="s">
        <v>727</v>
      </c>
      <c r="D8375">
        <v>2</v>
      </c>
      <c r="E8375">
        <v>25</v>
      </c>
    </row>
    <row r="8376" spans="1:5" x14ac:dyDescent="0.25">
      <c r="A8376">
        <v>3516</v>
      </c>
      <c r="B8376">
        <v>2025</v>
      </c>
      <c r="C8376" s="1" t="s">
        <v>728</v>
      </c>
      <c r="D8376">
        <v>2</v>
      </c>
      <c r="E8376">
        <v>44</v>
      </c>
    </row>
    <row r="8377" spans="1:5" x14ac:dyDescent="0.25">
      <c r="A8377">
        <v>3516</v>
      </c>
      <c r="B8377">
        <v>2025</v>
      </c>
      <c r="C8377" s="1" t="s">
        <v>729</v>
      </c>
      <c r="D8377">
        <v>2</v>
      </c>
      <c r="E8377">
        <v>45</v>
      </c>
    </row>
    <row r="8378" spans="1:5" x14ac:dyDescent="0.25">
      <c r="A8378">
        <v>3516</v>
      </c>
      <c r="B8378">
        <v>2025</v>
      </c>
      <c r="C8378" s="1" t="s">
        <v>730</v>
      </c>
      <c r="D8378">
        <v>2</v>
      </c>
      <c r="E8378">
        <v>2</v>
      </c>
    </row>
    <row r="8379" spans="1:5" x14ac:dyDescent="0.25">
      <c r="A8379">
        <v>3516</v>
      </c>
      <c r="B8379">
        <v>2025</v>
      </c>
      <c r="C8379" s="1" t="s">
        <v>676</v>
      </c>
      <c r="D8379">
        <v>2</v>
      </c>
      <c r="E8379">
        <v>10</v>
      </c>
    </row>
    <row r="8380" spans="1:5" x14ac:dyDescent="0.25">
      <c r="A8380">
        <v>3516</v>
      </c>
      <c r="B8380">
        <v>2025</v>
      </c>
      <c r="C8380" s="1" t="s">
        <v>677</v>
      </c>
      <c r="D8380">
        <v>2</v>
      </c>
      <c r="E8380">
        <v>26</v>
      </c>
    </row>
    <row r="8381" spans="1:5" x14ac:dyDescent="0.25">
      <c r="A8381">
        <v>3516</v>
      </c>
      <c r="B8381">
        <v>2025</v>
      </c>
      <c r="C8381" s="1" t="s">
        <v>678</v>
      </c>
      <c r="D8381">
        <v>2</v>
      </c>
      <c r="E8381">
        <v>46</v>
      </c>
    </row>
    <row r="8382" spans="1:5" x14ac:dyDescent="0.25">
      <c r="A8382">
        <v>3516</v>
      </c>
      <c r="B8382">
        <v>2025</v>
      </c>
      <c r="C8382" s="1" t="s">
        <v>713</v>
      </c>
      <c r="D8382">
        <v>2</v>
      </c>
      <c r="E8382">
        <v>11</v>
      </c>
    </row>
    <row r="8383" spans="1:5" x14ac:dyDescent="0.25">
      <c r="A8383">
        <v>3516</v>
      </c>
      <c r="B8383">
        <v>2025</v>
      </c>
      <c r="C8383" s="1" t="s">
        <v>687</v>
      </c>
      <c r="D8383">
        <v>2</v>
      </c>
      <c r="E8383">
        <v>27</v>
      </c>
    </row>
    <row r="8384" spans="1:5" x14ac:dyDescent="0.25">
      <c r="A8384">
        <v>3516</v>
      </c>
      <c r="B8384">
        <v>2025</v>
      </c>
      <c r="C8384" s="1" t="s">
        <v>714</v>
      </c>
      <c r="D8384">
        <v>2</v>
      </c>
      <c r="E8384">
        <v>12</v>
      </c>
    </row>
    <row r="8385" spans="1:5" x14ac:dyDescent="0.25">
      <c r="A8385">
        <v>3516</v>
      </c>
      <c r="B8385">
        <v>2025</v>
      </c>
      <c r="C8385" s="1" t="s">
        <v>731</v>
      </c>
      <c r="D8385">
        <v>2</v>
      </c>
      <c r="E8385">
        <v>28</v>
      </c>
    </row>
    <row r="8386" spans="1:5" x14ac:dyDescent="0.25">
      <c r="A8386">
        <v>3516</v>
      </c>
      <c r="B8386">
        <v>2025</v>
      </c>
      <c r="C8386" s="1" t="s">
        <v>732</v>
      </c>
      <c r="D8386">
        <v>2</v>
      </c>
      <c r="E8386">
        <v>3</v>
      </c>
    </row>
    <row r="8387" spans="1:5" x14ac:dyDescent="0.25">
      <c r="A8387">
        <v>3516</v>
      </c>
      <c r="B8387">
        <v>2025</v>
      </c>
      <c r="C8387" s="1" t="s">
        <v>715</v>
      </c>
      <c r="D8387">
        <v>2</v>
      </c>
      <c r="E8387">
        <v>13</v>
      </c>
    </row>
    <row r="8388" spans="1:5" x14ac:dyDescent="0.25">
      <c r="A8388">
        <v>3516</v>
      </c>
      <c r="B8388">
        <v>2025</v>
      </c>
      <c r="C8388" s="1" t="s">
        <v>688</v>
      </c>
      <c r="D8388">
        <v>2</v>
      </c>
      <c r="E8388">
        <v>29</v>
      </c>
    </row>
    <row r="8389" spans="1:5" x14ac:dyDescent="0.25">
      <c r="A8389">
        <v>3516</v>
      </c>
      <c r="B8389">
        <v>2025</v>
      </c>
      <c r="C8389" s="1" t="s">
        <v>716</v>
      </c>
      <c r="D8389">
        <v>2</v>
      </c>
      <c r="E8389">
        <v>14</v>
      </c>
    </row>
    <row r="8390" spans="1:5" x14ac:dyDescent="0.25">
      <c r="A8390">
        <v>3516</v>
      </c>
      <c r="B8390">
        <v>2025</v>
      </c>
      <c r="C8390" s="1" t="s">
        <v>733</v>
      </c>
      <c r="D8390">
        <v>2</v>
      </c>
      <c r="E8390">
        <v>30</v>
      </c>
    </row>
    <row r="8391" spans="1:5" x14ac:dyDescent="0.25">
      <c r="A8391">
        <v>3516</v>
      </c>
      <c r="B8391">
        <v>2025</v>
      </c>
      <c r="C8391" s="1" t="s">
        <v>422</v>
      </c>
      <c r="D8391">
        <v>2</v>
      </c>
      <c r="E8391">
        <v>47</v>
      </c>
    </row>
    <row r="8392" spans="1:5" x14ac:dyDescent="0.25">
      <c r="A8392">
        <v>3516</v>
      </c>
      <c r="B8392">
        <v>2025</v>
      </c>
      <c r="C8392" s="1" t="s">
        <v>704</v>
      </c>
      <c r="D8392">
        <v>1</v>
      </c>
      <c r="E8392">
        <v>3</v>
      </c>
    </row>
    <row r="8393" spans="1:5" x14ac:dyDescent="0.25">
      <c r="A8393">
        <v>3516</v>
      </c>
      <c r="B8393">
        <v>2025</v>
      </c>
      <c r="C8393" s="1" t="s">
        <v>717</v>
      </c>
      <c r="D8393">
        <v>1</v>
      </c>
      <c r="E8393">
        <v>2</v>
      </c>
    </row>
    <row r="8394" spans="1:5" x14ac:dyDescent="0.25">
      <c r="A8394">
        <v>3516</v>
      </c>
      <c r="B8394">
        <v>2025</v>
      </c>
      <c r="C8394" s="1" t="s">
        <v>718</v>
      </c>
      <c r="D8394">
        <v>1</v>
      </c>
      <c r="E8394">
        <v>1</v>
      </c>
    </row>
    <row r="8395" spans="1:5" x14ac:dyDescent="0.25">
      <c r="A8395">
        <v>3517</v>
      </c>
      <c r="B8395">
        <v>2025</v>
      </c>
      <c r="C8395" s="1" t="s">
        <v>403</v>
      </c>
      <c r="D8395">
        <v>2</v>
      </c>
      <c r="E8395">
        <v>1</v>
      </c>
    </row>
    <row r="8396" spans="1:5" x14ac:dyDescent="0.25">
      <c r="A8396">
        <v>3517</v>
      </c>
      <c r="B8396">
        <v>2025</v>
      </c>
      <c r="C8396" s="1" t="s">
        <v>495</v>
      </c>
      <c r="D8396">
        <v>2</v>
      </c>
      <c r="E8396">
        <v>2</v>
      </c>
    </row>
    <row r="8397" spans="1:5" x14ac:dyDescent="0.25">
      <c r="A8397">
        <v>3517</v>
      </c>
      <c r="B8397">
        <v>2025</v>
      </c>
      <c r="C8397" s="1" t="s">
        <v>664</v>
      </c>
      <c r="D8397">
        <v>2</v>
      </c>
      <c r="E8397">
        <v>12</v>
      </c>
    </row>
    <row r="8398" spans="1:5" x14ac:dyDescent="0.25">
      <c r="A8398">
        <v>3517</v>
      </c>
      <c r="B8398">
        <v>2025</v>
      </c>
      <c r="C8398" s="1" t="s">
        <v>665</v>
      </c>
      <c r="D8398">
        <v>2</v>
      </c>
      <c r="E8398">
        <v>27</v>
      </c>
    </row>
    <row r="8399" spans="1:5" x14ac:dyDescent="0.25">
      <c r="A8399">
        <v>3517</v>
      </c>
      <c r="B8399">
        <v>2025</v>
      </c>
      <c r="C8399" s="1" t="s">
        <v>682</v>
      </c>
      <c r="D8399">
        <v>2</v>
      </c>
      <c r="E8399">
        <v>44</v>
      </c>
    </row>
    <row r="8400" spans="1:5" x14ac:dyDescent="0.25">
      <c r="A8400">
        <v>3517</v>
      </c>
      <c r="B8400">
        <v>2025</v>
      </c>
      <c r="C8400" s="1" t="s">
        <v>734</v>
      </c>
      <c r="D8400">
        <v>2</v>
      </c>
      <c r="E8400">
        <v>45</v>
      </c>
    </row>
    <row r="8401" spans="1:5" x14ac:dyDescent="0.25">
      <c r="A8401">
        <v>3517</v>
      </c>
      <c r="B8401">
        <v>2025</v>
      </c>
      <c r="C8401" s="1" t="s">
        <v>705</v>
      </c>
      <c r="D8401">
        <v>2</v>
      </c>
      <c r="E8401">
        <v>13</v>
      </c>
    </row>
    <row r="8402" spans="1:5" x14ac:dyDescent="0.25">
      <c r="A8402">
        <v>3517</v>
      </c>
      <c r="B8402">
        <v>2025</v>
      </c>
      <c r="C8402" s="1" t="s">
        <v>735</v>
      </c>
      <c r="D8402">
        <v>2</v>
      </c>
      <c r="E8402">
        <v>28</v>
      </c>
    </row>
    <row r="8403" spans="1:5" x14ac:dyDescent="0.25">
      <c r="A8403">
        <v>3517</v>
      </c>
      <c r="B8403">
        <v>2025</v>
      </c>
      <c r="C8403" s="1" t="s">
        <v>736</v>
      </c>
      <c r="D8403">
        <v>2</v>
      </c>
      <c r="E8403">
        <v>46</v>
      </c>
    </row>
    <row r="8404" spans="1:5" x14ac:dyDescent="0.25">
      <c r="A8404">
        <v>3517</v>
      </c>
      <c r="B8404">
        <v>2025</v>
      </c>
      <c r="C8404" s="1" t="s">
        <v>737</v>
      </c>
      <c r="D8404">
        <v>2</v>
      </c>
      <c r="E8404">
        <v>47</v>
      </c>
    </row>
    <row r="8405" spans="1:5" x14ac:dyDescent="0.25">
      <c r="A8405">
        <v>3517</v>
      </c>
      <c r="B8405">
        <v>2025</v>
      </c>
      <c r="C8405" s="1" t="s">
        <v>706</v>
      </c>
      <c r="D8405">
        <v>2</v>
      </c>
      <c r="E8405">
        <v>14</v>
      </c>
    </row>
    <row r="8406" spans="1:5" x14ac:dyDescent="0.25">
      <c r="A8406">
        <v>3517</v>
      </c>
      <c r="B8406">
        <v>2025</v>
      </c>
      <c r="C8406" s="1" t="s">
        <v>738</v>
      </c>
      <c r="D8406">
        <v>2</v>
      </c>
      <c r="E8406">
        <v>29</v>
      </c>
    </row>
    <row r="8407" spans="1:5" x14ac:dyDescent="0.25">
      <c r="A8407">
        <v>3517</v>
      </c>
      <c r="B8407">
        <v>2025</v>
      </c>
      <c r="C8407" s="1" t="s">
        <v>739</v>
      </c>
      <c r="D8407">
        <v>2</v>
      </c>
      <c r="E8407">
        <v>48</v>
      </c>
    </row>
    <row r="8408" spans="1:5" x14ac:dyDescent="0.25">
      <c r="A8408">
        <v>3517</v>
      </c>
      <c r="B8408">
        <v>2025</v>
      </c>
      <c r="C8408" s="1" t="s">
        <v>667</v>
      </c>
      <c r="D8408">
        <v>2</v>
      </c>
      <c r="E8408">
        <v>3</v>
      </c>
    </row>
    <row r="8409" spans="1:5" x14ac:dyDescent="0.25">
      <c r="A8409">
        <v>3517</v>
      </c>
      <c r="B8409">
        <v>2025</v>
      </c>
      <c r="C8409" s="1" t="s">
        <v>740</v>
      </c>
      <c r="D8409">
        <v>2</v>
      </c>
      <c r="E8409">
        <v>49</v>
      </c>
    </row>
    <row r="8410" spans="1:5" x14ac:dyDescent="0.25">
      <c r="A8410">
        <v>3517</v>
      </c>
      <c r="B8410">
        <v>2025</v>
      </c>
      <c r="C8410" s="1" t="s">
        <v>707</v>
      </c>
      <c r="D8410">
        <v>2</v>
      </c>
      <c r="E8410">
        <v>15</v>
      </c>
    </row>
    <row r="8411" spans="1:5" x14ac:dyDescent="0.25">
      <c r="A8411">
        <v>3517</v>
      </c>
      <c r="B8411">
        <v>2025</v>
      </c>
      <c r="C8411" s="1" t="s">
        <v>741</v>
      </c>
      <c r="D8411">
        <v>2</v>
      </c>
      <c r="E8411">
        <v>30</v>
      </c>
    </row>
    <row r="8412" spans="1:5" x14ac:dyDescent="0.25">
      <c r="A8412">
        <v>3517</v>
      </c>
      <c r="B8412">
        <v>2025</v>
      </c>
      <c r="C8412" s="1" t="s">
        <v>708</v>
      </c>
      <c r="D8412">
        <v>2</v>
      </c>
      <c r="E8412">
        <v>16</v>
      </c>
    </row>
    <row r="8413" spans="1:5" x14ac:dyDescent="0.25">
      <c r="A8413">
        <v>3517</v>
      </c>
      <c r="B8413">
        <v>2025</v>
      </c>
      <c r="C8413" s="1" t="s">
        <v>742</v>
      </c>
      <c r="D8413">
        <v>2</v>
      </c>
      <c r="E8413">
        <v>31</v>
      </c>
    </row>
    <row r="8414" spans="1:5" x14ac:dyDescent="0.25">
      <c r="A8414">
        <v>3517</v>
      </c>
      <c r="B8414">
        <v>2025</v>
      </c>
      <c r="C8414" s="1" t="s">
        <v>502</v>
      </c>
      <c r="D8414">
        <v>2</v>
      </c>
      <c r="E8414">
        <v>4</v>
      </c>
    </row>
    <row r="8415" spans="1:5" x14ac:dyDescent="0.25">
      <c r="A8415">
        <v>3517</v>
      </c>
      <c r="B8415">
        <v>2025</v>
      </c>
      <c r="C8415" s="1" t="s">
        <v>670</v>
      </c>
      <c r="D8415">
        <v>2</v>
      </c>
      <c r="E8415">
        <v>17</v>
      </c>
    </row>
    <row r="8416" spans="1:5" x14ac:dyDescent="0.25">
      <c r="A8416">
        <v>3517</v>
      </c>
      <c r="B8416">
        <v>2025</v>
      </c>
      <c r="C8416" s="1" t="s">
        <v>671</v>
      </c>
      <c r="D8416">
        <v>2</v>
      </c>
      <c r="E8416">
        <v>32</v>
      </c>
    </row>
    <row r="8417" spans="1:5" x14ac:dyDescent="0.25">
      <c r="A8417">
        <v>3517</v>
      </c>
      <c r="B8417">
        <v>2025</v>
      </c>
      <c r="C8417" s="1" t="s">
        <v>719</v>
      </c>
      <c r="D8417">
        <v>2</v>
      </c>
      <c r="E8417">
        <v>33</v>
      </c>
    </row>
    <row r="8418" spans="1:5" x14ac:dyDescent="0.25">
      <c r="A8418">
        <v>3517</v>
      </c>
      <c r="B8418">
        <v>2025</v>
      </c>
      <c r="C8418" s="1" t="s">
        <v>685</v>
      </c>
      <c r="D8418">
        <v>2</v>
      </c>
      <c r="E8418">
        <v>5</v>
      </c>
    </row>
    <row r="8419" spans="1:5" x14ac:dyDescent="0.25">
      <c r="A8419">
        <v>3517</v>
      </c>
      <c r="B8419">
        <v>2025</v>
      </c>
      <c r="C8419" s="1" t="s">
        <v>720</v>
      </c>
      <c r="D8419">
        <v>2</v>
      </c>
      <c r="E8419">
        <v>18</v>
      </c>
    </row>
    <row r="8420" spans="1:5" x14ac:dyDescent="0.25">
      <c r="A8420">
        <v>3517</v>
      </c>
      <c r="B8420">
        <v>2025</v>
      </c>
      <c r="C8420" s="1" t="s">
        <v>686</v>
      </c>
      <c r="D8420">
        <v>2</v>
      </c>
      <c r="E8420">
        <v>34</v>
      </c>
    </row>
    <row r="8421" spans="1:5" x14ac:dyDescent="0.25">
      <c r="A8421">
        <v>3517</v>
      </c>
      <c r="B8421">
        <v>2025</v>
      </c>
      <c r="C8421" s="1" t="s">
        <v>721</v>
      </c>
      <c r="D8421">
        <v>2</v>
      </c>
      <c r="E8421">
        <v>35</v>
      </c>
    </row>
    <row r="8422" spans="1:5" x14ac:dyDescent="0.25">
      <c r="A8422">
        <v>3517</v>
      </c>
      <c r="B8422">
        <v>2025</v>
      </c>
      <c r="C8422" s="1" t="s">
        <v>672</v>
      </c>
      <c r="D8422">
        <v>2</v>
      </c>
      <c r="E8422">
        <v>6</v>
      </c>
    </row>
    <row r="8423" spans="1:5" x14ac:dyDescent="0.25">
      <c r="A8423">
        <v>3517</v>
      </c>
      <c r="B8423">
        <v>2025</v>
      </c>
      <c r="C8423" s="1" t="s">
        <v>673</v>
      </c>
      <c r="D8423">
        <v>2</v>
      </c>
      <c r="E8423">
        <v>19</v>
      </c>
    </row>
    <row r="8424" spans="1:5" x14ac:dyDescent="0.25">
      <c r="A8424">
        <v>3517</v>
      </c>
      <c r="B8424">
        <v>2025</v>
      </c>
      <c r="C8424" s="1" t="s">
        <v>674</v>
      </c>
      <c r="D8424">
        <v>2</v>
      </c>
      <c r="E8424">
        <v>36</v>
      </c>
    </row>
    <row r="8425" spans="1:5" x14ac:dyDescent="0.25">
      <c r="A8425">
        <v>3517</v>
      </c>
      <c r="B8425">
        <v>2025</v>
      </c>
      <c r="C8425" s="1" t="s">
        <v>723</v>
      </c>
      <c r="D8425">
        <v>2</v>
      </c>
      <c r="E8425">
        <v>20</v>
      </c>
    </row>
    <row r="8426" spans="1:5" x14ac:dyDescent="0.25">
      <c r="A8426">
        <v>3517</v>
      </c>
      <c r="B8426">
        <v>2025</v>
      </c>
      <c r="C8426" s="1" t="s">
        <v>724</v>
      </c>
      <c r="D8426">
        <v>2</v>
      </c>
      <c r="E8426">
        <v>37</v>
      </c>
    </row>
    <row r="8427" spans="1:5" x14ac:dyDescent="0.25">
      <c r="A8427">
        <v>3517</v>
      </c>
      <c r="B8427">
        <v>2025</v>
      </c>
      <c r="C8427" s="1" t="s">
        <v>509</v>
      </c>
      <c r="D8427">
        <v>2</v>
      </c>
      <c r="E8427">
        <v>7</v>
      </c>
    </row>
    <row r="8428" spans="1:5" x14ac:dyDescent="0.25">
      <c r="A8428">
        <v>3517</v>
      </c>
      <c r="B8428">
        <v>2025</v>
      </c>
      <c r="C8428" s="1" t="s">
        <v>681</v>
      </c>
      <c r="D8428">
        <v>2</v>
      </c>
      <c r="E8428">
        <v>21</v>
      </c>
    </row>
    <row r="8429" spans="1:5" x14ac:dyDescent="0.25">
      <c r="A8429">
        <v>3517</v>
      </c>
      <c r="B8429">
        <v>2025</v>
      </c>
      <c r="C8429" s="1" t="s">
        <v>675</v>
      </c>
      <c r="D8429">
        <v>2</v>
      </c>
      <c r="E8429">
        <v>38</v>
      </c>
    </row>
    <row r="8430" spans="1:5" x14ac:dyDescent="0.25">
      <c r="A8430">
        <v>3517</v>
      </c>
      <c r="B8430">
        <v>2025</v>
      </c>
      <c r="C8430" s="1" t="s">
        <v>727</v>
      </c>
      <c r="D8430">
        <v>2</v>
      </c>
      <c r="E8430">
        <v>22</v>
      </c>
    </row>
    <row r="8431" spans="1:5" x14ac:dyDescent="0.25">
      <c r="A8431">
        <v>3517</v>
      </c>
      <c r="B8431">
        <v>2025</v>
      </c>
      <c r="C8431" s="1" t="s">
        <v>676</v>
      </c>
      <c r="D8431">
        <v>2</v>
      </c>
      <c r="E8431">
        <v>8</v>
      </c>
    </row>
    <row r="8432" spans="1:5" x14ac:dyDescent="0.25">
      <c r="A8432">
        <v>3517</v>
      </c>
      <c r="B8432">
        <v>2025</v>
      </c>
      <c r="C8432" s="1" t="s">
        <v>677</v>
      </c>
      <c r="D8432">
        <v>2</v>
      </c>
      <c r="E8432">
        <v>23</v>
      </c>
    </row>
    <row r="8433" spans="1:5" x14ac:dyDescent="0.25">
      <c r="A8433">
        <v>3517</v>
      </c>
      <c r="B8433">
        <v>2025</v>
      </c>
      <c r="C8433" s="1" t="s">
        <v>678</v>
      </c>
      <c r="D8433">
        <v>2</v>
      </c>
      <c r="E8433">
        <v>39</v>
      </c>
    </row>
    <row r="8434" spans="1:5" x14ac:dyDescent="0.25">
      <c r="A8434">
        <v>3517</v>
      </c>
      <c r="B8434">
        <v>2025</v>
      </c>
      <c r="C8434" s="1" t="s">
        <v>713</v>
      </c>
      <c r="D8434">
        <v>2</v>
      </c>
      <c r="E8434">
        <v>9</v>
      </c>
    </row>
    <row r="8435" spans="1:5" x14ac:dyDescent="0.25">
      <c r="A8435">
        <v>3517</v>
      </c>
      <c r="B8435">
        <v>2025</v>
      </c>
      <c r="C8435" s="1" t="s">
        <v>687</v>
      </c>
      <c r="D8435">
        <v>2</v>
      </c>
      <c r="E8435">
        <v>24</v>
      </c>
    </row>
    <row r="8436" spans="1:5" x14ac:dyDescent="0.25">
      <c r="A8436">
        <v>3517</v>
      </c>
      <c r="B8436">
        <v>2025</v>
      </c>
      <c r="C8436" s="1" t="s">
        <v>683</v>
      </c>
      <c r="D8436">
        <v>2</v>
      </c>
      <c r="E8436">
        <v>40</v>
      </c>
    </row>
    <row r="8437" spans="1:5" x14ac:dyDescent="0.25">
      <c r="A8437">
        <v>3517</v>
      </c>
      <c r="B8437">
        <v>2025</v>
      </c>
      <c r="C8437" s="1" t="s">
        <v>714</v>
      </c>
      <c r="D8437">
        <v>2</v>
      </c>
      <c r="E8437">
        <v>10</v>
      </c>
    </row>
    <row r="8438" spans="1:5" x14ac:dyDescent="0.25">
      <c r="A8438">
        <v>3517</v>
      </c>
      <c r="B8438">
        <v>2025</v>
      </c>
      <c r="C8438" s="1" t="s">
        <v>731</v>
      </c>
      <c r="D8438">
        <v>2</v>
      </c>
      <c r="E8438">
        <v>25</v>
      </c>
    </row>
    <row r="8439" spans="1:5" x14ac:dyDescent="0.25">
      <c r="A8439">
        <v>3517</v>
      </c>
      <c r="B8439">
        <v>2025</v>
      </c>
      <c r="C8439" s="1" t="s">
        <v>743</v>
      </c>
      <c r="D8439">
        <v>2</v>
      </c>
      <c r="E8439">
        <v>41</v>
      </c>
    </row>
    <row r="8440" spans="1:5" x14ac:dyDescent="0.25">
      <c r="A8440">
        <v>3517</v>
      </c>
      <c r="B8440">
        <v>2025</v>
      </c>
      <c r="C8440" s="1" t="s">
        <v>715</v>
      </c>
      <c r="D8440">
        <v>2</v>
      </c>
      <c r="E8440">
        <v>11</v>
      </c>
    </row>
    <row r="8441" spans="1:5" x14ac:dyDescent="0.25">
      <c r="A8441">
        <v>3517</v>
      </c>
      <c r="B8441">
        <v>2025</v>
      </c>
      <c r="C8441" s="1" t="s">
        <v>688</v>
      </c>
      <c r="D8441">
        <v>2</v>
      </c>
      <c r="E8441">
        <v>26</v>
      </c>
    </row>
    <row r="8442" spans="1:5" x14ac:dyDescent="0.25">
      <c r="A8442">
        <v>3517</v>
      </c>
      <c r="B8442">
        <v>2025</v>
      </c>
      <c r="C8442" s="1" t="s">
        <v>684</v>
      </c>
      <c r="D8442">
        <v>2</v>
      </c>
      <c r="E8442">
        <v>42</v>
      </c>
    </row>
    <row r="8443" spans="1:5" x14ac:dyDescent="0.25">
      <c r="A8443">
        <v>3517</v>
      </c>
      <c r="B8443">
        <v>2025</v>
      </c>
      <c r="C8443" s="1" t="s">
        <v>744</v>
      </c>
      <c r="D8443">
        <v>2</v>
      </c>
      <c r="E8443">
        <v>43</v>
      </c>
    </row>
    <row r="8444" spans="1:5" x14ac:dyDescent="0.25">
      <c r="A8444">
        <v>3517</v>
      </c>
      <c r="B8444">
        <v>2025</v>
      </c>
      <c r="C8444" s="1" t="s">
        <v>680</v>
      </c>
      <c r="D8444">
        <v>2</v>
      </c>
      <c r="E8444">
        <v>50</v>
      </c>
    </row>
    <row r="8445" spans="1:5" x14ac:dyDescent="0.25">
      <c r="A8445">
        <v>3517</v>
      </c>
      <c r="B8445">
        <v>2025</v>
      </c>
      <c r="C8445" s="1" t="s">
        <v>704</v>
      </c>
      <c r="D8445">
        <v>1</v>
      </c>
      <c r="E8445">
        <v>3</v>
      </c>
    </row>
    <row r="8446" spans="1:5" x14ac:dyDescent="0.25">
      <c r="A8446">
        <v>3517</v>
      </c>
      <c r="B8446">
        <v>2025</v>
      </c>
      <c r="C8446" s="1" t="s">
        <v>717</v>
      </c>
      <c r="D8446">
        <v>1</v>
      </c>
      <c r="E8446">
        <v>2</v>
      </c>
    </row>
    <row r="8447" spans="1:5" x14ac:dyDescent="0.25">
      <c r="A8447">
        <v>3517</v>
      </c>
      <c r="B8447">
        <v>2025</v>
      </c>
      <c r="C8447" s="1" t="s">
        <v>718</v>
      </c>
      <c r="D8447">
        <v>1</v>
      </c>
      <c r="E8447">
        <v>1</v>
      </c>
    </row>
    <row r="8448" spans="1:5" x14ac:dyDescent="0.25">
      <c r="A8448">
        <v>3518</v>
      </c>
      <c r="B8448">
        <v>2025</v>
      </c>
      <c r="C8448" s="1" t="s">
        <v>403</v>
      </c>
      <c r="D8448">
        <v>2</v>
      </c>
      <c r="E8448">
        <v>1</v>
      </c>
    </row>
    <row r="8449" spans="1:5" x14ac:dyDescent="0.25">
      <c r="A8449">
        <v>3518</v>
      </c>
      <c r="B8449">
        <v>2025</v>
      </c>
      <c r="C8449" s="1" t="s">
        <v>495</v>
      </c>
      <c r="D8449">
        <v>2</v>
      </c>
      <c r="E8449">
        <v>2</v>
      </c>
    </row>
    <row r="8450" spans="1:5" x14ac:dyDescent="0.25">
      <c r="A8450">
        <v>3518</v>
      </c>
      <c r="B8450">
        <v>2025</v>
      </c>
      <c r="C8450" s="1" t="s">
        <v>664</v>
      </c>
      <c r="D8450">
        <v>2</v>
      </c>
      <c r="E8450">
        <v>11</v>
      </c>
    </row>
    <row r="8451" spans="1:5" x14ac:dyDescent="0.25">
      <c r="A8451">
        <v>3518</v>
      </c>
      <c r="B8451">
        <v>2025</v>
      </c>
      <c r="C8451" s="1" t="s">
        <v>665</v>
      </c>
      <c r="D8451">
        <v>2</v>
      </c>
      <c r="E8451">
        <v>23</v>
      </c>
    </row>
    <row r="8452" spans="1:5" x14ac:dyDescent="0.25">
      <c r="A8452">
        <v>3518</v>
      </c>
      <c r="B8452">
        <v>2025</v>
      </c>
      <c r="C8452" s="1" t="s">
        <v>705</v>
      </c>
      <c r="D8452">
        <v>2</v>
      </c>
      <c r="E8452">
        <v>12</v>
      </c>
    </row>
    <row r="8453" spans="1:5" x14ac:dyDescent="0.25">
      <c r="A8453">
        <v>3518</v>
      </c>
      <c r="B8453">
        <v>2025</v>
      </c>
      <c r="C8453" s="1" t="s">
        <v>706</v>
      </c>
      <c r="D8453">
        <v>2</v>
      </c>
      <c r="E8453">
        <v>13</v>
      </c>
    </row>
    <row r="8454" spans="1:5" x14ac:dyDescent="0.25">
      <c r="A8454">
        <v>3518</v>
      </c>
      <c r="B8454">
        <v>2025</v>
      </c>
      <c r="C8454" s="1" t="s">
        <v>667</v>
      </c>
      <c r="D8454">
        <v>2</v>
      </c>
      <c r="E8454">
        <v>3</v>
      </c>
    </row>
    <row r="8455" spans="1:5" x14ac:dyDescent="0.25">
      <c r="A8455">
        <v>3518</v>
      </c>
      <c r="B8455">
        <v>2025</v>
      </c>
      <c r="C8455" s="1" t="s">
        <v>707</v>
      </c>
      <c r="D8455">
        <v>2</v>
      </c>
      <c r="E8455">
        <v>14</v>
      </c>
    </row>
    <row r="8456" spans="1:5" x14ac:dyDescent="0.25">
      <c r="A8456">
        <v>3518</v>
      </c>
      <c r="B8456">
        <v>2025</v>
      </c>
      <c r="C8456" s="1" t="s">
        <v>708</v>
      </c>
      <c r="D8456">
        <v>2</v>
      </c>
      <c r="E8456">
        <v>15</v>
      </c>
    </row>
    <row r="8457" spans="1:5" x14ac:dyDescent="0.25">
      <c r="A8457">
        <v>3518</v>
      </c>
      <c r="B8457">
        <v>2025</v>
      </c>
      <c r="C8457" s="1" t="s">
        <v>502</v>
      </c>
      <c r="D8457">
        <v>2</v>
      </c>
      <c r="E8457">
        <v>4</v>
      </c>
    </row>
    <row r="8458" spans="1:5" x14ac:dyDescent="0.25">
      <c r="A8458">
        <v>3518</v>
      </c>
      <c r="B8458">
        <v>2025</v>
      </c>
      <c r="C8458" s="1" t="s">
        <v>670</v>
      </c>
      <c r="D8458">
        <v>2</v>
      </c>
      <c r="E8458">
        <v>16</v>
      </c>
    </row>
    <row r="8459" spans="1:5" x14ac:dyDescent="0.25">
      <c r="A8459">
        <v>3518</v>
      </c>
      <c r="B8459">
        <v>2025</v>
      </c>
      <c r="C8459" s="1" t="s">
        <v>685</v>
      </c>
      <c r="D8459">
        <v>2</v>
      </c>
      <c r="E8459">
        <v>5</v>
      </c>
    </row>
    <row r="8460" spans="1:5" x14ac:dyDescent="0.25">
      <c r="A8460">
        <v>3518</v>
      </c>
      <c r="B8460">
        <v>2025</v>
      </c>
      <c r="C8460" s="1" t="s">
        <v>720</v>
      </c>
      <c r="D8460">
        <v>2</v>
      </c>
      <c r="E8460">
        <v>17</v>
      </c>
    </row>
    <row r="8461" spans="1:5" x14ac:dyDescent="0.25">
      <c r="A8461">
        <v>3518</v>
      </c>
      <c r="B8461">
        <v>2025</v>
      </c>
      <c r="C8461" s="1" t="s">
        <v>672</v>
      </c>
      <c r="D8461">
        <v>2</v>
      </c>
      <c r="E8461">
        <v>6</v>
      </c>
    </row>
    <row r="8462" spans="1:5" x14ac:dyDescent="0.25">
      <c r="A8462">
        <v>3518</v>
      </c>
      <c r="B8462">
        <v>2025</v>
      </c>
      <c r="C8462" s="1" t="s">
        <v>673</v>
      </c>
      <c r="D8462">
        <v>2</v>
      </c>
      <c r="E8462">
        <v>18</v>
      </c>
    </row>
    <row r="8463" spans="1:5" x14ac:dyDescent="0.25">
      <c r="A8463">
        <v>3518</v>
      </c>
      <c r="B8463">
        <v>2025</v>
      </c>
      <c r="C8463" s="1" t="s">
        <v>723</v>
      </c>
      <c r="D8463">
        <v>2</v>
      </c>
      <c r="E8463">
        <v>19</v>
      </c>
    </row>
    <row r="8464" spans="1:5" x14ac:dyDescent="0.25">
      <c r="A8464">
        <v>3518</v>
      </c>
      <c r="B8464">
        <v>2025</v>
      </c>
      <c r="C8464" s="1" t="s">
        <v>509</v>
      </c>
      <c r="D8464">
        <v>2</v>
      </c>
      <c r="E8464">
        <v>7</v>
      </c>
    </row>
    <row r="8465" spans="1:5" x14ac:dyDescent="0.25">
      <c r="A8465">
        <v>3518</v>
      </c>
      <c r="B8465">
        <v>2025</v>
      </c>
      <c r="C8465" s="1" t="s">
        <v>681</v>
      </c>
      <c r="D8465">
        <v>2</v>
      </c>
      <c r="E8465">
        <v>20</v>
      </c>
    </row>
    <row r="8466" spans="1:5" x14ac:dyDescent="0.25">
      <c r="A8466">
        <v>3518</v>
      </c>
      <c r="B8466">
        <v>2025</v>
      </c>
      <c r="C8466" s="1" t="s">
        <v>676</v>
      </c>
      <c r="D8466">
        <v>2</v>
      </c>
      <c r="E8466">
        <v>8</v>
      </c>
    </row>
    <row r="8467" spans="1:5" x14ac:dyDescent="0.25">
      <c r="A8467">
        <v>3518</v>
      </c>
      <c r="B8467">
        <v>2025</v>
      </c>
      <c r="C8467" s="1" t="s">
        <v>677</v>
      </c>
      <c r="D8467">
        <v>2</v>
      </c>
      <c r="E8467">
        <v>21</v>
      </c>
    </row>
    <row r="8468" spans="1:5" x14ac:dyDescent="0.25">
      <c r="A8468">
        <v>3518</v>
      </c>
      <c r="B8468">
        <v>2025</v>
      </c>
      <c r="C8468" s="1" t="s">
        <v>713</v>
      </c>
      <c r="D8468">
        <v>2</v>
      </c>
      <c r="E8468">
        <v>9</v>
      </c>
    </row>
    <row r="8469" spans="1:5" x14ac:dyDescent="0.25">
      <c r="A8469">
        <v>3518</v>
      </c>
      <c r="B8469">
        <v>2025</v>
      </c>
      <c r="C8469" s="1" t="s">
        <v>679</v>
      </c>
      <c r="D8469">
        <v>2</v>
      </c>
      <c r="E8469">
        <v>22</v>
      </c>
    </row>
    <row r="8470" spans="1:5" x14ac:dyDescent="0.25">
      <c r="A8470">
        <v>3518</v>
      </c>
      <c r="B8470">
        <v>2025</v>
      </c>
      <c r="C8470" s="1" t="s">
        <v>715</v>
      </c>
      <c r="D8470">
        <v>2</v>
      </c>
      <c r="E8470">
        <v>10</v>
      </c>
    </row>
    <row r="8471" spans="1:5" x14ac:dyDescent="0.25">
      <c r="A8471">
        <v>3518</v>
      </c>
      <c r="B8471">
        <v>2025</v>
      </c>
      <c r="C8471" s="1" t="s">
        <v>422</v>
      </c>
      <c r="D8471">
        <v>2</v>
      </c>
      <c r="E8471">
        <v>24</v>
      </c>
    </row>
    <row r="8472" spans="1:5" x14ac:dyDescent="0.25">
      <c r="A8472">
        <v>3518</v>
      </c>
      <c r="B8472">
        <v>2025</v>
      </c>
      <c r="C8472" s="1" t="s">
        <v>704</v>
      </c>
      <c r="D8472">
        <v>1</v>
      </c>
      <c r="E8472">
        <v>3</v>
      </c>
    </row>
    <row r="8473" spans="1:5" x14ac:dyDescent="0.25">
      <c r="A8473">
        <v>3518</v>
      </c>
      <c r="B8473">
        <v>2025</v>
      </c>
      <c r="C8473" s="1" t="s">
        <v>717</v>
      </c>
      <c r="D8473">
        <v>1</v>
      </c>
      <c r="E8473">
        <v>2</v>
      </c>
    </row>
    <row r="8474" spans="1:5" x14ac:dyDescent="0.25">
      <c r="A8474">
        <v>3518</v>
      </c>
      <c r="B8474">
        <v>2025</v>
      </c>
      <c r="C8474" s="1" t="s">
        <v>718</v>
      </c>
      <c r="D8474">
        <v>1</v>
      </c>
      <c r="E8474">
        <v>1</v>
      </c>
    </row>
    <row r="8475" spans="1:5" x14ac:dyDescent="0.25">
      <c r="A8475">
        <v>3519</v>
      </c>
      <c r="B8475">
        <v>2025</v>
      </c>
      <c r="C8475" s="1" t="s">
        <v>403</v>
      </c>
      <c r="D8475">
        <v>2</v>
      </c>
      <c r="E8475">
        <v>1</v>
      </c>
    </row>
    <row r="8476" spans="1:5" x14ac:dyDescent="0.25">
      <c r="A8476">
        <v>3519</v>
      </c>
      <c r="B8476">
        <v>2025</v>
      </c>
      <c r="C8476" s="1" t="s">
        <v>664</v>
      </c>
      <c r="D8476">
        <v>2</v>
      </c>
      <c r="E8476">
        <v>10</v>
      </c>
    </row>
    <row r="8477" spans="1:5" x14ac:dyDescent="0.25">
      <c r="A8477">
        <v>3519</v>
      </c>
      <c r="B8477">
        <v>2025</v>
      </c>
      <c r="C8477" s="1" t="s">
        <v>665</v>
      </c>
      <c r="D8477">
        <v>2</v>
      </c>
      <c r="E8477">
        <v>23</v>
      </c>
    </row>
    <row r="8478" spans="1:5" x14ac:dyDescent="0.25">
      <c r="A8478">
        <v>3519</v>
      </c>
      <c r="B8478">
        <v>2025</v>
      </c>
      <c r="C8478" s="1" t="s">
        <v>705</v>
      </c>
      <c r="D8478">
        <v>2</v>
      </c>
      <c r="E8478">
        <v>11</v>
      </c>
    </row>
    <row r="8479" spans="1:5" x14ac:dyDescent="0.25">
      <c r="A8479">
        <v>3519</v>
      </c>
      <c r="B8479">
        <v>2025</v>
      </c>
      <c r="C8479" s="1" t="s">
        <v>706</v>
      </c>
      <c r="D8479">
        <v>2</v>
      </c>
      <c r="E8479">
        <v>12</v>
      </c>
    </row>
    <row r="8480" spans="1:5" x14ac:dyDescent="0.25">
      <c r="A8480">
        <v>3519</v>
      </c>
      <c r="B8480">
        <v>2025</v>
      </c>
      <c r="C8480" s="1" t="s">
        <v>707</v>
      </c>
      <c r="D8480">
        <v>2</v>
      </c>
      <c r="E8480">
        <v>13</v>
      </c>
    </row>
    <row r="8481" spans="1:5" x14ac:dyDescent="0.25">
      <c r="A8481">
        <v>3519</v>
      </c>
      <c r="B8481">
        <v>2025</v>
      </c>
      <c r="C8481" s="1" t="s">
        <v>708</v>
      </c>
      <c r="D8481">
        <v>2</v>
      </c>
      <c r="E8481">
        <v>14</v>
      </c>
    </row>
    <row r="8482" spans="1:5" x14ac:dyDescent="0.25">
      <c r="A8482">
        <v>3519</v>
      </c>
      <c r="B8482">
        <v>2025</v>
      </c>
      <c r="C8482" s="1" t="s">
        <v>502</v>
      </c>
      <c r="D8482">
        <v>2</v>
      </c>
      <c r="E8482">
        <v>2</v>
      </c>
    </row>
    <row r="8483" spans="1:5" x14ac:dyDescent="0.25">
      <c r="A8483">
        <v>3519</v>
      </c>
      <c r="B8483">
        <v>2025</v>
      </c>
      <c r="C8483" s="1" t="s">
        <v>670</v>
      </c>
      <c r="D8483">
        <v>2</v>
      </c>
      <c r="E8483">
        <v>15</v>
      </c>
    </row>
    <row r="8484" spans="1:5" x14ac:dyDescent="0.25">
      <c r="A8484">
        <v>3519</v>
      </c>
      <c r="B8484">
        <v>2025</v>
      </c>
      <c r="C8484" s="1" t="s">
        <v>720</v>
      </c>
      <c r="D8484">
        <v>2</v>
      </c>
      <c r="E8484">
        <v>16</v>
      </c>
    </row>
    <row r="8485" spans="1:5" x14ac:dyDescent="0.25">
      <c r="A8485">
        <v>3519</v>
      </c>
      <c r="B8485">
        <v>2025</v>
      </c>
      <c r="C8485" s="1" t="s">
        <v>672</v>
      </c>
      <c r="D8485">
        <v>2</v>
      </c>
      <c r="E8485">
        <v>3</v>
      </c>
    </row>
    <row r="8486" spans="1:5" x14ac:dyDescent="0.25">
      <c r="A8486">
        <v>3519</v>
      </c>
      <c r="B8486">
        <v>2025</v>
      </c>
      <c r="C8486" s="1" t="s">
        <v>673</v>
      </c>
      <c r="D8486">
        <v>2</v>
      </c>
      <c r="E8486">
        <v>17</v>
      </c>
    </row>
    <row r="8487" spans="1:5" x14ac:dyDescent="0.25">
      <c r="A8487">
        <v>3519</v>
      </c>
      <c r="B8487">
        <v>2025</v>
      </c>
      <c r="C8487" s="1" t="s">
        <v>723</v>
      </c>
      <c r="D8487">
        <v>2</v>
      </c>
      <c r="E8487">
        <v>18</v>
      </c>
    </row>
    <row r="8488" spans="1:5" x14ac:dyDescent="0.25">
      <c r="A8488">
        <v>3519</v>
      </c>
      <c r="B8488">
        <v>2025</v>
      </c>
      <c r="C8488" s="1" t="s">
        <v>509</v>
      </c>
      <c r="D8488">
        <v>2</v>
      </c>
      <c r="E8488">
        <v>4</v>
      </c>
    </row>
    <row r="8489" spans="1:5" x14ac:dyDescent="0.25">
      <c r="A8489">
        <v>3519</v>
      </c>
      <c r="B8489">
        <v>2025</v>
      </c>
      <c r="C8489" s="1" t="s">
        <v>681</v>
      </c>
      <c r="D8489">
        <v>2</v>
      </c>
      <c r="E8489">
        <v>19</v>
      </c>
    </row>
    <row r="8490" spans="1:5" x14ac:dyDescent="0.25">
      <c r="A8490">
        <v>3519</v>
      </c>
      <c r="B8490">
        <v>2025</v>
      </c>
      <c r="C8490" s="1" t="s">
        <v>727</v>
      </c>
      <c r="D8490">
        <v>2</v>
      </c>
      <c r="E8490">
        <v>20</v>
      </c>
    </row>
    <row r="8491" spans="1:5" x14ac:dyDescent="0.25">
      <c r="A8491">
        <v>3519</v>
      </c>
      <c r="B8491">
        <v>2025</v>
      </c>
      <c r="C8491" s="1" t="s">
        <v>676</v>
      </c>
      <c r="D8491">
        <v>2</v>
      </c>
      <c r="E8491">
        <v>5</v>
      </c>
    </row>
    <row r="8492" spans="1:5" x14ac:dyDescent="0.25">
      <c r="A8492">
        <v>3519</v>
      </c>
      <c r="B8492">
        <v>2025</v>
      </c>
      <c r="C8492" s="1" t="s">
        <v>677</v>
      </c>
      <c r="D8492">
        <v>2</v>
      </c>
      <c r="E8492">
        <v>21</v>
      </c>
    </row>
    <row r="8493" spans="1:5" x14ac:dyDescent="0.25">
      <c r="A8493">
        <v>3519</v>
      </c>
      <c r="B8493">
        <v>2025</v>
      </c>
      <c r="C8493" s="1" t="s">
        <v>713</v>
      </c>
      <c r="D8493">
        <v>2</v>
      </c>
      <c r="E8493">
        <v>6</v>
      </c>
    </row>
    <row r="8494" spans="1:5" x14ac:dyDescent="0.25">
      <c r="A8494">
        <v>3519</v>
      </c>
      <c r="B8494">
        <v>2025</v>
      </c>
      <c r="C8494" s="1" t="s">
        <v>714</v>
      </c>
      <c r="D8494">
        <v>2</v>
      </c>
      <c r="E8494">
        <v>7</v>
      </c>
    </row>
    <row r="8495" spans="1:5" x14ac:dyDescent="0.25">
      <c r="A8495">
        <v>3519</v>
      </c>
      <c r="B8495">
        <v>2025</v>
      </c>
      <c r="C8495" s="1" t="s">
        <v>679</v>
      </c>
      <c r="D8495">
        <v>2</v>
      </c>
      <c r="E8495">
        <v>22</v>
      </c>
    </row>
    <row r="8496" spans="1:5" x14ac:dyDescent="0.25">
      <c r="A8496">
        <v>3519</v>
      </c>
      <c r="B8496">
        <v>2025</v>
      </c>
      <c r="C8496" s="1" t="s">
        <v>715</v>
      </c>
      <c r="D8496">
        <v>2</v>
      </c>
      <c r="E8496">
        <v>8</v>
      </c>
    </row>
    <row r="8497" spans="1:5" x14ac:dyDescent="0.25">
      <c r="A8497">
        <v>3519</v>
      </c>
      <c r="B8497">
        <v>2025</v>
      </c>
      <c r="C8497" s="1" t="s">
        <v>716</v>
      </c>
      <c r="D8497">
        <v>2</v>
      </c>
      <c r="E8497">
        <v>9</v>
      </c>
    </row>
    <row r="8498" spans="1:5" x14ac:dyDescent="0.25">
      <c r="A8498">
        <v>3519</v>
      </c>
      <c r="B8498">
        <v>2025</v>
      </c>
      <c r="C8498" s="1" t="s">
        <v>422</v>
      </c>
      <c r="D8498">
        <v>2</v>
      </c>
      <c r="E8498">
        <v>24</v>
      </c>
    </row>
    <row r="8499" spans="1:5" x14ac:dyDescent="0.25">
      <c r="A8499">
        <v>3519</v>
      </c>
      <c r="B8499">
        <v>2025</v>
      </c>
      <c r="C8499" s="1" t="s">
        <v>704</v>
      </c>
      <c r="D8499">
        <v>1</v>
      </c>
      <c r="E8499">
        <v>3</v>
      </c>
    </row>
    <row r="8500" spans="1:5" x14ac:dyDescent="0.25">
      <c r="A8500">
        <v>3519</v>
      </c>
      <c r="B8500">
        <v>2025</v>
      </c>
      <c r="C8500" s="1" t="s">
        <v>717</v>
      </c>
      <c r="D8500">
        <v>1</v>
      </c>
      <c r="E8500">
        <v>2</v>
      </c>
    </row>
    <row r="8501" spans="1:5" x14ac:dyDescent="0.25">
      <c r="A8501">
        <v>3519</v>
      </c>
      <c r="B8501">
        <v>2025</v>
      </c>
      <c r="C8501" s="1" t="s">
        <v>718</v>
      </c>
      <c r="D8501">
        <v>1</v>
      </c>
      <c r="E8501">
        <v>1</v>
      </c>
    </row>
    <row r="8502" spans="1:5" x14ac:dyDescent="0.25">
      <c r="A8502">
        <v>3520</v>
      </c>
      <c r="B8502">
        <v>2025</v>
      </c>
      <c r="C8502" s="1" t="s">
        <v>403</v>
      </c>
      <c r="D8502">
        <v>2</v>
      </c>
      <c r="E8502">
        <v>1</v>
      </c>
    </row>
    <row r="8503" spans="1:5" x14ac:dyDescent="0.25">
      <c r="A8503">
        <v>3520</v>
      </c>
      <c r="B8503">
        <v>2025</v>
      </c>
      <c r="C8503" s="1" t="s">
        <v>495</v>
      </c>
      <c r="D8503">
        <v>2</v>
      </c>
      <c r="E8503">
        <v>4</v>
      </c>
    </row>
    <row r="8504" spans="1:5" x14ac:dyDescent="0.25">
      <c r="A8504">
        <v>3520</v>
      </c>
      <c r="B8504">
        <v>2025</v>
      </c>
      <c r="C8504" s="1" t="s">
        <v>664</v>
      </c>
      <c r="D8504">
        <v>2</v>
      </c>
      <c r="E8504">
        <v>16</v>
      </c>
    </row>
    <row r="8505" spans="1:5" x14ac:dyDescent="0.25">
      <c r="A8505">
        <v>3520</v>
      </c>
      <c r="B8505">
        <v>2025</v>
      </c>
      <c r="C8505" s="1" t="s">
        <v>705</v>
      </c>
      <c r="D8505">
        <v>2</v>
      </c>
      <c r="E8505">
        <v>17</v>
      </c>
    </row>
    <row r="8506" spans="1:5" x14ac:dyDescent="0.25">
      <c r="A8506">
        <v>3520</v>
      </c>
      <c r="B8506">
        <v>2025</v>
      </c>
      <c r="C8506" s="1" t="s">
        <v>706</v>
      </c>
      <c r="D8506">
        <v>2</v>
      </c>
      <c r="E8506">
        <v>18</v>
      </c>
    </row>
    <row r="8507" spans="1:5" x14ac:dyDescent="0.25">
      <c r="A8507">
        <v>3520</v>
      </c>
      <c r="B8507">
        <v>2025</v>
      </c>
      <c r="C8507" s="1" t="s">
        <v>667</v>
      </c>
      <c r="D8507">
        <v>2</v>
      </c>
      <c r="E8507">
        <v>5</v>
      </c>
    </row>
    <row r="8508" spans="1:5" x14ac:dyDescent="0.25">
      <c r="A8508">
        <v>3520</v>
      </c>
      <c r="B8508">
        <v>2025</v>
      </c>
      <c r="C8508" s="1" t="s">
        <v>707</v>
      </c>
      <c r="D8508">
        <v>2</v>
      </c>
      <c r="E8508">
        <v>19</v>
      </c>
    </row>
    <row r="8509" spans="1:5" x14ac:dyDescent="0.25">
      <c r="A8509">
        <v>3520</v>
      </c>
      <c r="B8509">
        <v>2025</v>
      </c>
      <c r="C8509" s="1" t="s">
        <v>708</v>
      </c>
      <c r="D8509">
        <v>2</v>
      </c>
      <c r="E8509">
        <v>20</v>
      </c>
    </row>
    <row r="8510" spans="1:5" x14ac:dyDescent="0.25">
      <c r="A8510">
        <v>3520</v>
      </c>
      <c r="B8510">
        <v>2025</v>
      </c>
      <c r="C8510" s="1" t="s">
        <v>502</v>
      </c>
      <c r="D8510">
        <v>2</v>
      </c>
      <c r="E8510">
        <v>6</v>
      </c>
    </row>
    <row r="8511" spans="1:5" x14ac:dyDescent="0.25">
      <c r="A8511">
        <v>3520</v>
      </c>
      <c r="B8511">
        <v>2025</v>
      </c>
      <c r="C8511" s="1" t="s">
        <v>670</v>
      </c>
      <c r="D8511">
        <v>2</v>
      </c>
      <c r="E8511">
        <v>21</v>
      </c>
    </row>
    <row r="8512" spans="1:5" x14ac:dyDescent="0.25">
      <c r="A8512">
        <v>3520</v>
      </c>
      <c r="B8512">
        <v>2025</v>
      </c>
      <c r="C8512" s="1" t="s">
        <v>685</v>
      </c>
      <c r="D8512">
        <v>2</v>
      </c>
      <c r="E8512">
        <v>7</v>
      </c>
    </row>
    <row r="8513" spans="1:5" x14ac:dyDescent="0.25">
      <c r="A8513">
        <v>3520</v>
      </c>
      <c r="B8513">
        <v>2025</v>
      </c>
      <c r="C8513" s="1" t="s">
        <v>720</v>
      </c>
      <c r="D8513">
        <v>2</v>
      </c>
      <c r="E8513">
        <v>22</v>
      </c>
    </row>
    <row r="8514" spans="1:5" x14ac:dyDescent="0.25">
      <c r="A8514">
        <v>3520</v>
      </c>
      <c r="B8514">
        <v>2025</v>
      </c>
      <c r="C8514" s="1" t="s">
        <v>672</v>
      </c>
      <c r="D8514">
        <v>2</v>
      </c>
      <c r="E8514">
        <v>8</v>
      </c>
    </row>
    <row r="8515" spans="1:5" x14ac:dyDescent="0.25">
      <c r="A8515">
        <v>3520</v>
      </c>
      <c r="B8515">
        <v>2025</v>
      </c>
      <c r="C8515" s="1" t="s">
        <v>745</v>
      </c>
      <c r="D8515">
        <v>2</v>
      </c>
      <c r="E8515">
        <v>9</v>
      </c>
    </row>
    <row r="8516" spans="1:5" x14ac:dyDescent="0.25">
      <c r="A8516">
        <v>3520</v>
      </c>
      <c r="B8516">
        <v>2025</v>
      </c>
      <c r="C8516" s="1" t="s">
        <v>509</v>
      </c>
      <c r="D8516">
        <v>2</v>
      </c>
      <c r="E8516">
        <v>10</v>
      </c>
    </row>
    <row r="8517" spans="1:5" x14ac:dyDescent="0.25">
      <c r="A8517">
        <v>3520</v>
      </c>
      <c r="B8517">
        <v>2025</v>
      </c>
      <c r="C8517" s="1" t="s">
        <v>730</v>
      </c>
      <c r="D8517">
        <v>2</v>
      </c>
      <c r="E8517">
        <v>2</v>
      </c>
    </row>
    <row r="8518" spans="1:5" x14ac:dyDescent="0.25">
      <c r="A8518">
        <v>3520</v>
      </c>
      <c r="B8518">
        <v>2025</v>
      </c>
      <c r="C8518" s="1" t="s">
        <v>676</v>
      </c>
      <c r="D8518">
        <v>2</v>
      </c>
      <c r="E8518">
        <v>11</v>
      </c>
    </row>
    <row r="8519" spans="1:5" x14ac:dyDescent="0.25">
      <c r="A8519">
        <v>3520</v>
      </c>
      <c r="B8519">
        <v>2025</v>
      </c>
      <c r="C8519" s="1" t="s">
        <v>713</v>
      </c>
      <c r="D8519">
        <v>2</v>
      </c>
      <c r="E8519">
        <v>12</v>
      </c>
    </row>
    <row r="8520" spans="1:5" x14ac:dyDescent="0.25">
      <c r="A8520">
        <v>3520</v>
      </c>
      <c r="B8520">
        <v>2025</v>
      </c>
      <c r="C8520" s="1" t="s">
        <v>714</v>
      </c>
      <c r="D8520">
        <v>2</v>
      </c>
      <c r="E8520">
        <v>13</v>
      </c>
    </row>
    <row r="8521" spans="1:5" x14ac:dyDescent="0.25">
      <c r="A8521">
        <v>3520</v>
      </c>
      <c r="B8521">
        <v>2025</v>
      </c>
      <c r="C8521" s="1" t="s">
        <v>732</v>
      </c>
      <c r="D8521">
        <v>2</v>
      </c>
      <c r="E8521">
        <v>3</v>
      </c>
    </row>
    <row r="8522" spans="1:5" x14ac:dyDescent="0.25">
      <c r="A8522">
        <v>3520</v>
      </c>
      <c r="B8522">
        <v>2025</v>
      </c>
      <c r="C8522" s="1" t="s">
        <v>715</v>
      </c>
      <c r="D8522">
        <v>2</v>
      </c>
      <c r="E8522">
        <v>14</v>
      </c>
    </row>
    <row r="8523" spans="1:5" x14ac:dyDescent="0.25">
      <c r="A8523">
        <v>3520</v>
      </c>
      <c r="B8523">
        <v>2025</v>
      </c>
      <c r="C8523" s="1" t="s">
        <v>716</v>
      </c>
      <c r="D8523">
        <v>2</v>
      </c>
      <c r="E8523">
        <v>15</v>
      </c>
    </row>
    <row r="8524" spans="1:5" x14ac:dyDescent="0.25">
      <c r="A8524">
        <v>3520</v>
      </c>
      <c r="B8524">
        <v>2025</v>
      </c>
      <c r="C8524" s="1" t="s">
        <v>422</v>
      </c>
      <c r="D8524">
        <v>2</v>
      </c>
      <c r="E8524">
        <v>23</v>
      </c>
    </row>
    <row r="8525" spans="1:5" x14ac:dyDescent="0.25">
      <c r="A8525">
        <v>3520</v>
      </c>
      <c r="B8525">
        <v>2025</v>
      </c>
      <c r="C8525" s="1" t="s">
        <v>704</v>
      </c>
      <c r="D8525">
        <v>1</v>
      </c>
      <c r="E8525">
        <v>3</v>
      </c>
    </row>
    <row r="8526" spans="1:5" x14ac:dyDescent="0.25">
      <c r="A8526">
        <v>3520</v>
      </c>
      <c r="B8526">
        <v>2025</v>
      </c>
      <c r="C8526" s="1" t="s">
        <v>717</v>
      </c>
      <c r="D8526">
        <v>1</v>
      </c>
      <c r="E8526">
        <v>2</v>
      </c>
    </row>
    <row r="8527" spans="1:5" x14ac:dyDescent="0.25">
      <c r="A8527">
        <v>3520</v>
      </c>
      <c r="B8527">
        <v>2025</v>
      </c>
      <c r="C8527" s="1" t="s">
        <v>718</v>
      </c>
      <c r="D8527">
        <v>1</v>
      </c>
      <c r="E8527">
        <v>1</v>
      </c>
    </row>
    <row r="8528" spans="1:5" x14ac:dyDescent="0.25">
      <c r="A8528">
        <v>3521</v>
      </c>
      <c r="B8528">
        <v>2025</v>
      </c>
      <c r="C8528" s="1" t="s">
        <v>403</v>
      </c>
      <c r="D8528">
        <v>2</v>
      </c>
      <c r="E8528">
        <v>1</v>
      </c>
    </row>
    <row r="8529" spans="1:5" x14ac:dyDescent="0.25">
      <c r="A8529">
        <v>3521</v>
      </c>
      <c r="B8529">
        <v>2025</v>
      </c>
      <c r="C8529" s="1" t="s">
        <v>495</v>
      </c>
      <c r="D8529">
        <v>2</v>
      </c>
      <c r="E8529">
        <v>3</v>
      </c>
    </row>
    <row r="8530" spans="1:5" x14ac:dyDescent="0.25">
      <c r="A8530">
        <v>3521</v>
      </c>
      <c r="B8530">
        <v>2025</v>
      </c>
      <c r="C8530" s="1" t="s">
        <v>664</v>
      </c>
      <c r="D8530">
        <v>2</v>
      </c>
      <c r="E8530">
        <v>9</v>
      </c>
    </row>
    <row r="8531" spans="1:5" x14ac:dyDescent="0.25">
      <c r="A8531">
        <v>3521</v>
      </c>
      <c r="B8531">
        <v>2025</v>
      </c>
      <c r="C8531" s="1" t="s">
        <v>665</v>
      </c>
      <c r="D8531">
        <v>2</v>
      </c>
      <c r="E8531">
        <v>13</v>
      </c>
    </row>
    <row r="8532" spans="1:5" x14ac:dyDescent="0.25">
      <c r="A8532">
        <v>3521</v>
      </c>
      <c r="B8532">
        <v>2025</v>
      </c>
      <c r="C8532" s="1" t="s">
        <v>502</v>
      </c>
      <c r="D8532">
        <v>2</v>
      </c>
      <c r="E8532">
        <v>4</v>
      </c>
    </row>
    <row r="8533" spans="1:5" x14ac:dyDescent="0.25">
      <c r="A8533">
        <v>3521</v>
      </c>
      <c r="B8533">
        <v>2025</v>
      </c>
      <c r="C8533" s="1" t="s">
        <v>670</v>
      </c>
      <c r="D8533">
        <v>2</v>
      </c>
      <c r="E8533">
        <v>10</v>
      </c>
    </row>
    <row r="8534" spans="1:5" x14ac:dyDescent="0.25">
      <c r="A8534">
        <v>3521</v>
      </c>
      <c r="B8534">
        <v>2025</v>
      </c>
      <c r="C8534" s="1" t="s">
        <v>671</v>
      </c>
      <c r="D8534">
        <v>2</v>
      </c>
      <c r="E8534">
        <v>14</v>
      </c>
    </row>
    <row r="8535" spans="1:5" x14ac:dyDescent="0.25">
      <c r="A8535">
        <v>3521</v>
      </c>
      <c r="B8535">
        <v>2025</v>
      </c>
      <c r="C8535" s="1" t="s">
        <v>720</v>
      </c>
      <c r="D8535">
        <v>2</v>
      </c>
      <c r="E8535">
        <v>11</v>
      </c>
    </row>
    <row r="8536" spans="1:5" x14ac:dyDescent="0.25">
      <c r="A8536">
        <v>3521</v>
      </c>
      <c r="B8536">
        <v>2025</v>
      </c>
      <c r="C8536" s="1" t="s">
        <v>509</v>
      </c>
      <c r="D8536">
        <v>2</v>
      </c>
      <c r="E8536">
        <v>5</v>
      </c>
    </row>
    <row r="8537" spans="1:5" x14ac:dyDescent="0.25">
      <c r="A8537">
        <v>3521</v>
      </c>
      <c r="B8537">
        <v>2025</v>
      </c>
      <c r="C8537" s="1" t="s">
        <v>730</v>
      </c>
      <c r="D8537">
        <v>2</v>
      </c>
      <c r="E8537">
        <v>2</v>
      </c>
    </row>
    <row r="8538" spans="1:5" x14ac:dyDescent="0.25">
      <c r="A8538">
        <v>3521</v>
      </c>
      <c r="B8538">
        <v>2025</v>
      </c>
      <c r="C8538" s="1" t="s">
        <v>676</v>
      </c>
      <c r="D8538">
        <v>2</v>
      </c>
      <c r="E8538">
        <v>6</v>
      </c>
    </row>
    <row r="8539" spans="1:5" x14ac:dyDescent="0.25">
      <c r="A8539">
        <v>3521</v>
      </c>
      <c r="B8539">
        <v>2025</v>
      </c>
      <c r="C8539" s="1" t="s">
        <v>677</v>
      </c>
      <c r="D8539">
        <v>2</v>
      </c>
      <c r="E8539">
        <v>12</v>
      </c>
    </row>
    <row r="8540" spans="1:5" x14ac:dyDescent="0.25">
      <c r="A8540">
        <v>3521</v>
      </c>
      <c r="B8540">
        <v>2025</v>
      </c>
      <c r="C8540" s="1" t="s">
        <v>713</v>
      </c>
      <c r="D8540">
        <v>2</v>
      </c>
      <c r="E8540">
        <v>7</v>
      </c>
    </row>
    <row r="8541" spans="1:5" x14ac:dyDescent="0.25">
      <c r="A8541">
        <v>3521</v>
      </c>
      <c r="B8541">
        <v>2025</v>
      </c>
      <c r="C8541" s="1" t="s">
        <v>715</v>
      </c>
      <c r="D8541">
        <v>2</v>
      </c>
      <c r="E8541">
        <v>8</v>
      </c>
    </row>
    <row r="8542" spans="1:5" x14ac:dyDescent="0.25">
      <c r="A8542">
        <v>3521</v>
      </c>
      <c r="B8542">
        <v>2025</v>
      </c>
      <c r="C8542" s="1" t="s">
        <v>704</v>
      </c>
      <c r="D8542">
        <v>1</v>
      </c>
      <c r="E8542">
        <v>3</v>
      </c>
    </row>
    <row r="8543" spans="1:5" x14ac:dyDescent="0.25">
      <c r="A8543">
        <v>3521</v>
      </c>
      <c r="B8543">
        <v>2025</v>
      </c>
      <c r="C8543" s="1" t="s">
        <v>717</v>
      </c>
      <c r="D8543">
        <v>1</v>
      </c>
      <c r="E8543">
        <v>2</v>
      </c>
    </row>
    <row r="8544" spans="1:5" x14ac:dyDescent="0.25">
      <c r="A8544">
        <v>3521</v>
      </c>
      <c r="B8544">
        <v>2025</v>
      </c>
      <c r="C8544" s="1" t="s">
        <v>718</v>
      </c>
      <c r="D8544">
        <v>1</v>
      </c>
      <c r="E8544">
        <v>1</v>
      </c>
    </row>
    <row r="8545" spans="1:5" x14ac:dyDescent="0.25">
      <c r="A8545">
        <v>3522</v>
      </c>
      <c r="B8545">
        <v>2025</v>
      </c>
      <c r="C8545" s="1" t="s">
        <v>403</v>
      </c>
      <c r="D8545">
        <v>2</v>
      </c>
      <c r="E8545">
        <v>1</v>
      </c>
    </row>
    <row r="8546" spans="1:5" x14ac:dyDescent="0.25">
      <c r="A8546">
        <v>3522</v>
      </c>
      <c r="B8546">
        <v>2025</v>
      </c>
      <c r="C8546" s="1" t="s">
        <v>495</v>
      </c>
      <c r="D8546">
        <v>2</v>
      </c>
      <c r="E8546">
        <v>3</v>
      </c>
    </row>
    <row r="8547" spans="1:5" x14ac:dyDescent="0.25">
      <c r="A8547">
        <v>3522</v>
      </c>
      <c r="B8547">
        <v>2025</v>
      </c>
      <c r="C8547" s="1" t="s">
        <v>664</v>
      </c>
      <c r="D8547">
        <v>2</v>
      </c>
      <c r="E8547">
        <v>12</v>
      </c>
    </row>
    <row r="8548" spans="1:5" x14ac:dyDescent="0.25">
      <c r="A8548">
        <v>3522</v>
      </c>
      <c r="B8548">
        <v>2025</v>
      </c>
      <c r="C8548" s="1" t="s">
        <v>665</v>
      </c>
      <c r="D8548">
        <v>2</v>
      </c>
      <c r="E8548">
        <v>22</v>
      </c>
    </row>
    <row r="8549" spans="1:5" x14ac:dyDescent="0.25">
      <c r="A8549">
        <v>3522</v>
      </c>
      <c r="B8549">
        <v>2025</v>
      </c>
      <c r="C8549" s="1" t="s">
        <v>705</v>
      </c>
      <c r="D8549">
        <v>2</v>
      </c>
      <c r="E8549">
        <v>13</v>
      </c>
    </row>
    <row r="8550" spans="1:5" x14ac:dyDescent="0.25">
      <c r="A8550">
        <v>3522</v>
      </c>
      <c r="B8550">
        <v>2025</v>
      </c>
      <c r="C8550" s="1" t="s">
        <v>666</v>
      </c>
      <c r="D8550">
        <v>2</v>
      </c>
      <c r="E8550">
        <v>23</v>
      </c>
    </row>
    <row r="8551" spans="1:5" x14ac:dyDescent="0.25">
      <c r="A8551">
        <v>3522</v>
      </c>
      <c r="B8551">
        <v>2025</v>
      </c>
      <c r="C8551" s="1" t="s">
        <v>706</v>
      </c>
      <c r="D8551">
        <v>2</v>
      </c>
      <c r="E8551">
        <v>14</v>
      </c>
    </row>
    <row r="8552" spans="1:5" x14ac:dyDescent="0.25">
      <c r="A8552">
        <v>3522</v>
      </c>
      <c r="B8552">
        <v>2025</v>
      </c>
      <c r="C8552" s="1" t="s">
        <v>667</v>
      </c>
      <c r="D8552">
        <v>2</v>
      </c>
      <c r="E8552">
        <v>4</v>
      </c>
    </row>
    <row r="8553" spans="1:5" x14ac:dyDescent="0.25">
      <c r="A8553">
        <v>3522</v>
      </c>
      <c r="B8553">
        <v>2025</v>
      </c>
      <c r="C8553" s="1" t="s">
        <v>707</v>
      </c>
      <c r="D8553">
        <v>2</v>
      </c>
      <c r="E8553">
        <v>15</v>
      </c>
    </row>
    <row r="8554" spans="1:5" x14ac:dyDescent="0.25">
      <c r="A8554">
        <v>3522</v>
      </c>
      <c r="B8554">
        <v>2025</v>
      </c>
      <c r="C8554" s="1" t="s">
        <v>502</v>
      </c>
      <c r="D8554">
        <v>2</v>
      </c>
      <c r="E8554">
        <v>5</v>
      </c>
    </row>
    <row r="8555" spans="1:5" x14ac:dyDescent="0.25">
      <c r="A8555">
        <v>3522</v>
      </c>
      <c r="B8555">
        <v>2025</v>
      </c>
      <c r="C8555" s="1" t="s">
        <v>670</v>
      </c>
      <c r="D8555">
        <v>2</v>
      </c>
      <c r="E8555">
        <v>16</v>
      </c>
    </row>
    <row r="8556" spans="1:5" x14ac:dyDescent="0.25">
      <c r="A8556">
        <v>3522</v>
      </c>
      <c r="B8556">
        <v>2025</v>
      </c>
      <c r="C8556" s="1" t="s">
        <v>720</v>
      </c>
      <c r="D8556">
        <v>2</v>
      </c>
      <c r="E8556">
        <v>17</v>
      </c>
    </row>
    <row r="8557" spans="1:5" x14ac:dyDescent="0.25">
      <c r="A8557">
        <v>3522</v>
      </c>
      <c r="B8557">
        <v>2025</v>
      </c>
      <c r="C8557" s="1" t="s">
        <v>672</v>
      </c>
      <c r="D8557">
        <v>2</v>
      </c>
      <c r="E8557">
        <v>6</v>
      </c>
    </row>
    <row r="8558" spans="1:5" x14ac:dyDescent="0.25">
      <c r="A8558">
        <v>3522</v>
      </c>
      <c r="B8558">
        <v>2025</v>
      </c>
      <c r="C8558" s="1" t="s">
        <v>673</v>
      </c>
      <c r="D8558">
        <v>2</v>
      </c>
      <c r="E8558">
        <v>18</v>
      </c>
    </row>
    <row r="8559" spans="1:5" x14ac:dyDescent="0.25">
      <c r="A8559">
        <v>3522</v>
      </c>
      <c r="B8559">
        <v>2025</v>
      </c>
      <c r="C8559" s="1" t="s">
        <v>509</v>
      </c>
      <c r="D8559">
        <v>2</v>
      </c>
      <c r="E8559">
        <v>7</v>
      </c>
    </row>
    <row r="8560" spans="1:5" x14ac:dyDescent="0.25">
      <c r="A8560">
        <v>3522</v>
      </c>
      <c r="B8560">
        <v>2025</v>
      </c>
      <c r="C8560" s="1" t="s">
        <v>681</v>
      </c>
      <c r="D8560">
        <v>2</v>
      </c>
      <c r="E8560">
        <v>19</v>
      </c>
    </row>
    <row r="8561" spans="1:5" x14ac:dyDescent="0.25">
      <c r="A8561">
        <v>3522</v>
      </c>
      <c r="B8561">
        <v>2025</v>
      </c>
      <c r="C8561" s="1" t="s">
        <v>730</v>
      </c>
      <c r="D8561">
        <v>2</v>
      </c>
      <c r="E8561">
        <v>2</v>
      </c>
    </row>
    <row r="8562" spans="1:5" x14ac:dyDescent="0.25">
      <c r="A8562">
        <v>3522</v>
      </c>
      <c r="B8562">
        <v>2025</v>
      </c>
      <c r="C8562" s="1" t="s">
        <v>676</v>
      </c>
      <c r="D8562">
        <v>2</v>
      </c>
      <c r="E8562">
        <v>8</v>
      </c>
    </row>
    <row r="8563" spans="1:5" x14ac:dyDescent="0.25">
      <c r="A8563">
        <v>3522</v>
      </c>
      <c r="B8563">
        <v>2025</v>
      </c>
      <c r="C8563" s="1" t="s">
        <v>677</v>
      </c>
      <c r="D8563">
        <v>2</v>
      </c>
      <c r="E8563">
        <v>20</v>
      </c>
    </row>
    <row r="8564" spans="1:5" x14ac:dyDescent="0.25">
      <c r="A8564">
        <v>3522</v>
      </c>
      <c r="B8564">
        <v>2025</v>
      </c>
      <c r="C8564" s="1" t="s">
        <v>713</v>
      </c>
      <c r="D8564">
        <v>2</v>
      </c>
      <c r="E8564">
        <v>9</v>
      </c>
    </row>
    <row r="8565" spans="1:5" x14ac:dyDescent="0.25">
      <c r="A8565">
        <v>3522</v>
      </c>
      <c r="B8565">
        <v>2025</v>
      </c>
      <c r="C8565" s="1" t="s">
        <v>714</v>
      </c>
      <c r="D8565">
        <v>2</v>
      </c>
      <c r="E8565">
        <v>10</v>
      </c>
    </row>
    <row r="8566" spans="1:5" x14ac:dyDescent="0.25">
      <c r="A8566">
        <v>3522</v>
      </c>
      <c r="B8566">
        <v>2025</v>
      </c>
      <c r="C8566" s="1" t="s">
        <v>679</v>
      </c>
      <c r="D8566">
        <v>2</v>
      </c>
      <c r="E8566">
        <v>21</v>
      </c>
    </row>
    <row r="8567" spans="1:5" x14ac:dyDescent="0.25">
      <c r="A8567">
        <v>3522</v>
      </c>
      <c r="B8567">
        <v>2025</v>
      </c>
      <c r="C8567" s="1" t="s">
        <v>715</v>
      </c>
      <c r="D8567">
        <v>2</v>
      </c>
      <c r="E8567">
        <v>11</v>
      </c>
    </row>
    <row r="8568" spans="1:5" x14ac:dyDescent="0.25">
      <c r="A8568">
        <v>3522</v>
      </c>
      <c r="B8568">
        <v>2025</v>
      </c>
      <c r="C8568" s="1" t="s">
        <v>422</v>
      </c>
      <c r="D8568">
        <v>2</v>
      </c>
      <c r="E8568">
        <v>24</v>
      </c>
    </row>
    <row r="8569" spans="1:5" x14ac:dyDescent="0.25">
      <c r="A8569">
        <v>3522</v>
      </c>
      <c r="B8569">
        <v>2025</v>
      </c>
      <c r="C8569" s="1" t="s">
        <v>704</v>
      </c>
      <c r="D8569">
        <v>1</v>
      </c>
      <c r="E8569">
        <v>3</v>
      </c>
    </row>
    <row r="8570" spans="1:5" x14ac:dyDescent="0.25">
      <c r="A8570">
        <v>3522</v>
      </c>
      <c r="B8570">
        <v>2025</v>
      </c>
      <c r="C8570" s="1" t="s">
        <v>717</v>
      </c>
      <c r="D8570">
        <v>1</v>
      </c>
      <c r="E8570">
        <v>2</v>
      </c>
    </row>
    <row r="8571" spans="1:5" x14ac:dyDescent="0.25">
      <c r="A8571">
        <v>3522</v>
      </c>
      <c r="B8571">
        <v>2025</v>
      </c>
      <c r="C8571" s="1" t="s">
        <v>718</v>
      </c>
      <c r="D8571">
        <v>1</v>
      </c>
      <c r="E8571">
        <v>1</v>
      </c>
    </row>
    <row r="8572" spans="1:5" x14ac:dyDescent="0.25">
      <c r="A8572">
        <v>3523</v>
      </c>
      <c r="B8572">
        <v>2025</v>
      </c>
      <c r="C8572" s="1" t="s">
        <v>403</v>
      </c>
      <c r="D8572">
        <v>1</v>
      </c>
      <c r="E8572">
        <v>1</v>
      </c>
    </row>
    <row r="8573" spans="1:5" x14ac:dyDescent="0.25">
      <c r="A8573">
        <v>3523</v>
      </c>
      <c r="B8573">
        <v>2025</v>
      </c>
      <c r="C8573" s="1" t="s">
        <v>403</v>
      </c>
      <c r="D8573">
        <v>2</v>
      </c>
      <c r="E8573">
        <v>1</v>
      </c>
    </row>
    <row r="8574" spans="1:5" x14ac:dyDescent="0.25">
      <c r="A8574">
        <v>3523</v>
      </c>
      <c r="B8574">
        <v>2025</v>
      </c>
      <c r="C8574" s="1" t="s">
        <v>404</v>
      </c>
      <c r="D8574">
        <v>1</v>
      </c>
      <c r="E8574">
        <v>10</v>
      </c>
    </row>
    <row r="8575" spans="1:5" x14ac:dyDescent="0.25">
      <c r="A8575">
        <v>3523</v>
      </c>
      <c r="B8575">
        <v>2025</v>
      </c>
      <c r="C8575" s="1" t="s">
        <v>590</v>
      </c>
      <c r="D8575">
        <v>1</v>
      </c>
      <c r="E8575">
        <v>100</v>
      </c>
    </row>
    <row r="8576" spans="1:5" x14ac:dyDescent="0.25">
      <c r="A8576">
        <v>3523</v>
      </c>
      <c r="B8576">
        <v>2025</v>
      </c>
      <c r="C8576" s="1" t="s">
        <v>664</v>
      </c>
      <c r="D8576">
        <v>2</v>
      </c>
      <c r="E8576">
        <v>9</v>
      </c>
    </row>
    <row r="8577" spans="1:5" x14ac:dyDescent="0.25">
      <c r="A8577">
        <v>3523</v>
      </c>
      <c r="B8577">
        <v>2025</v>
      </c>
      <c r="C8577" s="1" t="s">
        <v>591</v>
      </c>
      <c r="D8577">
        <v>1</v>
      </c>
      <c r="E8577">
        <v>101</v>
      </c>
    </row>
    <row r="8578" spans="1:5" x14ac:dyDescent="0.25">
      <c r="A8578">
        <v>3523</v>
      </c>
      <c r="B8578">
        <v>2025</v>
      </c>
      <c r="C8578" s="1" t="s">
        <v>592</v>
      </c>
      <c r="D8578">
        <v>1</v>
      </c>
      <c r="E8578">
        <v>102</v>
      </c>
    </row>
    <row r="8579" spans="1:5" x14ac:dyDescent="0.25">
      <c r="A8579">
        <v>3523</v>
      </c>
      <c r="B8579">
        <v>2025</v>
      </c>
      <c r="C8579" s="1" t="s">
        <v>593</v>
      </c>
      <c r="D8579">
        <v>1</v>
      </c>
      <c r="E8579">
        <v>103</v>
      </c>
    </row>
    <row r="8580" spans="1:5" x14ac:dyDescent="0.25">
      <c r="A8580">
        <v>3523</v>
      </c>
      <c r="B8580">
        <v>2025</v>
      </c>
      <c r="C8580" s="1" t="s">
        <v>594</v>
      </c>
      <c r="D8580">
        <v>1</v>
      </c>
      <c r="E8580">
        <v>104</v>
      </c>
    </row>
    <row r="8581" spans="1:5" x14ac:dyDescent="0.25">
      <c r="A8581">
        <v>3523</v>
      </c>
      <c r="B8581">
        <v>2025</v>
      </c>
      <c r="C8581" s="1" t="s">
        <v>595</v>
      </c>
      <c r="D8581">
        <v>1</v>
      </c>
      <c r="E8581">
        <v>105</v>
      </c>
    </row>
    <row r="8582" spans="1:5" x14ac:dyDescent="0.25">
      <c r="A8582">
        <v>3523</v>
      </c>
      <c r="B8582">
        <v>2025</v>
      </c>
      <c r="C8582" s="1" t="s">
        <v>596</v>
      </c>
      <c r="D8582">
        <v>1</v>
      </c>
      <c r="E8582">
        <v>106</v>
      </c>
    </row>
    <row r="8583" spans="1:5" x14ac:dyDescent="0.25">
      <c r="A8583">
        <v>3523</v>
      </c>
      <c r="B8583">
        <v>2025</v>
      </c>
      <c r="C8583" s="1" t="s">
        <v>597</v>
      </c>
      <c r="D8583">
        <v>1</v>
      </c>
      <c r="E8583">
        <v>107</v>
      </c>
    </row>
    <row r="8584" spans="1:5" x14ac:dyDescent="0.25">
      <c r="A8584">
        <v>3523</v>
      </c>
      <c r="B8584">
        <v>2025</v>
      </c>
      <c r="C8584" s="1" t="s">
        <v>598</v>
      </c>
      <c r="D8584">
        <v>1</v>
      </c>
      <c r="E8584">
        <v>108</v>
      </c>
    </row>
    <row r="8585" spans="1:5" x14ac:dyDescent="0.25">
      <c r="A8585">
        <v>3523</v>
      </c>
      <c r="B8585">
        <v>2025</v>
      </c>
      <c r="C8585" s="1" t="s">
        <v>599</v>
      </c>
      <c r="D8585">
        <v>1</v>
      </c>
      <c r="E8585">
        <v>109</v>
      </c>
    </row>
    <row r="8586" spans="1:5" x14ac:dyDescent="0.25">
      <c r="A8586">
        <v>3523</v>
      </c>
      <c r="B8586">
        <v>2025</v>
      </c>
      <c r="C8586" s="1" t="s">
        <v>435</v>
      </c>
      <c r="D8586">
        <v>1</v>
      </c>
      <c r="E8586">
        <v>11</v>
      </c>
    </row>
    <row r="8587" spans="1:5" x14ac:dyDescent="0.25">
      <c r="A8587">
        <v>3523</v>
      </c>
      <c r="B8587">
        <v>2025</v>
      </c>
      <c r="C8587" s="1" t="s">
        <v>600</v>
      </c>
      <c r="D8587">
        <v>1</v>
      </c>
      <c r="E8587">
        <v>110</v>
      </c>
    </row>
    <row r="8588" spans="1:5" x14ac:dyDescent="0.25">
      <c r="A8588">
        <v>3523</v>
      </c>
      <c r="B8588">
        <v>2025</v>
      </c>
      <c r="C8588" s="1" t="s">
        <v>601</v>
      </c>
      <c r="D8588">
        <v>1</v>
      </c>
      <c r="E8588">
        <v>111</v>
      </c>
    </row>
    <row r="8589" spans="1:5" x14ac:dyDescent="0.25">
      <c r="A8589">
        <v>3523</v>
      </c>
      <c r="B8589">
        <v>2025</v>
      </c>
      <c r="C8589" s="1" t="s">
        <v>602</v>
      </c>
      <c r="D8589">
        <v>1</v>
      </c>
      <c r="E8589">
        <v>112</v>
      </c>
    </row>
    <row r="8590" spans="1:5" x14ac:dyDescent="0.25">
      <c r="A8590">
        <v>3523</v>
      </c>
      <c r="B8590">
        <v>2025</v>
      </c>
      <c r="C8590" s="1" t="s">
        <v>603</v>
      </c>
      <c r="D8590">
        <v>1</v>
      </c>
      <c r="E8590">
        <v>113</v>
      </c>
    </row>
    <row r="8591" spans="1:5" x14ac:dyDescent="0.25">
      <c r="A8591">
        <v>3523</v>
      </c>
      <c r="B8591">
        <v>2025</v>
      </c>
      <c r="C8591" s="1" t="s">
        <v>604</v>
      </c>
      <c r="D8591">
        <v>1</v>
      </c>
      <c r="E8591">
        <v>114</v>
      </c>
    </row>
    <row r="8592" spans="1:5" x14ac:dyDescent="0.25">
      <c r="A8592">
        <v>3523</v>
      </c>
      <c r="B8592">
        <v>2025</v>
      </c>
      <c r="C8592" s="1" t="s">
        <v>605</v>
      </c>
      <c r="D8592">
        <v>1</v>
      </c>
      <c r="E8592">
        <v>115</v>
      </c>
    </row>
    <row r="8593" spans="1:5" x14ac:dyDescent="0.25">
      <c r="A8593">
        <v>3523</v>
      </c>
      <c r="B8593">
        <v>2025</v>
      </c>
      <c r="C8593" s="1" t="s">
        <v>606</v>
      </c>
      <c r="D8593">
        <v>1</v>
      </c>
      <c r="E8593">
        <v>116</v>
      </c>
    </row>
    <row r="8594" spans="1:5" x14ac:dyDescent="0.25">
      <c r="A8594">
        <v>3523</v>
      </c>
      <c r="B8594">
        <v>2025</v>
      </c>
      <c r="C8594" s="1" t="s">
        <v>607</v>
      </c>
      <c r="D8594">
        <v>1</v>
      </c>
      <c r="E8594">
        <v>117</v>
      </c>
    </row>
    <row r="8595" spans="1:5" x14ac:dyDescent="0.25">
      <c r="A8595">
        <v>3523</v>
      </c>
      <c r="B8595">
        <v>2025</v>
      </c>
      <c r="C8595" s="1" t="s">
        <v>608</v>
      </c>
      <c r="D8595">
        <v>1</v>
      </c>
      <c r="E8595">
        <v>118</v>
      </c>
    </row>
    <row r="8596" spans="1:5" x14ac:dyDescent="0.25">
      <c r="A8596">
        <v>3523</v>
      </c>
      <c r="B8596">
        <v>2025</v>
      </c>
      <c r="C8596" s="1" t="s">
        <v>609</v>
      </c>
      <c r="D8596">
        <v>1</v>
      </c>
      <c r="E8596">
        <v>119</v>
      </c>
    </row>
    <row r="8597" spans="1:5" x14ac:dyDescent="0.25">
      <c r="A8597">
        <v>3523</v>
      </c>
      <c r="B8597">
        <v>2025</v>
      </c>
      <c r="C8597" s="1" t="s">
        <v>436</v>
      </c>
      <c r="D8597">
        <v>1</v>
      </c>
      <c r="E8597">
        <v>12</v>
      </c>
    </row>
    <row r="8598" spans="1:5" x14ac:dyDescent="0.25">
      <c r="A8598">
        <v>3523</v>
      </c>
      <c r="B8598">
        <v>2025</v>
      </c>
      <c r="C8598" s="1" t="s">
        <v>610</v>
      </c>
      <c r="D8598">
        <v>1</v>
      </c>
      <c r="E8598">
        <v>120</v>
      </c>
    </row>
    <row r="8599" spans="1:5" x14ac:dyDescent="0.25">
      <c r="A8599">
        <v>3523</v>
      </c>
      <c r="B8599">
        <v>2025</v>
      </c>
      <c r="C8599" s="1" t="s">
        <v>705</v>
      </c>
      <c r="D8599">
        <v>2</v>
      </c>
      <c r="E8599">
        <v>10</v>
      </c>
    </row>
    <row r="8600" spans="1:5" x14ac:dyDescent="0.25">
      <c r="A8600">
        <v>3523</v>
      </c>
      <c r="B8600">
        <v>2025</v>
      </c>
      <c r="C8600" s="1" t="s">
        <v>746</v>
      </c>
      <c r="D8600">
        <v>1</v>
      </c>
      <c r="E8600">
        <v>121</v>
      </c>
    </row>
    <row r="8601" spans="1:5" x14ac:dyDescent="0.25">
      <c r="A8601">
        <v>3523</v>
      </c>
      <c r="B8601">
        <v>2025</v>
      </c>
      <c r="C8601" s="1" t="s">
        <v>747</v>
      </c>
      <c r="D8601">
        <v>1</v>
      </c>
      <c r="E8601">
        <v>122</v>
      </c>
    </row>
    <row r="8602" spans="1:5" x14ac:dyDescent="0.25">
      <c r="A8602">
        <v>3523</v>
      </c>
      <c r="B8602">
        <v>2025</v>
      </c>
      <c r="C8602" s="1" t="s">
        <v>748</v>
      </c>
      <c r="D8602">
        <v>1</v>
      </c>
      <c r="E8602">
        <v>123</v>
      </c>
    </row>
    <row r="8603" spans="1:5" x14ac:dyDescent="0.25">
      <c r="A8603">
        <v>3523</v>
      </c>
      <c r="B8603">
        <v>2025</v>
      </c>
      <c r="C8603" s="1" t="s">
        <v>749</v>
      </c>
      <c r="D8603">
        <v>1</v>
      </c>
      <c r="E8603">
        <v>124</v>
      </c>
    </row>
    <row r="8604" spans="1:5" x14ac:dyDescent="0.25">
      <c r="A8604">
        <v>3523</v>
      </c>
      <c r="B8604">
        <v>2025</v>
      </c>
      <c r="C8604" s="1" t="s">
        <v>750</v>
      </c>
      <c r="D8604">
        <v>1</v>
      </c>
      <c r="E8604">
        <v>125</v>
      </c>
    </row>
    <row r="8605" spans="1:5" x14ac:dyDescent="0.25">
      <c r="A8605">
        <v>3523</v>
      </c>
      <c r="B8605">
        <v>2025</v>
      </c>
      <c r="C8605" s="1" t="s">
        <v>751</v>
      </c>
      <c r="D8605">
        <v>1</v>
      </c>
      <c r="E8605">
        <v>126</v>
      </c>
    </row>
    <row r="8606" spans="1:5" x14ac:dyDescent="0.25">
      <c r="A8606">
        <v>3523</v>
      </c>
      <c r="B8606">
        <v>2025</v>
      </c>
      <c r="C8606" s="1" t="s">
        <v>752</v>
      </c>
      <c r="D8606">
        <v>1</v>
      </c>
      <c r="E8606">
        <v>127</v>
      </c>
    </row>
    <row r="8607" spans="1:5" x14ac:dyDescent="0.25">
      <c r="A8607">
        <v>3523</v>
      </c>
      <c r="B8607">
        <v>2025</v>
      </c>
      <c r="C8607" s="1" t="s">
        <v>753</v>
      </c>
      <c r="D8607">
        <v>1</v>
      </c>
      <c r="E8607">
        <v>128</v>
      </c>
    </row>
    <row r="8608" spans="1:5" x14ac:dyDescent="0.25">
      <c r="A8608">
        <v>3523</v>
      </c>
      <c r="B8608">
        <v>2025</v>
      </c>
      <c r="C8608" s="1" t="s">
        <v>754</v>
      </c>
      <c r="D8608">
        <v>1</v>
      </c>
      <c r="E8608">
        <v>129</v>
      </c>
    </row>
    <row r="8609" spans="1:5" x14ac:dyDescent="0.25">
      <c r="A8609">
        <v>3523</v>
      </c>
      <c r="B8609">
        <v>2025</v>
      </c>
      <c r="C8609" s="1" t="s">
        <v>437</v>
      </c>
      <c r="D8609">
        <v>1</v>
      </c>
      <c r="E8609">
        <v>13</v>
      </c>
    </row>
    <row r="8610" spans="1:5" x14ac:dyDescent="0.25">
      <c r="A8610">
        <v>3523</v>
      </c>
      <c r="B8610">
        <v>2025</v>
      </c>
      <c r="C8610" s="1" t="s">
        <v>755</v>
      </c>
      <c r="D8610">
        <v>1</v>
      </c>
      <c r="E8610">
        <v>130</v>
      </c>
    </row>
    <row r="8611" spans="1:5" x14ac:dyDescent="0.25">
      <c r="A8611">
        <v>3523</v>
      </c>
      <c r="B8611">
        <v>2025</v>
      </c>
      <c r="C8611" s="1" t="s">
        <v>756</v>
      </c>
      <c r="D8611">
        <v>1</v>
      </c>
      <c r="E8611">
        <v>131</v>
      </c>
    </row>
    <row r="8612" spans="1:5" x14ac:dyDescent="0.25">
      <c r="A8612">
        <v>3523</v>
      </c>
      <c r="B8612">
        <v>2025</v>
      </c>
      <c r="C8612" s="1" t="s">
        <v>757</v>
      </c>
      <c r="D8612">
        <v>1</v>
      </c>
      <c r="E8612">
        <v>132</v>
      </c>
    </row>
    <row r="8613" spans="1:5" x14ac:dyDescent="0.25">
      <c r="A8613">
        <v>3523</v>
      </c>
      <c r="B8613">
        <v>2025</v>
      </c>
      <c r="C8613" s="1" t="s">
        <v>758</v>
      </c>
      <c r="D8613">
        <v>1</v>
      </c>
      <c r="E8613">
        <v>133</v>
      </c>
    </row>
    <row r="8614" spans="1:5" x14ac:dyDescent="0.25">
      <c r="A8614">
        <v>3523</v>
      </c>
      <c r="B8614">
        <v>2025</v>
      </c>
      <c r="C8614" s="1" t="s">
        <v>759</v>
      </c>
      <c r="D8614">
        <v>1</v>
      </c>
      <c r="E8614">
        <v>134</v>
      </c>
    </row>
    <row r="8615" spans="1:5" x14ac:dyDescent="0.25">
      <c r="A8615">
        <v>3523</v>
      </c>
      <c r="B8615">
        <v>2025</v>
      </c>
      <c r="C8615" s="1" t="s">
        <v>760</v>
      </c>
      <c r="D8615">
        <v>1</v>
      </c>
      <c r="E8615">
        <v>135</v>
      </c>
    </row>
    <row r="8616" spans="1:5" x14ac:dyDescent="0.25">
      <c r="A8616">
        <v>3523</v>
      </c>
      <c r="B8616">
        <v>2025</v>
      </c>
      <c r="C8616" s="1" t="s">
        <v>761</v>
      </c>
      <c r="D8616">
        <v>1</v>
      </c>
      <c r="E8616">
        <v>136</v>
      </c>
    </row>
    <row r="8617" spans="1:5" x14ac:dyDescent="0.25">
      <c r="A8617">
        <v>3523</v>
      </c>
      <c r="B8617">
        <v>2025</v>
      </c>
      <c r="C8617" s="1" t="s">
        <v>762</v>
      </c>
      <c r="D8617">
        <v>1</v>
      </c>
      <c r="E8617">
        <v>137</v>
      </c>
    </row>
    <row r="8618" spans="1:5" x14ac:dyDescent="0.25">
      <c r="A8618">
        <v>3523</v>
      </c>
      <c r="B8618">
        <v>2025</v>
      </c>
      <c r="C8618" s="1" t="s">
        <v>763</v>
      </c>
      <c r="D8618">
        <v>1</v>
      </c>
      <c r="E8618">
        <v>138</v>
      </c>
    </row>
    <row r="8619" spans="1:5" x14ac:dyDescent="0.25">
      <c r="A8619">
        <v>3523</v>
      </c>
      <c r="B8619">
        <v>2025</v>
      </c>
      <c r="C8619" s="1" t="s">
        <v>764</v>
      </c>
      <c r="D8619">
        <v>1</v>
      </c>
      <c r="E8619">
        <v>139</v>
      </c>
    </row>
    <row r="8620" spans="1:5" x14ac:dyDescent="0.25">
      <c r="A8620">
        <v>3523</v>
      </c>
      <c r="B8620">
        <v>2025</v>
      </c>
      <c r="C8620" s="1" t="s">
        <v>438</v>
      </c>
      <c r="D8620">
        <v>1</v>
      </c>
      <c r="E8620">
        <v>14</v>
      </c>
    </row>
    <row r="8621" spans="1:5" x14ac:dyDescent="0.25">
      <c r="A8621">
        <v>3523</v>
      </c>
      <c r="B8621">
        <v>2025</v>
      </c>
      <c r="C8621" s="1" t="s">
        <v>765</v>
      </c>
      <c r="D8621">
        <v>1</v>
      </c>
      <c r="E8621">
        <v>140</v>
      </c>
    </row>
    <row r="8622" spans="1:5" x14ac:dyDescent="0.25">
      <c r="A8622">
        <v>3523</v>
      </c>
      <c r="B8622">
        <v>2025</v>
      </c>
      <c r="C8622" s="1" t="s">
        <v>706</v>
      </c>
      <c r="D8622">
        <v>2</v>
      </c>
      <c r="E8622">
        <v>11</v>
      </c>
    </row>
    <row r="8623" spans="1:5" x14ac:dyDescent="0.25">
      <c r="A8623">
        <v>3523</v>
      </c>
      <c r="B8623">
        <v>2025</v>
      </c>
      <c r="C8623" s="1" t="s">
        <v>766</v>
      </c>
      <c r="D8623">
        <v>1</v>
      </c>
      <c r="E8623">
        <v>141</v>
      </c>
    </row>
    <row r="8624" spans="1:5" x14ac:dyDescent="0.25">
      <c r="A8624">
        <v>3523</v>
      </c>
      <c r="B8624">
        <v>2025</v>
      </c>
      <c r="C8624" s="1" t="s">
        <v>767</v>
      </c>
      <c r="D8624">
        <v>1</v>
      </c>
      <c r="E8624">
        <v>142</v>
      </c>
    </row>
    <row r="8625" spans="1:5" x14ac:dyDescent="0.25">
      <c r="A8625">
        <v>3523</v>
      </c>
      <c r="B8625">
        <v>2025</v>
      </c>
      <c r="C8625" s="1" t="s">
        <v>768</v>
      </c>
      <c r="D8625">
        <v>1</v>
      </c>
      <c r="E8625">
        <v>143</v>
      </c>
    </row>
    <row r="8626" spans="1:5" x14ac:dyDescent="0.25">
      <c r="A8626">
        <v>3523</v>
      </c>
      <c r="B8626">
        <v>2025</v>
      </c>
      <c r="C8626" s="1" t="s">
        <v>769</v>
      </c>
      <c r="D8626">
        <v>1</v>
      </c>
      <c r="E8626">
        <v>144</v>
      </c>
    </row>
    <row r="8627" spans="1:5" x14ac:dyDescent="0.25">
      <c r="A8627">
        <v>3523</v>
      </c>
      <c r="B8627">
        <v>2025</v>
      </c>
      <c r="C8627" s="1" t="s">
        <v>770</v>
      </c>
      <c r="D8627">
        <v>1</v>
      </c>
      <c r="E8627">
        <v>145</v>
      </c>
    </row>
    <row r="8628" spans="1:5" x14ac:dyDescent="0.25">
      <c r="A8628">
        <v>3523</v>
      </c>
      <c r="B8628">
        <v>2025</v>
      </c>
      <c r="C8628" s="1" t="s">
        <v>771</v>
      </c>
      <c r="D8628">
        <v>1</v>
      </c>
      <c r="E8628">
        <v>146</v>
      </c>
    </row>
    <row r="8629" spans="1:5" x14ac:dyDescent="0.25">
      <c r="A8629">
        <v>3523</v>
      </c>
      <c r="B8629">
        <v>2025</v>
      </c>
      <c r="C8629" s="1" t="s">
        <v>772</v>
      </c>
      <c r="D8629">
        <v>1</v>
      </c>
      <c r="E8629">
        <v>147</v>
      </c>
    </row>
    <row r="8630" spans="1:5" x14ac:dyDescent="0.25">
      <c r="A8630">
        <v>3523</v>
      </c>
      <c r="B8630">
        <v>2025</v>
      </c>
      <c r="C8630" s="1" t="s">
        <v>773</v>
      </c>
      <c r="D8630">
        <v>1</v>
      </c>
      <c r="E8630">
        <v>148</v>
      </c>
    </row>
    <row r="8631" spans="1:5" x14ac:dyDescent="0.25">
      <c r="A8631">
        <v>3523</v>
      </c>
      <c r="B8631">
        <v>2025</v>
      </c>
      <c r="C8631" s="1" t="s">
        <v>774</v>
      </c>
      <c r="D8631">
        <v>1</v>
      </c>
      <c r="E8631">
        <v>149</v>
      </c>
    </row>
    <row r="8632" spans="1:5" x14ac:dyDescent="0.25">
      <c r="A8632">
        <v>3523</v>
      </c>
      <c r="B8632">
        <v>2025</v>
      </c>
      <c r="C8632" s="1" t="s">
        <v>405</v>
      </c>
      <c r="D8632">
        <v>1</v>
      </c>
      <c r="E8632">
        <v>15</v>
      </c>
    </row>
    <row r="8633" spans="1:5" x14ac:dyDescent="0.25">
      <c r="A8633">
        <v>3523</v>
      </c>
      <c r="B8633">
        <v>2025</v>
      </c>
      <c r="C8633" s="1" t="s">
        <v>775</v>
      </c>
      <c r="D8633">
        <v>1</v>
      </c>
      <c r="E8633">
        <v>150</v>
      </c>
    </row>
    <row r="8634" spans="1:5" x14ac:dyDescent="0.25">
      <c r="A8634">
        <v>3523</v>
      </c>
      <c r="B8634">
        <v>2025</v>
      </c>
      <c r="C8634" s="1" t="s">
        <v>667</v>
      </c>
      <c r="D8634">
        <v>2</v>
      </c>
      <c r="E8634">
        <v>2</v>
      </c>
    </row>
    <row r="8635" spans="1:5" x14ac:dyDescent="0.25">
      <c r="A8635">
        <v>3523</v>
      </c>
      <c r="B8635">
        <v>2025</v>
      </c>
      <c r="C8635" s="1" t="s">
        <v>430</v>
      </c>
      <c r="D8635">
        <v>1</v>
      </c>
      <c r="E8635">
        <v>16</v>
      </c>
    </row>
    <row r="8636" spans="1:5" x14ac:dyDescent="0.25">
      <c r="A8636">
        <v>3523</v>
      </c>
      <c r="B8636">
        <v>2025</v>
      </c>
      <c r="C8636" s="1" t="s">
        <v>707</v>
      </c>
      <c r="D8636">
        <v>2</v>
      </c>
      <c r="E8636">
        <v>12</v>
      </c>
    </row>
    <row r="8637" spans="1:5" x14ac:dyDescent="0.25">
      <c r="A8637">
        <v>3523</v>
      </c>
      <c r="B8637">
        <v>2025</v>
      </c>
      <c r="C8637" s="1" t="s">
        <v>431</v>
      </c>
      <c r="D8637">
        <v>1</v>
      </c>
      <c r="E8637">
        <v>17</v>
      </c>
    </row>
    <row r="8638" spans="1:5" x14ac:dyDescent="0.25">
      <c r="A8638">
        <v>3523</v>
      </c>
      <c r="B8638">
        <v>2025</v>
      </c>
      <c r="C8638" s="1" t="s">
        <v>432</v>
      </c>
      <c r="D8638">
        <v>1</v>
      </c>
      <c r="E8638">
        <v>18</v>
      </c>
    </row>
    <row r="8639" spans="1:5" x14ac:dyDescent="0.25">
      <c r="A8639">
        <v>3523</v>
      </c>
      <c r="B8639">
        <v>2025</v>
      </c>
      <c r="C8639" s="1" t="s">
        <v>433</v>
      </c>
      <c r="D8639">
        <v>1</v>
      </c>
      <c r="E8639">
        <v>19</v>
      </c>
    </row>
    <row r="8640" spans="1:5" x14ac:dyDescent="0.25">
      <c r="A8640">
        <v>3523</v>
      </c>
      <c r="B8640">
        <v>2025</v>
      </c>
      <c r="C8640" s="1" t="s">
        <v>406</v>
      </c>
      <c r="D8640">
        <v>1</v>
      </c>
      <c r="E8640">
        <v>2</v>
      </c>
    </row>
    <row r="8641" spans="1:5" x14ac:dyDescent="0.25">
      <c r="A8641">
        <v>3523</v>
      </c>
      <c r="B8641">
        <v>2025</v>
      </c>
      <c r="C8641" s="1" t="s">
        <v>407</v>
      </c>
      <c r="D8641">
        <v>1</v>
      </c>
      <c r="E8641">
        <v>20</v>
      </c>
    </row>
    <row r="8642" spans="1:5" x14ac:dyDescent="0.25">
      <c r="A8642">
        <v>3523</v>
      </c>
      <c r="B8642">
        <v>2025</v>
      </c>
      <c r="C8642" s="1" t="s">
        <v>502</v>
      </c>
      <c r="D8642">
        <v>2</v>
      </c>
      <c r="E8642">
        <v>3</v>
      </c>
    </row>
    <row r="8643" spans="1:5" x14ac:dyDescent="0.25">
      <c r="A8643">
        <v>3523</v>
      </c>
      <c r="B8643">
        <v>2025</v>
      </c>
      <c r="C8643" s="1" t="s">
        <v>670</v>
      </c>
      <c r="D8643">
        <v>2</v>
      </c>
      <c r="E8643">
        <v>13</v>
      </c>
    </row>
    <row r="8644" spans="1:5" x14ac:dyDescent="0.25">
      <c r="A8644">
        <v>3523</v>
      </c>
      <c r="B8644">
        <v>2025</v>
      </c>
      <c r="C8644" s="1" t="s">
        <v>439</v>
      </c>
      <c r="D8644">
        <v>1</v>
      </c>
      <c r="E8644">
        <v>21</v>
      </c>
    </row>
    <row r="8645" spans="1:5" x14ac:dyDescent="0.25">
      <c r="A8645">
        <v>3523</v>
      </c>
      <c r="B8645">
        <v>2025</v>
      </c>
      <c r="C8645" s="1" t="s">
        <v>440</v>
      </c>
      <c r="D8645">
        <v>1</v>
      </c>
      <c r="E8645">
        <v>22</v>
      </c>
    </row>
    <row r="8646" spans="1:5" x14ac:dyDescent="0.25">
      <c r="A8646">
        <v>3523</v>
      </c>
      <c r="B8646">
        <v>2025</v>
      </c>
      <c r="C8646" s="1" t="s">
        <v>441</v>
      </c>
      <c r="D8646">
        <v>1</v>
      </c>
      <c r="E8646">
        <v>23</v>
      </c>
    </row>
    <row r="8647" spans="1:5" x14ac:dyDescent="0.25">
      <c r="A8647">
        <v>3523</v>
      </c>
      <c r="B8647">
        <v>2025</v>
      </c>
      <c r="C8647" s="1" t="s">
        <v>429</v>
      </c>
      <c r="D8647">
        <v>1</v>
      </c>
      <c r="E8647">
        <v>24</v>
      </c>
    </row>
    <row r="8648" spans="1:5" x14ac:dyDescent="0.25">
      <c r="A8648">
        <v>3523</v>
      </c>
      <c r="B8648">
        <v>2025</v>
      </c>
      <c r="C8648" s="1" t="s">
        <v>709</v>
      </c>
      <c r="D8648">
        <v>2</v>
      </c>
      <c r="E8648">
        <v>14</v>
      </c>
    </row>
    <row r="8649" spans="1:5" x14ac:dyDescent="0.25">
      <c r="A8649">
        <v>3523</v>
      </c>
      <c r="B8649">
        <v>2025</v>
      </c>
      <c r="C8649" s="1" t="s">
        <v>408</v>
      </c>
      <c r="D8649">
        <v>1</v>
      </c>
      <c r="E8649">
        <v>25</v>
      </c>
    </row>
    <row r="8650" spans="1:5" x14ac:dyDescent="0.25">
      <c r="A8650">
        <v>3523</v>
      </c>
      <c r="B8650">
        <v>2025</v>
      </c>
      <c r="C8650" s="1" t="s">
        <v>426</v>
      </c>
      <c r="D8650">
        <v>1</v>
      </c>
      <c r="E8650">
        <v>26</v>
      </c>
    </row>
    <row r="8651" spans="1:5" x14ac:dyDescent="0.25">
      <c r="A8651">
        <v>3523</v>
      </c>
      <c r="B8651">
        <v>2025</v>
      </c>
      <c r="C8651" s="1" t="s">
        <v>427</v>
      </c>
      <c r="D8651">
        <v>1</v>
      </c>
      <c r="E8651">
        <v>27</v>
      </c>
    </row>
    <row r="8652" spans="1:5" x14ac:dyDescent="0.25">
      <c r="A8652">
        <v>3523</v>
      </c>
      <c r="B8652">
        <v>2025</v>
      </c>
      <c r="C8652" s="1" t="s">
        <v>428</v>
      </c>
      <c r="D8652">
        <v>1</v>
      </c>
      <c r="E8652">
        <v>28</v>
      </c>
    </row>
    <row r="8653" spans="1:5" x14ac:dyDescent="0.25">
      <c r="A8653">
        <v>3523</v>
      </c>
      <c r="B8653">
        <v>2025</v>
      </c>
      <c r="C8653" s="1" t="s">
        <v>710</v>
      </c>
      <c r="D8653">
        <v>2</v>
      </c>
      <c r="E8653">
        <v>15</v>
      </c>
    </row>
    <row r="8654" spans="1:5" x14ac:dyDescent="0.25">
      <c r="A8654">
        <v>3523</v>
      </c>
      <c r="B8654">
        <v>2025</v>
      </c>
      <c r="C8654" s="1" t="s">
        <v>554</v>
      </c>
      <c r="D8654">
        <v>1</v>
      </c>
      <c r="E8654">
        <v>29</v>
      </c>
    </row>
    <row r="8655" spans="1:5" x14ac:dyDescent="0.25">
      <c r="A8655">
        <v>3523</v>
      </c>
      <c r="B8655">
        <v>2025</v>
      </c>
      <c r="C8655" s="1" t="s">
        <v>409</v>
      </c>
      <c r="D8655">
        <v>1</v>
      </c>
      <c r="E8655">
        <v>3</v>
      </c>
    </row>
    <row r="8656" spans="1:5" x14ac:dyDescent="0.25">
      <c r="A8656">
        <v>3523</v>
      </c>
      <c r="B8656">
        <v>2025</v>
      </c>
      <c r="C8656" s="1" t="s">
        <v>410</v>
      </c>
      <c r="D8656">
        <v>1</v>
      </c>
      <c r="E8656">
        <v>30</v>
      </c>
    </row>
    <row r="8657" spans="1:5" x14ac:dyDescent="0.25">
      <c r="A8657">
        <v>3523</v>
      </c>
      <c r="B8657">
        <v>2025</v>
      </c>
      <c r="C8657" s="1" t="s">
        <v>672</v>
      </c>
      <c r="D8657">
        <v>2</v>
      </c>
      <c r="E8657">
        <v>4</v>
      </c>
    </row>
    <row r="8658" spans="1:5" x14ac:dyDescent="0.25">
      <c r="A8658">
        <v>3523</v>
      </c>
      <c r="B8658">
        <v>2025</v>
      </c>
      <c r="C8658" s="1" t="s">
        <v>411</v>
      </c>
      <c r="D8658">
        <v>1</v>
      </c>
      <c r="E8658">
        <v>31</v>
      </c>
    </row>
    <row r="8659" spans="1:5" x14ac:dyDescent="0.25">
      <c r="A8659">
        <v>3523</v>
      </c>
      <c r="B8659">
        <v>2025</v>
      </c>
      <c r="C8659" s="1" t="s">
        <v>412</v>
      </c>
      <c r="D8659">
        <v>1</v>
      </c>
      <c r="E8659">
        <v>32</v>
      </c>
    </row>
    <row r="8660" spans="1:5" x14ac:dyDescent="0.25">
      <c r="A8660">
        <v>3523</v>
      </c>
      <c r="B8660">
        <v>2025</v>
      </c>
      <c r="C8660" s="1" t="s">
        <v>711</v>
      </c>
      <c r="D8660">
        <v>2</v>
      </c>
      <c r="E8660">
        <v>16</v>
      </c>
    </row>
    <row r="8661" spans="1:5" x14ac:dyDescent="0.25">
      <c r="A8661">
        <v>3523</v>
      </c>
      <c r="B8661">
        <v>2025</v>
      </c>
      <c r="C8661" s="1" t="s">
        <v>413</v>
      </c>
      <c r="D8661">
        <v>1</v>
      </c>
      <c r="E8661">
        <v>33</v>
      </c>
    </row>
    <row r="8662" spans="1:5" x14ac:dyDescent="0.25">
      <c r="A8662">
        <v>3523</v>
      </c>
      <c r="B8662">
        <v>2025</v>
      </c>
      <c r="C8662" s="1" t="s">
        <v>414</v>
      </c>
      <c r="D8662">
        <v>1</v>
      </c>
      <c r="E8662">
        <v>34</v>
      </c>
    </row>
    <row r="8663" spans="1:5" x14ac:dyDescent="0.25">
      <c r="A8663">
        <v>3523</v>
      </c>
      <c r="B8663">
        <v>2025</v>
      </c>
      <c r="C8663" s="1" t="s">
        <v>467</v>
      </c>
      <c r="D8663">
        <v>1</v>
      </c>
      <c r="E8663">
        <v>35</v>
      </c>
    </row>
    <row r="8664" spans="1:5" x14ac:dyDescent="0.25">
      <c r="A8664">
        <v>3523</v>
      </c>
      <c r="B8664">
        <v>2025</v>
      </c>
      <c r="C8664" s="1" t="s">
        <v>555</v>
      </c>
      <c r="D8664">
        <v>1</v>
      </c>
      <c r="E8664">
        <v>36</v>
      </c>
    </row>
    <row r="8665" spans="1:5" x14ac:dyDescent="0.25">
      <c r="A8665">
        <v>3523</v>
      </c>
      <c r="B8665">
        <v>2025</v>
      </c>
      <c r="C8665" s="1" t="s">
        <v>712</v>
      </c>
      <c r="D8665">
        <v>2</v>
      </c>
      <c r="E8665">
        <v>17</v>
      </c>
    </row>
    <row r="8666" spans="1:5" x14ac:dyDescent="0.25">
      <c r="A8666">
        <v>3523</v>
      </c>
      <c r="B8666">
        <v>2025</v>
      </c>
      <c r="C8666" s="1" t="s">
        <v>556</v>
      </c>
      <c r="D8666">
        <v>1</v>
      </c>
      <c r="E8666">
        <v>37</v>
      </c>
    </row>
    <row r="8667" spans="1:5" x14ac:dyDescent="0.25">
      <c r="A8667">
        <v>3523</v>
      </c>
      <c r="B8667">
        <v>2025</v>
      </c>
      <c r="C8667" s="1" t="s">
        <v>423</v>
      </c>
      <c r="D8667">
        <v>1</v>
      </c>
      <c r="E8667">
        <v>38</v>
      </c>
    </row>
    <row r="8668" spans="1:5" x14ac:dyDescent="0.25">
      <c r="A8668">
        <v>3523</v>
      </c>
      <c r="B8668">
        <v>2025</v>
      </c>
      <c r="C8668" s="1" t="s">
        <v>557</v>
      </c>
      <c r="D8668">
        <v>1</v>
      </c>
      <c r="E8668">
        <v>39</v>
      </c>
    </row>
    <row r="8669" spans="1:5" x14ac:dyDescent="0.25">
      <c r="A8669">
        <v>3523</v>
      </c>
      <c r="B8669">
        <v>2025</v>
      </c>
      <c r="C8669" s="1" t="s">
        <v>415</v>
      </c>
      <c r="D8669">
        <v>1</v>
      </c>
      <c r="E8669">
        <v>4</v>
      </c>
    </row>
    <row r="8670" spans="1:5" x14ac:dyDescent="0.25">
      <c r="A8670">
        <v>3523</v>
      </c>
      <c r="B8670">
        <v>2025</v>
      </c>
      <c r="C8670" s="1" t="s">
        <v>424</v>
      </c>
      <c r="D8670">
        <v>1</v>
      </c>
      <c r="E8670">
        <v>40</v>
      </c>
    </row>
    <row r="8671" spans="1:5" x14ac:dyDescent="0.25">
      <c r="A8671">
        <v>3523</v>
      </c>
      <c r="B8671">
        <v>2025</v>
      </c>
      <c r="C8671" s="1" t="s">
        <v>509</v>
      </c>
      <c r="D8671">
        <v>2</v>
      </c>
      <c r="E8671">
        <v>5</v>
      </c>
    </row>
    <row r="8672" spans="1:5" x14ac:dyDescent="0.25">
      <c r="A8672">
        <v>3523</v>
      </c>
      <c r="B8672">
        <v>2025</v>
      </c>
      <c r="C8672" s="1" t="s">
        <v>681</v>
      </c>
      <c r="D8672">
        <v>2</v>
      </c>
      <c r="E8672">
        <v>18</v>
      </c>
    </row>
    <row r="8673" spans="1:5" x14ac:dyDescent="0.25">
      <c r="A8673">
        <v>3523</v>
      </c>
      <c r="B8673">
        <v>2025</v>
      </c>
      <c r="C8673" s="1" t="s">
        <v>558</v>
      </c>
      <c r="D8673">
        <v>1</v>
      </c>
      <c r="E8673">
        <v>41</v>
      </c>
    </row>
    <row r="8674" spans="1:5" x14ac:dyDescent="0.25">
      <c r="A8674">
        <v>3523</v>
      </c>
      <c r="B8674">
        <v>2025</v>
      </c>
      <c r="C8674" s="1" t="s">
        <v>559</v>
      </c>
      <c r="D8674">
        <v>1</v>
      </c>
      <c r="E8674">
        <v>42</v>
      </c>
    </row>
    <row r="8675" spans="1:5" x14ac:dyDescent="0.25">
      <c r="A8675">
        <v>3523</v>
      </c>
      <c r="B8675">
        <v>2025</v>
      </c>
      <c r="C8675" s="1" t="s">
        <v>560</v>
      </c>
      <c r="D8675">
        <v>1</v>
      </c>
      <c r="E8675">
        <v>43</v>
      </c>
    </row>
    <row r="8676" spans="1:5" x14ac:dyDescent="0.25">
      <c r="A8676">
        <v>3523</v>
      </c>
      <c r="B8676">
        <v>2025</v>
      </c>
      <c r="C8676" s="1" t="s">
        <v>561</v>
      </c>
      <c r="D8676">
        <v>1</v>
      </c>
      <c r="E8676">
        <v>44</v>
      </c>
    </row>
    <row r="8677" spans="1:5" x14ac:dyDescent="0.25">
      <c r="A8677">
        <v>3523</v>
      </c>
      <c r="B8677">
        <v>2025</v>
      </c>
      <c r="C8677" s="1" t="s">
        <v>562</v>
      </c>
      <c r="D8677">
        <v>1</v>
      </c>
      <c r="E8677">
        <v>45</v>
      </c>
    </row>
    <row r="8678" spans="1:5" x14ac:dyDescent="0.25">
      <c r="A8678">
        <v>3523</v>
      </c>
      <c r="B8678">
        <v>2025</v>
      </c>
      <c r="C8678" s="1" t="s">
        <v>563</v>
      </c>
      <c r="D8678">
        <v>1</v>
      </c>
      <c r="E8678">
        <v>46</v>
      </c>
    </row>
    <row r="8679" spans="1:5" x14ac:dyDescent="0.25">
      <c r="A8679">
        <v>3523</v>
      </c>
      <c r="B8679">
        <v>2025</v>
      </c>
      <c r="C8679" s="1" t="s">
        <v>564</v>
      </c>
      <c r="D8679">
        <v>1</v>
      </c>
      <c r="E8679">
        <v>47</v>
      </c>
    </row>
    <row r="8680" spans="1:5" x14ac:dyDescent="0.25">
      <c r="A8680">
        <v>3523</v>
      </c>
      <c r="B8680">
        <v>2025</v>
      </c>
      <c r="C8680" s="1" t="s">
        <v>565</v>
      </c>
      <c r="D8680">
        <v>1</v>
      </c>
      <c r="E8680">
        <v>48</v>
      </c>
    </row>
    <row r="8681" spans="1:5" x14ac:dyDescent="0.25">
      <c r="A8681">
        <v>3523</v>
      </c>
      <c r="B8681">
        <v>2025</v>
      </c>
      <c r="C8681" s="1" t="s">
        <v>566</v>
      </c>
      <c r="D8681">
        <v>1</v>
      </c>
      <c r="E8681">
        <v>49</v>
      </c>
    </row>
    <row r="8682" spans="1:5" x14ac:dyDescent="0.25">
      <c r="A8682">
        <v>3523</v>
      </c>
      <c r="B8682">
        <v>2025</v>
      </c>
      <c r="C8682" s="1" t="s">
        <v>416</v>
      </c>
      <c r="D8682">
        <v>1</v>
      </c>
      <c r="E8682">
        <v>5</v>
      </c>
    </row>
    <row r="8683" spans="1:5" x14ac:dyDescent="0.25">
      <c r="A8683">
        <v>3523</v>
      </c>
      <c r="B8683">
        <v>2025</v>
      </c>
      <c r="C8683" s="1" t="s">
        <v>464</v>
      </c>
      <c r="D8683">
        <v>1</v>
      </c>
      <c r="E8683">
        <v>50</v>
      </c>
    </row>
    <row r="8684" spans="1:5" x14ac:dyDescent="0.25">
      <c r="A8684">
        <v>3523</v>
      </c>
      <c r="B8684">
        <v>2025</v>
      </c>
      <c r="C8684" s="1" t="s">
        <v>676</v>
      </c>
      <c r="D8684">
        <v>2</v>
      </c>
      <c r="E8684">
        <v>6</v>
      </c>
    </row>
    <row r="8685" spans="1:5" x14ac:dyDescent="0.25">
      <c r="A8685">
        <v>3523</v>
      </c>
      <c r="B8685">
        <v>2025</v>
      </c>
      <c r="C8685" s="1" t="s">
        <v>677</v>
      </c>
      <c r="D8685">
        <v>2</v>
      </c>
      <c r="E8685">
        <v>19</v>
      </c>
    </row>
    <row r="8686" spans="1:5" x14ac:dyDescent="0.25">
      <c r="A8686">
        <v>3523</v>
      </c>
      <c r="B8686">
        <v>2025</v>
      </c>
      <c r="C8686" s="1" t="s">
        <v>567</v>
      </c>
      <c r="D8686">
        <v>1</v>
      </c>
      <c r="E8686">
        <v>51</v>
      </c>
    </row>
    <row r="8687" spans="1:5" x14ac:dyDescent="0.25">
      <c r="A8687">
        <v>3523</v>
      </c>
      <c r="B8687">
        <v>2025</v>
      </c>
      <c r="C8687" s="1" t="s">
        <v>568</v>
      </c>
      <c r="D8687">
        <v>1</v>
      </c>
      <c r="E8687">
        <v>52</v>
      </c>
    </row>
    <row r="8688" spans="1:5" x14ac:dyDescent="0.25">
      <c r="A8688">
        <v>3523</v>
      </c>
      <c r="B8688">
        <v>2025</v>
      </c>
      <c r="C8688" s="1" t="s">
        <v>569</v>
      </c>
      <c r="D8688">
        <v>1</v>
      </c>
      <c r="E8688">
        <v>53</v>
      </c>
    </row>
    <row r="8689" spans="1:5" x14ac:dyDescent="0.25">
      <c r="A8689">
        <v>3523</v>
      </c>
      <c r="B8689">
        <v>2025</v>
      </c>
      <c r="C8689" s="1" t="s">
        <v>570</v>
      </c>
      <c r="D8689">
        <v>1</v>
      </c>
      <c r="E8689">
        <v>54</v>
      </c>
    </row>
    <row r="8690" spans="1:5" x14ac:dyDescent="0.25">
      <c r="A8690">
        <v>3523</v>
      </c>
      <c r="B8690">
        <v>2025</v>
      </c>
      <c r="C8690" s="1" t="s">
        <v>571</v>
      </c>
      <c r="D8690">
        <v>1</v>
      </c>
      <c r="E8690">
        <v>55</v>
      </c>
    </row>
    <row r="8691" spans="1:5" x14ac:dyDescent="0.25">
      <c r="A8691">
        <v>3523</v>
      </c>
      <c r="B8691">
        <v>2025</v>
      </c>
      <c r="C8691" s="1" t="s">
        <v>572</v>
      </c>
      <c r="D8691">
        <v>1</v>
      </c>
      <c r="E8691">
        <v>56</v>
      </c>
    </row>
    <row r="8692" spans="1:5" x14ac:dyDescent="0.25">
      <c r="A8692">
        <v>3523</v>
      </c>
      <c r="B8692">
        <v>2025</v>
      </c>
      <c r="C8692" s="1" t="s">
        <v>573</v>
      </c>
      <c r="D8692">
        <v>1</v>
      </c>
      <c r="E8692">
        <v>57</v>
      </c>
    </row>
    <row r="8693" spans="1:5" x14ac:dyDescent="0.25">
      <c r="A8693">
        <v>3523</v>
      </c>
      <c r="B8693">
        <v>2025</v>
      </c>
      <c r="C8693" s="1" t="s">
        <v>574</v>
      </c>
      <c r="D8693">
        <v>1</v>
      </c>
      <c r="E8693">
        <v>58</v>
      </c>
    </row>
    <row r="8694" spans="1:5" x14ac:dyDescent="0.25">
      <c r="A8694">
        <v>3523</v>
      </c>
      <c r="B8694">
        <v>2025</v>
      </c>
      <c r="C8694" s="1" t="s">
        <v>575</v>
      </c>
      <c r="D8694">
        <v>1</v>
      </c>
      <c r="E8694">
        <v>59</v>
      </c>
    </row>
    <row r="8695" spans="1:5" x14ac:dyDescent="0.25">
      <c r="A8695">
        <v>3523</v>
      </c>
      <c r="B8695">
        <v>2025</v>
      </c>
      <c r="C8695" s="1" t="s">
        <v>417</v>
      </c>
      <c r="D8695">
        <v>1</v>
      </c>
      <c r="E8695">
        <v>6</v>
      </c>
    </row>
    <row r="8696" spans="1:5" x14ac:dyDescent="0.25">
      <c r="A8696">
        <v>3523</v>
      </c>
      <c r="B8696">
        <v>2025</v>
      </c>
      <c r="C8696" s="1" t="s">
        <v>465</v>
      </c>
      <c r="D8696">
        <v>1</v>
      </c>
      <c r="E8696">
        <v>60</v>
      </c>
    </row>
    <row r="8697" spans="1:5" x14ac:dyDescent="0.25">
      <c r="A8697">
        <v>3523</v>
      </c>
      <c r="B8697">
        <v>2025</v>
      </c>
      <c r="C8697" s="1" t="s">
        <v>713</v>
      </c>
      <c r="D8697">
        <v>2</v>
      </c>
      <c r="E8697">
        <v>7</v>
      </c>
    </row>
    <row r="8698" spans="1:5" x14ac:dyDescent="0.25">
      <c r="A8698">
        <v>3523</v>
      </c>
      <c r="B8698">
        <v>2025</v>
      </c>
      <c r="C8698" s="1" t="s">
        <v>687</v>
      </c>
      <c r="D8698">
        <v>2</v>
      </c>
      <c r="E8698">
        <v>20</v>
      </c>
    </row>
    <row r="8699" spans="1:5" x14ac:dyDescent="0.25">
      <c r="A8699">
        <v>3523</v>
      </c>
      <c r="B8699">
        <v>2025</v>
      </c>
      <c r="C8699" s="1" t="s">
        <v>576</v>
      </c>
      <c r="D8699">
        <v>1</v>
      </c>
      <c r="E8699">
        <v>61</v>
      </c>
    </row>
    <row r="8700" spans="1:5" x14ac:dyDescent="0.25">
      <c r="A8700">
        <v>3523</v>
      </c>
      <c r="B8700">
        <v>2025</v>
      </c>
      <c r="C8700" s="1" t="s">
        <v>577</v>
      </c>
      <c r="D8700">
        <v>1</v>
      </c>
      <c r="E8700">
        <v>62</v>
      </c>
    </row>
    <row r="8701" spans="1:5" x14ac:dyDescent="0.25">
      <c r="A8701">
        <v>3523</v>
      </c>
      <c r="B8701">
        <v>2025</v>
      </c>
      <c r="C8701" s="1" t="s">
        <v>578</v>
      </c>
      <c r="D8701">
        <v>1</v>
      </c>
      <c r="E8701">
        <v>63</v>
      </c>
    </row>
    <row r="8702" spans="1:5" x14ac:dyDescent="0.25">
      <c r="A8702">
        <v>3523</v>
      </c>
      <c r="B8702">
        <v>2025</v>
      </c>
      <c r="C8702" s="1" t="s">
        <v>579</v>
      </c>
      <c r="D8702">
        <v>1</v>
      </c>
      <c r="E8702">
        <v>64</v>
      </c>
    </row>
    <row r="8703" spans="1:5" x14ac:dyDescent="0.25">
      <c r="A8703">
        <v>3523</v>
      </c>
      <c r="B8703">
        <v>2025</v>
      </c>
      <c r="C8703" s="1" t="s">
        <v>580</v>
      </c>
      <c r="D8703">
        <v>1</v>
      </c>
      <c r="E8703">
        <v>65</v>
      </c>
    </row>
    <row r="8704" spans="1:5" x14ac:dyDescent="0.25">
      <c r="A8704">
        <v>3523</v>
      </c>
      <c r="B8704">
        <v>2025</v>
      </c>
      <c r="C8704" s="1" t="s">
        <v>581</v>
      </c>
      <c r="D8704">
        <v>1</v>
      </c>
      <c r="E8704">
        <v>66</v>
      </c>
    </row>
    <row r="8705" spans="1:5" x14ac:dyDescent="0.25">
      <c r="A8705">
        <v>3523</v>
      </c>
      <c r="B8705">
        <v>2025</v>
      </c>
      <c r="C8705" s="1" t="s">
        <v>582</v>
      </c>
      <c r="D8705">
        <v>1</v>
      </c>
      <c r="E8705">
        <v>67</v>
      </c>
    </row>
    <row r="8706" spans="1:5" x14ac:dyDescent="0.25">
      <c r="A8706">
        <v>3523</v>
      </c>
      <c r="B8706">
        <v>2025</v>
      </c>
      <c r="C8706" s="1" t="s">
        <v>583</v>
      </c>
      <c r="D8706">
        <v>1</v>
      </c>
      <c r="E8706">
        <v>68</v>
      </c>
    </row>
    <row r="8707" spans="1:5" x14ac:dyDescent="0.25">
      <c r="A8707">
        <v>3523</v>
      </c>
      <c r="B8707">
        <v>2025</v>
      </c>
      <c r="C8707" s="1" t="s">
        <v>584</v>
      </c>
      <c r="D8707">
        <v>1</v>
      </c>
      <c r="E8707">
        <v>69</v>
      </c>
    </row>
    <row r="8708" spans="1:5" x14ac:dyDescent="0.25">
      <c r="A8708">
        <v>3523</v>
      </c>
      <c r="B8708">
        <v>2025</v>
      </c>
      <c r="C8708" s="1" t="s">
        <v>418</v>
      </c>
      <c r="D8708">
        <v>1</v>
      </c>
      <c r="E8708">
        <v>7</v>
      </c>
    </row>
    <row r="8709" spans="1:5" x14ac:dyDescent="0.25">
      <c r="A8709">
        <v>3523</v>
      </c>
      <c r="B8709">
        <v>2025</v>
      </c>
      <c r="C8709" s="1" t="s">
        <v>466</v>
      </c>
      <c r="D8709">
        <v>1</v>
      </c>
      <c r="E8709">
        <v>70</v>
      </c>
    </row>
    <row r="8710" spans="1:5" x14ac:dyDescent="0.25">
      <c r="A8710">
        <v>3523</v>
      </c>
      <c r="B8710">
        <v>2025</v>
      </c>
      <c r="C8710" s="1" t="s">
        <v>731</v>
      </c>
      <c r="D8710">
        <v>2</v>
      </c>
      <c r="E8710">
        <v>21</v>
      </c>
    </row>
    <row r="8711" spans="1:5" x14ac:dyDescent="0.25">
      <c r="A8711">
        <v>3523</v>
      </c>
      <c r="B8711">
        <v>2025</v>
      </c>
      <c r="C8711" s="1" t="s">
        <v>585</v>
      </c>
      <c r="D8711">
        <v>1</v>
      </c>
      <c r="E8711">
        <v>71</v>
      </c>
    </row>
    <row r="8712" spans="1:5" x14ac:dyDescent="0.25">
      <c r="A8712">
        <v>3523</v>
      </c>
      <c r="B8712">
        <v>2025</v>
      </c>
      <c r="C8712" s="1" t="s">
        <v>586</v>
      </c>
      <c r="D8712">
        <v>1</v>
      </c>
      <c r="E8712">
        <v>72</v>
      </c>
    </row>
    <row r="8713" spans="1:5" x14ac:dyDescent="0.25">
      <c r="A8713">
        <v>3523</v>
      </c>
      <c r="B8713">
        <v>2025</v>
      </c>
      <c r="C8713" s="1" t="s">
        <v>587</v>
      </c>
      <c r="D8713">
        <v>1</v>
      </c>
      <c r="E8713">
        <v>73</v>
      </c>
    </row>
    <row r="8714" spans="1:5" x14ac:dyDescent="0.25">
      <c r="A8714">
        <v>3523</v>
      </c>
      <c r="B8714">
        <v>2025</v>
      </c>
      <c r="C8714" s="1" t="s">
        <v>588</v>
      </c>
      <c r="D8714">
        <v>1</v>
      </c>
      <c r="E8714">
        <v>74</v>
      </c>
    </row>
    <row r="8715" spans="1:5" x14ac:dyDescent="0.25">
      <c r="A8715">
        <v>3523</v>
      </c>
      <c r="B8715">
        <v>2025</v>
      </c>
      <c r="C8715" s="1" t="s">
        <v>589</v>
      </c>
      <c r="D8715">
        <v>1</v>
      </c>
      <c r="E8715">
        <v>75</v>
      </c>
    </row>
    <row r="8716" spans="1:5" x14ac:dyDescent="0.25">
      <c r="A8716">
        <v>3523</v>
      </c>
      <c r="B8716">
        <v>2025</v>
      </c>
      <c r="C8716" s="1" t="s">
        <v>611</v>
      </c>
      <c r="D8716">
        <v>1</v>
      </c>
      <c r="E8716">
        <v>76</v>
      </c>
    </row>
    <row r="8717" spans="1:5" x14ac:dyDescent="0.25">
      <c r="A8717">
        <v>3523</v>
      </c>
      <c r="B8717">
        <v>2025</v>
      </c>
      <c r="C8717" s="1" t="s">
        <v>612</v>
      </c>
      <c r="D8717">
        <v>1</v>
      </c>
      <c r="E8717">
        <v>77</v>
      </c>
    </row>
    <row r="8718" spans="1:5" x14ac:dyDescent="0.25">
      <c r="A8718">
        <v>3523</v>
      </c>
      <c r="B8718">
        <v>2025</v>
      </c>
      <c r="C8718" s="1" t="s">
        <v>613</v>
      </c>
      <c r="D8718">
        <v>1</v>
      </c>
      <c r="E8718">
        <v>78</v>
      </c>
    </row>
    <row r="8719" spans="1:5" x14ac:dyDescent="0.25">
      <c r="A8719">
        <v>3523</v>
      </c>
      <c r="B8719">
        <v>2025</v>
      </c>
      <c r="C8719" s="1" t="s">
        <v>614</v>
      </c>
      <c r="D8719">
        <v>1</v>
      </c>
      <c r="E8719">
        <v>79</v>
      </c>
    </row>
    <row r="8720" spans="1:5" x14ac:dyDescent="0.25">
      <c r="A8720">
        <v>3523</v>
      </c>
      <c r="B8720">
        <v>2025</v>
      </c>
      <c r="C8720" s="1" t="s">
        <v>419</v>
      </c>
      <c r="D8720">
        <v>1</v>
      </c>
      <c r="E8720">
        <v>8</v>
      </c>
    </row>
    <row r="8721" spans="1:5" x14ac:dyDescent="0.25">
      <c r="A8721">
        <v>3523</v>
      </c>
      <c r="B8721">
        <v>2025</v>
      </c>
      <c r="C8721" s="1" t="s">
        <v>615</v>
      </c>
      <c r="D8721">
        <v>1</v>
      </c>
      <c r="E8721">
        <v>80</v>
      </c>
    </row>
    <row r="8722" spans="1:5" x14ac:dyDescent="0.25">
      <c r="A8722">
        <v>3523</v>
      </c>
      <c r="B8722">
        <v>2025</v>
      </c>
      <c r="C8722" s="1" t="s">
        <v>715</v>
      </c>
      <c r="D8722">
        <v>2</v>
      </c>
      <c r="E8722">
        <v>8</v>
      </c>
    </row>
    <row r="8723" spans="1:5" x14ac:dyDescent="0.25">
      <c r="A8723">
        <v>3523</v>
      </c>
      <c r="B8723">
        <v>2025</v>
      </c>
      <c r="C8723" s="1" t="s">
        <v>688</v>
      </c>
      <c r="D8723">
        <v>2</v>
      </c>
      <c r="E8723">
        <v>22</v>
      </c>
    </row>
    <row r="8724" spans="1:5" x14ac:dyDescent="0.25">
      <c r="A8724">
        <v>3523</v>
      </c>
      <c r="B8724">
        <v>2025</v>
      </c>
      <c r="C8724" s="1" t="s">
        <v>616</v>
      </c>
      <c r="D8724">
        <v>1</v>
      </c>
      <c r="E8724">
        <v>81</v>
      </c>
    </row>
    <row r="8725" spans="1:5" x14ac:dyDescent="0.25">
      <c r="A8725">
        <v>3523</v>
      </c>
      <c r="B8725">
        <v>2025</v>
      </c>
      <c r="C8725" s="1" t="s">
        <v>617</v>
      </c>
      <c r="D8725">
        <v>1</v>
      </c>
      <c r="E8725">
        <v>82</v>
      </c>
    </row>
    <row r="8726" spans="1:5" x14ac:dyDescent="0.25">
      <c r="A8726">
        <v>3523</v>
      </c>
      <c r="B8726">
        <v>2025</v>
      </c>
      <c r="C8726" s="1" t="s">
        <v>618</v>
      </c>
      <c r="D8726">
        <v>1</v>
      </c>
      <c r="E8726">
        <v>83</v>
      </c>
    </row>
    <row r="8727" spans="1:5" x14ac:dyDescent="0.25">
      <c r="A8727">
        <v>3523</v>
      </c>
      <c r="B8727">
        <v>2025</v>
      </c>
      <c r="C8727" s="1" t="s">
        <v>619</v>
      </c>
      <c r="D8727">
        <v>1</v>
      </c>
      <c r="E8727">
        <v>84</v>
      </c>
    </row>
    <row r="8728" spans="1:5" x14ac:dyDescent="0.25">
      <c r="A8728">
        <v>3523</v>
      </c>
      <c r="B8728">
        <v>2025</v>
      </c>
      <c r="C8728" s="1" t="s">
        <v>620</v>
      </c>
      <c r="D8728">
        <v>1</v>
      </c>
      <c r="E8728">
        <v>85</v>
      </c>
    </row>
    <row r="8729" spans="1:5" x14ac:dyDescent="0.25">
      <c r="A8729">
        <v>3523</v>
      </c>
      <c r="B8729">
        <v>2025</v>
      </c>
      <c r="C8729" s="1" t="s">
        <v>621</v>
      </c>
      <c r="D8729">
        <v>1</v>
      </c>
      <c r="E8729">
        <v>86</v>
      </c>
    </row>
    <row r="8730" spans="1:5" x14ac:dyDescent="0.25">
      <c r="A8730">
        <v>3523</v>
      </c>
      <c r="B8730">
        <v>2025</v>
      </c>
      <c r="C8730" s="1" t="s">
        <v>622</v>
      </c>
      <c r="D8730">
        <v>1</v>
      </c>
      <c r="E8730">
        <v>87</v>
      </c>
    </row>
    <row r="8731" spans="1:5" x14ac:dyDescent="0.25">
      <c r="A8731">
        <v>3523</v>
      </c>
      <c r="B8731">
        <v>2025</v>
      </c>
      <c r="C8731" s="1" t="s">
        <v>623</v>
      </c>
      <c r="D8731">
        <v>1</v>
      </c>
      <c r="E8731">
        <v>88</v>
      </c>
    </row>
    <row r="8732" spans="1:5" x14ac:dyDescent="0.25">
      <c r="A8732">
        <v>3523</v>
      </c>
      <c r="B8732">
        <v>2025</v>
      </c>
      <c r="C8732" s="1" t="s">
        <v>624</v>
      </c>
      <c r="D8732">
        <v>1</v>
      </c>
      <c r="E8732">
        <v>89</v>
      </c>
    </row>
    <row r="8733" spans="1:5" x14ac:dyDescent="0.25">
      <c r="A8733">
        <v>3523</v>
      </c>
      <c r="B8733">
        <v>2025</v>
      </c>
      <c r="C8733" s="1" t="s">
        <v>420</v>
      </c>
      <c r="D8733">
        <v>1</v>
      </c>
      <c r="E8733">
        <v>9</v>
      </c>
    </row>
    <row r="8734" spans="1:5" x14ac:dyDescent="0.25">
      <c r="A8734">
        <v>3523</v>
      </c>
      <c r="B8734">
        <v>2025</v>
      </c>
      <c r="C8734" s="1" t="s">
        <v>468</v>
      </c>
      <c r="D8734">
        <v>1</v>
      </c>
      <c r="E8734">
        <v>90</v>
      </c>
    </row>
    <row r="8735" spans="1:5" x14ac:dyDescent="0.25">
      <c r="A8735">
        <v>3523</v>
      </c>
      <c r="B8735">
        <v>2025</v>
      </c>
      <c r="C8735" s="1" t="s">
        <v>625</v>
      </c>
      <c r="D8735">
        <v>1</v>
      </c>
      <c r="E8735">
        <v>91</v>
      </c>
    </row>
    <row r="8736" spans="1:5" x14ac:dyDescent="0.25">
      <c r="A8736">
        <v>3523</v>
      </c>
      <c r="B8736">
        <v>2025</v>
      </c>
      <c r="C8736" s="1" t="s">
        <v>626</v>
      </c>
      <c r="D8736">
        <v>1</v>
      </c>
      <c r="E8736">
        <v>92</v>
      </c>
    </row>
    <row r="8737" spans="1:5" x14ac:dyDescent="0.25">
      <c r="A8737">
        <v>3523</v>
      </c>
      <c r="B8737">
        <v>2025</v>
      </c>
      <c r="C8737" s="1" t="s">
        <v>627</v>
      </c>
      <c r="D8737">
        <v>1</v>
      </c>
      <c r="E8737">
        <v>93</v>
      </c>
    </row>
    <row r="8738" spans="1:5" x14ac:dyDescent="0.25">
      <c r="A8738">
        <v>3523</v>
      </c>
      <c r="B8738">
        <v>2025</v>
      </c>
      <c r="C8738" s="1" t="s">
        <v>628</v>
      </c>
      <c r="D8738">
        <v>1</v>
      </c>
      <c r="E8738">
        <v>94</v>
      </c>
    </row>
    <row r="8739" spans="1:5" x14ac:dyDescent="0.25">
      <c r="A8739">
        <v>3523</v>
      </c>
      <c r="B8739">
        <v>2025</v>
      </c>
      <c r="C8739" s="1" t="s">
        <v>629</v>
      </c>
      <c r="D8739">
        <v>1</v>
      </c>
      <c r="E8739">
        <v>95</v>
      </c>
    </row>
    <row r="8740" spans="1:5" x14ac:dyDescent="0.25">
      <c r="A8740">
        <v>3523</v>
      </c>
      <c r="B8740">
        <v>2025</v>
      </c>
      <c r="C8740" s="1" t="s">
        <v>630</v>
      </c>
      <c r="D8740">
        <v>1</v>
      </c>
      <c r="E8740">
        <v>96</v>
      </c>
    </row>
    <row r="8741" spans="1:5" x14ac:dyDescent="0.25">
      <c r="A8741">
        <v>3523</v>
      </c>
      <c r="B8741">
        <v>2025</v>
      </c>
      <c r="C8741" s="1" t="s">
        <v>631</v>
      </c>
      <c r="D8741">
        <v>1</v>
      </c>
      <c r="E8741">
        <v>97</v>
      </c>
    </row>
    <row r="8742" spans="1:5" x14ac:dyDescent="0.25">
      <c r="A8742">
        <v>3523</v>
      </c>
      <c r="B8742">
        <v>2025</v>
      </c>
      <c r="C8742" s="1" t="s">
        <v>442</v>
      </c>
      <c r="D8742">
        <v>1</v>
      </c>
      <c r="E8742">
        <v>98</v>
      </c>
    </row>
    <row r="8743" spans="1:5" x14ac:dyDescent="0.25">
      <c r="A8743">
        <v>3523</v>
      </c>
      <c r="B8743">
        <v>2025</v>
      </c>
      <c r="C8743" s="1" t="s">
        <v>425</v>
      </c>
      <c r="D8743">
        <v>1</v>
      </c>
      <c r="E8743">
        <v>99</v>
      </c>
    </row>
    <row r="8744" spans="1:5" x14ac:dyDescent="0.25">
      <c r="A8744">
        <v>3523</v>
      </c>
      <c r="B8744">
        <v>2025</v>
      </c>
      <c r="C8744" s="1" t="s">
        <v>422</v>
      </c>
      <c r="D8744">
        <v>2</v>
      </c>
      <c r="E8744">
        <v>23</v>
      </c>
    </row>
    <row r="8745" spans="1:5" x14ac:dyDescent="0.25">
      <c r="A8745">
        <v>3524</v>
      </c>
      <c r="B8745">
        <v>2025</v>
      </c>
      <c r="C8745" s="1" t="s">
        <v>403</v>
      </c>
      <c r="D8745">
        <v>1</v>
      </c>
      <c r="E8745">
        <v>1</v>
      </c>
    </row>
    <row r="8746" spans="1:5" x14ac:dyDescent="0.25">
      <c r="A8746">
        <v>3524</v>
      </c>
      <c r="B8746">
        <v>2025</v>
      </c>
      <c r="C8746" s="1" t="s">
        <v>403</v>
      </c>
      <c r="D8746">
        <v>2</v>
      </c>
      <c r="E8746">
        <v>1</v>
      </c>
    </row>
    <row r="8747" spans="1:5" x14ac:dyDescent="0.25">
      <c r="A8747">
        <v>3524</v>
      </c>
      <c r="B8747">
        <v>2025</v>
      </c>
      <c r="C8747" s="1" t="s">
        <v>404</v>
      </c>
      <c r="D8747">
        <v>1</v>
      </c>
      <c r="E8747">
        <v>10</v>
      </c>
    </row>
    <row r="8748" spans="1:5" x14ac:dyDescent="0.25">
      <c r="A8748">
        <v>3524</v>
      </c>
      <c r="B8748">
        <v>2025</v>
      </c>
      <c r="C8748" s="1" t="s">
        <v>590</v>
      </c>
      <c r="D8748">
        <v>1</v>
      </c>
      <c r="E8748">
        <v>100</v>
      </c>
    </row>
    <row r="8749" spans="1:5" x14ac:dyDescent="0.25">
      <c r="A8749">
        <v>3524</v>
      </c>
      <c r="B8749">
        <v>2025</v>
      </c>
      <c r="C8749" s="1" t="s">
        <v>664</v>
      </c>
      <c r="D8749">
        <v>2</v>
      </c>
      <c r="E8749">
        <v>6</v>
      </c>
    </row>
    <row r="8750" spans="1:5" x14ac:dyDescent="0.25">
      <c r="A8750">
        <v>3524</v>
      </c>
      <c r="B8750">
        <v>2025</v>
      </c>
      <c r="C8750" s="1" t="s">
        <v>665</v>
      </c>
      <c r="D8750">
        <v>2</v>
      </c>
      <c r="E8750">
        <v>16</v>
      </c>
    </row>
    <row r="8751" spans="1:5" x14ac:dyDescent="0.25">
      <c r="A8751">
        <v>3524</v>
      </c>
      <c r="B8751">
        <v>2025</v>
      </c>
      <c r="C8751" s="1" t="s">
        <v>591</v>
      </c>
      <c r="D8751">
        <v>1</v>
      </c>
      <c r="E8751">
        <v>101</v>
      </c>
    </row>
    <row r="8752" spans="1:5" x14ac:dyDescent="0.25">
      <c r="A8752">
        <v>3524</v>
      </c>
      <c r="B8752">
        <v>2025</v>
      </c>
      <c r="C8752" s="1" t="s">
        <v>592</v>
      </c>
      <c r="D8752">
        <v>1</v>
      </c>
      <c r="E8752">
        <v>102</v>
      </c>
    </row>
    <row r="8753" spans="1:5" x14ac:dyDescent="0.25">
      <c r="A8753">
        <v>3524</v>
      </c>
      <c r="B8753">
        <v>2025</v>
      </c>
      <c r="C8753" s="1" t="s">
        <v>593</v>
      </c>
      <c r="D8753">
        <v>1</v>
      </c>
      <c r="E8753">
        <v>103</v>
      </c>
    </row>
    <row r="8754" spans="1:5" x14ac:dyDescent="0.25">
      <c r="A8754">
        <v>3524</v>
      </c>
      <c r="B8754">
        <v>2025</v>
      </c>
      <c r="C8754" s="1" t="s">
        <v>594</v>
      </c>
      <c r="D8754">
        <v>1</v>
      </c>
      <c r="E8754">
        <v>104</v>
      </c>
    </row>
    <row r="8755" spans="1:5" x14ac:dyDescent="0.25">
      <c r="A8755">
        <v>3524</v>
      </c>
      <c r="B8755">
        <v>2025</v>
      </c>
      <c r="C8755" s="1" t="s">
        <v>595</v>
      </c>
      <c r="D8755">
        <v>1</v>
      </c>
      <c r="E8755">
        <v>105</v>
      </c>
    </row>
    <row r="8756" spans="1:5" x14ac:dyDescent="0.25">
      <c r="A8756">
        <v>3524</v>
      </c>
      <c r="B8756">
        <v>2025</v>
      </c>
      <c r="C8756" s="1" t="s">
        <v>596</v>
      </c>
      <c r="D8756">
        <v>1</v>
      </c>
      <c r="E8756">
        <v>106</v>
      </c>
    </row>
    <row r="8757" spans="1:5" x14ac:dyDescent="0.25">
      <c r="A8757">
        <v>3524</v>
      </c>
      <c r="B8757">
        <v>2025</v>
      </c>
      <c r="C8757" s="1" t="s">
        <v>597</v>
      </c>
      <c r="D8757">
        <v>1</v>
      </c>
      <c r="E8757">
        <v>107</v>
      </c>
    </row>
    <row r="8758" spans="1:5" x14ac:dyDescent="0.25">
      <c r="A8758">
        <v>3524</v>
      </c>
      <c r="B8758">
        <v>2025</v>
      </c>
      <c r="C8758" s="1" t="s">
        <v>598</v>
      </c>
      <c r="D8758">
        <v>1</v>
      </c>
      <c r="E8758">
        <v>108</v>
      </c>
    </row>
    <row r="8759" spans="1:5" x14ac:dyDescent="0.25">
      <c r="A8759">
        <v>3524</v>
      </c>
      <c r="B8759">
        <v>2025</v>
      </c>
      <c r="C8759" s="1" t="s">
        <v>599</v>
      </c>
      <c r="D8759">
        <v>1</v>
      </c>
      <c r="E8759">
        <v>109</v>
      </c>
    </row>
    <row r="8760" spans="1:5" x14ac:dyDescent="0.25">
      <c r="A8760">
        <v>3524</v>
      </c>
      <c r="B8760">
        <v>2025</v>
      </c>
      <c r="C8760" s="1" t="s">
        <v>435</v>
      </c>
      <c r="D8760">
        <v>1</v>
      </c>
      <c r="E8760">
        <v>11</v>
      </c>
    </row>
    <row r="8761" spans="1:5" x14ac:dyDescent="0.25">
      <c r="A8761">
        <v>3524</v>
      </c>
      <c r="B8761">
        <v>2025</v>
      </c>
      <c r="C8761" s="1" t="s">
        <v>600</v>
      </c>
      <c r="D8761">
        <v>1</v>
      </c>
      <c r="E8761">
        <v>110</v>
      </c>
    </row>
    <row r="8762" spans="1:5" x14ac:dyDescent="0.25">
      <c r="A8762">
        <v>3524</v>
      </c>
      <c r="B8762">
        <v>2025</v>
      </c>
      <c r="C8762" s="1" t="s">
        <v>601</v>
      </c>
      <c r="D8762">
        <v>1</v>
      </c>
      <c r="E8762">
        <v>111</v>
      </c>
    </row>
    <row r="8763" spans="1:5" x14ac:dyDescent="0.25">
      <c r="A8763">
        <v>3524</v>
      </c>
      <c r="B8763">
        <v>2025</v>
      </c>
      <c r="C8763" s="1" t="s">
        <v>602</v>
      </c>
      <c r="D8763">
        <v>1</v>
      </c>
      <c r="E8763">
        <v>112</v>
      </c>
    </row>
    <row r="8764" spans="1:5" x14ac:dyDescent="0.25">
      <c r="A8764">
        <v>3524</v>
      </c>
      <c r="B8764">
        <v>2025</v>
      </c>
      <c r="C8764" s="1" t="s">
        <v>603</v>
      </c>
      <c r="D8764">
        <v>1</v>
      </c>
      <c r="E8764">
        <v>113</v>
      </c>
    </row>
    <row r="8765" spans="1:5" x14ac:dyDescent="0.25">
      <c r="A8765">
        <v>3524</v>
      </c>
      <c r="B8765">
        <v>2025</v>
      </c>
      <c r="C8765" s="1" t="s">
        <v>604</v>
      </c>
      <c r="D8765">
        <v>1</v>
      </c>
      <c r="E8765">
        <v>114</v>
      </c>
    </row>
    <row r="8766" spans="1:5" x14ac:dyDescent="0.25">
      <c r="A8766">
        <v>3524</v>
      </c>
      <c r="B8766">
        <v>2025</v>
      </c>
      <c r="C8766" s="1" t="s">
        <v>605</v>
      </c>
      <c r="D8766">
        <v>1</v>
      </c>
      <c r="E8766">
        <v>115</v>
      </c>
    </row>
    <row r="8767" spans="1:5" x14ac:dyDescent="0.25">
      <c r="A8767">
        <v>3524</v>
      </c>
      <c r="B8767">
        <v>2025</v>
      </c>
      <c r="C8767" s="1" t="s">
        <v>606</v>
      </c>
      <c r="D8767">
        <v>1</v>
      </c>
      <c r="E8767">
        <v>116</v>
      </c>
    </row>
    <row r="8768" spans="1:5" x14ac:dyDescent="0.25">
      <c r="A8768">
        <v>3524</v>
      </c>
      <c r="B8768">
        <v>2025</v>
      </c>
      <c r="C8768" s="1" t="s">
        <v>607</v>
      </c>
      <c r="D8768">
        <v>1</v>
      </c>
      <c r="E8768">
        <v>117</v>
      </c>
    </row>
    <row r="8769" spans="1:5" x14ac:dyDescent="0.25">
      <c r="A8769">
        <v>3524</v>
      </c>
      <c r="B8769">
        <v>2025</v>
      </c>
      <c r="C8769" s="1" t="s">
        <v>608</v>
      </c>
      <c r="D8769">
        <v>1</v>
      </c>
      <c r="E8769">
        <v>118</v>
      </c>
    </row>
    <row r="8770" spans="1:5" x14ac:dyDescent="0.25">
      <c r="A8770">
        <v>3524</v>
      </c>
      <c r="B8770">
        <v>2025</v>
      </c>
      <c r="C8770" s="1" t="s">
        <v>609</v>
      </c>
      <c r="D8770">
        <v>1</v>
      </c>
      <c r="E8770">
        <v>119</v>
      </c>
    </row>
    <row r="8771" spans="1:5" x14ac:dyDescent="0.25">
      <c r="A8771">
        <v>3524</v>
      </c>
      <c r="B8771">
        <v>2025</v>
      </c>
      <c r="C8771" s="1" t="s">
        <v>436</v>
      </c>
      <c r="D8771">
        <v>1</v>
      </c>
      <c r="E8771">
        <v>12</v>
      </c>
    </row>
    <row r="8772" spans="1:5" x14ac:dyDescent="0.25">
      <c r="A8772">
        <v>3524</v>
      </c>
      <c r="B8772">
        <v>2025</v>
      </c>
      <c r="C8772" s="1" t="s">
        <v>610</v>
      </c>
      <c r="D8772">
        <v>1</v>
      </c>
      <c r="E8772">
        <v>120</v>
      </c>
    </row>
    <row r="8773" spans="1:5" x14ac:dyDescent="0.25">
      <c r="A8773">
        <v>3524</v>
      </c>
      <c r="B8773">
        <v>2025</v>
      </c>
      <c r="C8773" s="1" t="s">
        <v>705</v>
      </c>
      <c r="D8773">
        <v>2</v>
      </c>
      <c r="E8773">
        <v>7</v>
      </c>
    </row>
    <row r="8774" spans="1:5" x14ac:dyDescent="0.25">
      <c r="A8774">
        <v>3524</v>
      </c>
      <c r="B8774">
        <v>2025</v>
      </c>
      <c r="C8774" s="1" t="s">
        <v>735</v>
      </c>
      <c r="D8774">
        <v>2</v>
      </c>
      <c r="E8774">
        <v>17</v>
      </c>
    </row>
    <row r="8775" spans="1:5" x14ac:dyDescent="0.25">
      <c r="A8775">
        <v>3524</v>
      </c>
      <c r="B8775">
        <v>2025</v>
      </c>
      <c r="C8775" s="1" t="s">
        <v>746</v>
      </c>
      <c r="D8775">
        <v>1</v>
      </c>
      <c r="E8775">
        <v>121</v>
      </c>
    </row>
    <row r="8776" spans="1:5" x14ac:dyDescent="0.25">
      <c r="A8776">
        <v>3524</v>
      </c>
      <c r="B8776">
        <v>2025</v>
      </c>
      <c r="C8776" s="1" t="s">
        <v>747</v>
      </c>
      <c r="D8776">
        <v>1</v>
      </c>
      <c r="E8776">
        <v>122</v>
      </c>
    </row>
    <row r="8777" spans="1:5" x14ac:dyDescent="0.25">
      <c r="A8777">
        <v>3524</v>
      </c>
      <c r="B8777">
        <v>2025</v>
      </c>
      <c r="C8777" s="1" t="s">
        <v>748</v>
      </c>
      <c r="D8777">
        <v>1</v>
      </c>
      <c r="E8777">
        <v>123</v>
      </c>
    </row>
    <row r="8778" spans="1:5" x14ac:dyDescent="0.25">
      <c r="A8778">
        <v>3524</v>
      </c>
      <c r="B8778">
        <v>2025</v>
      </c>
      <c r="C8778" s="1" t="s">
        <v>749</v>
      </c>
      <c r="D8778">
        <v>1</v>
      </c>
      <c r="E8778">
        <v>124</v>
      </c>
    </row>
    <row r="8779" spans="1:5" x14ac:dyDescent="0.25">
      <c r="A8779">
        <v>3524</v>
      </c>
      <c r="B8779">
        <v>2025</v>
      </c>
      <c r="C8779" s="1" t="s">
        <v>750</v>
      </c>
      <c r="D8779">
        <v>1</v>
      </c>
      <c r="E8779">
        <v>125</v>
      </c>
    </row>
    <row r="8780" spans="1:5" x14ac:dyDescent="0.25">
      <c r="A8780">
        <v>3524</v>
      </c>
      <c r="B8780">
        <v>2025</v>
      </c>
      <c r="C8780" s="1" t="s">
        <v>751</v>
      </c>
      <c r="D8780">
        <v>1</v>
      </c>
      <c r="E8780">
        <v>126</v>
      </c>
    </row>
    <row r="8781" spans="1:5" x14ac:dyDescent="0.25">
      <c r="A8781">
        <v>3524</v>
      </c>
      <c r="B8781">
        <v>2025</v>
      </c>
      <c r="C8781" s="1" t="s">
        <v>752</v>
      </c>
      <c r="D8781">
        <v>1</v>
      </c>
      <c r="E8781">
        <v>127</v>
      </c>
    </row>
    <row r="8782" spans="1:5" x14ac:dyDescent="0.25">
      <c r="A8782">
        <v>3524</v>
      </c>
      <c r="B8782">
        <v>2025</v>
      </c>
      <c r="C8782" s="1" t="s">
        <v>753</v>
      </c>
      <c r="D8782">
        <v>1</v>
      </c>
      <c r="E8782">
        <v>128</v>
      </c>
    </row>
    <row r="8783" spans="1:5" x14ac:dyDescent="0.25">
      <c r="A8783">
        <v>3524</v>
      </c>
      <c r="B8783">
        <v>2025</v>
      </c>
      <c r="C8783" s="1" t="s">
        <v>754</v>
      </c>
      <c r="D8783">
        <v>1</v>
      </c>
      <c r="E8783">
        <v>129</v>
      </c>
    </row>
    <row r="8784" spans="1:5" x14ac:dyDescent="0.25">
      <c r="A8784">
        <v>3524</v>
      </c>
      <c r="B8784">
        <v>2025</v>
      </c>
      <c r="C8784" s="1" t="s">
        <v>437</v>
      </c>
      <c r="D8784">
        <v>1</v>
      </c>
      <c r="E8784">
        <v>13</v>
      </c>
    </row>
    <row r="8785" spans="1:5" x14ac:dyDescent="0.25">
      <c r="A8785">
        <v>3524</v>
      </c>
      <c r="B8785">
        <v>2025</v>
      </c>
      <c r="C8785" s="1" t="s">
        <v>755</v>
      </c>
      <c r="D8785">
        <v>1</v>
      </c>
      <c r="E8785">
        <v>130</v>
      </c>
    </row>
    <row r="8786" spans="1:5" x14ac:dyDescent="0.25">
      <c r="A8786">
        <v>3524</v>
      </c>
      <c r="B8786">
        <v>2025</v>
      </c>
      <c r="C8786" s="1" t="s">
        <v>756</v>
      </c>
      <c r="D8786">
        <v>1</v>
      </c>
      <c r="E8786">
        <v>131</v>
      </c>
    </row>
    <row r="8787" spans="1:5" x14ac:dyDescent="0.25">
      <c r="A8787">
        <v>3524</v>
      </c>
      <c r="B8787">
        <v>2025</v>
      </c>
      <c r="C8787" s="1" t="s">
        <v>757</v>
      </c>
      <c r="D8787">
        <v>1</v>
      </c>
      <c r="E8787">
        <v>132</v>
      </c>
    </row>
    <row r="8788" spans="1:5" x14ac:dyDescent="0.25">
      <c r="A8788">
        <v>3524</v>
      </c>
      <c r="B8788">
        <v>2025</v>
      </c>
      <c r="C8788" s="1" t="s">
        <v>758</v>
      </c>
      <c r="D8788">
        <v>1</v>
      </c>
      <c r="E8788">
        <v>133</v>
      </c>
    </row>
    <row r="8789" spans="1:5" x14ac:dyDescent="0.25">
      <c r="A8789">
        <v>3524</v>
      </c>
      <c r="B8789">
        <v>2025</v>
      </c>
      <c r="C8789" s="1" t="s">
        <v>759</v>
      </c>
      <c r="D8789">
        <v>1</v>
      </c>
      <c r="E8789">
        <v>134</v>
      </c>
    </row>
    <row r="8790" spans="1:5" x14ac:dyDescent="0.25">
      <c r="A8790">
        <v>3524</v>
      </c>
      <c r="B8790">
        <v>2025</v>
      </c>
      <c r="C8790" s="1" t="s">
        <v>760</v>
      </c>
      <c r="D8790">
        <v>1</v>
      </c>
      <c r="E8790">
        <v>135</v>
      </c>
    </row>
    <row r="8791" spans="1:5" x14ac:dyDescent="0.25">
      <c r="A8791">
        <v>3524</v>
      </c>
      <c r="B8791">
        <v>2025</v>
      </c>
      <c r="C8791" s="1" t="s">
        <v>761</v>
      </c>
      <c r="D8791">
        <v>1</v>
      </c>
      <c r="E8791">
        <v>136</v>
      </c>
    </row>
    <row r="8792" spans="1:5" x14ac:dyDescent="0.25">
      <c r="A8792">
        <v>3524</v>
      </c>
      <c r="B8792">
        <v>2025</v>
      </c>
      <c r="C8792" s="1" t="s">
        <v>762</v>
      </c>
      <c r="D8792">
        <v>1</v>
      </c>
      <c r="E8792">
        <v>137</v>
      </c>
    </row>
    <row r="8793" spans="1:5" x14ac:dyDescent="0.25">
      <c r="A8793">
        <v>3524</v>
      </c>
      <c r="B8793">
        <v>2025</v>
      </c>
      <c r="C8793" s="1" t="s">
        <v>763</v>
      </c>
      <c r="D8793">
        <v>1</v>
      </c>
      <c r="E8793">
        <v>138</v>
      </c>
    </row>
    <row r="8794" spans="1:5" x14ac:dyDescent="0.25">
      <c r="A8794">
        <v>3524</v>
      </c>
      <c r="B8794">
        <v>2025</v>
      </c>
      <c r="C8794" s="1" t="s">
        <v>764</v>
      </c>
      <c r="D8794">
        <v>1</v>
      </c>
      <c r="E8794">
        <v>139</v>
      </c>
    </row>
    <row r="8795" spans="1:5" x14ac:dyDescent="0.25">
      <c r="A8795">
        <v>3524</v>
      </c>
      <c r="B8795">
        <v>2025</v>
      </c>
      <c r="C8795" s="1" t="s">
        <v>438</v>
      </c>
      <c r="D8795">
        <v>1</v>
      </c>
      <c r="E8795">
        <v>14</v>
      </c>
    </row>
    <row r="8796" spans="1:5" x14ac:dyDescent="0.25">
      <c r="A8796">
        <v>3524</v>
      </c>
      <c r="B8796">
        <v>2025</v>
      </c>
      <c r="C8796" s="1" t="s">
        <v>765</v>
      </c>
      <c r="D8796">
        <v>1</v>
      </c>
      <c r="E8796">
        <v>140</v>
      </c>
    </row>
    <row r="8797" spans="1:5" x14ac:dyDescent="0.25">
      <c r="A8797">
        <v>3524</v>
      </c>
      <c r="B8797">
        <v>2025</v>
      </c>
      <c r="C8797" s="1" t="s">
        <v>738</v>
      </c>
      <c r="D8797">
        <v>2</v>
      </c>
      <c r="E8797">
        <v>18</v>
      </c>
    </row>
    <row r="8798" spans="1:5" x14ac:dyDescent="0.25">
      <c r="A8798">
        <v>3524</v>
      </c>
      <c r="B8798">
        <v>2025</v>
      </c>
      <c r="C8798" s="1" t="s">
        <v>766</v>
      </c>
      <c r="D8798">
        <v>1</v>
      </c>
      <c r="E8798">
        <v>141</v>
      </c>
    </row>
    <row r="8799" spans="1:5" x14ac:dyDescent="0.25">
      <c r="A8799">
        <v>3524</v>
      </c>
      <c r="B8799">
        <v>2025</v>
      </c>
      <c r="C8799" s="1" t="s">
        <v>767</v>
      </c>
      <c r="D8799">
        <v>1</v>
      </c>
      <c r="E8799">
        <v>142</v>
      </c>
    </row>
    <row r="8800" spans="1:5" x14ac:dyDescent="0.25">
      <c r="A8800">
        <v>3524</v>
      </c>
      <c r="B8800">
        <v>2025</v>
      </c>
      <c r="C8800" s="1" t="s">
        <v>768</v>
      </c>
      <c r="D8800">
        <v>1</v>
      </c>
      <c r="E8800">
        <v>143</v>
      </c>
    </row>
    <row r="8801" spans="1:5" x14ac:dyDescent="0.25">
      <c r="A8801">
        <v>3524</v>
      </c>
      <c r="B8801">
        <v>2025</v>
      </c>
      <c r="C8801" s="1" t="s">
        <v>769</v>
      </c>
      <c r="D8801">
        <v>1</v>
      </c>
      <c r="E8801">
        <v>144</v>
      </c>
    </row>
    <row r="8802" spans="1:5" x14ac:dyDescent="0.25">
      <c r="A8802">
        <v>3524</v>
      </c>
      <c r="B8802">
        <v>2025</v>
      </c>
      <c r="C8802" s="1" t="s">
        <v>770</v>
      </c>
      <c r="D8802">
        <v>1</v>
      </c>
      <c r="E8802">
        <v>145</v>
      </c>
    </row>
    <row r="8803" spans="1:5" x14ac:dyDescent="0.25">
      <c r="A8803">
        <v>3524</v>
      </c>
      <c r="B8803">
        <v>2025</v>
      </c>
      <c r="C8803" s="1" t="s">
        <v>771</v>
      </c>
      <c r="D8803">
        <v>1</v>
      </c>
      <c r="E8803">
        <v>146</v>
      </c>
    </row>
    <row r="8804" spans="1:5" x14ac:dyDescent="0.25">
      <c r="A8804">
        <v>3524</v>
      </c>
      <c r="B8804">
        <v>2025</v>
      </c>
      <c r="C8804" s="1" t="s">
        <v>772</v>
      </c>
      <c r="D8804">
        <v>1</v>
      </c>
      <c r="E8804">
        <v>147</v>
      </c>
    </row>
    <row r="8805" spans="1:5" x14ac:dyDescent="0.25">
      <c r="A8805">
        <v>3524</v>
      </c>
      <c r="B8805">
        <v>2025</v>
      </c>
      <c r="C8805" s="1" t="s">
        <v>773</v>
      </c>
      <c r="D8805">
        <v>1</v>
      </c>
      <c r="E8805">
        <v>148</v>
      </c>
    </row>
    <row r="8806" spans="1:5" x14ac:dyDescent="0.25">
      <c r="A8806">
        <v>3524</v>
      </c>
      <c r="B8806">
        <v>2025</v>
      </c>
      <c r="C8806" s="1" t="s">
        <v>774</v>
      </c>
      <c r="D8806">
        <v>1</v>
      </c>
      <c r="E8806">
        <v>149</v>
      </c>
    </row>
    <row r="8807" spans="1:5" x14ac:dyDescent="0.25">
      <c r="A8807">
        <v>3524</v>
      </c>
      <c r="B8807">
        <v>2025</v>
      </c>
      <c r="C8807" s="1" t="s">
        <v>405</v>
      </c>
      <c r="D8807">
        <v>1</v>
      </c>
      <c r="E8807">
        <v>15</v>
      </c>
    </row>
    <row r="8808" spans="1:5" x14ac:dyDescent="0.25">
      <c r="A8808">
        <v>3524</v>
      </c>
      <c r="B8808">
        <v>2025</v>
      </c>
      <c r="C8808" s="1" t="s">
        <v>775</v>
      </c>
      <c r="D8808">
        <v>1</v>
      </c>
      <c r="E8808">
        <v>150</v>
      </c>
    </row>
    <row r="8809" spans="1:5" x14ac:dyDescent="0.25">
      <c r="A8809">
        <v>3524</v>
      </c>
      <c r="B8809">
        <v>2025</v>
      </c>
      <c r="C8809" s="1" t="s">
        <v>776</v>
      </c>
      <c r="D8809">
        <v>1</v>
      </c>
      <c r="E8809">
        <v>151</v>
      </c>
    </row>
    <row r="8810" spans="1:5" x14ac:dyDescent="0.25">
      <c r="A8810">
        <v>3524</v>
      </c>
      <c r="B8810">
        <v>2025</v>
      </c>
      <c r="C8810" s="1" t="s">
        <v>777</v>
      </c>
      <c r="D8810">
        <v>1</v>
      </c>
      <c r="E8810">
        <v>152</v>
      </c>
    </row>
    <row r="8811" spans="1:5" x14ac:dyDescent="0.25">
      <c r="A8811">
        <v>3524</v>
      </c>
      <c r="B8811">
        <v>2025</v>
      </c>
      <c r="C8811" s="1" t="s">
        <v>778</v>
      </c>
      <c r="D8811">
        <v>1</v>
      </c>
      <c r="E8811">
        <v>153</v>
      </c>
    </row>
    <row r="8812" spans="1:5" x14ac:dyDescent="0.25">
      <c r="A8812">
        <v>3524</v>
      </c>
      <c r="B8812">
        <v>2025</v>
      </c>
      <c r="C8812" s="1" t="s">
        <v>779</v>
      </c>
      <c r="D8812">
        <v>1</v>
      </c>
      <c r="E8812">
        <v>154</v>
      </c>
    </row>
    <row r="8813" spans="1:5" x14ac:dyDescent="0.25">
      <c r="A8813">
        <v>3524</v>
      </c>
      <c r="B8813">
        <v>2025</v>
      </c>
      <c r="C8813" s="1" t="s">
        <v>780</v>
      </c>
      <c r="D8813">
        <v>1</v>
      </c>
      <c r="E8813">
        <v>155</v>
      </c>
    </row>
    <row r="8814" spans="1:5" x14ac:dyDescent="0.25">
      <c r="A8814">
        <v>3524</v>
      </c>
      <c r="B8814">
        <v>2025</v>
      </c>
      <c r="C8814" s="1" t="s">
        <v>781</v>
      </c>
      <c r="D8814">
        <v>1</v>
      </c>
      <c r="E8814">
        <v>156</v>
      </c>
    </row>
    <row r="8815" spans="1:5" x14ac:dyDescent="0.25">
      <c r="A8815">
        <v>3524</v>
      </c>
      <c r="B8815">
        <v>2025</v>
      </c>
      <c r="C8815" s="1" t="s">
        <v>782</v>
      </c>
      <c r="D8815">
        <v>1</v>
      </c>
      <c r="E8815">
        <v>157</v>
      </c>
    </row>
    <row r="8816" spans="1:5" x14ac:dyDescent="0.25">
      <c r="A8816">
        <v>3524</v>
      </c>
      <c r="B8816">
        <v>2025</v>
      </c>
      <c r="C8816" s="1" t="s">
        <v>783</v>
      </c>
      <c r="D8816">
        <v>1</v>
      </c>
      <c r="E8816">
        <v>158</v>
      </c>
    </row>
    <row r="8817" spans="1:5" x14ac:dyDescent="0.25">
      <c r="A8817">
        <v>3524</v>
      </c>
      <c r="B8817">
        <v>2025</v>
      </c>
      <c r="C8817" s="1" t="s">
        <v>784</v>
      </c>
      <c r="D8817">
        <v>1</v>
      </c>
      <c r="E8817">
        <v>159</v>
      </c>
    </row>
    <row r="8818" spans="1:5" x14ac:dyDescent="0.25">
      <c r="A8818">
        <v>3524</v>
      </c>
      <c r="B8818">
        <v>2025</v>
      </c>
      <c r="C8818" s="1" t="s">
        <v>430</v>
      </c>
      <c r="D8818">
        <v>1</v>
      </c>
      <c r="E8818">
        <v>16</v>
      </c>
    </row>
    <row r="8819" spans="1:5" x14ac:dyDescent="0.25">
      <c r="A8819">
        <v>3524</v>
      </c>
      <c r="B8819">
        <v>2025</v>
      </c>
      <c r="C8819" s="1" t="s">
        <v>785</v>
      </c>
      <c r="D8819">
        <v>1</v>
      </c>
      <c r="E8819">
        <v>160</v>
      </c>
    </row>
    <row r="8820" spans="1:5" x14ac:dyDescent="0.25">
      <c r="A8820">
        <v>3524</v>
      </c>
      <c r="B8820">
        <v>2025</v>
      </c>
      <c r="C8820" s="1" t="s">
        <v>707</v>
      </c>
      <c r="D8820">
        <v>2</v>
      </c>
      <c r="E8820">
        <v>8</v>
      </c>
    </row>
    <row r="8821" spans="1:5" x14ac:dyDescent="0.25">
      <c r="A8821">
        <v>3524</v>
      </c>
      <c r="B8821">
        <v>2025</v>
      </c>
      <c r="C8821" s="1" t="s">
        <v>741</v>
      </c>
      <c r="D8821">
        <v>2</v>
      </c>
      <c r="E8821">
        <v>19</v>
      </c>
    </row>
    <row r="8822" spans="1:5" x14ac:dyDescent="0.25">
      <c r="A8822">
        <v>3524</v>
      </c>
      <c r="B8822">
        <v>2025</v>
      </c>
      <c r="C8822" s="1" t="s">
        <v>786</v>
      </c>
      <c r="D8822">
        <v>1</v>
      </c>
      <c r="E8822">
        <v>161</v>
      </c>
    </row>
    <row r="8823" spans="1:5" x14ac:dyDescent="0.25">
      <c r="A8823">
        <v>3524</v>
      </c>
      <c r="B8823">
        <v>2025</v>
      </c>
      <c r="C8823" s="1" t="s">
        <v>787</v>
      </c>
      <c r="D8823">
        <v>1</v>
      </c>
      <c r="E8823">
        <v>162</v>
      </c>
    </row>
    <row r="8824" spans="1:5" x14ac:dyDescent="0.25">
      <c r="A8824">
        <v>3524</v>
      </c>
      <c r="B8824">
        <v>2025</v>
      </c>
      <c r="C8824" s="1" t="s">
        <v>788</v>
      </c>
      <c r="D8824">
        <v>1</v>
      </c>
      <c r="E8824">
        <v>163</v>
      </c>
    </row>
    <row r="8825" spans="1:5" x14ac:dyDescent="0.25">
      <c r="A8825">
        <v>3524</v>
      </c>
      <c r="B8825">
        <v>2025</v>
      </c>
      <c r="C8825" s="1" t="s">
        <v>789</v>
      </c>
      <c r="D8825">
        <v>1</v>
      </c>
      <c r="E8825">
        <v>164</v>
      </c>
    </row>
    <row r="8826" spans="1:5" x14ac:dyDescent="0.25">
      <c r="A8826">
        <v>3524</v>
      </c>
      <c r="B8826">
        <v>2025</v>
      </c>
      <c r="C8826" s="1" t="s">
        <v>790</v>
      </c>
      <c r="D8826">
        <v>1</v>
      </c>
      <c r="E8826">
        <v>165</v>
      </c>
    </row>
    <row r="8827" spans="1:5" x14ac:dyDescent="0.25">
      <c r="A8827">
        <v>3524</v>
      </c>
      <c r="B8827">
        <v>2025</v>
      </c>
      <c r="C8827" s="1" t="s">
        <v>791</v>
      </c>
      <c r="D8827">
        <v>1</v>
      </c>
      <c r="E8827">
        <v>166</v>
      </c>
    </row>
    <row r="8828" spans="1:5" x14ac:dyDescent="0.25">
      <c r="A8828">
        <v>3524</v>
      </c>
      <c r="B8828">
        <v>2025</v>
      </c>
      <c r="C8828" s="1" t="s">
        <v>792</v>
      </c>
      <c r="D8828">
        <v>1</v>
      </c>
      <c r="E8828">
        <v>167</v>
      </c>
    </row>
    <row r="8829" spans="1:5" x14ac:dyDescent="0.25">
      <c r="A8829">
        <v>3524</v>
      </c>
      <c r="B8829">
        <v>2025</v>
      </c>
      <c r="C8829" s="1" t="s">
        <v>793</v>
      </c>
      <c r="D8829">
        <v>1</v>
      </c>
      <c r="E8829">
        <v>168</v>
      </c>
    </row>
    <row r="8830" spans="1:5" x14ac:dyDescent="0.25">
      <c r="A8830">
        <v>3524</v>
      </c>
      <c r="B8830">
        <v>2025</v>
      </c>
      <c r="C8830" s="1" t="s">
        <v>794</v>
      </c>
      <c r="D8830">
        <v>1</v>
      </c>
      <c r="E8830">
        <v>169</v>
      </c>
    </row>
    <row r="8831" spans="1:5" x14ac:dyDescent="0.25">
      <c r="A8831">
        <v>3524</v>
      </c>
      <c r="B8831">
        <v>2025</v>
      </c>
      <c r="C8831" s="1" t="s">
        <v>431</v>
      </c>
      <c r="D8831">
        <v>1</v>
      </c>
      <c r="E8831">
        <v>17</v>
      </c>
    </row>
    <row r="8832" spans="1:5" x14ac:dyDescent="0.25">
      <c r="A8832">
        <v>3524</v>
      </c>
      <c r="B8832">
        <v>2025</v>
      </c>
      <c r="C8832" s="1" t="s">
        <v>795</v>
      </c>
      <c r="D8832">
        <v>1</v>
      </c>
      <c r="E8832">
        <v>170</v>
      </c>
    </row>
    <row r="8833" spans="1:5" x14ac:dyDescent="0.25">
      <c r="A8833">
        <v>3524</v>
      </c>
      <c r="B8833">
        <v>2025</v>
      </c>
      <c r="C8833" s="1" t="s">
        <v>796</v>
      </c>
      <c r="D8833">
        <v>1</v>
      </c>
      <c r="E8833">
        <v>171</v>
      </c>
    </row>
    <row r="8834" spans="1:5" x14ac:dyDescent="0.25">
      <c r="A8834">
        <v>3524</v>
      </c>
      <c r="B8834">
        <v>2025</v>
      </c>
      <c r="C8834" s="1" t="s">
        <v>797</v>
      </c>
      <c r="D8834">
        <v>1</v>
      </c>
      <c r="E8834">
        <v>172</v>
      </c>
    </row>
    <row r="8835" spans="1:5" x14ac:dyDescent="0.25">
      <c r="A8835">
        <v>3524</v>
      </c>
      <c r="B8835">
        <v>2025</v>
      </c>
      <c r="C8835" s="1" t="s">
        <v>798</v>
      </c>
      <c r="D8835">
        <v>1</v>
      </c>
      <c r="E8835">
        <v>173</v>
      </c>
    </row>
    <row r="8836" spans="1:5" x14ac:dyDescent="0.25">
      <c r="A8836">
        <v>3524</v>
      </c>
      <c r="B8836">
        <v>2025</v>
      </c>
      <c r="C8836" s="1" t="s">
        <v>799</v>
      </c>
      <c r="D8836">
        <v>1</v>
      </c>
      <c r="E8836">
        <v>174</v>
      </c>
    </row>
    <row r="8837" spans="1:5" x14ac:dyDescent="0.25">
      <c r="A8837">
        <v>3524</v>
      </c>
      <c r="B8837">
        <v>2025</v>
      </c>
      <c r="C8837" s="1" t="s">
        <v>800</v>
      </c>
      <c r="D8837">
        <v>1</v>
      </c>
      <c r="E8837">
        <v>175</v>
      </c>
    </row>
    <row r="8838" spans="1:5" x14ac:dyDescent="0.25">
      <c r="A8838">
        <v>3524</v>
      </c>
      <c r="B8838">
        <v>2025</v>
      </c>
      <c r="C8838" s="1" t="s">
        <v>801</v>
      </c>
      <c r="D8838">
        <v>1</v>
      </c>
      <c r="E8838">
        <v>176</v>
      </c>
    </row>
    <row r="8839" spans="1:5" x14ac:dyDescent="0.25">
      <c r="A8839">
        <v>3524</v>
      </c>
      <c r="B8839">
        <v>2025</v>
      </c>
      <c r="C8839" s="1" t="s">
        <v>802</v>
      </c>
      <c r="D8839">
        <v>1</v>
      </c>
      <c r="E8839">
        <v>177</v>
      </c>
    </row>
    <row r="8840" spans="1:5" x14ac:dyDescent="0.25">
      <c r="A8840">
        <v>3524</v>
      </c>
      <c r="B8840">
        <v>2025</v>
      </c>
      <c r="C8840" s="1" t="s">
        <v>803</v>
      </c>
      <c r="D8840">
        <v>1</v>
      </c>
      <c r="E8840">
        <v>178</v>
      </c>
    </row>
    <row r="8841" spans="1:5" x14ac:dyDescent="0.25">
      <c r="A8841">
        <v>3524</v>
      </c>
      <c r="B8841">
        <v>2025</v>
      </c>
      <c r="C8841" s="1" t="s">
        <v>804</v>
      </c>
      <c r="D8841">
        <v>1</v>
      </c>
      <c r="E8841">
        <v>179</v>
      </c>
    </row>
    <row r="8842" spans="1:5" x14ac:dyDescent="0.25">
      <c r="A8842">
        <v>3524</v>
      </c>
      <c r="B8842">
        <v>2025</v>
      </c>
      <c r="C8842" s="1" t="s">
        <v>432</v>
      </c>
      <c r="D8842">
        <v>1</v>
      </c>
      <c r="E8842">
        <v>18</v>
      </c>
    </row>
    <row r="8843" spans="1:5" x14ac:dyDescent="0.25">
      <c r="A8843">
        <v>3524</v>
      </c>
      <c r="B8843">
        <v>2025</v>
      </c>
      <c r="C8843" s="1" t="s">
        <v>805</v>
      </c>
      <c r="D8843">
        <v>1</v>
      </c>
      <c r="E8843">
        <v>180</v>
      </c>
    </row>
    <row r="8844" spans="1:5" x14ac:dyDescent="0.25">
      <c r="A8844">
        <v>3524</v>
      </c>
      <c r="B8844">
        <v>2025</v>
      </c>
      <c r="C8844" s="1" t="s">
        <v>742</v>
      </c>
      <c r="D8844">
        <v>2</v>
      </c>
      <c r="E8844">
        <v>20</v>
      </c>
    </row>
    <row r="8845" spans="1:5" x14ac:dyDescent="0.25">
      <c r="A8845">
        <v>3524</v>
      </c>
      <c r="B8845">
        <v>2025</v>
      </c>
      <c r="C8845" s="1" t="s">
        <v>806</v>
      </c>
      <c r="D8845">
        <v>1</v>
      </c>
      <c r="E8845">
        <v>181</v>
      </c>
    </row>
    <row r="8846" spans="1:5" x14ac:dyDescent="0.25">
      <c r="A8846">
        <v>3524</v>
      </c>
      <c r="B8846">
        <v>2025</v>
      </c>
      <c r="C8846" s="1" t="s">
        <v>807</v>
      </c>
      <c r="D8846">
        <v>1</v>
      </c>
      <c r="E8846">
        <v>182</v>
      </c>
    </row>
    <row r="8847" spans="1:5" x14ac:dyDescent="0.25">
      <c r="A8847">
        <v>3524</v>
      </c>
      <c r="B8847">
        <v>2025</v>
      </c>
      <c r="C8847" s="1" t="s">
        <v>808</v>
      </c>
      <c r="D8847">
        <v>1</v>
      </c>
      <c r="E8847">
        <v>183</v>
      </c>
    </row>
    <row r="8848" spans="1:5" x14ac:dyDescent="0.25">
      <c r="A8848">
        <v>3524</v>
      </c>
      <c r="B8848">
        <v>2025</v>
      </c>
      <c r="C8848" s="1" t="s">
        <v>809</v>
      </c>
      <c r="D8848">
        <v>1</v>
      </c>
      <c r="E8848">
        <v>184</v>
      </c>
    </row>
    <row r="8849" spans="1:5" x14ac:dyDescent="0.25">
      <c r="A8849">
        <v>3524</v>
      </c>
      <c r="B8849">
        <v>2025</v>
      </c>
      <c r="C8849" s="1" t="s">
        <v>810</v>
      </c>
      <c r="D8849">
        <v>1</v>
      </c>
      <c r="E8849">
        <v>185</v>
      </c>
    </row>
    <row r="8850" spans="1:5" x14ac:dyDescent="0.25">
      <c r="A8850">
        <v>3524</v>
      </c>
      <c r="B8850">
        <v>2025</v>
      </c>
      <c r="C8850" s="1" t="s">
        <v>811</v>
      </c>
      <c r="D8850">
        <v>1</v>
      </c>
      <c r="E8850">
        <v>186</v>
      </c>
    </row>
    <row r="8851" spans="1:5" x14ac:dyDescent="0.25">
      <c r="A8851">
        <v>3524</v>
      </c>
      <c r="B8851">
        <v>2025</v>
      </c>
      <c r="C8851" s="1" t="s">
        <v>812</v>
      </c>
      <c r="D8851">
        <v>1</v>
      </c>
      <c r="E8851">
        <v>187</v>
      </c>
    </row>
    <row r="8852" spans="1:5" x14ac:dyDescent="0.25">
      <c r="A8852">
        <v>3524</v>
      </c>
      <c r="B8852">
        <v>2025</v>
      </c>
      <c r="C8852" s="1" t="s">
        <v>813</v>
      </c>
      <c r="D8852">
        <v>1</v>
      </c>
      <c r="E8852">
        <v>188</v>
      </c>
    </row>
    <row r="8853" spans="1:5" x14ac:dyDescent="0.25">
      <c r="A8853">
        <v>3524</v>
      </c>
      <c r="B8853">
        <v>2025</v>
      </c>
      <c r="C8853" s="1" t="s">
        <v>814</v>
      </c>
      <c r="D8853">
        <v>1</v>
      </c>
      <c r="E8853">
        <v>189</v>
      </c>
    </row>
    <row r="8854" spans="1:5" x14ac:dyDescent="0.25">
      <c r="A8854">
        <v>3524</v>
      </c>
      <c r="B8854">
        <v>2025</v>
      </c>
      <c r="C8854" s="1" t="s">
        <v>433</v>
      </c>
      <c r="D8854">
        <v>1</v>
      </c>
      <c r="E8854">
        <v>19</v>
      </c>
    </row>
    <row r="8855" spans="1:5" x14ac:dyDescent="0.25">
      <c r="A8855">
        <v>3524</v>
      </c>
      <c r="B8855">
        <v>2025</v>
      </c>
      <c r="C8855" s="1" t="s">
        <v>815</v>
      </c>
      <c r="D8855">
        <v>1</v>
      </c>
      <c r="E8855">
        <v>190</v>
      </c>
    </row>
    <row r="8856" spans="1:5" x14ac:dyDescent="0.25">
      <c r="A8856">
        <v>3524</v>
      </c>
      <c r="B8856">
        <v>2025</v>
      </c>
      <c r="C8856" s="1" t="s">
        <v>816</v>
      </c>
      <c r="D8856">
        <v>1</v>
      </c>
      <c r="E8856">
        <v>191</v>
      </c>
    </row>
    <row r="8857" spans="1:5" x14ac:dyDescent="0.25">
      <c r="A8857">
        <v>3524</v>
      </c>
      <c r="B8857">
        <v>2025</v>
      </c>
      <c r="C8857" s="1" t="s">
        <v>817</v>
      </c>
      <c r="D8857">
        <v>1</v>
      </c>
      <c r="E8857">
        <v>192</v>
      </c>
    </row>
    <row r="8858" spans="1:5" x14ac:dyDescent="0.25">
      <c r="A8858">
        <v>3524</v>
      </c>
      <c r="B8858">
        <v>2025</v>
      </c>
      <c r="C8858" s="1" t="s">
        <v>818</v>
      </c>
      <c r="D8858">
        <v>1</v>
      </c>
      <c r="E8858">
        <v>193</v>
      </c>
    </row>
    <row r="8859" spans="1:5" x14ac:dyDescent="0.25">
      <c r="A8859">
        <v>3524</v>
      </c>
      <c r="B8859">
        <v>2025</v>
      </c>
      <c r="C8859" s="1" t="s">
        <v>819</v>
      </c>
      <c r="D8859">
        <v>1</v>
      </c>
      <c r="E8859">
        <v>194</v>
      </c>
    </row>
    <row r="8860" spans="1:5" x14ac:dyDescent="0.25">
      <c r="A8860">
        <v>3524</v>
      </c>
      <c r="B8860">
        <v>2025</v>
      </c>
      <c r="C8860" s="1" t="s">
        <v>820</v>
      </c>
      <c r="D8860">
        <v>1</v>
      </c>
      <c r="E8860">
        <v>195</v>
      </c>
    </row>
    <row r="8861" spans="1:5" x14ac:dyDescent="0.25">
      <c r="A8861">
        <v>3524</v>
      </c>
      <c r="B8861">
        <v>2025</v>
      </c>
      <c r="C8861" s="1" t="s">
        <v>821</v>
      </c>
      <c r="D8861">
        <v>1</v>
      </c>
      <c r="E8861">
        <v>196</v>
      </c>
    </row>
    <row r="8862" spans="1:5" x14ac:dyDescent="0.25">
      <c r="A8862">
        <v>3524</v>
      </c>
      <c r="B8862">
        <v>2025</v>
      </c>
      <c r="C8862" s="1" t="s">
        <v>822</v>
      </c>
      <c r="D8862">
        <v>1</v>
      </c>
      <c r="E8862">
        <v>197</v>
      </c>
    </row>
    <row r="8863" spans="1:5" x14ac:dyDescent="0.25">
      <c r="A8863">
        <v>3524</v>
      </c>
      <c r="B8863">
        <v>2025</v>
      </c>
      <c r="C8863" s="1" t="s">
        <v>823</v>
      </c>
      <c r="D8863">
        <v>1</v>
      </c>
      <c r="E8863">
        <v>198</v>
      </c>
    </row>
    <row r="8864" spans="1:5" x14ac:dyDescent="0.25">
      <c r="A8864">
        <v>3524</v>
      </c>
      <c r="B8864">
        <v>2025</v>
      </c>
      <c r="C8864" s="1" t="s">
        <v>824</v>
      </c>
      <c r="D8864">
        <v>1</v>
      </c>
      <c r="E8864">
        <v>199</v>
      </c>
    </row>
    <row r="8865" spans="1:5" x14ac:dyDescent="0.25">
      <c r="A8865">
        <v>3524</v>
      </c>
      <c r="B8865">
        <v>2025</v>
      </c>
      <c r="C8865" s="1" t="s">
        <v>406</v>
      </c>
      <c r="D8865">
        <v>1</v>
      </c>
      <c r="E8865">
        <v>2</v>
      </c>
    </row>
    <row r="8866" spans="1:5" x14ac:dyDescent="0.25">
      <c r="A8866">
        <v>3524</v>
      </c>
      <c r="B8866">
        <v>2025</v>
      </c>
      <c r="C8866" s="1" t="s">
        <v>407</v>
      </c>
      <c r="D8866">
        <v>1</v>
      </c>
      <c r="E8866">
        <v>20</v>
      </c>
    </row>
    <row r="8867" spans="1:5" x14ac:dyDescent="0.25">
      <c r="A8867">
        <v>3524</v>
      </c>
      <c r="B8867">
        <v>2025</v>
      </c>
      <c r="C8867" s="1" t="s">
        <v>488</v>
      </c>
      <c r="D8867">
        <v>1</v>
      </c>
      <c r="E8867">
        <v>200</v>
      </c>
    </row>
    <row r="8868" spans="1:5" x14ac:dyDescent="0.25">
      <c r="A8868">
        <v>3524</v>
      </c>
      <c r="B8868">
        <v>2025</v>
      </c>
      <c r="C8868" s="1" t="s">
        <v>670</v>
      </c>
      <c r="D8868">
        <v>2</v>
      </c>
      <c r="E8868">
        <v>9</v>
      </c>
    </row>
    <row r="8869" spans="1:5" x14ac:dyDescent="0.25">
      <c r="A8869">
        <v>3524</v>
      </c>
      <c r="B8869">
        <v>2025</v>
      </c>
      <c r="C8869" s="1" t="s">
        <v>671</v>
      </c>
      <c r="D8869">
        <v>2</v>
      </c>
      <c r="E8869">
        <v>21</v>
      </c>
    </row>
    <row r="8870" spans="1:5" x14ac:dyDescent="0.25">
      <c r="A8870">
        <v>3524</v>
      </c>
      <c r="B8870">
        <v>2025</v>
      </c>
      <c r="C8870" s="1" t="s">
        <v>439</v>
      </c>
      <c r="D8870">
        <v>1</v>
      </c>
      <c r="E8870">
        <v>21</v>
      </c>
    </row>
    <row r="8871" spans="1:5" x14ac:dyDescent="0.25">
      <c r="A8871">
        <v>3524</v>
      </c>
      <c r="B8871">
        <v>2025</v>
      </c>
      <c r="C8871" s="1" t="s">
        <v>440</v>
      </c>
      <c r="D8871">
        <v>1</v>
      </c>
      <c r="E8871">
        <v>22</v>
      </c>
    </row>
    <row r="8872" spans="1:5" x14ac:dyDescent="0.25">
      <c r="A8872">
        <v>3524</v>
      </c>
      <c r="B8872">
        <v>2025</v>
      </c>
      <c r="C8872" s="1" t="s">
        <v>441</v>
      </c>
      <c r="D8872">
        <v>1</v>
      </c>
      <c r="E8872">
        <v>23</v>
      </c>
    </row>
    <row r="8873" spans="1:5" x14ac:dyDescent="0.25">
      <c r="A8873">
        <v>3524</v>
      </c>
      <c r="B8873">
        <v>2025</v>
      </c>
      <c r="C8873" s="1" t="s">
        <v>429</v>
      </c>
      <c r="D8873">
        <v>1</v>
      </c>
      <c r="E8873">
        <v>24</v>
      </c>
    </row>
    <row r="8874" spans="1:5" x14ac:dyDescent="0.25">
      <c r="A8874">
        <v>3524</v>
      </c>
      <c r="B8874">
        <v>2025</v>
      </c>
      <c r="C8874" s="1" t="s">
        <v>408</v>
      </c>
      <c r="D8874">
        <v>1</v>
      </c>
      <c r="E8874">
        <v>25</v>
      </c>
    </row>
    <row r="8875" spans="1:5" x14ac:dyDescent="0.25">
      <c r="A8875">
        <v>3524</v>
      </c>
      <c r="B8875">
        <v>2025</v>
      </c>
      <c r="C8875" s="1" t="s">
        <v>720</v>
      </c>
      <c r="D8875">
        <v>2</v>
      </c>
      <c r="E8875">
        <v>10</v>
      </c>
    </row>
    <row r="8876" spans="1:5" x14ac:dyDescent="0.25">
      <c r="A8876">
        <v>3524</v>
      </c>
      <c r="B8876">
        <v>2025</v>
      </c>
      <c r="C8876" s="1" t="s">
        <v>426</v>
      </c>
      <c r="D8876">
        <v>1</v>
      </c>
      <c r="E8876">
        <v>26</v>
      </c>
    </row>
    <row r="8877" spans="1:5" x14ac:dyDescent="0.25">
      <c r="A8877">
        <v>3524</v>
      </c>
      <c r="B8877">
        <v>2025</v>
      </c>
      <c r="C8877" s="1" t="s">
        <v>427</v>
      </c>
      <c r="D8877">
        <v>1</v>
      </c>
      <c r="E8877">
        <v>27</v>
      </c>
    </row>
    <row r="8878" spans="1:5" x14ac:dyDescent="0.25">
      <c r="A8878">
        <v>3524</v>
      </c>
      <c r="B8878">
        <v>2025</v>
      </c>
      <c r="C8878" s="1" t="s">
        <v>428</v>
      </c>
      <c r="D8878">
        <v>1</v>
      </c>
      <c r="E8878">
        <v>28</v>
      </c>
    </row>
    <row r="8879" spans="1:5" x14ac:dyDescent="0.25">
      <c r="A8879">
        <v>3524</v>
      </c>
      <c r="B8879">
        <v>2025</v>
      </c>
      <c r="C8879" s="1" t="s">
        <v>554</v>
      </c>
      <c r="D8879">
        <v>1</v>
      </c>
      <c r="E8879">
        <v>29</v>
      </c>
    </row>
    <row r="8880" spans="1:5" x14ac:dyDescent="0.25">
      <c r="A8880">
        <v>3524</v>
      </c>
      <c r="B8880">
        <v>2025</v>
      </c>
      <c r="C8880" s="1" t="s">
        <v>409</v>
      </c>
      <c r="D8880">
        <v>1</v>
      </c>
      <c r="E8880">
        <v>3</v>
      </c>
    </row>
    <row r="8881" spans="1:5" x14ac:dyDescent="0.25">
      <c r="A8881">
        <v>3524</v>
      </c>
      <c r="B8881">
        <v>2025</v>
      </c>
      <c r="C8881" s="1" t="s">
        <v>410</v>
      </c>
      <c r="D8881">
        <v>1</v>
      </c>
      <c r="E8881">
        <v>30</v>
      </c>
    </row>
    <row r="8882" spans="1:5" x14ac:dyDescent="0.25">
      <c r="A8882">
        <v>3524</v>
      </c>
      <c r="B8882">
        <v>2025</v>
      </c>
      <c r="C8882" s="1" t="s">
        <v>673</v>
      </c>
      <c r="D8882">
        <v>2</v>
      </c>
      <c r="E8882">
        <v>11</v>
      </c>
    </row>
    <row r="8883" spans="1:5" x14ac:dyDescent="0.25">
      <c r="A8883">
        <v>3524</v>
      </c>
      <c r="B8883">
        <v>2025</v>
      </c>
      <c r="C8883" s="1" t="s">
        <v>411</v>
      </c>
      <c r="D8883">
        <v>1</v>
      </c>
      <c r="E8883">
        <v>31</v>
      </c>
    </row>
    <row r="8884" spans="1:5" x14ac:dyDescent="0.25">
      <c r="A8884">
        <v>3524</v>
      </c>
      <c r="B8884">
        <v>2025</v>
      </c>
      <c r="C8884" s="1" t="s">
        <v>412</v>
      </c>
      <c r="D8884">
        <v>1</v>
      </c>
      <c r="E8884">
        <v>32</v>
      </c>
    </row>
    <row r="8885" spans="1:5" x14ac:dyDescent="0.25">
      <c r="A8885">
        <v>3524</v>
      </c>
      <c r="B8885">
        <v>2025</v>
      </c>
      <c r="C8885" s="1" t="s">
        <v>413</v>
      </c>
      <c r="D8885">
        <v>1</v>
      </c>
      <c r="E8885">
        <v>33</v>
      </c>
    </row>
    <row r="8886" spans="1:5" x14ac:dyDescent="0.25">
      <c r="A8886">
        <v>3524</v>
      </c>
      <c r="B8886">
        <v>2025</v>
      </c>
      <c r="C8886" s="1" t="s">
        <v>414</v>
      </c>
      <c r="D8886">
        <v>1</v>
      </c>
      <c r="E8886">
        <v>34</v>
      </c>
    </row>
    <row r="8887" spans="1:5" x14ac:dyDescent="0.25">
      <c r="A8887">
        <v>3524</v>
      </c>
      <c r="B8887">
        <v>2025</v>
      </c>
      <c r="C8887" s="1" t="s">
        <v>467</v>
      </c>
      <c r="D8887">
        <v>1</v>
      </c>
      <c r="E8887">
        <v>35</v>
      </c>
    </row>
    <row r="8888" spans="1:5" x14ac:dyDescent="0.25">
      <c r="A8888">
        <v>3524</v>
      </c>
      <c r="B8888">
        <v>2025</v>
      </c>
      <c r="C8888" s="1" t="s">
        <v>555</v>
      </c>
      <c r="D8888">
        <v>1</v>
      </c>
      <c r="E8888">
        <v>36</v>
      </c>
    </row>
    <row r="8889" spans="1:5" x14ac:dyDescent="0.25">
      <c r="A8889">
        <v>3524</v>
      </c>
      <c r="B8889">
        <v>2025</v>
      </c>
      <c r="C8889" s="1" t="s">
        <v>556</v>
      </c>
      <c r="D8889">
        <v>1</v>
      </c>
      <c r="E8889">
        <v>37</v>
      </c>
    </row>
    <row r="8890" spans="1:5" x14ac:dyDescent="0.25">
      <c r="A8890">
        <v>3524</v>
      </c>
      <c r="B8890">
        <v>2025</v>
      </c>
      <c r="C8890" s="1" t="s">
        <v>423</v>
      </c>
      <c r="D8890">
        <v>1</v>
      </c>
      <c r="E8890">
        <v>38</v>
      </c>
    </row>
    <row r="8891" spans="1:5" x14ac:dyDescent="0.25">
      <c r="A8891">
        <v>3524</v>
      </c>
      <c r="B8891">
        <v>2025</v>
      </c>
      <c r="C8891" s="1" t="s">
        <v>557</v>
      </c>
      <c r="D8891">
        <v>1</v>
      </c>
      <c r="E8891">
        <v>39</v>
      </c>
    </row>
    <row r="8892" spans="1:5" x14ac:dyDescent="0.25">
      <c r="A8892">
        <v>3524</v>
      </c>
      <c r="B8892">
        <v>2025</v>
      </c>
      <c r="C8892" s="1" t="s">
        <v>415</v>
      </c>
      <c r="D8892">
        <v>1</v>
      </c>
      <c r="E8892">
        <v>4</v>
      </c>
    </row>
    <row r="8893" spans="1:5" x14ac:dyDescent="0.25">
      <c r="A8893">
        <v>3524</v>
      </c>
      <c r="B8893">
        <v>2025</v>
      </c>
      <c r="C8893" s="1" t="s">
        <v>424</v>
      </c>
      <c r="D8893">
        <v>1</v>
      </c>
      <c r="E8893">
        <v>40</v>
      </c>
    </row>
    <row r="8894" spans="1:5" x14ac:dyDescent="0.25">
      <c r="A8894">
        <v>3524</v>
      </c>
      <c r="B8894">
        <v>2025</v>
      </c>
      <c r="C8894" s="1" t="s">
        <v>509</v>
      </c>
      <c r="D8894">
        <v>2</v>
      </c>
      <c r="E8894">
        <v>2</v>
      </c>
    </row>
    <row r="8895" spans="1:5" x14ac:dyDescent="0.25">
      <c r="A8895">
        <v>3524</v>
      </c>
      <c r="B8895">
        <v>2025</v>
      </c>
      <c r="C8895" s="1" t="s">
        <v>681</v>
      </c>
      <c r="D8895">
        <v>2</v>
      </c>
      <c r="E8895">
        <v>12</v>
      </c>
    </row>
    <row r="8896" spans="1:5" x14ac:dyDescent="0.25">
      <c r="A8896">
        <v>3524</v>
      </c>
      <c r="B8896">
        <v>2025</v>
      </c>
      <c r="C8896" s="1" t="s">
        <v>558</v>
      </c>
      <c r="D8896">
        <v>1</v>
      </c>
      <c r="E8896">
        <v>41</v>
      </c>
    </row>
    <row r="8897" spans="1:5" x14ac:dyDescent="0.25">
      <c r="A8897">
        <v>3524</v>
      </c>
      <c r="B8897">
        <v>2025</v>
      </c>
      <c r="C8897" s="1" t="s">
        <v>559</v>
      </c>
      <c r="D8897">
        <v>1</v>
      </c>
      <c r="E8897">
        <v>42</v>
      </c>
    </row>
    <row r="8898" spans="1:5" x14ac:dyDescent="0.25">
      <c r="A8898">
        <v>3524</v>
      </c>
      <c r="B8898">
        <v>2025</v>
      </c>
      <c r="C8898" s="1" t="s">
        <v>560</v>
      </c>
      <c r="D8898">
        <v>1</v>
      </c>
      <c r="E8898">
        <v>43</v>
      </c>
    </row>
    <row r="8899" spans="1:5" x14ac:dyDescent="0.25">
      <c r="A8899">
        <v>3524</v>
      </c>
      <c r="B8899">
        <v>2025</v>
      </c>
      <c r="C8899" s="1" t="s">
        <v>561</v>
      </c>
      <c r="D8899">
        <v>1</v>
      </c>
      <c r="E8899">
        <v>44</v>
      </c>
    </row>
    <row r="8900" spans="1:5" x14ac:dyDescent="0.25">
      <c r="A8900">
        <v>3524</v>
      </c>
      <c r="B8900">
        <v>2025</v>
      </c>
      <c r="C8900" s="1" t="s">
        <v>562</v>
      </c>
      <c r="D8900">
        <v>1</v>
      </c>
      <c r="E8900">
        <v>45</v>
      </c>
    </row>
    <row r="8901" spans="1:5" x14ac:dyDescent="0.25">
      <c r="A8901">
        <v>3524</v>
      </c>
      <c r="B8901">
        <v>2025</v>
      </c>
      <c r="C8901" s="1" t="s">
        <v>563</v>
      </c>
      <c r="D8901">
        <v>1</v>
      </c>
      <c r="E8901">
        <v>46</v>
      </c>
    </row>
    <row r="8902" spans="1:5" x14ac:dyDescent="0.25">
      <c r="A8902">
        <v>3524</v>
      </c>
      <c r="B8902">
        <v>2025</v>
      </c>
      <c r="C8902" s="1" t="s">
        <v>564</v>
      </c>
      <c r="D8902">
        <v>1</v>
      </c>
      <c r="E8902">
        <v>47</v>
      </c>
    </row>
    <row r="8903" spans="1:5" x14ac:dyDescent="0.25">
      <c r="A8903">
        <v>3524</v>
      </c>
      <c r="B8903">
        <v>2025</v>
      </c>
      <c r="C8903" s="1" t="s">
        <v>565</v>
      </c>
      <c r="D8903">
        <v>1</v>
      </c>
      <c r="E8903">
        <v>48</v>
      </c>
    </row>
    <row r="8904" spans="1:5" x14ac:dyDescent="0.25">
      <c r="A8904">
        <v>3524</v>
      </c>
      <c r="B8904">
        <v>2025</v>
      </c>
      <c r="C8904" s="1" t="s">
        <v>566</v>
      </c>
      <c r="D8904">
        <v>1</v>
      </c>
      <c r="E8904">
        <v>49</v>
      </c>
    </row>
    <row r="8905" spans="1:5" x14ac:dyDescent="0.25">
      <c r="A8905">
        <v>3524</v>
      </c>
      <c r="B8905">
        <v>2025</v>
      </c>
      <c r="C8905" s="1" t="s">
        <v>416</v>
      </c>
      <c r="D8905">
        <v>1</v>
      </c>
      <c r="E8905">
        <v>5</v>
      </c>
    </row>
    <row r="8906" spans="1:5" x14ac:dyDescent="0.25">
      <c r="A8906">
        <v>3524</v>
      </c>
      <c r="B8906">
        <v>2025</v>
      </c>
      <c r="C8906" s="1" t="s">
        <v>464</v>
      </c>
      <c r="D8906">
        <v>1</v>
      </c>
      <c r="E8906">
        <v>50</v>
      </c>
    </row>
    <row r="8907" spans="1:5" x14ac:dyDescent="0.25">
      <c r="A8907">
        <v>3524</v>
      </c>
      <c r="B8907">
        <v>2025</v>
      </c>
      <c r="C8907" s="1" t="s">
        <v>676</v>
      </c>
      <c r="D8907">
        <v>2</v>
      </c>
      <c r="E8907">
        <v>3</v>
      </c>
    </row>
    <row r="8908" spans="1:5" x14ac:dyDescent="0.25">
      <c r="A8908">
        <v>3524</v>
      </c>
      <c r="B8908">
        <v>2025</v>
      </c>
      <c r="C8908" s="1" t="s">
        <v>677</v>
      </c>
      <c r="D8908">
        <v>2</v>
      </c>
      <c r="E8908">
        <v>13</v>
      </c>
    </row>
    <row r="8909" spans="1:5" x14ac:dyDescent="0.25">
      <c r="A8909">
        <v>3524</v>
      </c>
      <c r="B8909">
        <v>2025</v>
      </c>
      <c r="C8909" s="1" t="s">
        <v>567</v>
      </c>
      <c r="D8909">
        <v>1</v>
      </c>
      <c r="E8909">
        <v>51</v>
      </c>
    </row>
    <row r="8910" spans="1:5" x14ac:dyDescent="0.25">
      <c r="A8910">
        <v>3524</v>
      </c>
      <c r="B8910">
        <v>2025</v>
      </c>
      <c r="C8910" s="1" t="s">
        <v>568</v>
      </c>
      <c r="D8910">
        <v>1</v>
      </c>
      <c r="E8910">
        <v>52</v>
      </c>
    </row>
    <row r="8911" spans="1:5" x14ac:dyDescent="0.25">
      <c r="A8911">
        <v>3524</v>
      </c>
      <c r="B8911">
        <v>2025</v>
      </c>
      <c r="C8911" s="1" t="s">
        <v>569</v>
      </c>
      <c r="D8911">
        <v>1</v>
      </c>
      <c r="E8911">
        <v>53</v>
      </c>
    </row>
    <row r="8912" spans="1:5" x14ac:dyDescent="0.25">
      <c r="A8912">
        <v>3524</v>
      </c>
      <c r="B8912">
        <v>2025</v>
      </c>
      <c r="C8912" s="1" t="s">
        <v>570</v>
      </c>
      <c r="D8912">
        <v>1</v>
      </c>
      <c r="E8912">
        <v>54</v>
      </c>
    </row>
    <row r="8913" spans="1:5" x14ac:dyDescent="0.25">
      <c r="A8913">
        <v>3524</v>
      </c>
      <c r="B8913">
        <v>2025</v>
      </c>
      <c r="C8913" s="1" t="s">
        <v>571</v>
      </c>
      <c r="D8913">
        <v>1</v>
      </c>
      <c r="E8913">
        <v>55</v>
      </c>
    </row>
    <row r="8914" spans="1:5" x14ac:dyDescent="0.25">
      <c r="A8914">
        <v>3524</v>
      </c>
      <c r="B8914">
        <v>2025</v>
      </c>
      <c r="C8914" s="1" t="s">
        <v>572</v>
      </c>
      <c r="D8914">
        <v>1</v>
      </c>
      <c r="E8914">
        <v>56</v>
      </c>
    </row>
    <row r="8915" spans="1:5" x14ac:dyDescent="0.25">
      <c r="A8915">
        <v>3524</v>
      </c>
      <c r="B8915">
        <v>2025</v>
      </c>
      <c r="C8915" s="1" t="s">
        <v>573</v>
      </c>
      <c r="D8915">
        <v>1</v>
      </c>
      <c r="E8915">
        <v>57</v>
      </c>
    </row>
    <row r="8916" spans="1:5" x14ac:dyDescent="0.25">
      <c r="A8916">
        <v>3524</v>
      </c>
      <c r="B8916">
        <v>2025</v>
      </c>
      <c r="C8916" s="1" t="s">
        <v>574</v>
      </c>
      <c r="D8916">
        <v>1</v>
      </c>
      <c r="E8916">
        <v>58</v>
      </c>
    </row>
    <row r="8917" spans="1:5" x14ac:dyDescent="0.25">
      <c r="A8917">
        <v>3524</v>
      </c>
      <c r="B8917">
        <v>2025</v>
      </c>
      <c r="C8917" s="1" t="s">
        <v>575</v>
      </c>
      <c r="D8917">
        <v>1</v>
      </c>
      <c r="E8917">
        <v>59</v>
      </c>
    </row>
    <row r="8918" spans="1:5" x14ac:dyDescent="0.25">
      <c r="A8918">
        <v>3524</v>
      </c>
      <c r="B8918">
        <v>2025</v>
      </c>
      <c r="C8918" s="1" t="s">
        <v>417</v>
      </c>
      <c r="D8918">
        <v>1</v>
      </c>
      <c r="E8918">
        <v>6</v>
      </c>
    </row>
    <row r="8919" spans="1:5" x14ac:dyDescent="0.25">
      <c r="A8919">
        <v>3524</v>
      </c>
      <c r="B8919">
        <v>2025</v>
      </c>
      <c r="C8919" s="1" t="s">
        <v>465</v>
      </c>
      <c r="D8919">
        <v>1</v>
      </c>
      <c r="E8919">
        <v>60</v>
      </c>
    </row>
    <row r="8920" spans="1:5" x14ac:dyDescent="0.25">
      <c r="A8920">
        <v>3524</v>
      </c>
      <c r="B8920">
        <v>2025</v>
      </c>
      <c r="C8920" s="1" t="s">
        <v>713</v>
      </c>
      <c r="D8920">
        <v>2</v>
      </c>
      <c r="E8920">
        <v>4</v>
      </c>
    </row>
    <row r="8921" spans="1:5" x14ac:dyDescent="0.25">
      <c r="A8921">
        <v>3524</v>
      </c>
      <c r="B8921">
        <v>2025</v>
      </c>
      <c r="C8921" s="1" t="s">
        <v>687</v>
      </c>
      <c r="D8921">
        <v>2</v>
      </c>
      <c r="E8921">
        <v>14</v>
      </c>
    </row>
    <row r="8922" spans="1:5" x14ac:dyDescent="0.25">
      <c r="A8922">
        <v>3524</v>
      </c>
      <c r="B8922">
        <v>2025</v>
      </c>
      <c r="C8922" s="1" t="s">
        <v>576</v>
      </c>
      <c r="D8922">
        <v>1</v>
      </c>
      <c r="E8922">
        <v>61</v>
      </c>
    </row>
    <row r="8923" spans="1:5" x14ac:dyDescent="0.25">
      <c r="A8923">
        <v>3524</v>
      </c>
      <c r="B8923">
        <v>2025</v>
      </c>
      <c r="C8923" s="1" t="s">
        <v>577</v>
      </c>
      <c r="D8923">
        <v>1</v>
      </c>
      <c r="E8923">
        <v>62</v>
      </c>
    </row>
    <row r="8924" spans="1:5" x14ac:dyDescent="0.25">
      <c r="A8924">
        <v>3524</v>
      </c>
      <c r="B8924">
        <v>2025</v>
      </c>
      <c r="C8924" s="1" t="s">
        <v>578</v>
      </c>
      <c r="D8924">
        <v>1</v>
      </c>
      <c r="E8924">
        <v>63</v>
      </c>
    </row>
    <row r="8925" spans="1:5" x14ac:dyDescent="0.25">
      <c r="A8925">
        <v>3524</v>
      </c>
      <c r="B8925">
        <v>2025</v>
      </c>
      <c r="C8925" s="1" t="s">
        <v>579</v>
      </c>
      <c r="D8925">
        <v>1</v>
      </c>
      <c r="E8925">
        <v>64</v>
      </c>
    </row>
    <row r="8926" spans="1:5" x14ac:dyDescent="0.25">
      <c r="A8926">
        <v>3524</v>
      </c>
      <c r="B8926">
        <v>2025</v>
      </c>
      <c r="C8926" s="1" t="s">
        <v>580</v>
      </c>
      <c r="D8926">
        <v>1</v>
      </c>
      <c r="E8926">
        <v>65</v>
      </c>
    </row>
    <row r="8927" spans="1:5" x14ac:dyDescent="0.25">
      <c r="A8927">
        <v>3524</v>
      </c>
      <c r="B8927">
        <v>2025</v>
      </c>
      <c r="C8927" s="1" t="s">
        <v>581</v>
      </c>
      <c r="D8927">
        <v>1</v>
      </c>
      <c r="E8927">
        <v>66</v>
      </c>
    </row>
    <row r="8928" spans="1:5" x14ac:dyDescent="0.25">
      <c r="A8928">
        <v>3524</v>
      </c>
      <c r="B8928">
        <v>2025</v>
      </c>
      <c r="C8928" s="1" t="s">
        <v>582</v>
      </c>
      <c r="D8928">
        <v>1</v>
      </c>
      <c r="E8928">
        <v>67</v>
      </c>
    </row>
    <row r="8929" spans="1:5" x14ac:dyDescent="0.25">
      <c r="A8929">
        <v>3524</v>
      </c>
      <c r="B8929">
        <v>2025</v>
      </c>
      <c r="C8929" s="1" t="s">
        <v>583</v>
      </c>
      <c r="D8929">
        <v>1</v>
      </c>
      <c r="E8929">
        <v>68</v>
      </c>
    </row>
    <row r="8930" spans="1:5" x14ac:dyDescent="0.25">
      <c r="A8930">
        <v>3524</v>
      </c>
      <c r="B8930">
        <v>2025</v>
      </c>
      <c r="C8930" s="1" t="s">
        <v>584</v>
      </c>
      <c r="D8930">
        <v>1</v>
      </c>
      <c r="E8930">
        <v>69</v>
      </c>
    </row>
    <row r="8931" spans="1:5" x14ac:dyDescent="0.25">
      <c r="A8931">
        <v>3524</v>
      </c>
      <c r="B8931">
        <v>2025</v>
      </c>
      <c r="C8931" s="1" t="s">
        <v>418</v>
      </c>
      <c r="D8931">
        <v>1</v>
      </c>
      <c r="E8931">
        <v>7</v>
      </c>
    </row>
    <row r="8932" spans="1:5" x14ac:dyDescent="0.25">
      <c r="A8932">
        <v>3524</v>
      </c>
      <c r="B8932">
        <v>2025</v>
      </c>
      <c r="C8932" s="1" t="s">
        <v>466</v>
      </c>
      <c r="D8932">
        <v>1</v>
      </c>
      <c r="E8932">
        <v>70</v>
      </c>
    </row>
    <row r="8933" spans="1:5" x14ac:dyDescent="0.25">
      <c r="A8933">
        <v>3524</v>
      </c>
      <c r="B8933">
        <v>2025</v>
      </c>
      <c r="C8933" s="1" t="s">
        <v>585</v>
      </c>
      <c r="D8933">
        <v>1</v>
      </c>
      <c r="E8933">
        <v>71</v>
      </c>
    </row>
    <row r="8934" spans="1:5" x14ac:dyDescent="0.25">
      <c r="A8934">
        <v>3524</v>
      </c>
      <c r="B8934">
        <v>2025</v>
      </c>
      <c r="C8934" s="1" t="s">
        <v>586</v>
      </c>
      <c r="D8934">
        <v>1</v>
      </c>
      <c r="E8934">
        <v>72</v>
      </c>
    </row>
    <row r="8935" spans="1:5" x14ac:dyDescent="0.25">
      <c r="A8935">
        <v>3524</v>
      </c>
      <c r="B8935">
        <v>2025</v>
      </c>
      <c r="C8935" s="1" t="s">
        <v>587</v>
      </c>
      <c r="D8935">
        <v>1</v>
      </c>
      <c r="E8935">
        <v>73</v>
      </c>
    </row>
    <row r="8936" spans="1:5" x14ac:dyDescent="0.25">
      <c r="A8936">
        <v>3524</v>
      </c>
      <c r="B8936">
        <v>2025</v>
      </c>
      <c r="C8936" s="1" t="s">
        <v>588</v>
      </c>
      <c r="D8936">
        <v>1</v>
      </c>
      <c r="E8936">
        <v>74</v>
      </c>
    </row>
    <row r="8937" spans="1:5" x14ac:dyDescent="0.25">
      <c r="A8937">
        <v>3524</v>
      </c>
      <c r="B8937">
        <v>2025</v>
      </c>
      <c r="C8937" s="1" t="s">
        <v>589</v>
      </c>
      <c r="D8937">
        <v>1</v>
      </c>
      <c r="E8937">
        <v>75</v>
      </c>
    </row>
    <row r="8938" spans="1:5" x14ac:dyDescent="0.25">
      <c r="A8938">
        <v>3524</v>
      </c>
      <c r="B8938">
        <v>2025</v>
      </c>
      <c r="C8938" s="1" t="s">
        <v>611</v>
      </c>
      <c r="D8938">
        <v>1</v>
      </c>
      <c r="E8938">
        <v>76</v>
      </c>
    </row>
    <row r="8939" spans="1:5" x14ac:dyDescent="0.25">
      <c r="A8939">
        <v>3524</v>
      </c>
      <c r="B8939">
        <v>2025</v>
      </c>
      <c r="C8939" s="1" t="s">
        <v>612</v>
      </c>
      <c r="D8939">
        <v>1</v>
      </c>
      <c r="E8939">
        <v>77</v>
      </c>
    </row>
    <row r="8940" spans="1:5" x14ac:dyDescent="0.25">
      <c r="A8940">
        <v>3524</v>
      </c>
      <c r="B8940">
        <v>2025</v>
      </c>
      <c r="C8940" s="1" t="s">
        <v>613</v>
      </c>
      <c r="D8940">
        <v>1</v>
      </c>
      <c r="E8940">
        <v>78</v>
      </c>
    </row>
    <row r="8941" spans="1:5" x14ac:dyDescent="0.25">
      <c r="A8941">
        <v>3524</v>
      </c>
      <c r="B8941">
        <v>2025</v>
      </c>
      <c r="C8941" s="1" t="s">
        <v>614</v>
      </c>
      <c r="D8941">
        <v>1</v>
      </c>
      <c r="E8941">
        <v>79</v>
      </c>
    </row>
    <row r="8942" spans="1:5" x14ac:dyDescent="0.25">
      <c r="A8942">
        <v>3524</v>
      </c>
      <c r="B8942">
        <v>2025</v>
      </c>
      <c r="C8942" s="1" t="s">
        <v>419</v>
      </c>
      <c r="D8942">
        <v>1</v>
      </c>
      <c r="E8942">
        <v>8</v>
      </c>
    </row>
    <row r="8943" spans="1:5" x14ac:dyDescent="0.25">
      <c r="A8943">
        <v>3524</v>
      </c>
      <c r="B8943">
        <v>2025</v>
      </c>
      <c r="C8943" s="1" t="s">
        <v>615</v>
      </c>
      <c r="D8943">
        <v>1</v>
      </c>
      <c r="E8943">
        <v>80</v>
      </c>
    </row>
    <row r="8944" spans="1:5" x14ac:dyDescent="0.25">
      <c r="A8944">
        <v>3524</v>
      </c>
      <c r="B8944">
        <v>2025</v>
      </c>
      <c r="C8944" s="1" t="s">
        <v>715</v>
      </c>
      <c r="D8944">
        <v>2</v>
      </c>
      <c r="E8944">
        <v>5</v>
      </c>
    </row>
    <row r="8945" spans="1:5" x14ac:dyDescent="0.25">
      <c r="A8945">
        <v>3524</v>
      </c>
      <c r="B8945">
        <v>2025</v>
      </c>
      <c r="C8945" s="1" t="s">
        <v>688</v>
      </c>
      <c r="D8945">
        <v>2</v>
      </c>
      <c r="E8945">
        <v>15</v>
      </c>
    </row>
    <row r="8946" spans="1:5" x14ac:dyDescent="0.25">
      <c r="A8946">
        <v>3524</v>
      </c>
      <c r="B8946">
        <v>2025</v>
      </c>
      <c r="C8946" s="1" t="s">
        <v>616</v>
      </c>
      <c r="D8946">
        <v>1</v>
      </c>
      <c r="E8946">
        <v>81</v>
      </c>
    </row>
    <row r="8947" spans="1:5" x14ac:dyDescent="0.25">
      <c r="A8947">
        <v>3524</v>
      </c>
      <c r="B8947">
        <v>2025</v>
      </c>
      <c r="C8947" s="1" t="s">
        <v>617</v>
      </c>
      <c r="D8947">
        <v>1</v>
      </c>
      <c r="E8947">
        <v>82</v>
      </c>
    </row>
    <row r="8948" spans="1:5" x14ac:dyDescent="0.25">
      <c r="A8948">
        <v>3524</v>
      </c>
      <c r="B8948">
        <v>2025</v>
      </c>
      <c r="C8948" s="1" t="s">
        <v>618</v>
      </c>
      <c r="D8948">
        <v>1</v>
      </c>
      <c r="E8948">
        <v>83</v>
      </c>
    </row>
    <row r="8949" spans="1:5" x14ac:dyDescent="0.25">
      <c r="A8949">
        <v>3524</v>
      </c>
      <c r="B8949">
        <v>2025</v>
      </c>
      <c r="C8949" s="1" t="s">
        <v>619</v>
      </c>
      <c r="D8949">
        <v>1</v>
      </c>
      <c r="E8949">
        <v>84</v>
      </c>
    </row>
    <row r="8950" spans="1:5" x14ac:dyDescent="0.25">
      <c r="A8950">
        <v>3524</v>
      </c>
      <c r="B8950">
        <v>2025</v>
      </c>
      <c r="C8950" s="1" t="s">
        <v>620</v>
      </c>
      <c r="D8950">
        <v>1</v>
      </c>
      <c r="E8950">
        <v>85</v>
      </c>
    </row>
    <row r="8951" spans="1:5" x14ac:dyDescent="0.25">
      <c r="A8951">
        <v>3524</v>
      </c>
      <c r="B8951">
        <v>2025</v>
      </c>
      <c r="C8951" s="1" t="s">
        <v>621</v>
      </c>
      <c r="D8951">
        <v>1</v>
      </c>
      <c r="E8951">
        <v>86</v>
      </c>
    </row>
    <row r="8952" spans="1:5" x14ac:dyDescent="0.25">
      <c r="A8952">
        <v>3524</v>
      </c>
      <c r="B8952">
        <v>2025</v>
      </c>
      <c r="C8952" s="1" t="s">
        <v>622</v>
      </c>
      <c r="D8952">
        <v>1</v>
      </c>
      <c r="E8952">
        <v>87</v>
      </c>
    </row>
    <row r="8953" spans="1:5" x14ac:dyDescent="0.25">
      <c r="A8953">
        <v>3524</v>
      </c>
      <c r="B8953">
        <v>2025</v>
      </c>
      <c r="C8953" s="1" t="s">
        <v>623</v>
      </c>
      <c r="D8953">
        <v>1</v>
      </c>
      <c r="E8953">
        <v>88</v>
      </c>
    </row>
    <row r="8954" spans="1:5" x14ac:dyDescent="0.25">
      <c r="A8954">
        <v>3524</v>
      </c>
      <c r="B8954">
        <v>2025</v>
      </c>
      <c r="C8954" s="1" t="s">
        <v>624</v>
      </c>
      <c r="D8954">
        <v>1</v>
      </c>
      <c r="E8954">
        <v>89</v>
      </c>
    </row>
    <row r="8955" spans="1:5" x14ac:dyDescent="0.25">
      <c r="A8955">
        <v>3524</v>
      </c>
      <c r="B8955">
        <v>2025</v>
      </c>
      <c r="C8955" s="1" t="s">
        <v>420</v>
      </c>
      <c r="D8955">
        <v>1</v>
      </c>
      <c r="E8955">
        <v>9</v>
      </c>
    </row>
    <row r="8956" spans="1:5" x14ac:dyDescent="0.25">
      <c r="A8956">
        <v>3524</v>
      </c>
      <c r="B8956">
        <v>2025</v>
      </c>
      <c r="C8956" s="1" t="s">
        <v>468</v>
      </c>
      <c r="D8956">
        <v>1</v>
      </c>
      <c r="E8956">
        <v>90</v>
      </c>
    </row>
    <row r="8957" spans="1:5" x14ac:dyDescent="0.25">
      <c r="A8957">
        <v>3524</v>
      </c>
      <c r="B8957">
        <v>2025</v>
      </c>
      <c r="C8957" s="1" t="s">
        <v>625</v>
      </c>
      <c r="D8957">
        <v>1</v>
      </c>
      <c r="E8957">
        <v>91</v>
      </c>
    </row>
    <row r="8958" spans="1:5" x14ac:dyDescent="0.25">
      <c r="A8958">
        <v>3524</v>
      </c>
      <c r="B8958">
        <v>2025</v>
      </c>
      <c r="C8958" s="1" t="s">
        <v>626</v>
      </c>
      <c r="D8958">
        <v>1</v>
      </c>
      <c r="E8958">
        <v>92</v>
      </c>
    </row>
    <row r="8959" spans="1:5" x14ac:dyDescent="0.25">
      <c r="A8959">
        <v>3524</v>
      </c>
      <c r="B8959">
        <v>2025</v>
      </c>
      <c r="C8959" s="1" t="s">
        <v>627</v>
      </c>
      <c r="D8959">
        <v>1</v>
      </c>
      <c r="E8959">
        <v>93</v>
      </c>
    </row>
    <row r="8960" spans="1:5" x14ac:dyDescent="0.25">
      <c r="A8960">
        <v>3524</v>
      </c>
      <c r="B8960">
        <v>2025</v>
      </c>
      <c r="C8960" s="1" t="s">
        <v>628</v>
      </c>
      <c r="D8960">
        <v>1</v>
      </c>
      <c r="E8960">
        <v>94</v>
      </c>
    </row>
    <row r="8961" spans="1:5" x14ac:dyDescent="0.25">
      <c r="A8961">
        <v>3524</v>
      </c>
      <c r="B8961">
        <v>2025</v>
      </c>
      <c r="C8961" s="1" t="s">
        <v>629</v>
      </c>
      <c r="D8961">
        <v>1</v>
      </c>
      <c r="E8961">
        <v>95</v>
      </c>
    </row>
    <row r="8962" spans="1:5" x14ac:dyDescent="0.25">
      <c r="A8962">
        <v>3524</v>
      </c>
      <c r="B8962">
        <v>2025</v>
      </c>
      <c r="C8962" s="1" t="s">
        <v>630</v>
      </c>
      <c r="D8962">
        <v>1</v>
      </c>
      <c r="E8962">
        <v>96</v>
      </c>
    </row>
    <row r="8963" spans="1:5" x14ac:dyDescent="0.25">
      <c r="A8963">
        <v>3524</v>
      </c>
      <c r="B8963">
        <v>2025</v>
      </c>
      <c r="C8963" s="1" t="s">
        <v>631</v>
      </c>
      <c r="D8963">
        <v>1</v>
      </c>
      <c r="E8963">
        <v>97</v>
      </c>
    </row>
    <row r="8964" spans="1:5" x14ac:dyDescent="0.25">
      <c r="A8964">
        <v>3524</v>
      </c>
      <c r="B8964">
        <v>2025</v>
      </c>
      <c r="C8964" s="1" t="s">
        <v>442</v>
      </c>
      <c r="D8964">
        <v>1</v>
      </c>
      <c r="E8964">
        <v>98</v>
      </c>
    </row>
    <row r="8965" spans="1:5" x14ac:dyDescent="0.25">
      <c r="A8965">
        <v>3524</v>
      </c>
      <c r="B8965">
        <v>2025</v>
      </c>
      <c r="C8965" s="1" t="s">
        <v>425</v>
      </c>
      <c r="D8965">
        <v>1</v>
      </c>
      <c r="E8965">
        <v>99</v>
      </c>
    </row>
    <row r="8966" spans="1:5" x14ac:dyDescent="0.25">
      <c r="A8966">
        <v>3524</v>
      </c>
      <c r="B8966">
        <v>2025</v>
      </c>
      <c r="C8966" s="1" t="s">
        <v>422</v>
      </c>
      <c r="D8966">
        <v>2</v>
      </c>
      <c r="E8966">
        <v>22</v>
      </c>
    </row>
    <row r="8967" spans="1:5" x14ac:dyDescent="0.25">
      <c r="A8967">
        <v>3525</v>
      </c>
      <c r="B8967">
        <v>2025</v>
      </c>
      <c r="C8967" s="1" t="s">
        <v>402</v>
      </c>
      <c r="D8967">
        <v>1</v>
      </c>
      <c r="E8967">
        <v>1</v>
      </c>
    </row>
    <row r="8968" spans="1:5" x14ac:dyDescent="0.25">
      <c r="A8968">
        <v>3525</v>
      </c>
      <c r="B8968">
        <v>2025</v>
      </c>
      <c r="C8968" s="1" t="s">
        <v>657</v>
      </c>
      <c r="D8968">
        <v>2</v>
      </c>
      <c r="E8968">
        <v>1</v>
      </c>
    </row>
    <row r="8969" spans="1:5" x14ac:dyDescent="0.25">
      <c r="A8969">
        <v>3525</v>
      </c>
      <c r="B8969">
        <v>2025</v>
      </c>
      <c r="C8969" s="1" t="s">
        <v>658</v>
      </c>
      <c r="D8969">
        <v>2</v>
      </c>
      <c r="E8969">
        <v>2</v>
      </c>
    </row>
    <row r="8970" spans="1:5" x14ac:dyDescent="0.25">
      <c r="A8970">
        <v>3525</v>
      </c>
      <c r="B8970">
        <v>2025</v>
      </c>
      <c r="C8970" s="1" t="s">
        <v>659</v>
      </c>
      <c r="D8970">
        <v>2</v>
      </c>
      <c r="E8970">
        <v>3</v>
      </c>
    </row>
    <row r="8971" spans="1:5" x14ac:dyDescent="0.25">
      <c r="A8971">
        <v>3525</v>
      </c>
      <c r="B8971">
        <v>2025</v>
      </c>
      <c r="C8971" s="1" t="s">
        <v>660</v>
      </c>
      <c r="D8971">
        <v>2</v>
      </c>
      <c r="E8971">
        <v>4</v>
      </c>
    </row>
    <row r="8972" spans="1:5" x14ac:dyDescent="0.25">
      <c r="A8972">
        <v>3525</v>
      </c>
      <c r="B8972">
        <v>2025</v>
      </c>
      <c r="C8972" s="1" t="s">
        <v>661</v>
      </c>
      <c r="D8972">
        <v>2</v>
      </c>
      <c r="E8972">
        <v>5</v>
      </c>
    </row>
    <row r="8973" spans="1:5" x14ac:dyDescent="0.25">
      <c r="A8973">
        <v>3525</v>
      </c>
      <c r="B8973">
        <v>2025</v>
      </c>
      <c r="C8973" s="1" t="s">
        <v>662</v>
      </c>
      <c r="D8973">
        <v>2</v>
      </c>
      <c r="E8973">
        <v>6</v>
      </c>
    </row>
    <row r="8974" spans="1:5" x14ac:dyDescent="0.25">
      <c r="A8974">
        <v>3526</v>
      </c>
      <c r="B8974">
        <v>2025</v>
      </c>
      <c r="C8974" s="1" t="s">
        <v>402</v>
      </c>
      <c r="D8974">
        <v>1</v>
      </c>
      <c r="E8974">
        <v>1</v>
      </c>
    </row>
    <row r="8975" spans="1:5" x14ac:dyDescent="0.25">
      <c r="A8975">
        <v>3526</v>
      </c>
      <c r="B8975">
        <v>2025</v>
      </c>
      <c r="C8975" s="1" t="s">
        <v>657</v>
      </c>
      <c r="D8975">
        <v>2</v>
      </c>
      <c r="E8975">
        <v>1</v>
      </c>
    </row>
    <row r="8976" spans="1:5" x14ac:dyDescent="0.25">
      <c r="A8976">
        <v>3526</v>
      </c>
      <c r="B8976">
        <v>2025</v>
      </c>
      <c r="C8976" s="1" t="s">
        <v>658</v>
      </c>
      <c r="D8976">
        <v>2</v>
      </c>
      <c r="E8976">
        <v>2</v>
      </c>
    </row>
    <row r="8977" spans="1:5" x14ac:dyDescent="0.25">
      <c r="A8977">
        <v>3526</v>
      </c>
      <c r="B8977">
        <v>2025</v>
      </c>
      <c r="C8977" s="1" t="s">
        <v>659</v>
      </c>
      <c r="D8977">
        <v>2</v>
      </c>
      <c r="E8977">
        <v>3</v>
      </c>
    </row>
    <row r="8978" spans="1:5" x14ac:dyDescent="0.25">
      <c r="A8978">
        <v>3526</v>
      </c>
      <c r="B8978">
        <v>2025</v>
      </c>
      <c r="C8978" s="1" t="s">
        <v>660</v>
      </c>
      <c r="D8978">
        <v>2</v>
      </c>
      <c r="E8978">
        <v>4</v>
      </c>
    </row>
    <row r="8979" spans="1:5" x14ac:dyDescent="0.25">
      <c r="A8979">
        <v>3526</v>
      </c>
      <c r="B8979">
        <v>2025</v>
      </c>
      <c r="C8979" s="1" t="s">
        <v>661</v>
      </c>
      <c r="D8979">
        <v>2</v>
      </c>
      <c r="E8979">
        <v>5</v>
      </c>
    </row>
    <row r="8980" spans="1:5" x14ac:dyDescent="0.25">
      <c r="A8980">
        <v>3526</v>
      </c>
      <c r="B8980">
        <v>2025</v>
      </c>
      <c r="C8980" s="1" t="s">
        <v>662</v>
      </c>
      <c r="D8980">
        <v>2</v>
      </c>
      <c r="E8980">
        <v>6</v>
      </c>
    </row>
    <row r="8981" spans="1:5" x14ac:dyDescent="0.25">
      <c r="A8981">
        <v>3527</v>
      </c>
      <c r="B8981">
        <v>2025</v>
      </c>
      <c r="C8981" s="1" t="s">
        <v>402</v>
      </c>
      <c r="D8981">
        <v>1</v>
      </c>
      <c r="E8981">
        <v>1</v>
      </c>
    </row>
    <row r="8982" spans="1:5" x14ac:dyDescent="0.25">
      <c r="A8982">
        <v>3527</v>
      </c>
      <c r="B8982">
        <v>2025</v>
      </c>
      <c r="C8982" s="1" t="s">
        <v>657</v>
      </c>
      <c r="D8982">
        <v>2</v>
      </c>
      <c r="E8982">
        <v>1</v>
      </c>
    </row>
    <row r="8983" spans="1:5" x14ac:dyDescent="0.25">
      <c r="A8983">
        <v>3527</v>
      </c>
      <c r="B8983">
        <v>2025</v>
      </c>
      <c r="C8983" s="1" t="s">
        <v>658</v>
      </c>
      <c r="D8983">
        <v>2</v>
      </c>
      <c r="E8983">
        <v>2</v>
      </c>
    </row>
    <row r="8984" spans="1:5" x14ac:dyDescent="0.25">
      <c r="A8984">
        <v>3527</v>
      </c>
      <c r="B8984">
        <v>2025</v>
      </c>
      <c r="C8984" s="1" t="s">
        <v>659</v>
      </c>
      <c r="D8984">
        <v>2</v>
      </c>
      <c r="E8984">
        <v>3</v>
      </c>
    </row>
    <row r="8985" spans="1:5" x14ac:dyDescent="0.25">
      <c r="A8985">
        <v>3527</v>
      </c>
      <c r="B8985">
        <v>2025</v>
      </c>
      <c r="C8985" s="1" t="s">
        <v>660</v>
      </c>
      <c r="D8985">
        <v>2</v>
      </c>
      <c r="E8985">
        <v>4</v>
      </c>
    </row>
    <row r="8986" spans="1:5" x14ac:dyDescent="0.25">
      <c r="A8986">
        <v>3527</v>
      </c>
      <c r="B8986">
        <v>2025</v>
      </c>
      <c r="C8986" s="1" t="s">
        <v>661</v>
      </c>
      <c r="D8986">
        <v>2</v>
      </c>
      <c r="E8986">
        <v>5</v>
      </c>
    </row>
    <row r="8987" spans="1:5" x14ac:dyDescent="0.25">
      <c r="A8987">
        <v>3527</v>
      </c>
      <c r="B8987">
        <v>2025</v>
      </c>
      <c r="C8987" s="1" t="s">
        <v>662</v>
      </c>
      <c r="D8987">
        <v>2</v>
      </c>
      <c r="E8987">
        <v>6</v>
      </c>
    </row>
    <row r="8988" spans="1:5" x14ac:dyDescent="0.25">
      <c r="A8988">
        <v>3528</v>
      </c>
      <c r="B8988">
        <v>2025</v>
      </c>
      <c r="C8988" s="1" t="s">
        <v>402</v>
      </c>
      <c r="D8988">
        <v>1</v>
      </c>
      <c r="E8988">
        <v>1</v>
      </c>
    </row>
    <row r="8989" spans="1:5" x14ac:dyDescent="0.25">
      <c r="A8989">
        <v>3528</v>
      </c>
      <c r="B8989">
        <v>2025</v>
      </c>
      <c r="C8989" s="1" t="s">
        <v>657</v>
      </c>
      <c r="D8989">
        <v>2</v>
      </c>
      <c r="E8989">
        <v>1</v>
      </c>
    </row>
    <row r="8990" spans="1:5" x14ac:dyDescent="0.25">
      <c r="A8990">
        <v>3528</v>
      </c>
      <c r="B8990">
        <v>2025</v>
      </c>
      <c r="C8990" s="1" t="s">
        <v>658</v>
      </c>
      <c r="D8990">
        <v>2</v>
      </c>
      <c r="E8990">
        <v>2</v>
      </c>
    </row>
    <row r="8991" spans="1:5" x14ac:dyDescent="0.25">
      <c r="A8991">
        <v>3528</v>
      </c>
      <c r="B8991">
        <v>2025</v>
      </c>
      <c r="C8991" s="1" t="s">
        <v>659</v>
      </c>
      <c r="D8991">
        <v>2</v>
      </c>
      <c r="E8991">
        <v>3</v>
      </c>
    </row>
    <row r="8992" spans="1:5" x14ac:dyDescent="0.25">
      <c r="A8992">
        <v>3528</v>
      </c>
      <c r="B8992">
        <v>2025</v>
      </c>
      <c r="C8992" s="1" t="s">
        <v>660</v>
      </c>
      <c r="D8992">
        <v>2</v>
      </c>
      <c r="E8992">
        <v>4</v>
      </c>
    </row>
    <row r="8993" spans="1:5" x14ac:dyDescent="0.25">
      <c r="A8993">
        <v>3528</v>
      </c>
      <c r="B8993">
        <v>2025</v>
      </c>
      <c r="C8993" s="1" t="s">
        <v>661</v>
      </c>
      <c r="D8993">
        <v>2</v>
      </c>
      <c r="E8993">
        <v>5</v>
      </c>
    </row>
    <row r="8994" spans="1:5" x14ac:dyDescent="0.25">
      <c r="A8994">
        <v>3528</v>
      </c>
      <c r="B8994">
        <v>2025</v>
      </c>
      <c r="C8994" s="1" t="s">
        <v>662</v>
      </c>
      <c r="D8994">
        <v>2</v>
      </c>
      <c r="E8994">
        <v>6</v>
      </c>
    </row>
    <row r="8995" spans="1:5" x14ac:dyDescent="0.25">
      <c r="A8995">
        <v>3529</v>
      </c>
      <c r="B8995">
        <v>2025</v>
      </c>
      <c r="C8995" s="1" t="s">
        <v>402</v>
      </c>
      <c r="D8995">
        <v>1</v>
      </c>
      <c r="E8995">
        <v>1</v>
      </c>
    </row>
    <row r="8996" spans="1:5" x14ac:dyDescent="0.25">
      <c r="A8996">
        <v>3529</v>
      </c>
      <c r="B8996">
        <v>2025</v>
      </c>
      <c r="C8996" s="1" t="s">
        <v>657</v>
      </c>
      <c r="D8996">
        <v>2</v>
      </c>
      <c r="E8996">
        <v>1</v>
      </c>
    </row>
    <row r="8997" spans="1:5" x14ac:dyDescent="0.25">
      <c r="A8997">
        <v>3529</v>
      </c>
      <c r="B8997">
        <v>2025</v>
      </c>
      <c r="C8997" s="1" t="s">
        <v>658</v>
      </c>
      <c r="D8997">
        <v>2</v>
      </c>
      <c r="E8997">
        <v>2</v>
      </c>
    </row>
    <row r="8998" spans="1:5" x14ac:dyDescent="0.25">
      <c r="A8998">
        <v>3529</v>
      </c>
      <c r="B8998">
        <v>2025</v>
      </c>
      <c r="C8998" s="1" t="s">
        <v>659</v>
      </c>
      <c r="D8998">
        <v>2</v>
      </c>
      <c r="E8998">
        <v>3</v>
      </c>
    </row>
    <row r="8999" spans="1:5" x14ac:dyDescent="0.25">
      <c r="A8999">
        <v>3529</v>
      </c>
      <c r="B8999">
        <v>2025</v>
      </c>
      <c r="C8999" s="1" t="s">
        <v>660</v>
      </c>
      <c r="D8999">
        <v>2</v>
      </c>
      <c r="E8999">
        <v>4</v>
      </c>
    </row>
    <row r="9000" spans="1:5" x14ac:dyDescent="0.25">
      <c r="A9000">
        <v>3529</v>
      </c>
      <c r="B9000">
        <v>2025</v>
      </c>
      <c r="C9000" s="1" t="s">
        <v>661</v>
      </c>
      <c r="D9000">
        <v>2</v>
      </c>
      <c r="E9000">
        <v>5</v>
      </c>
    </row>
    <row r="9001" spans="1:5" x14ac:dyDescent="0.25">
      <c r="A9001">
        <v>3529</v>
      </c>
      <c r="B9001">
        <v>2025</v>
      </c>
      <c r="C9001" s="1" t="s">
        <v>662</v>
      </c>
      <c r="D9001">
        <v>2</v>
      </c>
      <c r="E9001">
        <v>6</v>
      </c>
    </row>
    <row r="9002" spans="1:5" x14ac:dyDescent="0.25">
      <c r="A9002">
        <v>3530</v>
      </c>
      <c r="B9002">
        <v>2025</v>
      </c>
      <c r="C9002" s="1" t="s">
        <v>402</v>
      </c>
      <c r="D9002">
        <v>1</v>
      </c>
      <c r="E9002">
        <v>1</v>
      </c>
    </row>
    <row r="9003" spans="1:5" x14ac:dyDescent="0.25">
      <c r="A9003">
        <v>3530</v>
      </c>
      <c r="B9003">
        <v>2025</v>
      </c>
      <c r="C9003" s="1" t="s">
        <v>657</v>
      </c>
      <c r="D9003">
        <v>2</v>
      </c>
      <c r="E9003">
        <v>1</v>
      </c>
    </row>
    <row r="9004" spans="1:5" x14ac:dyDescent="0.25">
      <c r="A9004">
        <v>3530</v>
      </c>
      <c r="B9004">
        <v>2025</v>
      </c>
      <c r="C9004" s="1" t="s">
        <v>658</v>
      </c>
      <c r="D9004">
        <v>2</v>
      </c>
      <c r="E9004">
        <v>2</v>
      </c>
    </row>
    <row r="9005" spans="1:5" x14ac:dyDescent="0.25">
      <c r="A9005">
        <v>3530</v>
      </c>
      <c r="B9005">
        <v>2025</v>
      </c>
      <c r="C9005" s="1" t="s">
        <v>659</v>
      </c>
      <c r="D9005">
        <v>2</v>
      </c>
      <c r="E9005">
        <v>3</v>
      </c>
    </row>
    <row r="9006" spans="1:5" x14ac:dyDescent="0.25">
      <c r="A9006">
        <v>3530</v>
      </c>
      <c r="B9006">
        <v>2025</v>
      </c>
      <c r="C9006" s="1" t="s">
        <v>660</v>
      </c>
      <c r="D9006">
        <v>2</v>
      </c>
      <c r="E9006">
        <v>4</v>
      </c>
    </row>
    <row r="9007" spans="1:5" x14ac:dyDescent="0.25">
      <c r="A9007">
        <v>3530</v>
      </c>
      <c r="B9007">
        <v>2025</v>
      </c>
      <c r="C9007" s="1" t="s">
        <v>661</v>
      </c>
      <c r="D9007">
        <v>2</v>
      </c>
      <c r="E9007">
        <v>5</v>
      </c>
    </row>
    <row r="9008" spans="1:5" x14ac:dyDescent="0.25">
      <c r="A9008">
        <v>3530</v>
      </c>
      <c r="B9008">
        <v>2025</v>
      </c>
      <c r="C9008" s="1" t="s">
        <v>662</v>
      </c>
      <c r="D9008">
        <v>2</v>
      </c>
      <c r="E9008">
        <v>6</v>
      </c>
    </row>
    <row r="9009" spans="1:5" x14ac:dyDescent="0.25">
      <c r="A9009">
        <v>3531</v>
      </c>
      <c r="B9009">
        <v>2025</v>
      </c>
      <c r="C9009" s="1" t="s">
        <v>402</v>
      </c>
      <c r="D9009">
        <v>1</v>
      </c>
      <c r="E9009">
        <v>1</v>
      </c>
    </row>
    <row r="9010" spans="1:5" x14ac:dyDescent="0.25">
      <c r="A9010">
        <v>3531</v>
      </c>
      <c r="B9010">
        <v>2025</v>
      </c>
      <c r="C9010" s="1" t="s">
        <v>657</v>
      </c>
      <c r="D9010">
        <v>2</v>
      </c>
      <c r="E9010">
        <v>1</v>
      </c>
    </row>
    <row r="9011" spans="1:5" x14ac:dyDescent="0.25">
      <c r="A9011">
        <v>3531</v>
      </c>
      <c r="B9011">
        <v>2025</v>
      </c>
      <c r="C9011" s="1" t="s">
        <v>658</v>
      </c>
      <c r="D9011">
        <v>2</v>
      </c>
      <c r="E9011">
        <v>2</v>
      </c>
    </row>
    <row r="9012" spans="1:5" x14ac:dyDescent="0.25">
      <c r="A9012">
        <v>3531</v>
      </c>
      <c r="B9012">
        <v>2025</v>
      </c>
      <c r="C9012" s="1" t="s">
        <v>659</v>
      </c>
      <c r="D9012">
        <v>2</v>
      </c>
      <c r="E9012">
        <v>3</v>
      </c>
    </row>
    <row r="9013" spans="1:5" x14ac:dyDescent="0.25">
      <c r="A9013">
        <v>3531</v>
      </c>
      <c r="B9013">
        <v>2025</v>
      </c>
      <c r="C9013" s="1" t="s">
        <v>660</v>
      </c>
      <c r="D9013">
        <v>2</v>
      </c>
      <c r="E9013">
        <v>4</v>
      </c>
    </row>
    <row r="9014" spans="1:5" x14ac:dyDescent="0.25">
      <c r="A9014">
        <v>3531</v>
      </c>
      <c r="B9014">
        <v>2025</v>
      </c>
      <c r="C9014" s="1" t="s">
        <v>661</v>
      </c>
      <c r="D9014">
        <v>2</v>
      </c>
      <c r="E9014">
        <v>5</v>
      </c>
    </row>
    <row r="9015" spans="1:5" x14ac:dyDescent="0.25">
      <c r="A9015">
        <v>3531</v>
      </c>
      <c r="B9015">
        <v>2025</v>
      </c>
      <c r="C9015" s="1" t="s">
        <v>662</v>
      </c>
      <c r="D9015">
        <v>2</v>
      </c>
      <c r="E9015">
        <v>6</v>
      </c>
    </row>
    <row r="9016" spans="1:5" x14ac:dyDescent="0.25">
      <c r="A9016">
        <v>3532</v>
      </c>
      <c r="B9016">
        <v>2025</v>
      </c>
      <c r="C9016" s="1" t="s">
        <v>402</v>
      </c>
      <c r="D9016">
        <v>1</v>
      </c>
      <c r="E9016">
        <v>1</v>
      </c>
    </row>
    <row r="9017" spans="1:5" x14ac:dyDescent="0.25">
      <c r="A9017">
        <v>3532</v>
      </c>
      <c r="B9017">
        <v>2025</v>
      </c>
      <c r="C9017" s="1" t="s">
        <v>657</v>
      </c>
      <c r="D9017">
        <v>2</v>
      </c>
      <c r="E9017">
        <v>1</v>
      </c>
    </row>
    <row r="9018" spans="1:5" x14ac:dyDescent="0.25">
      <c r="A9018">
        <v>3532</v>
      </c>
      <c r="B9018">
        <v>2025</v>
      </c>
      <c r="C9018" s="1" t="s">
        <v>658</v>
      </c>
      <c r="D9018">
        <v>2</v>
      </c>
      <c r="E9018">
        <v>2</v>
      </c>
    </row>
    <row r="9019" spans="1:5" x14ac:dyDescent="0.25">
      <c r="A9019">
        <v>3532</v>
      </c>
      <c r="B9019">
        <v>2025</v>
      </c>
      <c r="C9019" s="1" t="s">
        <v>659</v>
      </c>
      <c r="D9019">
        <v>2</v>
      </c>
      <c r="E9019">
        <v>3</v>
      </c>
    </row>
    <row r="9020" spans="1:5" x14ac:dyDescent="0.25">
      <c r="A9020">
        <v>3532</v>
      </c>
      <c r="B9020">
        <v>2025</v>
      </c>
      <c r="C9020" s="1" t="s">
        <v>660</v>
      </c>
      <c r="D9020">
        <v>2</v>
      </c>
      <c r="E9020">
        <v>4</v>
      </c>
    </row>
    <row r="9021" spans="1:5" x14ac:dyDescent="0.25">
      <c r="A9021">
        <v>3532</v>
      </c>
      <c r="B9021">
        <v>2025</v>
      </c>
      <c r="C9021" s="1" t="s">
        <v>661</v>
      </c>
      <c r="D9021">
        <v>2</v>
      </c>
      <c r="E9021">
        <v>5</v>
      </c>
    </row>
    <row r="9022" spans="1:5" x14ac:dyDescent="0.25">
      <c r="A9022">
        <v>3532</v>
      </c>
      <c r="B9022">
        <v>2025</v>
      </c>
      <c r="C9022" s="1" t="s">
        <v>662</v>
      </c>
      <c r="D9022">
        <v>2</v>
      </c>
      <c r="E9022">
        <v>6</v>
      </c>
    </row>
    <row r="9023" spans="1:5" x14ac:dyDescent="0.25">
      <c r="A9023">
        <v>3533</v>
      </c>
      <c r="B9023">
        <v>2025</v>
      </c>
      <c r="C9023" s="1" t="s">
        <v>690</v>
      </c>
      <c r="D9023">
        <v>1</v>
      </c>
      <c r="E9023">
        <v>4</v>
      </c>
    </row>
    <row r="9024" spans="1:5" x14ac:dyDescent="0.25">
      <c r="A9024">
        <v>3533</v>
      </c>
      <c r="B9024">
        <v>2025</v>
      </c>
      <c r="C9024" s="1" t="s">
        <v>31</v>
      </c>
      <c r="D9024">
        <v>1</v>
      </c>
      <c r="E9024">
        <v>3</v>
      </c>
    </row>
    <row r="9025" spans="1:5" x14ac:dyDescent="0.25">
      <c r="A9025">
        <v>3533</v>
      </c>
      <c r="B9025">
        <v>2025</v>
      </c>
      <c r="C9025" s="1" t="s">
        <v>657</v>
      </c>
      <c r="D9025">
        <v>2</v>
      </c>
      <c r="E9025">
        <v>1</v>
      </c>
    </row>
    <row r="9026" spans="1:5" x14ac:dyDescent="0.25">
      <c r="A9026">
        <v>3533</v>
      </c>
      <c r="B9026">
        <v>2025</v>
      </c>
      <c r="C9026" s="1" t="s">
        <v>658</v>
      </c>
      <c r="D9026">
        <v>2</v>
      </c>
      <c r="E9026">
        <v>2</v>
      </c>
    </row>
    <row r="9027" spans="1:5" x14ac:dyDescent="0.25">
      <c r="A9027">
        <v>3533</v>
      </c>
      <c r="B9027">
        <v>2025</v>
      </c>
      <c r="C9027" s="1" t="s">
        <v>659</v>
      </c>
      <c r="D9027">
        <v>2</v>
      </c>
      <c r="E9027">
        <v>3</v>
      </c>
    </row>
    <row r="9028" spans="1:5" x14ac:dyDescent="0.25">
      <c r="A9028">
        <v>3533</v>
      </c>
      <c r="B9028">
        <v>2025</v>
      </c>
      <c r="C9028" s="1" t="s">
        <v>660</v>
      </c>
      <c r="D9028">
        <v>2</v>
      </c>
      <c r="E9028">
        <v>4</v>
      </c>
    </row>
    <row r="9029" spans="1:5" x14ac:dyDescent="0.25">
      <c r="A9029">
        <v>3533</v>
      </c>
      <c r="B9029">
        <v>2025</v>
      </c>
      <c r="C9029" s="1" t="s">
        <v>661</v>
      </c>
      <c r="D9029">
        <v>2</v>
      </c>
      <c r="E9029">
        <v>5</v>
      </c>
    </row>
    <row r="9030" spans="1:5" x14ac:dyDescent="0.25">
      <c r="A9030">
        <v>3533</v>
      </c>
      <c r="B9030">
        <v>2025</v>
      </c>
      <c r="C9030" s="1" t="s">
        <v>662</v>
      </c>
      <c r="D9030">
        <v>2</v>
      </c>
      <c r="E9030">
        <v>6</v>
      </c>
    </row>
    <row r="9031" spans="1:5" x14ac:dyDescent="0.25">
      <c r="A9031">
        <v>3533</v>
      </c>
      <c r="B9031">
        <v>2025</v>
      </c>
      <c r="C9031" s="1" t="s">
        <v>36</v>
      </c>
      <c r="D9031">
        <v>1</v>
      </c>
      <c r="E9031">
        <v>7</v>
      </c>
    </row>
    <row r="9032" spans="1:5" x14ac:dyDescent="0.25">
      <c r="A9032">
        <v>3533</v>
      </c>
      <c r="B9032">
        <v>2025</v>
      </c>
      <c r="C9032" s="1" t="s">
        <v>37</v>
      </c>
      <c r="D9032">
        <v>1</v>
      </c>
      <c r="E9032">
        <v>2</v>
      </c>
    </row>
    <row r="9033" spans="1:5" x14ac:dyDescent="0.25">
      <c r="A9033">
        <v>3533</v>
      </c>
      <c r="B9033">
        <v>2025</v>
      </c>
      <c r="C9033" s="1" t="s">
        <v>38</v>
      </c>
      <c r="D9033">
        <v>1</v>
      </c>
      <c r="E9033">
        <v>5</v>
      </c>
    </row>
    <row r="9034" spans="1:5" x14ac:dyDescent="0.25">
      <c r="A9034">
        <v>3533</v>
      </c>
      <c r="B9034">
        <v>2025</v>
      </c>
      <c r="C9034" s="1" t="s">
        <v>39</v>
      </c>
      <c r="D9034">
        <v>1</v>
      </c>
      <c r="E9034">
        <v>1</v>
      </c>
    </row>
    <row r="9035" spans="1:5" x14ac:dyDescent="0.25">
      <c r="A9035">
        <v>3533</v>
      </c>
      <c r="B9035">
        <v>2025</v>
      </c>
      <c r="C9035" s="1" t="s">
        <v>40</v>
      </c>
      <c r="D9035">
        <v>1</v>
      </c>
      <c r="E9035">
        <v>6</v>
      </c>
    </row>
    <row r="9036" spans="1:5" x14ac:dyDescent="0.25">
      <c r="A9036">
        <v>3534</v>
      </c>
      <c r="B9036">
        <v>2025</v>
      </c>
      <c r="C9036" s="1" t="s">
        <v>690</v>
      </c>
      <c r="D9036">
        <v>1</v>
      </c>
      <c r="E9036">
        <v>4</v>
      </c>
    </row>
    <row r="9037" spans="1:5" x14ac:dyDescent="0.25">
      <c r="A9037">
        <v>3534</v>
      </c>
      <c r="B9037">
        <v>2025</v>
      </c>
      <c r="C9037" s="1" t="s">
        <v>31</v>
      </c>
      <c r="D9037">
        <v>1</v>
      </c>
      <c r="E9037">
        <v>3</v>
      </c>
    </row>
    <row r="9038" spans="1:5" x14ac:dyDescent="0.25">
      <c r="A9038">
        <v>3534</v>
      </c>
      <c r="B9038">
        <v>2025</v>
      </c>
      <c r="C9038" s="1" t="s">
        <v>657</v>
      </c>
      <c r="D9038">
        <v>2</v>
      </c>
      <c r="E9038">
        <v>1</v>
      </c>
    </row>
    <row r="9039" spans="1:5" x14ac:dyDescent="0.25">
      <c r="A9039">
        <v>3534</v>
      </c>
      <c r="B9039">
        <v>2025</v>
      </c>
      <c r="C9039" s="1" t="s">
        <v>658</v>
      </c>
      <c r="D9039">
        <v>2</v>
      </c>
      <c r="E9039">
        <v>2</v>
      </c>
    </row>
    <row r="9040" spans="1:5" x14ac:dyDescent="0.25">
      <c r="A9040">
        <v>3534</v>
      </c>
      <c r="B9040">
        <v>2025</v>
      </c>
      <c r="C9040" s="1" t="s">
        <v>659</v>
      </c>
      <c r="D9040">
        <v>2</v>
      </c>
      <c r="E9040">
        <v>3</v>
      </c>
    </row>
    <row r="9041" spans="1:5" x14ac:dyDescent="0.25">
      <c r="A9041">
        <v>3534</v>
      </c>
      <c r="B9041">
        <v>2025</v>
      </c>
      <c r="C9041" s="1" t="s">
        <v>660</v>
      </c>
      <c r="D9041">
        <v>2</v>
      </c>
      <c r="E9041">
        <v>4</v>
      </c>
    </row>
    <row r="9042" spans="1:5" x14ac:dyDescent="0.25">
      <c r="A9042">
        <v>3534</v>
      </c>
      <c r="B9042">
        <v>2025</v>
      </c>
      <c r="C9042" s="1" t="s">
        <v>661</v>
      </c>
      <c r="D9042">
        <v>2</v>
      </c>
      <c r="E9042">
        <v>5</v>
      </c>
    </row>
    <row r="9043" spans="1:5" x14ac:dyDescent="0.25">
      <c r="A9043">
        <v>3534</v>
      </c>
      <c r="B9043">
        <v>2025</v>
      </c>
      <c r="C9043" s="1" t="s">
        <v>662</v>
      </c>
      <c r="D9043">
        <v>2</v>
      </c>
      <c r="E9043">
        <v>6</v>
      </c>
    </row>
    <row r="9044" spans="1:5" x14ac:dyDescent="0.25">
      <c r="A9044">
        <v>3534</v>
      </c>
      <c r="B9044">
        <v>2025</v>
      </c>
      <c r="C9044" s="1" t="s">
        <v>36</v>
      </c>
      <c r="D9044">
        <v>1</v>
      </c>
      <c r="E9044">
        <v>7</v>
      </c>
    </row>
    <row r="9045" spans="1:5" x14ac:dyDescent="0.25">
      <c r="A9045">
        <v>3534</v>
      </c>
      <c r="B9045">
        <v>2025</v>
      </c>
      <c r="C9045" s="1" t="s">
        <v>37</v>
      </c>
      <c r="D9045">
        <v>1</v>
      </c>
      <c r="E9045">
        <v>2</v>
      </c>
    </row>
    <row r="9046" spans="1:5" x14ac:dyDescent="0.25">
      <c r="A9046">
        <v>3534</v>
      </c>
      <c r="B9046">
        <v>2025</v>
      </c>
      <c r="C9046" s="1" t="s">
        <v>38</v>
      </c>
      <c r="D9046">
        <v>1</v>
      </c>
      <c r="E9046">
        <v>5</v>
      </c>
    </row>
    <row r="9047" spans="1:5" x14ac:dyDescent="0.25">
      <c r="A9047">
        <v>3534</v>
      </c>
      <c r="B9047">
        <v>2025</v>
      </c>
      <c r="C9047" s="1" t="s">
        <v>39</v>
      </c>
      <c r="D9047">
        <v>1</v>
      </c>
      <c r="E9047">
        <v>1</v>
      </c>
    </row>
    <row r="9048" spans="1:5" x14ac:dyDescent="0.25">
      <c r="A9048">
        <v>3534</v>
      </c>
      <c r="B9048">
        <v>2025</v>
      </c>
      <c r="C9048" s="1" t="s">
        <v>40</v>
      </c>
      <c r="D9048">
        <v>1</v>
      </c>
      <c r="E9048">
        <v>6</v>
      </c>
    </row>
    <row r="9049" spans="1:5" x14ac:dyDescent="0.25">
      <c r="A9049">
        <v>3535</v>
      </c>
      <c r="B9049">
        <v>2025</v>
      </c>
      <c r="C9049" s="1" t="s">
        <v>690</v>
      </c>
      <c r="D9049">
        <v>1</v>
      </c>
      <c r="E9049">
        <v>4</v>
      </c>
    </row>
    <row r="9050" spans="1:5" x14ac:dyDescent="0.25">
      <c r="A9050">
        <v>3535</v>
      </c>
      <c r="B9050">
        <v>2025</v>
      </c>
      <c r="C9050" s="1" t="s">
        <v>31</v>
      </c>
      <c r="D9050">
        <v>1</v>
      </c>
      <c r="E9050">
        <v>3</v>
      </c>
    </row>
    <row r="9051" spans="1:5" x14ac:dyDescent="0.25">
      <c r="A9051">
        <v>3535</v>
      </c>
      <c r="B9051">
        <v>2025</v>
      </c>
      <c r="C9051" s="1" t="s">
        <v>657</v>
      </c>
      <c r="D9051">
        <v>2</v>
      </c>
      <c r="E9051">
        <v>1</v>
      </c>
    </row>
    <row r="9052" spans="1:5" x14ac:dyDescent="0.25">
      <c r="A9052">
        <v>3535</v>
      </c>
      <c r="B9052">
        <v>2025</v>
      </c>
      <c r="C9052" s="1" t="s">
        <v>658</v>
      </c>
      <c r="D9052">
        <v>2</v>
      </c>
      <c r="E9052">
        <v>2</v>
      </c>
    </row>
    <row r="9053" spans="1:5" x14ac:dyDescent="0.25">
      <c r="A9053">
        <v>3535</v>
      </c>
      <c r="B9053">
        <v>2025</v>
      </c>
      <c r="C9053" s="1" t="s">
        <v>659</v>
      </c>
      <c r="D9053">
        <v>2</v>
      </c>
      <c r="E9053">
        <v>3</v>
      </c>
    </row>
    <row r="9054" spans="1:5" x14ac:dyDescent="0.25">
      <c r="A9054">
        <v>3535</v>
      </c>
      <c r="B9054">
        <v>2025</v>
      </c>
      <c r="C9054" s="1" t="s">
        <v>660</v>
      </c>
      <c r="D9054">
        <v>2</v>
      </c>
      <c r="E9054">
        <v>4</v>
      </c>
    </row>
    <row r="9055" spans="1:5" x14ac:dyDescent="0.25">
      <c r="A9055">
        <v>3535</v>
      </c>
      <c r="B9055">
        <v>2025</v>
      </c>
      <c r="C9055" s="1" t="s">
        <v>661</v>
      </c>
      <c r="D9055">
        <v>2</v>
      </c>
      <c r="E9055">
        <v>5</v>
      </c>
    </row>
    <row r="9056" spans="1:5" x14ac:dyDescent="0.25">
      <c r="A9056">
        <v>3535</v>
      </c>
      <c r="B9056">
        <v>2025</v>
      </c>
      <c r="C9056" s="1" t="s">
        <v>662</v>
      </c>
      <c r="D9056">
        <v>2</v>
      </c>
      <c r="E9056">
        <v>6</v>
      </c>
    </row>
    <row r="9057" spans="1:5" x14ac:dyDescent="0.25">
      <c r="A9057">
        <v>3535</v>
      </c>
      <c r="B9057">
        <v>2025</v>
      </c>
      <c r="C9057" s="1" t="s">
        <v>36</v>
      </c>
      <c r="D9057">
        <v>1</v>
      </c>
      <c r="E9057">
        <v>7</v>
      </c>
    </row>
    <row r="9058" spans="1:5" x14ac:dyDescent="0.25">
      <c r="A9058">
        <v>3535</v>
      </c>
      <c r="B9058">
        <v>2025</v>
      </c>
      <c r="C9058" s="1" t="s">
        <v>37</v>
      </c>
      <c r="D9058">
        <v>1</v>
      </c>
      <c r="E9058">
        <v>2</v>
      </c>
    </row>
    <row r="9059" spans="1:5" x14ac:dyDescent="0.25">
      <c r="A9059">
        <v>3535</v>
      </c>
      <c r="B9059">
        <v>2025</v>
      </c>
      <c r="C9059" s="1" t="s">
        <v>38</v>
      </c>
      <c r="D9059">
        <v>1</v>
      </c>
      <c r="E9059">
        <v>5</v>
      </c>
    </row>
    <row r="9060" spans="1:5" x14ac:dyDescent="0.25">
      <c r="A9060">
        <v>3535</v>
      </c>
      <c r="B9060">
        <v>2025</v>
      </c>
      <c r="C9060" s="1" t="s">
        <v>39</v>
      </c>
      <c r="D9060">
        <v>1</v>
      </c>
      <c r="E9060">
        <v>1</v>
      </c>
    </row>
    <row r="9061" spans="1:5" x14ac:dyDescent="0.25">
      <c r="A9061">
        <v>3535</v>
      </c>
      <c r="B9061">
        <v>2025</v>
      </c>
      <c r="C9061" s="1" t="s">
        <v>40</v>
      </c>
      <c r="D9061">
        <v>1</v>
      </c>
      <c r="E9061">
        <v>6</v>
      </c>
    </row>
    <row r="9062" spans="1:5" x14ac:dyDescent="0.25">
      <c r="A9062">
        <v>3536</v>
      </c>
      <c r="B9062">
        <v>2025</v>
      </c>
      <c r="C9062" s="1" t="s">
        <v>690</v>
      </c>
      <c r="D9062">
        <v>1</v>
      </c>
      <c r="E9062">
        <v>4</v>
      </c>
    </row>
    <row r="9063" spans="1:5" x14ac:dyDescent="0.25">
      <c r="A9063">
        <v>3536</v>
      </c>
      <c r="B9063">
        <v>2025</v>
      </c>
      <c r="C9063" s="1" t="s">
        <v>31</v>
      </c>
      <c r="D9063">
        <v>1</v>
      </c>
      <c r="E9063">
        <v>3</v>
      </c>
    </row>
    <row r="9064" spans="1:5" x14ac:dyDescent="0.25">
      <c r="A9064">
        <v>3536</v>
      </c>
      <c r="B9064">
        <v>2025</v>
      </c>
      <c r="C9064" s="1" t="s">
        <v>659</v>
      </c>
      <c r="D9064">
        <v>2</v>
      </c>
      <c r="E9064">
        <v>1</v>
      </c>
    </row>
    <row r="9065" spans="1:5" x14ac:dyDescent="0.25">
      <c r="A9065">
        <v>3536</v>
      </c>
      <c r="B9065">
        <v>2025</v>
      </c>
      <c r="C9065" s="1" t="s">
        <v>660</v>
      </c>
      <c r="D9065">
        <v>2</v>
      </c>
      <c r="E9065">
        <v>2</v>
      </c>
    </row>
    <row r="9066" spans="1:5" x14ac:dyDescent="0.25">
      <c r="A9066">
        <v>3536</v>
      </c>
      <c r="B9066">
        <v>2025</v>
      </c>
      <c r="C9066" s="1" t="s">
        <v>661</v>
      </c>
      <c r="D9066">
        <v>2</v>
      </c>
      <c r="E9066">
        <v>3</v>
      </c>
    </row>
    <row r="9067" spans="1:5" x14ac:dyDescent="0.25">
      <c r="A9067">
        <v>3536</v>
      </c>
      <c r="B9067">
        <v>2025</v>
      </c>
      <c r="C9067" s="1" t="s">
        <v>662</v>
      </c>
      <c r="D9067">
        <v>2</v>
      </c>
      <c r="E9067">
        <v>4</v>
      </c>
    </row>
    <row r="9068" spans="1:5" x14ac:dyDescent="0.25">
      <c r="A9068">
        <v>3536</v>
      </c>
      <c r="B9068">
        <v>2025</v>
      </c>
      <c r="C9068" s="1" t="s">
        <v>36</v>
      </c>
      <c r="D9068">
        <v>1</v>
      </c>
      <c r="E9068">
        <v>7</v>
      </c>
    </row>
    <row r="9069" spans="1:5" x14ac:dyDescent="0.25">
      <c r="A9069">
        <v>3536</v>
      </c>
      <c r="B9069">
        <v>2025</v>
      </c>
      <c r="C9069" s="1" t="s">
        <v>37</v>
      </c>
      <c r="D9069">
        <v>1</v>
      </c>
      <c r="E9069">
        <v>2</v>
      </c>
    </row>
    <row r="9070" spans="1:5" x14ac:dyDescent="0.25">
      <c r="A9070">
        <v>3536</v>
      </c>
      <c r="B9070">
        <v>2025</v>
      </c>
      <c r="C9070" s="1" t="s">
        <v>38</v>
      </c>
      <c r="D9070">
        <v>1</v>
      </c>
      <c r="E9070">
        <v>5</v>
      </c>
    </row>
    <row r="9071" spans="1:5" x14ac:dyDescent="0.25">
      <c r="A9071">
        <v>3536</v>
      </c>
      <c r="B9071">
        <v>2025</v>
      </c>
      <c r="C9071" s="1" t="s">
        <v>39</v>
      </c>
      <c r="D9071">
        <v>1</v>
      </c>
      <c r="E9071">
        <v>1</v>
      </c>
    </row>
    <row r="9072" spans="1:5" x14ac:dyDescent="0.25">
      <c r="A9072">
        <v>3536</v>
      </c>
      <c r="B9072">
        <v>2025</v>
      </c>
      <c r="C9072" s="1" t="s">
        <v>40</v>
      </c>
      <c r="D9072">
        <v>1</v>
      </c>
      <c r="E9072">
        <v>6</v>
      </c>
    </row>
    <row r="9073" spans="1:5" x14ac:dyDescent="0.25">
      <c r="A9073">
        <v>3537</v>
      </c>
      <c r="B9073">
        <v>2025</v>
      </c>
      <c r="C9073" s="1" t="s">
        <v>690</v>
      </c>
      <c r="D9073">
        <v>1</v>
      </c>
      <c r="E9073">
        <v>4</v>
      </c>
    </row>
    <row r="9074" spans="1:5" x14ac:dyDescent="0.25">
      <c r="A9074">
        <v>3537</v>
      </c>
      <c r="B9074">
        <v>2025</v>
      </c>
      <c r="C9074" s="1" t="s">
        <v>31</v>
      </c>
      <c r="D9074">
        <v>1</v>
      </c>
      <c r="E9074">
        <v>3</v>
      </c>
    </row>
    <row r="9075" spans="1:5" x14ac:dyDescent="0.25">
      <c r="A9075">
        <v>3537</v>
      </c>
      <c r="B9075">
        <v>2025</v>
      </c>
      <c r="C9075" s="1" t="s">
        <v>657</v>
      </c>
      <c r="D9075">
        <v>2</v>
      </c>
      <c r="E9075">
        <v>1</v>
      </c>
    </row>
    <row r="9076" spans="1:5" x14ac:dyDescent="0.25">
      <c r="A9076">
        <v>3537</v>
      </c>
      <c r="B9076">
        <v>2025</v>
      </c>
      <c r="C9076" s="1" t="s">
        <v>658</v>
      </c>
      <c r="D9076">
        <v>2</v>
      </c>
      <c r="E9076">
        <v>2</v>
      </c>
    </row>
    <row r="9077" spans="1:5" x14ac:dyDescent="0.25">
      <c r="A9077">
        <v>3537</v>
      </c>
      <c r="B9077">
        <v>2025</v>
      </c>
      <c r="C9077" s="1" t="s">
        <v>659</v>
      </c>
      <c r="D9077">
        <v>2</v>
      </c>
      <c r="E9077">
        <v>3</v>
      </c>
    </row>
    <row r="9078" spans="1:5" x14ac:dyDescent="0.25">
      <c r="A9078">
        <v>3537</v>
      </c>
      <c r="B9078">
        <v>2025</v>
      </c>
      <c r="C9078" s="1" t="s">
        <v>660</v>
      </c>
      <c r="D9078">
        <v>2</v>
      </c>
      <c r="E9078">
        <v>4</v>
      </c>
    </row>
    <row r="9079" spans="1:5" x14ac:dyDescent="0.25">
      <c r="A9079">
        <v>3537</v>
      </c>
      <c r="B9079">
        <v>2025</v>
      </c>
      <c r="C9079" s="1" t="s">
        <v>662</v>
      </c>
      <c r="D9079">
        <v>2</v>
      </c>
      <c r="E9079">
        <v>5</v>
      </c>
    </row>
    <row r="9080" spans="1:5" x14ac:dyDescent="0.25">
      <c r="A9080">
        <v>3537</v>
      </c>
      <c r="B9080">
        <v>2025</v>
      </c>
      <c r="C9080" s="1" t="s">
        <v>36</v>
      </c>
      <c r="D9080">
        <v>1</v>
      </c>
      <c r="E9080">
        <v>7</v>
      </c>
    </row>
    <row r="9081" spans="1:5" x14ac:dyDescent="0.25">
      <c r="A9081">
        <v>3537</v>
      </c>
      <c r="B9081">
        <v>2025</v>
      </c>
      <c r="C9081" s="1" t="s">
        <v>37</v>
      </c>
      <c r="D9081">
        <v>1</v>
      </c>
      <c r="E9081">
        <v>2</v>
      </c>
    </row>
    <row r="9082" spans="1:5" x14ac:dyDescent="0.25">
      <c r="A9082">
        <v>3537</v>
      </c>
      <c r="B9082">
        <v>2025</v>
      </c>
      <c r="C9082" s="1" t="s">
        <v>38</v>
      </c>
      <c r="D9082">
        <v>1</v>
      </c>
      <c r="E9082">
        <v>5</v>
      </c>
    </row>
    <row r="9083" spans="1:5" x14ac:dyDescent="0.25">
      <c r="A9083">
        <v>3537</v>
      </c>
      <c r="B9083">
        <v>2025</v>
      </c>
      <c r="C9083" s="1" t="s">
        <v>39</v>
      </c>
      <c r="D9083">
        <v>1</v>
      </c>
      <c r="E9083">
        <v>1</v>
      </c>
    </row>
    <row r="9084" spans="1:5" x14ac:dyDescent="0.25">
      <c r="A9084">
        <v>3537</v>
      </c>
      <c r="B9084">
        <v>2025</v>
      </c>
      <c r="C9084" s="1" t="s">
        <v>40</v>
      </c>
      <c r="D9084">
        <v>1</v>
      </c>
      <c r="E9084">
        <v>6</v>
      </c>
    </row>
    <row r="9085" spans="1:5" x14ac:dyDescent="0.25">
      <c r="A9085">
        <v>3538</v>
      </c>
      <c r="B9085">
        <v>2025</v>
      </c>
      <c r="C9085" s="1" t="s">
        <v>690</v>
      </c>
      <c r="D9085">
        <v>1</v>
      </c>
      <c r="E9085">
        <v>4</v>
      </c>
    </row>
    <row r="9086" spans="1:5" x14ac:dyDescent="0.25">
      <c r="A9086">
        <v>3538</v>
      </c>
      <c r="B9086">
        <v>2025</v>
      </c>
      <c r="C9086" s="1" t="s">
        <v>31</v>
      </c>
      <c r="D9086">
        <v>1</v>
      </c>
      <c r="E9086">
        <v>3</v>
      </c>
    </row>
    <row r="9087" spans="1:5" x14ac:dyDescent="0.25">
      <c r="A9087">
        <v>3538</v>
      </c>
      <c r="B9087">
        <v>2025</v>
      </c>
      <c r="C9087" s="1" t="s">
        <v>657</v>
      </c>
      <c r="D9087">
        <v>2</v>
      </c>
      <c r="E9087">
        <v>1</v>
      </c>
    </row>
    <row r="9088" spans="1:5" x14ac:dyDescent="0.25">
      <c r="A9088">
        <v>3538</v>
      </c>
      <c r="B9088">
        <v>2025</v>
      </c>
      <c r="C9088" s="1" t="s">
        <v>658</v>
      </c>
      <c r="D9088">
        <v>2</v>
      </c>
      <c r="E9088">
        <v>2</v>
      </c>
    </row>
    <row r="9089" spans="1:5" x14ac:dyDescent="0.25">
      <c r="A9089">
        <v>3538</v>
      </c>
      <c r="B9089">
        <v>2025</v>
      </c>
      <c r="C9089" s="1" t="s">
        <v>659</v>
      </c>
      <c r="D9089">
        <v>2</v>
      </c>
      <c r="E9089">
        <v>3</v>
      </c>
    </row>
    <row r="9090" spans="1:5" x14ac:dyDescent="0.25">
      <c r="A9090">
        <v>3538</v>
      </c>
      <c r="B9090">
        <v>2025</v>
      </c>
      <c r="C9090" s="1" t="s">
        <v>660</v>
      </c>
      <c r="D9090">
        <v>2</v>
      </c>
      <c r="E9090">
        <v>4</v>
      </c>
    </row>
    <row r="9091" spans="1:5" x14ac:dyDescent="0.25">
      <c r="A9091">
        <v>3538</v>
      </c>
      <c r="B9091">
        <v>2025</v>
      </c>
      <c r="C9091" s="1" t="s">
        <v>662</v>
      </c>
      <c r="D9091">
        <v>2</v>
      </c>
      <c r="E9091">
        <v>5</v>
      </c>
    </row>
    <row r="9092" spans="1:5" x14ac:dyDescent="0.25">
      <c r="A9092">
        <v>3538</v>
      </c>
      <c r="B9092">
        <v>2025</v>
      </c>
      <c r="C9092" s="1" t="s">
        <v>36</v>
      </c>
      <c r="D9092">
        <v>1</v>
      </c>
      <c r="E9092">
        <v>7</v>
      </c>
    </row>
    <row r="9093" spans="1:5" x14ac:dyDescent="0.25">
      <c r="A9093">
        <v>3538</v>
      </c>
      <c r="B9093">
        <v>2025</v>
      </c>
      <c r="C9093" s="1" t="s">
        <v>37</v>
      </c>
      <c r="D9093">
        <v>1</v>
      </c>
      <c r="E9093">
        <v>2</v>
      </c>
    </row>
    <row r="9094" spans="1:5" x14ac:dyDescent="0.25">
      <c r="A9094">
        <v>3538</v>
      </c>
      <c r="B9094">
        <v>2025</v>
      </c>
      <c r="C9094" s="1" t="s">
        <v>38</v>
      </c>
      <c r="D9094">
        <v>1</v>
      </c>
      <c r="E9094">
        <v>5</v>
      </c>
    </row>
    <row r="9095" spans="1:5" x14ac:dyDescent="0.25">
      <c r="A9095">
        <v>3538</v>
      </c>
      <c r="B9095">
        <v>2025</v>
      </c>
      <c r="C9095" s="1" t="s">
        <v>39</v>
      </c>
      <c r="D9095">
        <v>1</v>
      </c>
      <c r="E9095">
        <v>1</v>
      </c>
    </row>
    <row r="9096" spans="1:5" x14ac:dyDescent="0.25">
      <c r="A9096">
        <v>3538</v>
      </c>
      <c r="B9096">
        <v>2025</v>
      </c>
      <c r="C9096" s="1" t="s">
        <v>40</v>
      </c>
      <c r="D9096">
        <v>1</v>
      </c>
      <c r="E9096">
        <v>6</v>
      </c>
    </row>
    <row r="9097" spans="1:5" x14ac:dyDescent="0.25">
      <c r="A9097">
        <v>3539</v>
      </c>
      <c r="B9097">
        <v>2025</v>
      </c>
      <c r="C9097" s="1" t="s">
        <v>690</v>
      </c>
      <c r="D9097">
        <v>1</v>
      </c>
      <c r="E9097">
        <v>4</v>
      </c>
    </row>
    <row r="9098" spans="1:5" x14ac:dyDescent="0.25">
      <c r="A9098">
        <v>3539</v>
      </c>
      <c r="B9098">
        <v>2025</v>
      </c>
      <c r="C9098" s="1" t="s">
        <v>31</v>
      </c>
      <c r="D9098">
        <v>1</v>
      </c>
      <c r="E9098">
        <v>3</v>
      </c>
    </row>
    <row r="9099" spans="1:5" x14ac:dyDescent="0.25">
      <c r="A9099">
        <v>3539</v>
      </c>
      <c r="B9099">
        <v>2025</v>
      </c>
      <c r="C9099" s="1" t="s">
        <v>657</v>
      </c>
      <c r="D9099">
        <v>2</v>
      </c>
      <c r="E9099">
        <v>1</v>
      </c>
    </row>
    <row r="9100" spans="1:5" x14ac:dyDescent="0.25">
      <c r="A9100">
        <v>3539</v>
      </c>
      <c r="B9100">
        <v>2025</v>
      </c>
      <c r="C9100" s="1" t="s">
        <v>658</v>
      </c>
      <c r="D9100">
        <v>2</v>
      </c>
      <c r="E9100">
        <v>2</v>
      </c>
    </row>
    <row r="9101" spans="1:5" x14ac:dyDescent="0.25">
      <c r="A9101">
        <v>3539</v>
      </c>
      <c r="B9101">
        <v>2025</v>
      </c>
      <c r="C9101" s="1" t="s">
        <v>659</v>
      </c>
      <c r="D9101">
        <v>2</v>
      </c>
      <c r="E9101">
        <v>3</v>
      </c>
    </row>
    <row r="9102" spans="1:5" x14ac:dyDescent="0.25">
      <c r="A9102">
        <v>3539</v>
      </c>
      <c r="B9102">
        <v>2025</v>
      </c>
      <c r="C9102" s="1" t="s">
        <v>660</v>
      </c>
      <c r="D9102">
        <v>2</v>
      </c>
      <c r="E9102">
        <v>4</v>
      </c>
    </row>
    <row r="9103" spans="1:5" x14ac:dyDescent="0.25">
      <c r="A9103">
        <v>3539</v>
      </c>
      <c r="B9103">
        <v>2025</v>
      </c>
      <c r="C9103" s="1" t="s">
        <v>661</v>
      </c>
      <c r="D9103">
        <v>2</v>
      </c>
      <c r="E9103">
        <v>5</v>
      </c>
    </row>
    <row r="9104" spans="1:5" x14ac:dyDescent="0.25">
      <c r="A9104">
        <v>3539</v>
      </c>
      <c r="B9104">
        <v>2025</v>
      </c>
      <c r="C9104" s="1" t="s">
        <v>662</v>
      </c>
      <c r="D9104">
        <v>2</v>
      </c>
      <c r="E9104">
        <v>6</v>
      </c>
    </row>
    <row r="9105" spans="1:5" x14ac:dyDescent="0.25">
      <c r="A9105">
        <v>3539</v>
      </c>
      <c r="B9105">
        <v>2025</v>
      </c>
      <c r="C9105" s="1" t="s">
        <v>36</v>
      </c>
      <c r="D9105">
        <v>1</v>
      </c>
      <c r="E9105">
        <v>7</v>
      </c>
    </row>
    <row r="9106" spans="1:5" x14ac:dyDescent="0.25">
      <c r="A9106">
        <v>3539</v>
      </c>
      <c r="B9106">
        <v>2025</v>
      </c>
      <c r="C9106" s="1" t="s">
        <v>37</v>
      </c>
      <c r="D9106">
        <v>1</v>
      </c>
      <c r="E9106">
        <v>2</v>
      </c>
    </row>
    <row r="9107" spans="1:5" x14ac:dyDescent="0.25">
      <c r="A9107">
        <v>3539</v>
      </c>
      <c r="B9107">
        <v>2025</v>
      </c>
      <c r="C9107" s="1" t="s">
        <v>38</v>
      </c>
      <c r="D9107">
        <v>1</v>
      </c>
      <c r="E9107">
        <v>5</v>
      </c>
    </row>
    <row r="9108" spans="1:5" x14ac:dyDescent="0.25">
      <c r="A9108">
        <v>3539</v>
      </c>
      <c r="B9108">
        <v>2025</v>
      </c>
      <c r="C9108" s="1" t="s">
        <v>39</v>
      </c>
      <c r="D9108">
        <v>1</v>
      </c>
      <c r="E9108">
        <v>1</v>
      </c>
    </row>
    <row r="9109" spans="1:5" x14ac:dyDescent="0.25">
      <c r="A9109">
        <v>3539</v>
      </c>
      <c r="B9109">
        <v>2025</v>
      </c>
      <c r="C9109" s="1" t="s">
        <v>40</v>
      </c>
      <c r="D9109">
        <v>1</v>
      </c>
      <c r="E9109">
        <v>6</v>
      </c>
    </row>
    <row r="9110" spans="1:5" x14ac:dyDescent="0.25">
      <c r="A9110">
        <v>3540</v>
      </c>
      <c r="B9110">
        <v>2025</v>
      </c>
      <c r="C9110" s="1" t="s">
        <v>690</v>
      </c>
      <c r="D9110">
        <v>1</v>
      </c>
      <c r="E9110">
        <v>4</v>
      </c>
    </row>
    <row r="9111" spans="1:5" x14ac:dyDescent="0.25">
      <c r="A9111">
        <v>3540</v>
      </c>
      <c r="B9111">
        <v>2025</v>
      </c>
      <c r="C9111" s="1" t="s">
        <v>31</v>
      </c>
      <c r="D9111">
        <v>1</v>
      </c>
      <c r="E9111">
        <v>3</v>
      </c>
    </row>
    <row r="9112" spans="1:5" x14ac:dyDescent="0.25">
      <c r="A9112">
        <v>3540</v>
      </c>
      <c r="B9112">
        <v>2025</v>
      </c>
      <c r="C9112" s="1" t="s">
        <v>657</v>
      </c>
      <c r="D9112">
        <v>2</v>
      </c>
      <c r="E9112">
        <v>1</v>
      </c>
    </row>
    <row r="9113" spans="1:5" x14ac:dyDescent="0.25">
      <c r="A9113">
        <v>3540</v>
      </c>
      <c r="B9113">
        <v>2025</v>
      </c>
      <c r="C9113" s="1" t="s">
        <v>658</v>
      </c>
      <c r="D9113">
        <v>2</v>
      </c>
      <c r="E9113">
        <v>2</v>
      </c>
    </row>
    <row r="9114" spans="1:5" x14ac:dyDescent="0.25">
      <c r="A9114">
        <v>3540</v>
      </c>
      <c r="B9114">
        <v>2025</v>
      </c>
      <c r="C9114" s="1" t="s">
        <v>659</v>
      </c>
      <c r="D9114">
        <v>2</v>
      </c>
      <c r="E9114">
        <v>3</v>
      </c>
    </row>
    <row r="9115" spans="1:5" x14ac:dyDescent="0.25">
      <c r="A9115">
        <v>3540</v>
      </c>
      <c r="B9115">
        <v>2025</v>
      </c>
      <c r="C9115" s="1" t="s">
        <v>660</v>
      </c>
      <c r="D9115">
        <v>2</v>
      </c>
      <c r="E9115">
        <v>4</v>
      </c>
    </row>
    <row r="9116" spans="1:5" x14ac:dyDescent="0.25">
      <c r="A9116">
        <v>3540</v>
      </c>
      <c r="B9116">
        <v>2025</v>
      </c>
      <c r="C9116" s="1" t="s">
        <v>661</v>
      </c>
      <c r="D9116">
        <v>2</v>
      </c>
      <c r="E9116">
        <v>5</v>
      </c>
    </row>
    <row r="9117" spans="1:5" x14ac:dyDescent="0.25">
      <c r="A9117">
        <v>3540</v>
      </c>
      <c r="B9117">
        <v>2025</v>
      </c>
      <c r="C9117" s="1" t="s">
        <v>662</v>
      </c>
      <c r="D9117">
        <v>2</v>
      </c>
      <c r="E9117">
        <v>6</v>
      </c>
    </row>
    <row r="9118" spans="1:5" x14ac:dyDescent="0.25">
      <c r="A9118">
        <v>3540</v>
      </c>
      <c r="B9118">
        <v>2025</v>
      </c>
      <c r="C9118" s="1" t="s">
        <v>36</v>
      </c>
      <c r="D9118">
        <v>1</v>
      </c>
      <c r="E9118">
        <v>7</v>
      </c>
    </row>
    <row r="9119" spans="1:5" x14ac:dyDescent="0.25">
      <c r="A9119">
        <v>3540</v>
      </c>
      <c r="B9119">
        <v>2025</v>
      </c>
      <c r="C9119" s="1" t="s">
        <v>37</v>
      </c>
      <c r="D9119">
        <v>1</v>
      </c>
      <c r="E9119">
        <v>2</v>
      </c>
    </row>
    <row r="9120" spans="1:5" x14ac:dyDescent="0.25">
      <c r="A9120">
        <v>3540</v>
      </c>
      <c r="B9120">
        <v>2025</v>
      </c>
      <c r="C9120" s="1" t="s">
        <v>38</v>
      </c>
      <c r="D9120">
        <v>1</v>
      </c>
      <c r="E9120">
        <v>5</v>
      </c>
    </row>
    <row r="9121" spans="1:5" x14ac:dyDescent="0.25">
      <c r="A9121">
        <v>3540</v>
      </c>
      <c r="B9121">
        <v>2025</v>
      </c>
      <c r="C9121" s="1" t="s">
        <v>39</v>
      </c>
      <c r="D9121">
        <v>1</v>
      </c>
      <c r="E9121">
        <v>1</v>
      </c>
    </row>
    <row r="9122" spans="1:5" x14ac:dyDescent="0.25">
      <c r="A9122">
        <v>3540</v>
      </c>
      <c r="B9122">
        <v>2025</v>
      </c>
      <c r="C9122" s="1" t="s">
        <v>40</v>
      </c>
      <c r="D9122">
        <v>1</v>
      </c>
      <c r="E9122">
        <v>6</v>
      </c>
    </row>
    <row r="9123" spans="1:5" x14ac:dyDescent="0.25">
      <c r="A9123">
        <v>3541</v>
      </c>
      <c r="B9123">
        <v>2025</v>
      </c>
      <c r="C9123" s="1" t="s">
        <v>690</v>
      </c>
      <c r="D9123">
        <v>1</v>
      </c>
      <c r="E9123">
        <v>4</v>
      </c>
    </row>
    <row r="9124" spans="1:5" x14ac:dyDescent="0.25">
      <c r="A9124">
        <v>3541</v>
      </c>
      <c r="B9124">
        <v>2025</v>
      </c>
      <c r="C9124" s="1" t="s">
        <v>31</v>
      </c>
      <c r="D9124">
        <v>1</v>
      </c>
      <c r="E9124">
        <v>3</v>
      </c>
    </row>
    <row r="9125" spans="1:5" x14ac:dyDescent="0.25">
      <c r="A9125">
        <v>3541</v>
      </c>
      <c r="B9125">
        <v>2025</v>
      </c>
      <c r="C9125" s="1" t="s">
        <v>659</v>
      </c>
      <c r="D9125">
        <v>2</v>
      </c>
      <c r="E9125">
        <v>1</v>
      </c>
    </row>
    <row r="9126" spans="1:5" x14ac:dyDescent="0.25">
      <c r="A9126">
        <v>3541</v>
      </c>
      <c r="B9126">
        <v>2025</v>
      </c>
      <c r="C9126" s="1" t="s">
        <v>660</v>
      </c>
      <c r="D9126">
        <v>2</v>
      </c>
      <c r="E9126">
        <v>2</v>
      </c>
    </row>
    <row r="9127" spans="1:5" x14ac:dyDescent="0.25">
      <c r="A9127">
        <v>3541</v>
      </c>
      <c r="B9127">
        <v>2025</v>
      </c>
      <c r="C9127" s="1" t="s">
        <v>661</v>
      </c>
      <c r="D9127">
        <v>2</v>
      </c>
      <c r="E9127">
        <v>3</v>
      </c>
    </row>
    <row r="9128" spans="1:5" x14ac:dyDescent="0.25">
      <c r="A9128">
        <v>3541</v>
      </c>
      <c r="B9128">
        <v>2025</v>
      </c>
      <c r="C9128" s="1" t="s">
        <v>662</v>
      </c>
      <c r="D9128">
        <v>2</v>
      </c>
      <c r="E9128">
        <v>4</v>
      </c>
    </row>
    <row r="9129" spans="1:5" x14ac:dyDescent="0.25">
      <c r="A9129">
        <v>3541</v>
      </c>
      <c r="B9129">
        <v>2025</v>
      </c>
      <c r="C9129" s="1" t="s">
        <v>36</v>
      </c>
      <c r="D9129">
        <v>1</v>
      </c>
      <c r="E9129">
        <v>7</v>
      </c>
    </row>
    <row r="9130" spans="1:5" x14ac:dyDescent="0.25">
      <c r="A9130">
        <v>3541</v>
      </c>
      <c r="B9130">
        <v>2025</v>
      </c>
      <c r="C9130" s="1" t="s">
        <v>37</v>
      </c>
      <c r="D9130">
        <v>1</v>
      </c>
      <c r="E9130">
        <v>2</v>
      </c>
    </row>
    <row r="9131" spans="1:5" x14ac:dyDescent="0.25">
      <c r="A9131">
        <v>3541</v>
      </c>
      <c r="B9131">
        <v>2025</v>
      </c>
      <c r="C9131" s="1" t="s">
        <v>38</v>
      </c>
      <c r="D9131">
        <v>1</v>
      </c>
      <c r="E9131">
        <v>5</v>
      </c>
    </row>
    <row r="9132" spans="1:5" x14ac:dyDescent="0.25">
      <c r="A9132">
        <v>3541</v>
      </c>
      <c r="B9132">
        <v>2025</v>
      </c>
      <c r="C9132" s="1" t="s">
        <v>39</v>
      </c>
      <c r="D9132">
        <v>1</v>
      </c>
      <c r="E9132">
        <v>1</v>
      </c>
    </row>
    <row r="9133" spans="1:5" x14ac:dyDescent="0.25">
      <c r="A9133">
        <v>3541</v>
      </c>
      <c r="B9133">
        <v>2025</v>
      </c>
      <c r="C9133" s="1" t="s">
        <v>40</v>
      </c>
      <c r="D9133">
        <v>1</v>
      </c>
      <c r="E9133">
        <v>6</v>
      </c>
    </row>
    <row r="9134" spans="1:5" x14ac:dyDescent="0.25">
      <c r="A9134">
        <v>3542</v>
      </c>
      <c r="B9134">
        <v>2025</v>
      </c>
      <c r="C9134" s="1" t="s">
        <v>690</v>
      </c>
      <c r="D9134">
        <v>1</v>
      </c>
      <c r="E9134">
        <v>4</v>
      </c>
    </row>
    <row r="9135" spans="1:5" x14ac:dyDescent="0.25">
      <c r="A9135">
        <v>3542</v>
      </c>
      <c r="B9135">
        <v>2025</v>
      </c>
      <c r="C9135" s="1" t="s">
        <v>31</v>
      </c>
      <c r="D9135">
        <v>1</v>
      </c>
      <c r="E9135">
        <v>3</v>
      </c>
    </row>
    <row r="9136" spans="1:5" x14ac:dyDescent="0.25">
      <c r="A9136">
        <v>3542</v>
      </c>
      <c r="B9136">
        <v>2025</v>
      </c>
      <c r="C9136" s="1" t="s">
        <v>657</v>
      </c>
      <c r="D9136">
        <v>2</v>
      </c>
      <c r="E9136">
        <v>1</v>
      </c>
    </row>
    <row r="9137" spans="1:5" x14ac:dyDescent="0.25">
      <c r="A9137">
        <v>3542</v>
      </c>
      <c r="B9137">
        <v>2025</v>
      </c>
      <c r="C9137" s="1" t="s">
        <v>658</v>
      </c>
      <c r="D9137">
        <v>2</v>
      </c>
      <c r="E9137">
        <v>2</v>
      </c>
    </row>
    <row r="9138" spans="1:5" x14ac:dyDescent="0.25">
      <c r="A9138">
        <v>3542</v>
      </c>
      <c r="B9138">
        <v>2025</v>
      </c>
      <c r="C9138" s="1" t="s">
        <v>659</v>
      </c>
      <c r="D9138">
        <v>2</v>
      </c>
      <c r="E9138">
        <v>3</v>
      </c>
    </row>
    <row r="9139" spans="1:5" x14ac:dyDescent="0.25">
      <c r="A9139">
        <v>3542</v>
      </c>
      <c r="B9139">
        <v>2025</v>
      </c>
      <c r="C9139" s="1" t="s">
        <v>660</v>
      </c>
      <c r="D9139">
        <v>2</v>
      </c>
      <c r="E9139">
        <v>4</v>
      </c>
    </row>
    <row r="9140" spans="1:5" x14ac:dyDescent="0.25">
      <c r="A9140">
        <v>3542</v>
      </c>
      <c r="B9140">
        <v>2025</v>
      </c>
      <c r="C9140" s="1" t="s">
        <v>661</v>
      </c>
      <c r="D9140">
        <v>2</v>
      </c>
      <c r="E9140">
        <v>5</v>
      </c>
    </row>
    <row r="9141" spans="1:5" x14ac:dyDescent="0.25">
      <c r="A9141">
        <v>3542</v>
      </c>
      <c r="B9141">
        <v>2025</v>
      </c>
      <c r="C9141" s="1" t="s">
        <v>662</v>
      </c>
      <c r="D9141">
        <v>2</v>
      </c>
      <c r="E9141">
        <v>6</v>
      </c>
    </row>
    <row r="9142" spans="1:5" x14ac:dyDescent="0.25">
      <c r="A9142">
        <v>3542</v>
      </c>
      <c r="B9142">
        <v>2025</v>
      </c>
      <c r="C9142" s="1" t="s">
        <v>36</v>
      </c>
      <c r="D9142">
        <v>1</v>
      </c>
      <c r="E9142">
        <v>7</v>
      </c>
    </row>
    <row r="9143" spans="1:5" x14ac:dyDescent="0.25">
      <c r="A9143">
        <v>3542</v>
      </c>
      <c r="B9143">
        <v>2025</v>
      </c>
      <c r="C9143" s="1" t="s">
        <v>37</v>
      </c>
      <c r="D9143">
        <v>1</v>
      </c>
      <c r="E9143">
        <v>2</v>
      </c>
    </row>
    <row r="9144" spans="1:5" x14ac:dyDescent="0.25">
      <c r="A9144">
        <v>3542</v>
      </c>
      <c r="B9144">
        <v>2025</v>
      </c>
      <c r="C9144" s="1" t="s">
        <v>38</v>
      </c>
      <c r="D9144">
        <v>1</v>
      </c>
      <c r="E9144">
        <v>5</v>
      </c>
    </row>
    <row r="9145" spans="1:5" x14ac:dyDescent="0.25">
      <c r="A9145">
        <v>3542</v>
      </c>
      <c r="B9145">
        <v>2025</v>
      </c>
      <c r="C9145" s="1" t="s">
        <v>39</v>
      </c>
      <c r="D9145">
        <v>1</v>
      </c>
      <c r="E9145">
        <v>1</v>
      </c>
    </row>
    <row r="9146" spans="1:5" x14ac:dyDescent="0.25">
      <c r="A9146">
        <v>3542</v>
      </c>
      <c r="B9146">
        <v>2025</v>
      </c>
      <c r="C9146" s="1" t="s">
        <v>40</v>
      </c>
      <c r="D9146">
        <v>1</v>
      </c>
      <c r="E9146">
        <v>6</v>
      </c>
    </row>
    <row r="9147" spans="1:5" x14ac:dyDescent="0.25">
      <c r="A9147">
        <v>3543</v>
      </c>
      <c r="B9147">
        <v>2025</v>
      </c>
      <c r="C9147" s="1" t="s">
        <v>690</v>
      </c>
      <c r="D9147">
        <v>1</v>
      </c>
      <c r="E9147">
        <v>4</v>
      </c>
    </row>
    <row r="9148" spans="1:5" x14ac:dyDescent="0.25">
      <c r="A9148">
        <v>3543</v>
      </c>
      <c r="B9148">
        <v>2025</v>
      </c>
      <c r="C9148" s="1" t="s">
        <v>31</v>
      </c>
      <c r="D9148">
        <v>1</v>
      </c>
      <c r="E9148">
        <v>3</v>
      </c>
    </row>
    <row r="9149" spans="1:5" x14ac:dyDescent="0.25">
      <c r="A9149">
        <v>3543</v>
      </c>
      <c r="B9149">
        <v>2025</v>
      </c>
      <c r="C9149" s="1" t="s">
        <v>657</v>
      </c>
      <c r="D9149">
        <v>2</v>
      </c>
      <c r="E9149">
        <v>1</v>
      </c>
    </row>
    <row r="9150" spans="1:5" x14ac:dyDescent="0.25">
      <c r="A9150">
        <v>3543</v>
      </c>
      <c r="B9150">
        <v>2025</v>
      </c>
      <c r="C9150" s="1" t="s">
        <v>658</v>
      </c>
      <c r="D9150">
        <v>2</v>
      </c>
      <c r="E9150">
        <v>2</v>
      </c>
    </row>
    <row r="9151" spans="1:5" x14ac:dyDescent="0.25">
      <c r="A9151">
        <v>3543</v>
      </c>
      <c r="B9151">
        <v>2025</v>
      </c>
      <c r="C9151" s="1" t="s">
        <v>659</v>
      </c>
      <c r="D9151">
        <v>2</v>
      </c>
      <c r="E9151">
        <v>3</v>
      </c>
    </row>
    <row r="9152" spans="1:5" x14ac:dyDescent="0.25">
      <c r="A9152">
        <v>3543</v>
      </c>
      <c r="B9152">
        <v>2025</v>
      </c>
      <c r="C9152" s="1" t="s">
        <v>660</v>
      </c>
      <c r="D9152">
        <v>2</v>
      </c>
      <c r="E9152">
        <v>4</v>
      </c>
    </row>
    <row r="9153" spans="1:5" x14ac:dyDescent="0.25">
      <c r="A9153">
        <v>3543</v>
      </c>
      <c r="B9153">
        <v>2025</v>
      </c>
      <c r="C9153" s="1" t="s">
        <v>662</v>
      </c>
      <c r="D9153">
        <v>2</v>
      </c>
      <c r="E9153">
        <v>5</v>
      </c>
    </row>
    <row r="9154" spans="1:5" x14ac:dyDescent="0.25">
      <c r="A9154">
        <v>3543</v>
      </c>
      <c r="B9154">
        <v>2025</v>
      </c>
      <c r="C9154" s="1" t="s">
        <v>36</v>
      </c>
      <c r="D9154">
        <v>1</v>
      </c>
      <c r="E9154">
        <v>7</v>
      </c>
    </row>
    <row r="9155" spans="1:5" x14ac:dyDescent="0.25">
      <c r="A9155">
        <v>3543</v>
      </c>
      <c r="B9155">
        <v>2025</v>
      </c>
      <c r="C9155" s="1" t="s">
        <v>37</v>
      </c>
      <c r="D9155">
        <v>1</v>
      </c>
      <c r="E9155">
        <v>2</v>
      </c>
    </row>
    <row r="9156" spans="1:5" x14ac:dyDescent="0.25">
      <c r="A9156">
        <v>3543</v>
      </c>
      <c r="B9156">
        <v>2025</v>
      </c>
      <c r="C9156" s="1" t="s">
        <v>38</v>
      </c>
      <c r="D9156">
        <v>1</v>
      </c>
      <c r="E9156">
        <v>5</v>
      </c>
    </row>
    <row r="9157" spans="1:5" x14ac:dyDescent="0.25">
      <c r="A9157">
        <v>3543</v>
      </c>
      <c r="B9157">
        <v>2025</v>
      </c>
      <c r="C9157" s="1" t="s">
        <v>39</v>
      </c>
      <c r="D9157">
        <v>1</v>
      </c>
      <c r="E9157">
        <v>1</v>
      </c>
    </row>
    <row r="9158" spans="1:5" x14ac:dyDescent="0.25">
      <c r="A9158">
        <v>3543</v>
      </c>
      <c r="B9158">
        <v>2025</v>
      </c>
      <c r="C9158" s="1" t="s">
        <v>40</v>
      </c>
      <c r="D9158">
        <v>1</v>
      </c>
      <c r="E9158">
        <v>6</v>
      </c>
    </row>
    <row r="9159" spans="1:5" x14ac:dyDescent="0.25">
      <c r="A9159">
        <v>3544</v>
      </c>
      <c r="B9159">
        <v>2025</v>
      </c>
      <c r="C9159" s="1" t="s">
        <v>690</v>
      </c>
      <c r="D9159">
        <v>1</v>
      </c>
      <c r="E9159">
        <v>4</v>
      </c>
    </row>
    <row r="9160" spans="1:5" x14ac:dyDescent="0.25">
      <c r="A9160">
        <v>3544</v>
      </c>
      <c r="B9160">
        <v>2025</v>
      </c>
      <c r="C9160" s="1" t="s">
        <v>31</v>
      </c>
      <c r="D9160">
        <v>1</v>
      </c>
      <c r="E9160">
        <v>3</v>
      </c>
    </row>
    <row r="9161" spans="1:5" x14ac:dyDescent="0.25">
      <c r="A9161">
        <v>3544</v>
      </c>
      <c r="B9161">
        <v>2025</v>
      </c>
      <c r="C9161" s="1" t="s">
        <v>657</v>
      </c>
      <c r="D9161">
        <v>2</v>
      </c>
      <c r="E9161">
        <v>1</v>
      </c>
    </row>
    <row r="9162" spans="1:5" x14ac:dyDescent="0.25">
      <c r="A9162">
        <v>3544</v>
      </c>
      <c r="B9162">
        <v>2025</v>
      </c>
      <c r="C9162" s="1" t="s">
        <v>658</v>
      </c>
      <c r="D9162">
        <v>2</v>
      </c>
      <c r="E9162">
        <v>2</v>
      </c>
    </row>
    <row r="9163" spans="1:5" x14ac:dyDescent="0.25">
      <c r="A9163">
        <v>3544</v>
      </c>
      <c r="B9163">
        <v>2025</v>
      </c>
      <c r="C9163" s="1" t="s">
        <v>659</v>
      </c>
      <c r="D9163">
        <v>2</v>
      </c>
      <c r="E9163">
        <v>3</v>
      </c>
    </row>
    <row r="9164" spans="1:5" x14ac:dyDescent="0.25">
      <c r="A9164">
        <v>3544</v>
      </c>
      <c r="B9164">
        <v>2025</v>
      </c>
      <c r="C9164" s="1" t="s">
        <v>660</v>
      </c>
      <c r="D9164">
        <v>2</v>
      </c>
      <c r="E9164">
        <v>4</v>
      </c>
    </row>
    <row r="9165" spans="1:5" x14ac:dyDescent="0.25">
      <c r="A9165">
        <v>3544</v>
      </c>
      <c r="B9165">
        <v>2025</v>
      </c>
      <c r="C9165" s="1" t="s">
        <v>661</v>
      </c>
      <c r="D9165">
        <v>2</v>
      </c>
      <c r="E9165">
        <v>5</v>
      </c>
    </row>
    <row r="9166" spans="1:5" x14ac:dyDescent="0.25">
      <c r="A9166">
        <v>3544</v>
      </c>
      <c r="B9166">
        <v>2025</v>
      </c>
      <c r="C9166" s="1" t="s">
        <v>662</v>
      </c>
      <c r="D9166">
        <v>2</v>
      </c>
      <c r="E9166">
        <v>6</v>
      </c>
    </row>
    <row r="9167" spans="1:5" x14ac:dyDescent="0.25">
      <c r="A9167">
        <v>3544</v>
      </c>
      <c r="B9167">
        <v>2025</v>
      </c>
      <c r="C9167" s="1" t="s">
        <v>36</v>
      </c>
      <c r="D9167">
        <v>1</v>
      </c>
      <c r="E9167">
        <v>7</v>
      </c>
    </row>
    <row r="9168" spans="1:5" x14ac:dyDescent="0.25">
      <c r="A9168">
        <v>3544</v>
      </c>
      <c r="B9168">
        <v>2025</v>
      </c>
      <c r="C9168" s="1" t="s">
        <v>37</v>
      </c>
      <c r="D9168">
        <v>1</v>
      </c>
      <c r="E9168">
        <v>2</v>
      </c>
    </row>
    <row r="9169" spans="1:5" x14ac:dyDescent="0.25">
      <c r="A9169">
        <v>3544</v>
      </c>
      <c r="B9169">
        <v>2025</v>
      </c>
      <c r="C9169" s="1" t="s">
        <v>38</v>
      </c>
      <c r="D9169">
        <v>1</v>
      </c>
      <c r="E9169">
        <v>5</v>
      </c>
    </row>
    <row r="9170" spans="1:5" x14ac:dyDescent="0.25">
      <c r="A9170">
        <v>3544</v>
      </c>
      <c r="B9170">
        <v>2025</v>
      </c>
      <c r="C9170" s="1" t="s">
        <v>39</v>
      </c>
      <c r="D9170">
        <v>1</v>
      </c>
      <c r="E9170">
        <v>1</v>
      </c>
    </row>
    <row r="9171" spans="1:5" x14ac:dyDescent="0.25">
      <c r="A9171">
        <v>3544</v>
      </c>
      <c r="B9171">
        <v>2025</v>
      </c>
      <c r="C9171" s="1" t="s">
        <v>40</v>
      </c>
      <c r="D9171">
        <v>1</v>
      </c>
      <c r="E9171">
        <v>6</v>
      </c>
    </row>
    <row r="9172" spans="1:5" x14ac:dyDescent="0.25">
      <c r="A9172">
        <v>3545</v>
      </c>
      <c r="B9172">
        <v>2025</v>
      </c>
      <c r="C9172" s="1" t="s">
        <v>690</v>
      </c>
      <c r="D9172">
        <v>1</v>
      </c>
      <c r="E9172">
        <v>4</v>
      </c>
    </row>
    <row r="9173" spans="1:5" x14ac:dyDescent="0.25">
      <c r="A9173">
        <v>3545</v>
      </c>
      <c r="B9173">
        <v>2025</v>
      </c>
      <c r="C9173" s="1" t="s">
        <v>31</v>
      </c>
      <c r="D9173">
        <v>1</v>
      </c>
      <c r="E9173">
        <v>3</v>
      </c>
    </row>
    <row r="9174" spans="1:5" x14ac:dyDescent="0.25">
      <c r="A9174">
        <v>3545</v>
      </c>
      <c r="B9174">
        <v>2025</v>
      </c>
      <c r="C9174" s="1" t="s">
        <v>659</v>
      </c>
      <c r="D9174">
        <v>2</v>
      </c>
      <c r="E9174">
        <v>1</v>
      </c>
    </row>
    <row r="9175" spans="1:5" x14ac:dyDescent="0.25">
      <c r="A9175">
        <v>3545</v>
      </c>
      <c r="B9175">
        <v>2025</v>
      </c>
      <c r="C9175" s="1" t="s">
        <v>660</v>
      </c>
      <c r="D9175">
        <v>2</v>
      </c>
      <c r="E9175">
        <v>2</v>
      </c>
    </row>
    <row r="9176" spans="1:5" x14ac:dyDescent="0.25">
      <c r="A9176">
        <v>3545</v>
      </c>
      <c r="B9176">
        <v>2025</v>
      </c>
      <c r="C9176" s="1" t="s">
        <v>661</v>
      </c>
      <c r="D9176">
        <v>2</v>
      </c>
      <c r="E9176">
        <v>3</v>
      </c>
    </row>
    <row r="9177" spans="1:5" x14ac:dyDescent="0.25">
      <c r="A9177">
        <v>3545</v>
      </c>
      <c r="B9177">
        <v>2025</v>
      </c>
      <c r="C9177" s="1" t="s">
        <v>662</v>
      </c>
      <c r="D9177">
        <v>2</v>
      </c>
      <c r="E9177">
        <v>4</v>
      </c>
    </row>
    <row r="9178" spans="1:5" x14ac:dyDescent="0.25">
      <c r="A9178">
        <v>3545</v>
      </c>
      <c r="B9178">
        <v>2025</v>
      </c>
      <c r="C9178" s="1" t="s">
        <v>36</v>
      </c>
      <c r="D9178">
        <v>1</v>
      </c>
      <c r="E9178">
        <v>7</v>
      </c>
    </row>
    <row r="9179" spans="1:5" x14ac:dyDescent="0.25">
      <c r="A9179">
        <v>3545</v>
      </c>
      <c r="B9179">
        <v>2025</v>
      </c>
      <c r="C9179" s="1" t="s">
        <v>37</v>
      </c>
      <c r="D9179">
        <v>1</v>
      </c>
      <c r="E9179">
        <v>2</v>
      </c>
    </row>
    <row r="9180" spans="1:5" x14ac:dyDescent="0.25">
      <c r="A9180">
        <v>3545</v>
      </c>
      <c r="B9180">
        <v>2025</v>
      </c>
      <c r="C9180" s="1" t="s">
        <v>38</v>
      </c>
      <c r="D9180">
        <v>1</v>
      </c>
      <c r="E9180">
        <v>5</v>
      </c>
    </row>
    <row r="9181" spans="1:5" x14ac:dyDescent="0.25">
      <c r="A9181">
        <v>3545</v>
      </c>
      <c r="B9181">
        <v>2025</v>
      </c>
      <c r="C9181" s="1" t="s">
        <v>39</v>
      </c>
      <c r="D9181">
        <v>1</v>
      </c>
      <c r="E9181">
        <v>1</v>
      </c>
    </row>
    <row r="9182" spans="1:5" x14ac:dyDescent="0.25">
      <c r="A9182">
        <v>3545</v>
      </c>
      <c r="B9182">
        <v>2025</v>
      </c>
      <c r="C9182" s="1" t="s">
        <v>40</v>
      </c>
      <c r="D9182">
        <v>1</v>
      </c>
      <c r="E9182">
        <v>6</v>
      </c>
    </row>
    <row r="9183" spans="1:5" x14ac:dyDescent="0.25">
      <c r="A9183">
        <v>3546</v>
      </c>
      <c r="B9183">
        <v>2025</v>
      </c>
      <c r="C9183" s="1" t="s">
        <v>690</v>
      </c>
      <c r="D9183">
        <v>1</v>
      </c>
      <c r="E9183">
        <v>4</v>
      </c>
    </row>
    <row r="9184" spans="1:5" x14ac:dyDescent="0.25">
      <c r="A9184">
        <v>3546</v>
      </c>
      <c r="B9184">
        <v>2025</v>
      </c>
      <c r="C9184" s="1" t="s">
        <v>31</v>
      </c>
      <c r="D9184">
        <v>1</v>
      </c>
      <c r="E9184">
        <v>3</v>
      </c>
    </row>
    <row r="9185" spans="1:5" x14ac:dyDescent="0.25">
      <c r="A9185">
        <v>3546</v>
      </c>
      <c r="B9185">
        <v>2025</v>
      </c>
      <c r="C9185" s="1" t="s">
        <v>659</v>
      </c>
      <c r="D9185">
        <v>2</v>
      </c>
      <c r="E9185">
        <v>1</v>
      </c>
    </row>
    <row r="9186" spans="1:5" x14ac:dyDescent="0.25">
      <c r="A9186">
        <v>3546</v>
      </c>
      <c r="B9186">
        <v>2025</v>
      </c>
      <c r="C9186" s="1" t="s">
        <v>660</v>
      </c>
      <c r="D9186">
        <v>2</v>
      </c>
      <c r="E9186">
        <v>2</v>
      </c>
    </row>
    <row r="9187" spans="1:5" x14ac:dyDescent="0.25">
      <c r="A9187">
        <v>3546</v>
      </c>
      <c r="B9187">
        <v>2025</v>
      </c>
      <c r="C9187" s="1" t="s">
        <v>661</v>
      </c>
      <c r="D9187">
        <v>2</v>
      </c>
      <c r="E9187">
        <v>3</v>
      </c>
    </row>
    <row r="9188" spans="1:5" x14ac:dyDescent="0.25">
      <c r="A9188">
        <v>3546</v>
      </c>
      <c r="B9188">
        <v>2025</v>
      </c>
      <c r="C9188" s="1" t="s">
        <v>662</v>
      </c>
      <c r="D9188">
        <v>2</v>
      </c>
      <c r="E9188">
        <v>4</v>
      </c>
    </row>
    <row r="9189" spans="1:5" x14ac:dyDescent="0.25">
      <c r="A9189">
        <v>3546</v>
      </c>
      <c r="B9189">
        <v>2025</v>
      </c>
      <c r="C9189" s="1" t="s">
        <v>36</v>
      </c>
      <c r="D9189">
        <v>1</v>
      </c>
      <c r="E9189">
        <v>7</v>
      </c>
    </row>
    <row r="9190" spans="1:5" x14ac:dyDescent="0.25">
      <c r="A9190">
        <v>3546</v>
      </c>
      <c r="B9190">
        <v>2025</v>
      </c>
      <c r="C9190" s="1" t="s">
        <v>37</v>
      </c>
      <c r="D9190">
        <v>1</v>
      </c>
      <c r="E9190">
        <v>2</v>
      </c>
    </row>
    <row r="9191" spans="1:5" x14ac:dyDescent="0.25">
      <c r="A9191">
        <v>3546</v>
      </c>
      <c r="B9191">
        <v>2025</v>
      </c>
      <c r="C9191" s="1" t="s">
        <v>38</v>
      </c>
      <c r="D9191">
        <v>1</v>
      </c>
      <c r="E9191">
        <v>5</v>
      </c>
    </row>
    <row r="9192" spans="1:5" x14ac:dyDescent="0.25">
      <c r="A9192">
        <v>3546</v>
      </c>
      <c r="B9192">
        <v>2025</v>
      </c>
      <c r="C9192" s="1" t="s">
        <v>39</v>
      </c>
      <c r="D9192">
        <v>1</v>
      </c>
      <c r="E9192">
        <v>1</v>
      </c>
    </row>
    <row r="9193" spans="1:5" x14ac:dyDescent="0.25">
      <c r="A9193">
        <v>3546</v>
      </c>
      <c r="B9193">
        <v>2025</v>
      </c>
      <c r="C9193" s="1" t="s">
        <v>40</v>
      </c>
      <c r="D9193">
        <v>1</v>
      </c>
      <c r="E9193">
        <v>6</v>
      </c>
    </row>
    <row r="9194" spans="1:5" x14ac:dyDescent="0.25">
      <c r="A9194">
        <v>3547</v>
      </c>
      <c r="B9194">
        <v>2025</v>
      </c>
      <c r="C9194" s="1" t="s">
        <v>690</v>
      </c>
      <c r="D9194">
        <v>1</v>
      </c>
      <c r="E9194">
        <v>4</v>
      </c>
    </row>
    <row r="9195" spans="1:5" x14ac:dyDescent="0.25">
      <c r="A9195">
        <v>3547</v>
      </c>
      <c r="B9195">
        <v>2025</v>
      </c>
      <c r="C9195" s="1" t="s">
        <v>31</v>
      </c>
      <c r="D9195">
        <v>1</v>
      </c>
      <c r="E9195">
        <v>3</v>
      </c>
    </row>
    <row r="9196" spans="1:5" x14ac:dyDescent="0.25">
      <c r="A9196">
        <v>3547</v>
      </c>
      <c r="B9196">
        <v>2025</v>
      </c>
      <c r="C9196" s="1" t="s">
        <v>659</v>
      </c>
      <c r="D9196">
        <v>2</v>
      </c>
      <c r="E9196">
        <v>1</v>
      </c>
    </row>
    <row r="9197" spans="1:5" x14ac:dyDescent="0.25">
      <c r="A9197">
        <v>3547</v>
      </c>
      <c r="B9197">
        <v>2025</v>
      </c>
      <c r="C9197" s="1" t="s">
        <v>660</v>
      </c>
      <c r="D9197">
        <v>2</v>
      </c>
      <c r="E9197">
        <v>2</v>
      </c>
    </row>
    <row r="9198" spans="1:5" x14ac:dyDescent="0.25">
      <c r="A9198">
        <v>3547</v>
      </c>
      <c r="B9198">
        <v>2025</v>
      </c>
      <c r="C9198" s="1" t="s">
        <v>661</v>
      </c>
      <c r="D9198">
        <v>2</v>
      </c>
      <c r="E9198">
        <v>3</v>
      </c>
    </row>
    <row r="9199" spans="1:5" x14ac:dyDescent="0.25">
      <c r="A9199">
        <v>3547</v>
      </c>
      <c r="B9199">
        <v>2025</v>
      </c>
      <c r="C9199" s="1" t="s">
        <v>662</v>
      </c>
      <c r="D9199">
        <v>2</v>
      </c>
      <c r="E9199">
        <v>4</v>
      </c>
    </row>
    <row r="9200" spans="1:5" x14ac:dyDescent="0.25">
      <c r="A9200">
        <v>3547</v>
      </c>
      <c r="B9200">
        <v>2025</v>
      </c>
      <c r="C9200" s="1" t="s">
        <v>36</v>
      </c>
      <c r="D9200">
        <v>1</v>
      </c>
      <c r="E9200">
        <v>7</v>
      </c>
    </row>
    <row r="9201" spans="1:5" x14ac:dyDescent="0.25">
      <c r="A9201">
        <v>3547</v>
      </c>
      <c r="B9201">
        <v>2025</v>
      </c>
      <c r="C9201" s="1" t="s">
        <v>37</v>
      </c>
      <c r="D9201">
        <v>1</v>
      </c>
      <c r="E9201">
        <v>2</v>
      </c>
    </row>
    <row r="9202" spans="1:5" x14ac:dyDescent="0.25">
      <c r="A9202">
        <v>3547</v>
      </c>
      <c r="B9202">
        <v>2025</v>
      </c>
      <c r="C9202" s="1" t="s">
        <v>38</v>
      </c>
      <c r="D9202">
        <v>1</v>
      </c>
      <c r="E9202">
        <v>5</v>
      </c>
    </row>
    <row r="9203" spans="1:5" x14ac:dyDescent="0.25">
      <c r="A9203">
        <v>3547</v>
      </c>
      <c r="B9203">
        <v>2025</v>
      </c>
      <c r="C9203" s="1" t="s">
        <v>39</v>
      </c>
      <c r="D9203">
        <v>1</v>
      </c>
      <c r="E9203">
        <v>1</v>
      </c>
    </row>
    <row r="9204" spans="1:5" x14ac:dyDescent="0.25">
      <c r="A9204">
        <v>3547</v>
      </c>
      <c r="B9204">
        <v>2025</v>
      </c>
      <c r="C9204" s="1" t="s">
        <v>40</v>
      </c>
      <c r="D9204">
        <v>1</v>
      </c>
      <c r="E9204">
        <v>6</v>
      </c>
    </row>
    <row r="9205" spans="1:5" x14ac:dyDescent="0.25">
      <c r="A9205">
        <v>3548</v>
      </c>
      <c r="B9205">
        <v>2025</v>
      </c>
      <c r="C9205" s="1" t="s">
        <v>690</v>
      </c>
      <c r="D9205">
        <v>1</v>
      </c>
      <c r="E9205">
        <v>4</v>
      </c>
    </row>
    <row r="9206" spans="1:5" x14ac:dyDescent="0.25">
      <c r="A9206">
        <v>3548</v>
      </c>
      <c r="B9206">
        <v>2025</v>
      </c>
      <c r="C9206" s="1" t="s">
        <v>31</v>
      </c>
      <c r="D9206">
        <v>1</v>
      </c>
      <c r="E9206">
        <v>3</v>
      </c>
    </row>
    <row r="9207" spans="1:5" x14ac:dyDescent="0.25">
      <c r="A9207">
        <v>3548</v>
      </c>
      <c r="B9207">
        <v>2025</v>
      </c>
      <c r="C9207" s="1" t="s">
        <v>659</v>
      </c>
      <c r="D9207">
        <v>2</v>
      </c>
      <c r="E9207">
        <v>1</v>
      </c>
    </row>
    <row r="9208" spans="1:5" x14ac:dyDescent="0.25">
      <c r="A9208">
        <v>3548</v>
      </c>
      <c r="B9208">
        <v>2025</v>
      </c>
      <c r="C9208" s="1" t="s">
        <v>660</v>
      </c>
      <c r="D9208">
        <v>2</v>
      </c>
      <c r="E9208">
        <v>2</v>
      </c>
    </row>
    <row r="9209" spans="1:5" x14ac:dyDescent="0.25">
      <c r="A9209">
        <v>3548</v>
      </c>
      <c r="B9209">
        <v>2025</v>
      </c>
      <c r="C9209" s="1" t="s">
        <v>661</v>
      </c>
      <c r="D9209">
        <v>2</v>
      </c>
      <c r="E9209">
        <v>3</v>
      </c>
    </row>
    <row r="9210" spans="1:5" x14ac:dyDescent="0.25">
      <c r="A9210">
        <v>3548</v>
      </c>
      <c r="B9210">
        <v>2025</v>
      </c>
      <c r="C9210" s="1" t="s">
        <v>662</v>
      </c>
      <c r="D9210">
        <v>2</v>
      </c>
      <c r="E9210">
        <v>4</v>
      </c>
    </row>
    <row r="9211" spans="1:5" x14ac:dyDescent="0.25">
      <c r="A9211">
        <v>3548</v>
      </c>
      <c r="B9211">
        <v>2025</v>
      </c>
      <c r="C9211" s="1" t="s">
        <v>36</v>
      </c>
      <c r="D9211">
        <v>1</v>
      </c>
      <c r="E9211">
        <v>7</v>
      </c>
    </row>
    <row r="9212" spans="1:5" x14ac:dyDescent="0.25">
      <c r="A9212">
        <v>3548</v>
      </c>
      <c r="B9212">
        <v>2025</v>
      </c>
      <c r="C9212" s="1" t="s">
        <v>37</v>
      </c>
      <c r="D9212">
        <v>1</v>
      </c>
      <c r="E9212">
        <v>2</v>
      </c>
    </row>
    <row r="9213" spans="1:5" x14ac:dyDescent="0.25">
      <c r="A9213">
        <v>3548</v>
      </c>
      <c r="B9213">
        <v>2025</v>
      </c>
      <c r="C9213" s="1" t="s">
        <v>38</v>
      </c>
      <c r="D9213">
        <v>1</v>
      </c>
      <c r="E9213">
        <v>5</v>
      </c>
    </row>
    <row r="9214" spans="1:5" x14ac:dyDescent="0.25">
      <c r="A9214">
        <v>3548</v>
      </c>
      <c r="B9214">
        <v>2025</v>
      </c>
      <c r="C9214" s="1" t="s">
        <v>39</v>
      </c>
      <c r="D9214">
        <v>1</v>
      </c>
      <c r="E9214">
        <v>1</v>
      </c>
    </row>
    <row r="9215" spans="1:5" x14ac:dyDescent="0.25">
      <c r="A9215">
        <v>3548</v>
      </c>
      <c r="B9215">
        <v>2025</v>
      </c>
      <c r="C9215" s="1" t="s">
        <v>40</v>
      </c>
      <c r="D9215">
        <v>1</v>
      </c>
      <c r="E9215">
        <v>6</v>
      </c>
    </row>
    <row r="9216" spans="1:5" x14ac:dyDescent="0.25">
      <c r="A9216">
        <v>3549</v>
      </c>
      <c r="B9216">
        <v>2025</v>
      </c>
      <c r="C9216" s="1" t="s">
        <v>690</v>
      </c>
      <c r="D9216">
        <v>1</v>
      </c>
      <c r="E9216">
        <v>4</v>
      </c>
    </row>
    <row r="9217" spans="1:5" x14ac:dyDescent="0.25">
      <c r="A9217">
        <v>3549</v>
      </c>
      <c r="B9217">
        <v>2025</v>
      </c>
      <c r="C9217" s="1" t="s">
        <v>31</v>
      </c>
      <c r="D9217">
        <v>1</v>
      </c>
      <c r="E9217">
        <v>3</v>
      </c>
    </row>
    <row r="9218" spans="1:5" x14ac:dyDescent="0.25">
      <c r="A9218">
        <v>3549</v>
      </c>
      <c r="B9218">
        <v>2025</v>
      </c>
      <c r="C9218" s="1" t="s">
        <v>659</v>
      </c>
      <c r="D9218">
        <v>2</v>
      </c>
      <c r="E9218">
        <v>1</v>
      </c>
    </row>
    <row r="9219" spans="1:5" x14ac:dyDescent="0.25">
      <c r="A9219">
        <v>3549</v>
      </c>
      <c r="B9219">
        <v>2025</v>
      </c>
      <c r="C9219" s="1" t="s">
        <v>660</v>
      </c>
      <c r="D9219">
        <v>2</v>
      </c>
      <c r="E9219">
        <v>2</v>
      </c>
    </row>
    <row r="9220" spans="1:5" x14ac:dyDescent="0.25">
      <c r="A9220">
        <v>3549</v>
      </c>
      <c r="B9220">
        <v>2025</v>
      </c>
      <c r="C9220" s="1" t="s">
        <v>662</v>
      </c>
      <c r="D9220">
        <v>2</v>
      </c>
      <c r="E9220">
        <v>3</v>
      </c>
    </row>
    <row r="9221" spans="1:5" x14ac:dyDescent="0.25">
      <c r="A9221">
        <v>3549</v>
      </c>
      <c r="B9221">
        <v>2025</v>
      </c>
      <c r="C9221" s="1" t="s">
        <v>36</v>
      </c>
      <c r="D9221">
        <v>1</v>
      </c>
      <c r="E9221">
        <v>7</v>
      </c>
    </row>
    <row r="9222" spans="1:5" x14ac:dyDescent="0.25">
      <c r="A9222">
        <v>3549</v>
      </c>
      <c r="B9222">
        <v>2025</v>
      </c>
      <c r="C9222" s="1" t="s">
        <v>37</v>
      </c>
      <c r="D9222">
        <v>1</v>
      </c>
      <c r="E9222">
        <v>2</v>
      </c>
    </row>
    <row r="9223" spans="1:5" x14ac:dyDescent="0.25">
      <c r="A9223">
        <v>3549</v>
      </c>
      <c r="B9223">
        <v>2025</v>
      </c>
      <c r="C9223" s="1" t="s">
        <v>38</v>
      </c>
      <c r="D9223">
        <v>1</v>
      </c>
      <c r="E9223">
        <v>5</v>
      </c>
    </row>
    <row r="9224" spans="1:5" x14ac:dyDescent="0.25">
      <c r="A9224">
        <v>3549</v>
      </c>
      <c r="B9224">
        <v>2025</v>
      </c>
      <c r="C9224" s="1" t="s">
        <v>39</v>
      </c>
      <c r="D9224">
        <v>1</v>
      </c>
      <c r="E9224">
        <v>1</v>
      </c>
    </row>
    <row r="9225" spans="1:5" x14ac:dyDescent="0.25">
      <c r="A9225">
        <v>3549</v>
      </c>
      <c r="B9225">
        <v>2025</v>
      </c>
      <c r="C9225" s="1" t="s">
        <v>40</v>
      </c>
      <c r="D9225">
        <v>1</v>
      </c>
      <c r="E9225">
        <v>6</v>
      </c>
    </row>
    <row r="9226" spans="1:5" x14ac:dyDescent="0.25">
      <c r="A9226">
        <v>3550</v>
      </c>
      <c r="B9226">
        <v>2025</v>
      </c>
      <c r="C9226" s="1" t="s">
        <v>690</v>
      </c>
      <c r="D9226">
        <v>1</v>
      </c>
      <c r="E9226">
        <v>4</v>
      </c>
    </row>
    <row r="9227" spans="1:5" x14ac:dyDescent="0.25">
      <c r="A9227">
        <v>3550</v>
      </c>
      <c r="B9227">
        <v>2025</v>
      </c>
      <c r="C9227" s="1" t="s">
        <v>31</v>
      </c>
      <c r="D9227">
        <v>1</v>
      </c>
      <c r="E9227">
        <v>3</v>
      </c>
    </row>
    <row r="9228" spans="1:5" x14ac:dyDescent="0.25">
      <c r="A9228">
        <v>3550</v>
      </c>
      <c r="B9228">
        <v>2025</v>
      </c>
      <c r="C9228" s="1" t="s">
        <v>657</v>
      </c>
      <c r="D9228">
        <v>2</v>
      </c>
      <c r="E9228">
        <v>1</v>
      </c>
    </row>
    <row r="9229" spans="1:5" x14ac:dyDescent="0.25">
      <c r="A9229">
        <v>3550</v>
      </c>
      <c r="B9229">
        <v>2025</v>
      </c>
      <c r="C9229" s="1" t="s">
        <v>658</v>
      </c>
      <c r="D9229">
        <v>2</v>
      </c>
      <c r="E9229">
        <v>2</v>
      </c>
    </row>
    <row r="9230" spans="1:5" x14ac:dyDescent="0.25">
      <c r="A9230">
        <v>3550</v>
      </c>
      <c r="B9230">
        <v>2025</v>
      </c>
      <c r="C9230" s="1" t="s">
        <v>659</v>
      </c>
      <c r="D9230">
        <v>2</v>
      </c>
      <c r="E9230">
        <v>3</v>
      </c>
    </row>
    <row r="9231" spans="1:5" x14ac:dyDescent="0.25">
      <c r="A9231">
        <v>3550</v>
      </c>
      <c r="B9231">
        <v>2025</v>
      </c>
      <c r="C9231" s="1" t="s">
        <v>660</v>
      </c>
      <c r="D9231">
        <v>2</v>
      </c>
      <c r="E9231">
        <v>4</v>
      </c>
    </row>
    <row r="9232" spans="1:5" x14ac:dyDescent="0.25">
      <c r="A9232">
        <v>3550</v>
      </c>
      <c r="B9232">
        <v>2025</v>
      </c>
      <c r="C9232" s="1" t="s">
        <v>662</v>
      </c>
      <c r="D9232">
        <v>2</v>
      </c>
      <c r="E9232">
        <v>5</v>
      </c>
    </row>
    <row r="9233" spans="1:5" x14ac:dyDescent="0.25">
      <c r="A9233">
        <v>3550</v>
      </c>
      <c r="B9233">
        <v>2025</v>
      </c>
      <c r="C9233" s="1" t="s">
        <v>36</v>
      </c>
      <c r="D9233">
        <v>1</v>
      </c>
      <c r="E9233">
        <v>7</v>
      </c>
    </row>
    <row r="9234" spans="1:5" x14ac:dyDescent="0.25">
      <c r="A9234">
        <v>3550</v>
      </c>
      <c r="B9234">
        <v>2025</v>
      </c>
      <c r="C9234" s="1" t="s">
        <v>37</v>
      </c>
      <c r="D9234">
        <v>1</v>
      </c>
      <c r="E9234">
        <v>2</v>
      </c>
    </row>
    <row r="9235" spans="1:5" x14ac:dyDescent="0.25">
      <c r="A9235">
        <v>3550</v>
      </c>
      <c r="B9235">
        <v>2025</v>
      </c>
      <c r="C9235" s="1" t="s">
        <v>38</v>
      </c>
      <c r="D9235">
        <v>1</v>
      </c>
      <c r="E9235">
        <v>5</v>
      </c>
    </row>
    <row r="9236" spans="1:5" x14ac:dyDescent="0.25">
      <c r="A9236">
        <v>3550</v>
      </c>
      <c r="B9236">
        <v>2025</v>
      </c>
      <c r="C9236" s="1" t="s">
        <v>39</v>
      </c>
      <c r="D9236">
        <v>1</v>
      </c>
      <c r="E9236">
        <v>1</v>
      </c>
    </row>
    <row r="9237" spans="1:5" x14ac:dyDescent="0.25">
      <c r="A9237">
        <v>3550</v>
      </c>
      <c r="B9237">
        <v>2025</v>
      </c>
      <c r="C9237" s="1" t="s">
        <v>40</v>
      </c>
      <c r="D9237">
        <v>1</v>
      </c>
      <c r="E9237">
        <v>6</v>
      </c>
    </row>
    <row r="9238" spans="1:5" x14ac:dyDescent="0.25">
      <c r="A9238">
        <v>3552</v>
      </c>
      <c r="B9238">
        <v>2025</v>
      </c>
      <c r="C9238" s="1" t="s">
        <v>402</v>
      </c>
      <c r="D9238">
        <v>2</v>
      </c>
      <c r="E9238">
        <v>1</v>
      </c>
    </row>
    <row r="9239" spans="1:5" x14ac:dyDescent="0.25">
      <c r="A9239">
        <v>3552</v>
      </c>
      <c r="B9239">
        <v>2025</v>
      </c>
      <c r="C9239" s="1" t="s">
        <v>825</v>
      </c>
      <c r="D9239">
        <v>1</v>
      </c>
      <c r="E9239">
        <v>2</v>
      </c>
    </row>
    <row r="9240" spans="1:5" x14ac:dyDescent="0.25">
      <c r="A9240">
        <v>3552</v>
      </c>
      <c r="B9240">
        <v>2025</v>
      </c>
      <c r="C9240" s="1" t="s">
        <v>826</v>
      </c>
      <c r="D9240">
        <v>1</v>
      </c>
      <c r="E9240">
        <v>1</v>
      </c>
    </row>
    <row r="9241" spans="1:5" x14ac:dyDescent="0.25">
      <c r="A9241">
        <v>3552</v>
      </c>
      <c r="B9241">
        <v>2025</v>
      </c>
      <c r="C9241" s="1" t="s">
        <v>827</v>
      </c>
      <c r="D9241">
        <v>1</v>
      </c>
      <c r="E9241">
        <v>3</v>
      </c>
    </row>
    <row r="9242" spans="1:5" x14ac:dyDescent="0.25">
      <c r="A9242">
        <v>3552</v>
      </c>
      <c r="B9242">
        <v>2025</v>
      </c>
      <c r="C9242" s="1" t="s">
        <v>828</v>
      </c>
      <c r="D9242">
        <v>1</v>
      </c>
      <c r="E9242">
        <v>4</v>
      </c>
    </row>
    <row r="9243" spans="1:5" x14ac:dyDescent="0.25">
      <c r="A9243">
        <v>3554</v>
      </c>
      <c r="B9243">
        <v>2025</v>
      </c>
      <c r="C9243" s="1" t="s">
        <v>402</v>
      </c>
      <c r="D9243">
        <v>1</v>
      </c>
      <c r="E9243">
        <v>1</v>
      </c>
    </row>
    <row r="9244" spans="1:5" x14ac:dyDescent="0.25">
      <c r="A9244">
        <v>3554</v>
      </c>
      <c r="B9244">
        <v>2025</v>
      </c>
      <c r="C9244" s="1" t="s">
        <v>421</v>
      </c>
      <c r="D9244">
        <v>2</v>
      </c>
      <c r="E9244">
        <v>1</v>
      </c>
    </row>
    <row r="9245" spans="1:5" x14ac:dyDescent="0.25">
      <c r="A9245">
        <v>3554</v>
      </c>
      <c r="B9245">
        <v>2025</v>
      </c>
      <c r="C9245" s="1" t="s">
        <v>548</v>
      </c>
      <c r="D9245">
        <v>2</v>
      </c>
      <c r="E9245">
        <v>2</v>
      </c>
    </row>
    <row r="9246" spans="1:5" x14ac:dyDescent="0.25">
      <c r="A9246">
        <v>3558</v>
      </c>
      <c r="B9246">
        <v>2025</v>
      </c>
      <c r="C9246" s="1" t="s">
        <v>690</v>
      </c>
      <c r="D9246">
        <v>1</v>
      </c>
      <c r="E9246">
        <v>4</v>
      </c>
    </row>
    <row r="9247" spans="1:5" x14ac:dyDescent="0.25">
      <c r="A9247">
        <v>3558</v>
      </c>
      <c r="B9247">
        <v>2025</v>
      </c>
      <c r="C9247" s="1" t="s">
        <v>31</v>
      </c>
      <c r="D9247">
        <v>1</v>
      </c>
      <c r="E9247">
        <v>3</v>
      </c>
    </row>
    <row r="9248" spans="1:5" x14ac:dyDescent="0.25">
      <c r="A9248">
        <v>3558</v>
      </c>
      <c r="B9248">
        <v>2025</v>
      </c>
      <c r="C9248" s="1" t="s">
        <v>657</v>
      </c>
      <c r="D9248">
        <v>2</v>
      </c>
      <c r="E9248">
        <v>1</v>
      </c>
    </row>
    <row r="9249" spans="1:5" x14ac:dyDescent="0.25">
      <c r="A9249">
        <v>3558</v>
      </c>
      <c r="B9249">
        <v>2025</v>
      </c>
      <c r="C9249" s="1" t="s">
        <v>658</v>
      </c>
      <c r="D9249">
        <v>2</v>
      </c>
      <c r="E9249">
        <v>2</v>
      </c>
    </row>
    <row r="9250" spans="1:5" x14ac:dyDescent="0.25">
      <c r="A9250">
        <v>3558</v>
      </c>
      <c r="B9250">
        <v>2025</v>
      </c>
      <c r="C9250" s="1" t="s">
        <v>659</v>
      </c>
      <c r="D9250">
        <v>2</v>
      </c>
      <c r="E9250">
        <v>3</v>
      </c>
    </row>
    <row r="9251" spans="1:5" x14ac:dyDescent="0.25">
      <c r="A9251">
        <v>3558</v>
      </c>
      <c r="B9251">
        <v>2025</v>
      </c>
      <c r="C9251" s="1" t="s">
        <v>660</v>
      </c>
      <c r="D9251">
        <v>2</v>
      </c>
      <c r="E9251">
        <v>4</v>
      </c>
    </row>
    <row r="9252" spans="1:5" x14ac:dyDescent="0.25">
      <c r="A9252">
        <v>3558</v>
      </c>
      <c r="B9252">
        <v>2025</v>
      </c>
      <c r="C9252" s="1" t="s">
        <v>661</v>
      </c>
      <c r="D9252">
        <v>2</v>
      </c>
      <c r="E9252">
        <v>5</v>
      </c>
    </row>
    <row r="9253" spans="1:5" x14ac:dyDescent="0.25">
      <c r="A9253">
        <v>3558</v>
      </c>
      <c r="B9253">
        <v>2025</v>
      </c>
      <c r="C9253" s="1" t="s">
        <v>662</v>
      </c>
      <c r="D9253">
        <v>2</v>
      </c>
      <c r="E9253">
        <v>6</v>
      </c>
    </row>
    <row r="9254" spans="1:5" x14ac:dyDescent="0.25">
      <c r="A9254">
        <v>3558</v>
      </c>
      <c r="B9254">
        <v>2025</v>
      </c>
      <c r="C9254" s="1" t="s">
        <v>36</v>
      </c>
      <c r="D9254">
        <v>1</v>
      </c>
      <c r="E9254">
        <v>7</v>
      </c>
    </row>
    <row r="9255" spans="1:5" x14ac:dyDescent="0.25">
      <c r="A9255">
        <v>3558</v>
      </c>
      <c r="B9255">
        <v>2025</v>
      </c>
      <c r="C9255" s="1" t="s">
        <v>37</v>
      </c>
      <c r="D9255">
        <v>1</v>
      </c>
      <c r="E9255">
        <v>2</v>
      </c>
    </row>
    <row r="9256" spans="1:5" x14ac:dyDescent="0.25">
      <c r="A9256">
        <v>3558</v>
      </c>
      <c r="B9256">
        <v>2025</v>
      </c>
      <c r="C9256" s="1" t="s">
        <v>38</v>
      </c>
      <c r="D9256">
        <v>1</v>
      </c>
      <c r="E9256">
        <v>5</v>
      </c>
    </row>
    <row r="9257" spans="1:5" x14ac:dyDescent="0.25">
      <c r="A9257">
        <v>3558</v>
      </c>
      <c r="B9257">
        <v>2025</v>
      </c>
      <c r="C9257" s="1" t="s">
        <v>39</v>
      </c>
      <c r="D9257">
        <v>1</v>
      </c>
      <c r="E9257">
        <v>1</v>
      </c>
    </row>
    <row r="9258" spans="1:5" x14ac:dyDescent="0.25">
      <c r="A9258">
        <v>3558</v>
      </c>
      <c r="B9258">
        <v>2025</v>
      </c>
      <c r="C9258" s="1" t="s">
        <v>40</v>
      </c>
      <c r="D9258">
        <v>1</v>
      </c>
      <c r="E9258">
        <v>6</v>
      </c>
    </row>
    <row r="9259" spans="1:5" x14ac:dyDescent="0.25">
      <c r="A9259">
        <v>3559</v>
      </c>
      <c r="B9259">
        <v>2025</v>
      </c>
      <c r="C9259" s="1" t="s">
        <v>690</v>
      </c>
      <c r="D9259">
        <v>1</v>
      </c>
      <c r="E9259">
        <v>4</v>
      </c>
    </row>
    <row r="9260" spans="1:5" x14ac:dyDescent="0.25">
      <c r="A9260">
        <v>3559</v>
      </c>
      <c r="B9260">
        <v>2025</v>
      </c>
      <c r="C9260" s="1" t="s">
        <v>31</v>
      </c>
      <c r="D9260">
        <v>1</v>
      </c>
      <c r="E9260">
        <v>3</v>
      </c>
    </row>
    <row r="9261" spans="1:5" x14ac:dyDescent="0.25">
      <c r="A9261">
        <v>3559</v>
      </c>
      <c r="B9261">
        <v>2025</v>
      </c>
      <c r="C9261" s="1" t="s">
        <v>657</v>
      </c>
      <c r="D9261">
        <v>2</v>
      </c>
      <c r="E9261">
        <v>1</v>
      </c>
    </row>
    <row r="9262" spans="1:5" x14ac:dyDescent="0.25">
      <c r="A9262">
        <v>3559</v>
      </c>
      <c r="B9262">
        <v>2025</v>
      </c>
      <c r="C9262" s="1" t="s">
        <v>658</v>
      </c>
      <c r="D9262">
        <v>2</v>
      </c>
      <c r="E9262">
        <v>2</v>
      </c>
    </row>
    <row r="9263" spans="1:5" x14ac:dyDescent="0.25">
      <c r="A9263">
        <v>3559</v>
      </c>
      <c r="B9263">
        <v>2025</v>
      </c>
      <c r="C9263" s="1" t="s">
        <v>659</v>
      </c>
      <c r="D9263">
        <v>2</v>
      </c>
      <c r="E9263">
        <v>3</v>
      </c>
    </row>
    <row r="9264" spans="1:5" x14ac:dyDescent="0.25">
      <c r="A9264">
        <v>3559</v>
      </c>
      <c r="B9264">
        <v>2025</v>
      </c>
      <c r="C9264" s="1" t="s">
        <v>660</v>
      </c>
      <c r="D9264">
        <v>2</v>
      </c>
      <c r="E9264">
        <v>4</v>
      </c>
    </row>
    <row r="9265" spans="1:5" x14ac:dyDescent="0.25">
      <c r="A9265">
        <v>3559</v>
      </c>
      <c r="B9265">
        <v>2025</v>
      </c>
      <c r="C9265" s="1" t="s">
        <v>662</v>
      </c>
      <c r="D9265">
        <v>2</v>
      </c>
      <c r="E9265">
        <v>5</v>
      </c>
    </row>
    <row r="9266" spans="1:5" x14ac:dyDescent="0.25">
      <c r="A9266">
        <v>3559</v>
      </c>
      <c r="B9266">
        <v>2025</v>
      </c>
      <c r="C9266" s="1" t="s">
        <v>36</v>
      </c>
      <c r="D9266">
        <v>1</v>
      </c>
      <c r="E9266">
        <v>7</v>
      </c>
    </row>
    <row r="9267" spans="1:5" x14ac:dyDescent="0.25">
      <c r="A9267">
        <v>3559</v>
      </c>
      <c r="B9267">
        <v>2025</v>
      </c>
      <c r="C9267" s="1" t="s">
        <v>37</v>
      </c>
      <c r="D9267">
        <v>1</v>
      </c>
      <c r="E9267">
        <v>2</v>
      </c>
    </row>
    <row r="9268" spans="1:5" x14ac:dyDescent="0.25">
      <c r="A9268">
        <v>3559</v>
      </c>
      <c r="B9268">
        <v>2025</v>
      </c>
      <c r="C9268" s="1" t="s">
        <v>38</v>
      </c>
      <c r="D9268">
        <v>1</v>
      </c>
      <c r="E9268">
        <v>5</v>
      </c>
    </row>
    <row r="9269" spans="1:5" x14ac:dyDescent="0.25">
      <c r="A9269">
        <v>3559</v>
      </c>
      <c r="B9269">
        <v>2025</v>
      </c>
      <c r="C9269" s="1" t="s">
        <v>39</v>
      </c>
      <c r="D9269">
        <v>1</v>
      </c>
      <c r="E9269">
        <v>1</v>
      </c>
    </row>
    <row r="9270" spans="1:5" x14ac:dyDescent="0.25">
      <c r="A9270">
        <v>3559</v>
      </c>
      <c r="B9270">
        <v>2025</v>
      </c>
      <c r="C9270" s="1" t="s">
        <v>40</v>
      </c>
      <c r="D9270">
        <v>1</v>
      </c>
      <c r="E9270">
        <v>6</v>
      </c>
    </row>
    <row r="9271" spans="1:5" x14ac:dyDescent="0.25">
      <c r="A9271">
        <v>3560</v>
      </c>
      <c r="B9271">
        <v>2025</v>
      </c>
      <c r="C9271" s="1" t="s">
        <v>690</v>
      </c>
      <c r="D9271">
        <v>1</v>
      </c>
      <c r="E9271">
        <v>4</v>
      </c>
    </row>
    <row r="9272" spans="1:5" x14ac:dyDescent="0.25">
      <c r="A9272">
        <v>3560</v>
      </c>
      <c r="B9272">
        <v>2025</v>
      </c>
      <c r="C9272" s="1" t="s">
        <v>31</v>
      </c>
      <c r="D9272">
        <v>1</v>
      </c>
      <c r="E9272">
        <v>3</v>
      </c>
    </row>
    <row r="9273" spans="1:5" x14ac:dyDescent="0.25">
      <c r="A9273">
        <v>3560</v>
      </c>
      <c r="B9273">
        <v>2025</v>
      </c>
      <c r="C9273" s="1" t="s">
        <v>657</v>
      </c>
      <c r="D9273">
        <v>2</v>
      </c>
      <c r="E9273">
        <v>1</v>
      </c>
    </row>
    <row r="9274" spans="1:5" x14ac:dyDescent="0.25">
      <c r="A9274">
        <v>3560</v>
      </c>
      <c r="B9274">
        <v>2025</v>
      </c>
      <c r="C9274" s="1" t="s">
        <v>658</v>
      </c>
      <c r="D9274">
        <v>2</v>
      </c>
      <c r="E9274">
        <v>2</v>
      </c>
    </row>
    <row r="9275" spans="1:5" x14ac:dyDescent="0.25">
      <c r="A9275">
        <v>3560</v>
      </c>
      <c r="B9275">
        <v>2025</v>
      </c>
      <c r="C9275" s="1" t="s">
        <v>659</v>
      </c>
      <c r="D9275">
        <v>2</v>
      </c>
      <c r="E9275">
        <v>3</v>
      </c>
    </row>
    <row r="9276" spans="1:5" x14ac:dyDescent="0.25">
      <c r="A9276">
        <v>3560</v>
      </c>
      <c r="B9276">
        <v>2025</v>
      </c>
      <c r="C9276" s="1" t="s">
        <v>660</v>
      </c>
      <c r="D9276">
        <v>2</v>
      </c>
      <c r="E9276">
        <v>4</v>
      </c>
    </row>
    <row r="9277" spans="1:5" x14ac:dyDescent="0.25">
      <c r="A9277">
        <v>3560</v>
      </c>
      <c r="B9277">
        <v>2025</v>
      </c>
      <c r="C9277" s="1" t="s">
        <v>661</v>
      </c>
      <c r="D9277">
        <v>2</v>
      </c>
      <c r="E9277">
        <v>5</v>
      </c>
    </row>
    <row r="9278" spans="1:5" x14ac:dyDescent="0.25">
      <c r="A9278">
        <v>3560</v>
      </c>
      <c r="B9278">
        <v>2025</v>
      </c>
      <c r="C9278" s="1" t="s">
        <v>662</v>
      </c>
      <c r="D9278">
        <v>2</v>
      </c>
      <c r="E9278">
        <v>6</v>
      </c>
    </row>
    <row r="9279" spans="1:5" x14ac:dyDescent="0.25">
      <c r="A9279">
        <v>3560</v>
      </c>
      <c r="B9279">
        <v>2025</v>
      </c>
      <c r="C9279" s="1" t="s">
        <v>36</v>
      </c>
      <c r="D9279">
        <v>1</v>
      </c>
      <c r="E9279">
        <v>7</v>
      </c>
    </row>
    <row r="9280" spans="1:5" x14ac:dyDescent="0.25">
      <c r="A9280">
        <v>3560</v>
      </c>
      <c r="B9280">
        <v>2025</v>
      </c>
      <c r="C9280" s="1" t="s">
        <v>37</v>
      </c>
      <c r="D9280">
        <v>1</v>
      </c>
      <c r="E9280">
        <v>2</v>
      </c>
    </row>
    <row r="9281" spans="1:5" x14ac:dyDescent="0.25">
      <c r="A9281">
        <v>3560</v>
      </c>
      <c r="B9281">
        <v>2025</v>
      </c>
      <c r="C9281" s="1" t="s">
        <v>38</v>
      </c>
      <c r="D9281">
        <v>1</v>
      </c>
      <c r="E9281">
        <v>5</v>
      </c>
    </row>
    <row r="9282" spans="1:5" x14ac:dyDescent="0.25">
      <c r="A9282">
        <v>3560</v>
      </c>
      <c r="B9282">
        <v>2025</v>
      </c>
      <c r="C9282" s="1" t="s">
        <v>39</v>
      </c>
      <c r="D9282">
        <v>1</v>
      </c>
      <c r="E9282">
        <v>1</v>
      </c>
    </row>
    <row r="9283" spans="1:5" x14ac:dyDescent="0.25">
      <c r="A9283">
        <v>3560</v>
      </c>
      <c r="B9283">
        <v>2025</v>
      </c>
      <c r="C9283" s="1" t="s">
        <v>40</v>
      </c>
      <c r="D9283">
        <v>1</v>
      </c>
      <c r="E9283">
        <v>6</v>
      </c>
    </row>
    <row r="9284" spans="1:5" x14ac:dyDescent="0.25">
      <c r="A9284">
        <v>3561</v>
      </c>
      <c r="B9284">
        <v>2025</v>
      </c>
      <c r="C9284" s="1" t="s">
        <v>690</v>
      </c>
      <c r="D9284">
        <v>1</v>
      </c>
      <c r="E9284">
        <v>4</v>
      </c>
    </row>
    <row r="9285" spans="1:5" x14ac:dyDescent="0.25">
      <c r="A9285">
        <v>3561</v>
      </c>
      <c r="B9285">
        <v>2025</v>
      </c>
      <c r="C9285" s="1" t="s">
        <v>31</v>
      </c>
      <c r="D9285">
        <v>1</v>
      </c>
      <c r="E9285">
        <v>3</v>
      </c>
    </row>
    <row r="9286" spans="1:5" x14ac:dyDescent="0.25">
      <c r="A9286">
        <v>3561</v>
      </c>
      <c r="B9286">
        <v>2025</v>
      </c>
      <c r="C9286" s="1" t="s">
        <v>659</v>
      </c>
      <c r="D9286">
        <v>2</v>
      </c>
      <c r="E9286">
        <v>1</v>
      </c>
    </row>
    <row r="9287" spans="1:5" x14ac:dyDescent="0.25">
      <c r="A9287">
        <v>3561</v>
      </c>
      <c r="B9287">
        <v>2025</v>
      </c>
      <c r="C9287" s="1" t="s">
        <v>660</v>
      </c>
      <c r="D9287">
        <v>2</v>
      </c>
      <c r="E9287">
        <v>2</v>
      </c>
    </row>
    <row r="9288" spans="1:5" x14ac:dyDescent="0.25">
      <c r="A9288">
        <v>3561</v>
      </c>
      <c r="B9288">
        <v>2025</v>
      </c>
      <c r="C9288" s="1" t="s">
        <v>661</v>
      </c>
      <c r="D9288">
        <v>2</v>
      </c>
      <c r="E9288">
        <v>3</v>
      </c>
    </row>
    <row r="9289" spans="1:5" x14ac:dyDescent="0.25">
      <c r="A9289">
        <v>3561</v>
      </c>
      <c r="B9289">
        <v>2025</v>
      </c>
      <c r="C9289" s="1" t="s">
        <v>662</v>
      </c>
      <c r="D9289">
        <v>2</v>
      </c>
      <c r="E9289">
        <v>4</v>
      </c>
    </row>
    <row r="9290" spans="1:5" x14ac:dyDescent="0.25">
      <c r="A9290">
        <v>3561</v>
      </c>
      <c r="B9290">
        <v>2025</v>
      </c>
      <c r="C9290" s="1" t="s">
        <v>36</v>
      </c>
      <c r="D9290">
        <v>1</v>
      </c>
      <c r="E9290">
        <v>7</v>
      </c>
    </row>
    <row r="9291" spans="1:5" x14ac:dyDescent="0.25">
      <c r="A9291">
        <v>3561</v>
      </c>
      <c r="B9291">
        <v>2025</v>
      </c>
      <c r="C9291" s="1" t="s">
        <v>37</v>
      </c>
      <c r="D9291">
        <v>1</v>
      </c>
      <c r="E9291">
        <v>2</v>
      </c>
    </row>
    <row r="9292" spans="1:5" x14ac:dyDescent="0.25">
      <c r="A9292">
        <v>3561</v>
      </c>
      <c r="B9292">
        <v>2025</v>
      </c>
      <c r="C9292" s="1" t="s">
        <v>38</v>
      </c>
      <c r="D9292">
        <v>1</v>
      </c>
      <c r="E9292">
        <v>5</v>
      </c>
    </row>
    <row r="9293" spans="1:5" x14ac:dyDescent="0.25">
      <c r="A9293">
        <v>3561</v>
      </c>
      <c r="B9293">
        <v>2025</v>
      </c>
      <c r="C9293" s="1" t="s">
        <v>39</v>
      </c>
      <c r="D9293">
        <v>1</v>
      </c>
      <c r="E9293">
        <v>1</v>
      </c>
    </row>
    <row r="9294" spans="1:5" x14ac:dyDescent="0.25">
      <c r="A9294">
        <v>3561</v>
      </c>
      <c r="B9294">
        <v>2025</v>
      </c>
      <c r="C9294" s="1" t="s">
        <v>40</v>
      </c>
      <c r="D9294">
        <v>1</v>
      </c>
      <c r="E9294">
        <v>6</v>
      </c>
    </row>
    <row r="9295" spans="1:5" x14ac:dyDescent="0.25">
      <c r="A9295">
        <v>3562</v>
      </c>
      <c r="B9295">
        <v>2025</v>
      </c>
      <c r="C9295" s="1" t="s">
        <v>690</v>
      </c>
      <c r="D9295">
        <v>1</v>
      </c>
      <c r="E9295">
        <v>4</v>
      </c>
    </row>
    <row r="9296" spans="1:5" x14ac:dyDescent="0.25">
      <c r="A9296">
        <v>3562</v>
      </c>
      <c r="B9296">
        <v>2025</v>
      </c>
      <c r="C9296" s="1" t="s">
        <v>31</v>
      </c>
      <c r="D9296">
        <v>1</v>
      </c>
      <c r="E9296">
        <v>3</v>
      </c>
    </row>
    <row r="9297" spans="1:5" x14ac:dyDescent="0.25">
      <c r="A9297">
        <v>3562</v>
      </c>
      <c r="B9297">
        <v>2025</v>
      </c>
      <c r="C9297" s="1" t="s">
        <v>657</v>
      </c>
      <c r="D9297">
        <v>2</v>
      </c>
      <c r="E9297">
        <v>1</v>
      </c>
    </row>
    <row r="9298" spans="1:5" x14ac:dyDescent="0.25">
      <c r="A9298">
        <v>3562</v>
      </c>
      <c r="B9298">
        <v>2025</v>
      </c>
      <c r="C9298" s="1" t="s">
        <v>658</v>
      </c>
      <c r="D9298">
        <v>2</v>
      </c>
      <c r="E9298">
        <v>2</v>
      </c>
    </row>
    <row r="9299" spans="1:5" x14ac:dyDescent="0.25">
      <c r="A9299">
        <v>3562</v>
      </c>
      <c r="B9299">
        <v>2025</v>
      </c>
      <c r="C9299" s="1" t="s">
        <v>659</v>
      </c>
      <c r="D9299">
        <v>2</v>
      </c>
      <c r="E9299">
        <v>3</v>
      </c>
    </row>
    <row r="9300" spans="1:5" x14ac:dyDescent="0.25">
      <c r="A9300">
        <v>3562</v>
      </c>
      <c r="B9300">
        <v>2025</v>
      </c>
      <c r="C9300" s="1" t="s">
        <v>660</v>
      </c>
      <c r="D9300">
        <v>2</v>
      </c>
      <c r="E9300">
        <v>4</v>
      </c>
    </row>
    <row r="9301" spans="1:5" x14ac:dyDescent="0.25">
      <c r="A9301">
        <v>3562</v>
      </c>
      <c r="B9301">
        <v>2025</v>
      </c>
      <c r="C9301" s="1" t="s">
        <v>662</v>
      </c>
      <c r="D9301">
        <v>2</v>
      </c>
      <c r="E9301">
        <v>5</v>
      </c>
    </row>
    <row r="9302" spans="1:5" x14ac:dyDescent="0.25">
      <c r="A9302">
        <v>3562</v>
      </c>
      <c r="B9302">
        <v>2025</v>
      </c>
      <c r="C9302" s="1" t="s">
        <v>36</v>
      </c>
      <c r="D9302">
        <v>1</v>
      </c>
      <c r="E9302">
        <v>7</v>
      </c>
    </row>
    <row r="9303" spans="1:5" x14ac:dyDescent="0.25">
      <c r="A9303">
        <v>3562</v>
      </c>
      <c r="B9303">
        <v>2025</v>
      </c>
      <c r="C9303" s="1" t="s">
        <v>37</v>
      </c>
      <c r="D9303">
        <v>1</v>
      </c>
      <c r="E9303">
        <v>2</v>
      </c>
    </row>
    <row r="9304" spans="1:5" x14ac:dyDescent="0.25">
      <c r="A9304">
        <v>3562</v>
      </c>
      <c r="B9304">
        <v>2025</v>
      </c>
      <c r="C9304" s="1" t="s">
        <v>38</v>
      </c>
      <c r="D9304">
        <v>1</v>
      </c>
      <c r="E9304">
        <v>5</v>
      </c>
    </row>
    <row r="9305" spans="1:5" x14ac:dyDescent="0.25">
      <c r="A9305">
        <v>3562</v>
      </c>
      <c r="B9305">
        <v>2025</v>
      </c>
      <c r="C9305" s="1" t="s">
        <v>39</v>
      </c>
      <c r="D9305">
        <v>1</v>
      </c>
      <c r="E9305">
        <v>1</v>
      </c>
    </row>
    <row r="9306" spans="1:5" x14ac:dyDescent="0.25">
      <c r="A9306">
        <v>3562</v>
      </c>
      <c r="B9306">
        <v>2025</v>
      </c>
      <c r="C9306" s="1" t="s">
        <v>40</v>
      </c>
      <c r="D9306">
        <v>1</v>
      </c>
      <c r="E9306">
        <v>6</v>
      </c>
    </row>
    <row r="9307" spans="1:5" x14ac:dyDescent="0.25">
      <c r="A9307">
        <v>3563</v>
      </c>
      <c r="B9307">
        <v>2025</v>
      </c>
      <c r="C9307" s="1" t="s">
        <v>690</v>
      </c>
      <c r="D9307">
        <v>1</v>
      </c>
      <c r="E9307">
        <v>4</v>
      </c>
    </row>
    <row r="9308" spans="1:5" x14ac:dyDescent="0.25">
      <c r="A9308">
        <v>3563</v>
      </c>
      <c r="B9308">
        <v>2025</v>
      </c>
      <c r="C9308" s="1" t="s">
        <v>31</v>
      </c>
      <c r="D9308">
        <v>1</v>
      </c>
      <c r="E9308">
        <v>3</v>
      </c>
    </row>
    <row r="9309" spans="1:5" x14ac:dyDescent="0.25">
      <c r="A9309">
        <v>3563</v>
      </c>
      <c r="B9309">
        <v>2025</v>
      </c>
      <c r="C9309" s="1" t="s">
        <v>657</v>
      </c>
      <c r="D9309">
        <v>2</v>
      </c>
      <c r="E9309">
        <v>1</v>
      </c>
    </row>
    <row r="9310" spans="1:5" x14ac:dyDescent="0.25">
      <c r="A9310">
        <v>3563</v>
      </c>
      <c r="B9310">
        <v>2025</v>
      </c>
      <c r="C9310" s="1" t="s">
        <v>658</v>
      </c>
      <c r="D9310">
        <v>2</v>
      </c>
      <c r="E9310">
        <v>2</v>
      </c>
    </row>
    <row r="9311" spans="1:5" x14ac:dyDescent="0.25">
      <c r="A9311">
        <v>3563</v>
      </c>
      <c r="B9311">
        <v>2025</v>
      </c>
      <c r="C9311" s="1" t="s">
        <v>659</v>
      </c>
      <c r="D9311">
        <v>2</v>
      </c>
      <c r="E9311">
        <v>3</v>
      </c>
    </row>
    <row r="9312" spans="1:5" x14ac:dyDescent="0.25">
      <c r="A9312">
        <v>3563</v>
      </c>
      <c r="B9312">
        <v>2025</v>
      </c>
      <c r="C9312" s="1" t="s">
        <v>660</v>
      </c>
      <c r="D9312">
        <v>2</v>
      </c>
      <c r="E9312">
        <v>4</v>
      </c>
    </row>
    <row r="9313" spans="1:5" x14ac:dyDescent="0.25">
      <c r="A9313">
        <v>3563</v>
      </c>
      <c r="B9313">
        <v>2025</v>
      </c>
      <c r="C9313" s="1" t="s">
        <v>662</v>
      </c>
      <c r="D9313">
        <v>2</v>
      </c>
      <c r="E9313">
        <v>5</v>
      </c>
    </row>
    <row r="9314" spans="1:5" x14ac:dyDescent="0.25">
      <c r="A9314">
        <v>3563</v>
      </c>
      <c r="B9314">
        <v>2025</v>
      </c>
      <c r="C9314" s="1" t="s">
        <v>36</v>
      </c>
      <c r="D9314">
        <v>1</v>
      </c>
      <c r="E9314">
        <v>7</v>
      </c>
    </row>
    <row r="9315" spans="1:5" x14ac:dyDescent="0.25">
      <c r="A9315">
        <v>3563</v>
      </c>
      <c r="B9315">
        <v>2025</v>
      </c>
      <c r="C9315" s="1" t="s">
        <v>37</v>
      </c>
      <c r="D9315">
        <v>1</v>
      </c>
      <c r="E9315">
        <v>2</v>
      </c>
    </row>
    <row r="9316" spans="1:5" x14ac:dyDescent="0.25">
      <c r="A9316">
        <v>3563</v>
      </c>
      <c r="B9316">
        <v>2025</v>
      </c>
      <c r="C9316" s="1" t="s">
        <v>38</v>
      </c>
      <c r="D9316">
        <v>1</v>
      </c>
      <c r="E9316">
        <v>5</v>
      </c>
    </row>
    <row r="9317" spans="1:5" x14ac:dyDescent="0.25">
      <c r="A9317">
        <v>3563</v>
      </c>
      <c r="B9317">
        <v>2025</v>
      </c>
      <c r="C9317" s="1" t="s">
        <v>39</v>
      </c>
      <c r="D9317">
        <v>1</v>
      </c>
      <c r="E9317">
        <v>1</v>
      </c>
    </row>
    <row r="9318" spans="1:5" x14ac:dyDescent="0.25">
      <c r="A9318">
        <v>3563</v>
      </c>
      <c r="B9318">
        <v>2025</v>
      </c>
      <c r="C9318" s="1" t="s">
        <v>40</v>
      </c>
      <c r="D9318">
        <v>1</v>
      </c>
      <c r="E9318">
        <v>6</v>
      </c>
    </row>
    <row r="9319" spans="1:5" x14ac:dyDescent="0.25">
      <c r="A9319">
        <v>3564</v>
      </c>
      <c r="B9319">
        <v>2025</v>
      </c>
      <c r="C9319" s="1" t="s">
        <v>690</v>
      </c>
      <c r="D9319">
        <v>1</v>
      </c>
      <c r="E9319">
        <v>4</v>
      </c>
    </row>
    <row r="9320" spans="1:5" x14ac:dyDescent="0.25">
      <c r="A9320">
        <v>3564</v>
      </c>
      <c r="B9320">
        <v>2025</v>
      </c>
      <c r="C9320" s="1" t="s">
        <v>31</v>
      </c>
      <c r="D9320">
        <v>1</v>
      </c>
      <c r="E9320">
        <v>3</v>
      </c>
    </row>
    <row r="9321" spans="1:5" x14ac:dyDescent="0.25">
      <c r="A9321">
        <v>3564</v>
      </c>
      <c r="B9321">
        <v>2025</v>
      </c>
      <c r="C9321" s="1" t="s">
        <v>657</v>
      </c>
      <c r="D9321">
        <v>2</v>
      </c>
      <c r="E9321">
        <v>1</v>
      </c>
    </row>
    <row r="9322" spans="1:5" x14ac:dyDescent="0.25">
      <c r="A9322">
        <v>3564</v>
      </c>
      <c r="B9322">
        <v>2025</v>
      </c>
      <c r="C9322" s="1" t="s">
        <v>658</v>
      </c>
      <c r="D9322">
        <v>2</v>
      </c>
      <c r="E9322">
        <v>2</v>
      </c>
    </row>
    <row r="9323" spans="1:5" x14ac:dyDescent="0.25">
      <c r="A9323">
        <v>3564</v>
      </c>
      <c r="B9323">
        <v>2025</v>
      </c>
      <c r="C9323" s="1" t="s">
        <v>659</v>
      </c>
      <c r="D9323">
        <v>2</v>
      </c>
      <c r="E9323">
        <v>3</v>
      </c>
    </row>
    <row r="9324" spans="1:5" x14ac:dyDescent="0.25">
      <c r="A9324">
        <v>3564</v>
      </c>
      <c r="B9324">
        <v>2025</v>
      </c>
      <c r="C9324" s="1" t="s">
        <v>660</v>
      </c>
      <c r="D9324">
        <v>2</v>
      </c>
      <c r="E9324">
        <v>4</v>
      </c>
    </row>
    <row r="9325" spans="1:5" x14ac:dyDescent="0.25">
      <c r="A9325">
        <v>3564</v>
      </c>
      <c r="B9325">
        <v>2025</v>
      </c>
      <c r="C9325" s="1" t="s">
        <v>661</v>
      </c>
      <c r="D9325">
        <v>2</v>
      </c>
      <c r="E9325">
        <v>5</v>
      </c>
    </row>
    <row r="9326" spans="1:5" x14ac:dyDescent="0.25">
      <c r="A9326">
        <v>3564</v>
      </c>
      <c r="B9326">
        <v>2025</v>
      </c>
      <c r="C9326" s="1" t="s">
        <v>662</v>
      </c>
      <c r="D9326">
        <v>2</v>
      </c>
      <c r="E9326">
        <v>6</v>
      </c>
    </row>
    <row r="9327" spans="1:5" x14ac:dyDescent="0.25">
      <c r="A9327">
        <v>3564</v>
      </c>
      <c r="B9327">
        <v>2025</v>
      </c>
      <c r="C9327" s="1" t="s">
        <v>36</v>
      </c>
      <c r="D9327">
        <v>1</v>
      </c>
      <c r="E9327">
        <v>7</v>
      </c>
    </row>
    <row r="9328" spans="1:5" x14ac:dyDescent="0.25">
      <c r="A9328">
        <v>3564</v>
      </c>
      <c r="B9328">
        <v>2025</v>
      </c>
      <c r="C9328" s="1" t="s">
        <v>37</v>
      </c>
      <c r="D9328">
        <v>1</v>
      </c>
      <c r="E9328">
        <v>2</v>
      </c>
    </row>
    <row r="9329" spans="1:5" x14ac:dyDescent="0.25">
      <c r="A9329">
        <v>3564</v>
      </c>
      <c r="B9329">
        <v>2025</v>
      </c>
      <c r="C9329" s="1" t="s">
        <v>38</v>
      </c>
      <c r="D9329">
        <v>1</v>
      </c>
      <c r="E9329">
        <v>5</v>
      </c>
    </row>
    <row r="9330" spans="1:5" x14ac:dyDescent="0.25">
      <c r="A9330">
        <v>3564</v>
      </c>
      <c r="B9330">
        <v>2025</v>
      </c>
      <c r="C9330" s="1" t="s">
        <v>39</v>
      </c>
      <c r="D9330">
        <v>1</v>
      </c>
      <c r="E9330">
        <v>1</v>
      </c>
    </row>
    <row r="9331" spans="1:5" x14ac:dyDescent="0.25">
      <c r="A9331">
        <v>3564</v>
      </c>
      <c r="B9331">
        <v>2025</v>
      </c>
      <c r="C9331" s="1" t="s">
        <v>40</v>
      </c>
      <c r="D9331">
        <v>1</v>
      </c>
      <c r="E9331">
        <v>6</v>
      </c>
    </row>
    <row r="9332" spans="1:5" x14ac:dyDescent="0.25">
      <c r="A9332">
        <v>3565</v>
      </c>
      <c r="B9332">
        <v>2025</v>
      </c>
      <c r="C9332" s="1" t="s">
        <v>690</v>
      </c>
      <c r="D9332">
        <v>1</v>
      </c>
      <c r="E9332">
        <v>4</v>
      </c>
    </row>
    <row r="9333" spans="1:5" x14ac:dyDescent="0.25">
      <c r="A9333">
        <v>3565</v>
      </c>
      <c r="B9333">
        <v>2025</v>
      </c>
      <c r="C9333" s="1" t="s">
        <v>31</v>
      </c>
      <c r="D9333">
        <v>1</v>
      </c>
      <c r="E9333">
        <v>3</v>
      </c>
    </row>
    <row r="9334" spans="1:5" x14ac:dyDescent="0.25">
      <c r="A9334">
        <v>3565</v>
      </c>
      <c r="B9334">
        <v>2025</v>
      </c>
      <c r="C9334" s="1" t="s">
        <v>659</v>
      </c>
      <c r="D9334">
        <v>2</v>
      </c>
      <c r="E9334">
        <v>1</v>
      </c>
    </row>
    <row r="9335" spans="1:5" x14ac:dyDescent="0.25">
      <c r="A9335">
        <v>3565</v>
      </c>
      <c r="B9335">
        <v>2025</v>
      </c>
      <c r="C9335" s="1" t="s">
        <v>660</v>
      </c>
      <c r="D9335">
        <v>2</v>
      </c>
      <c r="E9335">
        <v>2</v>
      </c>
    </row>
    <row r="9336" spans="1:5" x14ac:dyDescent="0.25">
      <c r="A9336">
        <v>3565</v>
      </c>
      <c r="B9336">
        <v>2025</v>
      </c>
      <c r="C9336" s="1" t="s">
        <v>661</v>
      </c>
      <c r="D9336">
        <v>2</v>
      </c>
      <c r="E9336">
        <v>3</v>
      </c>
    </row>
    <row r="9337" spans="1:5" x14ac:dyDescent="0.25">
      <c r="A9337">
        <v>3565</v>
      </c>
      <c r="B9337">
        <v>2025</v>
      </c>
      <c r="C9337" s="1" t="s">
        <v>662</v>
      </c>
      <c r="D9337">
        <v>2</v>
      </c>
      <c r="E9337">
        <v>4</v>
      </c>
    </row>
    <row r="9338" spans="1:5" x14ac:dyDescent="0.25">
      <c r="A9338">
        <v>3565</v>
      </c>
      <c r="B9338">
        <v>2025</v>
      </c>
      <c r="C9338" s="1" t="s">
        <v>36</v>
      </c>
      <c r="D9338">
        <v>1</v>
      </c>
      <c r="E9338">
        <v>7</v>
      </c>
    </row>
    <row r="9339" spans="1:5" x14ac:dyDescent="0.25">
      <c r="A9339">
        <v>3565</v>
      </c>
      <c r="B9339">
        <v>2025</v>
      </c>
      <c r="C9339" s="1" t="s">
        <v>37</v>
      </c>
      <c r="D9339">
        <v>1</v>
      </c>
      <c r="E9339">
        <v>2</v>
      </c>
    </row>
    <row r="9340" spans="1:5" x14ac:dyDescent="0.25">
      <c r="A9340">
        <v>3565</v>
      </c>
      <c r="B9340">
        <v>2025</v>
      </c>
      <c r="C9340" s="1" t="s">
        <v>38</v>
      </c>
      <c r="D9340">
        <v>1</v>
      </c>
      <c r="E9340">
        <v>5</v>
      </c>
    </row>
    <row r="9341" spans="1:5" x14ac:dyDescent="0.25">
      <c r="A9341">
        <v>3565</v>
      </c>
      <c r="B9341">
        <v>2025</v>
      </c>
      <c r="C9341" s="1" t="s">
        <v>39</v>
      </c>
      <c r="D9341">
        <v>1</v>
      </c>
      <c r="E9341">
        <v>1</v>
      </c>
    </row>
    <row r="9342" spans="1:5" x14ac:dyDescent="0.25">
      <c r="A9342">
        <v>3565</v>
      </c>
      <c r="B9342">
        <v>2025</v>
      </c>
      <c r="C9342" s="1" t="s">
        <v>40</v>
      </c>
      <c r="D9342">
        <v>1</v>
      </c>
      <c r="E9342">
        <v>6</v>
      </c>
    </row>
    <row r="9343" spans="1:5" x14ac:dyDescent="0.25">
      <c r="A9343">
        <v>3566</v>
      </c>
      <c r="B9343">
        <v>2025</v>
      </c>
      <c r="C9343" s="1" t="s">
        <v>690</v>
      </c>
      <c r="D9343">
        <v>1</v>
      </c>
      <c r="E9343">
        <v>4</v>
      </c>
    </row>
    <row r="9344" spans="1:5" x14ac:dyDescent="0.25">
      <c r="A9344">
        <v>3566</v>
      </c>
      <c r="B9344">
        <v>2025</v>
      </c>
      <c r="C9344" s="1" t="s">
        <v>31</v>
      </c>
      <c r="D9344">
        <v>1</v>
      </c>
      <c r="E9344">
        <v>3</v>
      </c>
    </row>
    <row r="9345" spans="1:5" x14ac:dyDescent="0.25">
      <c r="A9345">
        <v>3566</v>
      </c>
      <c r="B9345">
        <v>2025</v>
      </c>
      <c r="C9345" s="1" t="s">
        <v>659</v>
      </c>
      <c r="D9345">
        <v>2</v>
      </c>
      <c r="E9345">
        <v>1</v>
      </c>
    </row>
    <row r="9346" spans="1:5" x14ac:dyDescent="0.25">
      <c r="A9346">
        <v>3566</v>
      </c>
      <c r="B9346">
        <v>2025</v>
      </c>
      <c r="C9346" s="1" t="s">
        <v>660</v>
      </c>
      <c r="D9346">
        <v>2</v>
      </c>
      <c r="E9346">
        <v>2</v>
      </c>
    </row>
    <row r="9347" spans="1:5" x14ac:dyDescent="0.25">
      <c r="A9347">
        <v>3566</v>
      </c>
      <c r="B9347">
        <v>2025</v>
      </c>
      <c r="C9347" s="1" t="s">
        <v>661</v>
      </c>
      <c r="D9347">
        <v>2</v>
      </c>
      <c r="E9347">
        <v>3</v>
      </c>
    </row>
    <row r="9348" spans="1:5" x14ac:dyDescent="0.25">
      <c r="A9348">
        <v>3566</v>
      </c>
      <c r="B9348">
        <v>2025</v>
      </c>
      <c r="C9348" s="1" t="s">
        <v>662</v>
      </c>
      <c r="D9348">
        <v>2</v>
      </c>
      <c r="E9348">
        <v>4</v>
      </c>
    </row>
    <row r="9349" spans="1:5" x14ac:dyDescent="0.25">
      <c r="A9349">
        <v>3566</v>
      </c>
      <c r="B9349">
        <v>2025</v>
      </c>
      <c r="C9349" s="1" t="s">
        <v>36</v>
      </c>
      <c r="D9349">
        <v>1</v>
      </c>
      <c r="E9349">
        <v>7</v>
      </c>
    </row>
    <row r="9350" spans="1:5" x14ac:dyDescent="0.25">
      <c r="A9350">
        <v>3566</v>
      </c>
      <c r="B9350">
        <v>2025</v>
      </c>
      <c r="C9350" s="1" t="s">
        <v>37</v>
      </c>
      <c r="D9350">
        <v>1</v>
      </c>
      <c r="E9350">
        <v>2</v>
      </c>
    </row>
    <row r="9351" spans="1:5" x14ac:dyDescent="0.25">
      <c r="A9351">
        <v>3566</v>
      </c>
      <c r="B9351">
        <v>2025</v>
      </c>
      <c r="C9351" s="1" t="s">
        <v>38</v>
      </c>
      <c r="D9351">
        <v>1</v>
      </c>
      <c r="E9351">
        <v>5</v>
      </c>
    </row>
    <row r="9352" spans="1:5" x14ac:dyDescent="0.25">
      <c r="A9352">
        <v>3566</v>
      </c>
      <c r="B9352">
        <v>2025</v>
      </c>
      <c r="C9352" s="1" t="s">
        <v>39</v>
      </c>
      <c r="D9352">
        <v>1</v>
      </c>
      <c r="E9352">
        <v>1</v>
      </c>
    </row>
    <row r="9353" spans="1:5" x14ac:dyDescent="0.25">
      <c r="A9353">
        <v>3566</v>
      </c>
      <c r="B9353">
        <v>2025</v>
      </c>
      <c r="C9353" s="1" t="s">
        <v>40</v>
      </c>
      <c r="D9353">
        <v>1</v>
      </c>
      <c r="E9353">
        <v>6</v>
      </c>
    </row>
    <row r="9354" spans="1:5" x14ac:dyDescent="0.25">
      <c r="A9354">
        <v>3567</v>
      </c>
      <c r="B9354">
        <v>2025</v>
      </c>
      <c r="C9354" s="1" t="s">
        <v>690</v>
      </c>
      <c r="D9354">
        <v>1</v>
      </c>
      <c r="E9354">
        <v>4</v>
      </c>
    </row>
    <row r="9355" spans="1:5" x14ac:dyDescent="0.25">
      <c r="A9355">
        <v>3567</v>
      </c>
      <c r="B9355">
        <v>2025</v>
      </c>
      <c r="C9355" s="1" t="s">
        <v>31</v>
      </c>
      <c r="D9355">
        <v>1</v>
      </c>
      <c r="E9355">
        <v>3</v>
      </c>
    </row>
    <row r="9356" spans="1:5" x14ac:dyDescent="0.25">
      <c r="A9356">
        <v>3567</v>
      </c>
      <c r="B9356">
        <v>2025</v>
      </c>
      <c r="C9356" s="1" t="s">
        <v>657</v>
      </c>
      <c r="D9356">
        <v>2</v>
      </c>
      <c r="E9356">
        <v>1</v>
      </c>
    </row>
    <row r="9357" spans="1:5" x14ac:dyDescent="0.25">
      <c r="A9357">
        <v>3567</v>
      </c>
      <c r="B9357">
        <v>2025</v>
      </c>
      <c r="C9357" s="1" t="s">
        <v>658</v>
      </c>
      <c r="D9357">
        <v>2</v>
      </c>
      <c r="E9357">
        <v>2</v>
      </c>
    </row>
    <row r="9358" spans="1:5" x14ac:dyDescent="0.25">
      <c r="A9358">
        <v>3567</v>
      </c>
      <c r="B9358">
        <v>2025</v>
      </c>
      <c r="C9358" s="1" t="s">
        <v>659</v>
      </c>
      <c r="D9358">
        <v>2</v>
      </c>
      <c r="E9358">
        <v>3</v>
      </c>
    </row>
    <row r="9359" spans="1:5" x14ac:dyDescent="0.25">
      <c r="A9359">
        <v>3567</v>
      </c>
      <c r="B9359">
        <v>2025</v>
      </c>
      <c r="C9359" s="1" t="s">
        <v>660</v>
      </c>
      <c r="D9359">
        <v>2</v>
      </c>
      <c r="E9359">
        <v>4</v>
      </c>
    </row>
    <row r="9360" spans="1:5" x14ac:dyDescent="0.25">
      <c r="A9360">
        <v>3567</v>
      </c>
      <c r="B9360">
        <v>2025</v>
      </c>
      <c r="C9360" s="1" t="s">
        <v>661</v>
      </c>
      <c r="D9360">
        <v>2</v>
      </c>
      <c r="E9360">
        <v>5</v>
      </c>
    </row>
    <row r="9361" spans="1:5" x14ac:dyDescent="0.25">
      <c r="A9361">
        <v>3567</v>
      </c>
      <c r="B9361">
        <v>2025</v>
      </c>
      <c r="C9361" s="1" t="s">
        <v>662</v>
      </c>
      <c r="D9361">
        <v>2</v>
      </c>
      <c r="E9361">
        <v>6</v>
      </c>
    </row>
    <row r="9362" spans="1:5" x14ac:dyDescent="0.25">
      <c r="A9362">
        <v>3567</v>
      </c>
      <c r="B9362">
        <v>2025</v>
      </c>
      <c r="C9362" s="1" t="s">
        <v>36</v>
      </c>
      <c r="D9362">
        <v>1</v>
      </c>
      <c r="E9362">
        <v>7</v>
      </c>
    </row>
    <row r="9363" spans="1:5" x14ac:dyDescent="0.25">
      <c r="A9363">
        <v>3567</v>
      </c>
      <c r="B9363">
        <v>2025</v>
      </c>
      <c r="C9363" s="1" t="s">
        <v>37</v>
      </c>
      <c r="D9363">
        <v>1</v>
      </c>
      <c r="E9363">
        <v>2</v>
      </c>
    </row>
    <row r="9364" spans="1:5" x14ac:dyDescent="0.25">
      <c r="A9364">
        <v>3567</v>
      </c>
      <c r="B9364">
        <v>2025</v>
      </c>
      <c r="C9364" s="1" t="s">
        <v>38</v>
      </c>
      <c r="D9364">
        <v>1</v>
      </c>
      <c r="E9364">
        <v>5</v>
      </c>
    </row>
    <row r="9365" spans="1:5" x14ac:dyDescent="0.25">
      <c r="A9365">
        <v>3567</v>
      </c>
      <c r="B9365">
        <v>2025</v>
      </c>
      <c r="C9365" s="1" t="s">
        <v>39</v>
      </c>
      <c r="D9365">
        <v>1</v>
      </c>
      <c r="E9365">
        <v>1</v>
      </c>
    </row>
    <row r="9366" spans="1:5" x14ac:dyDescent="0.25">
      <c r="A9366">
        <v>3567</v>
      </c>
      <c r="B9366">
        <v>2025</v>
      </c>
      <c r="C9366" s="1" t="s">
        <v>40</v>
      </c>
      <c r="D9366">
        <v>1</v>
      </c>
      <c r="E9366">
        <v>6</v>
      </c>
    </row>
    <row r="9367" spans="1:5" x14ac:dyDescent="0.25">
      <c r="A9367">
        <v>3568</v>
      </c>
      <c r="B9367">
        <v>2025</v>
      </c>
      <c r="C9367" s="1" t="s">
        <v>690</v>
      </c>
      <c r="D9367">
        <v>1</v>
      </c>
      <c r="E9367">
        <v>4</v>
      </c>
    </row>
    <row r="9368" spans="1:5" x14ac:dyDescent="0.25">
      <c r="A9368">
        <v>3568</v>
      </c>
      <c r="B9368">
        <v>2025</v>
      </c>
      <c r="C9368" s="1" t="s">
        <v>31</v>
      </c>
      <c r="D9368">
        <v>1</v>
      </c>
      <c r="E9368">
        <v>3</v>
      </c>
    </row>
    <row r="9369" spans="1:5" x14ac:dyDescent="0.25">
      <c r="A9369">
        <v>3568</v>
      </c>
      <c r="B9369">
        <v>2025</v>
      </c>
      <c r="C9369" s="1" t="s">
        <v>657</v>
      </c>
      <c r="D9369">
        <v>2</v>
      </c>
      <c r="E9369">
        <v>1</v>
      </c>
    </row>
    <row r="9370" spans="1:5" x14ac:dyDescent="0.25">
      <c r="A9370">
        <v>3568</v>
      </c>
      <c r="B9370">
        <v>2025</v>
      </c>
      <c r="C9370" s="1" t="s">
        <v>658</v>
      </c>
      <c r="D9370">
        <v>2</v>
      </c>
      <c r="E9370">
        <v>2</v>
      </c>
    </row>
    <row r="9371" spans="1:5" x14ac:dyDescent="0.25">
      <c r="A9371">
        <v>3568</v>
      </c>
      <c r="B9371">
        <v>2025</v>
      </c>
      <c r="C9371" s="1" t="s">
        <v>659</v>
      </c>
      <c r="D9371">
        <v>2</v>
      </c>
      <c r="E9371">
        <v>3</v>
      </c>
    </row>
    <row r="9372" spans="1:5" x14ac:dyDescent="0.25">
      <c r="A9372">
        <v>3568</v>
      </c>
      <c r="B9372">
        <v>2025</v>
      </c>
      <c r="C9372" s="1" t="s">
        <v>660</v>
      </c>
      <c r="D9372">
        <v>2</v>
      </c>
      <c r="E9372">
        <v>4</v>
      </c>
    </row>
    <row r="9373" spans="1:5" x14ac:dyDescent="0.25">
      <c r="A9373">
        <v>3568</v>
      </c>
      <c r="B9373">
        <v>2025</v>
      </c>
      <c r="C9373" s="1" t="s">
        <v>661</v>
      </c>
      <c r="D9373">
        <v>2</v>
      </c>
      <c r="E9373">
        <v>5</v>
      </c>
    </row>
    <row r="9374" spans="1:5" x14ac:dyDescent="0.25">
      <c r="A9374">
        <v>3568</v>
      </c>
      <c r="B9374">
        <v>2025</v>
      </c>
      <c r="C9374" s="1" t="s">
        <v>662</v>
      </c>
      <c r="D9374">
        <v>2</v>
      </c>
      <c r="E9374">
        <v>6</v>
      </c>
    </row>
    <row r="9375" spans="1:5" x14ac:dyDescent="0.25">
      <c r="A9375">
        <v>3568</v>
      </c>
      <c r="B9375">
        <v>2025</v>
      </c>
      <c r="C9375" s="1" t="s">
        <v>36</v>
      </c>
      <c r="D9375">
        <v>1</v>
      </c>
      <c r="E9375">
        <v>7</v>
      </c>
    </row>
    <row r="9376" spans="1:5" x14ac:dyDescent="0.25">
      <c r="A9376">
        <v>3568</v>
      </c>
      <c r="B9376">
        <v>2025</v>
      </c>
      <c r="C9376" s="1" t="s">
        <v>37</v>
      </c>
      <c r="D9376">
        <v>1</v>
      </c>
      <c r="E9376">
        <v>2</v>
      </c>
    </row>
    <row r="9377" spans="1:5" x14ac:dyDescent="0.25">
      <c r="A9377">
        <v>3568</v>
      </c>
      <c r="B9377">
        <v>2025</v>
      </c>
      <c r="C9377" s="1" t="s">
        <v>38</v>
      </c>
      <c r="D9377">
        <v>1</v>
      </c>
      <c r="E9377">
        <v>5</v>
      </c>
    </row>
    <row r="9378" spans="1:5" x14ac:dyDescent="0.25">
      <c r="A9378">
        <v>3568</v>
      </c>
      <c r="B9378">
        <v>2025</v>
      </c>
      <c r="C9378" s="1" t="s">
        <v>39</v>
      </c>
      <c r="D9378">
        <v>1</v>
      </c>
      <c r="E9378">
        <v>1</v>
      </c>
    </row>
    <row r="9379" spans="1:5" x14ac:dyDescent="0.25">
      <c r="A9379">
        <v>3568</v>
      </c>
      <c r="B9379">
        <v>2025</v>
      </c>
      <c r="C9379" s="1" t="s">
        <v>40</v>
      </c>
      <c r="D9379">
        <v>1</v>
      </c>
      <c r="E9379">
        <v>6</v>
      </c>
    </row>
    <row r="9380" spans="1:5" x14ac:dyDescent="0.25">
      <c r="A9380">
        <v>3569</v>
      </c>
      <c r="B9380">
        <v>2025</v>
      </c>
      <c r="C9380" s="1" t="s">
        <v>690</v>
      </c>
      <c r="D9380">
        <v>1</v>
      </c>
      <c r="E9380">
        <v>4</v>
      </c>
    </row>
    <row r="9381" spans="1:5" x14ac:dyDescent="0.25">
      <c r="A9381">
        <v>3569</v>
      </c>
      <c r="B9381">
        <v>2025</v>
      </c>
      <c r="C9381" s="1" t="s">
        <v>31</v>
      </c>
      <c r="D9381">
        <v>1</v>
      </c>
      <c r="E9381">
        <v>3</v>
      </c>
    </row>
    <row r="9382" spans="1:5" x14ac:dyDescent="0.25">
      <c r="A9382">
        <v>3569</v>
      </c>
      <c r="B9382">
        <v>2025</v>
      </c>
      <c r="C9382" s="1" t="s">
        <v>657</v>
      </c>
      <c r="D9382">
        <v>2</v>
      </c>
      <c r="E9382">
        <v>1</v>
      </c>
    </row>
    <row r="9383" spans="1:5" x14ac:dyDescent="0.25">
      <c r="A9383">
        <v>3569</v>
      </c>
      <c r="B9383">
        <v>2025</v>
      </c>
      <c r="C9383" s="1" t="s">
        <v>658</v>
      </c>
      <c r="D9383">
        <v>2</v>
      </c>
      <c r="E9383">
        <v>2</v>
      </c>
    </row>
    <row r="9384" spans="1:5" x14ac:dyDescent="0.25">
      <c r="A9384">
        <v>3569</v>
      </c>
      <c r="B9384">
        <v>2025</v>
      </c>
      <c r="C9384" s="1" t="s">
        <v>659</v>
      </c>
      <c r="D9384">
        <v>2</v>
      </c>
      <c r="E9384">
        <v>3</v>
      </c>
    </row>
    <row r="9385" spans="1:5" x14ac:dyDescent="0.25">
      <c r="A9385">
        <v>3569</v>
      </c>
      <c r="B9385">
        <v>2025</v>
      </c>
      <c r="C9385" s="1" t="s">
        <v>660</v>
      </c>
      <c r="D9385">
        <v>2</v>
      </c>
      <c r="E9385">
        <v>4</v>
      </c>
    </row>
    <row r="9386" spans="1:5" x14ac:dyDescent="0.25">
      <c r="A9386">
        <v>3569</v>
      </c>
      <c r="B9386">
        <v>2025</v>
      </c>
      <c r="C9386" s="1" t="s">
        <v>662</v>
      </c>
      <c r="D9386">
        <v>2</v>
      </c>
      <c r="E9386">
        <v>5</v>
      </c>
    </row>
    <row r="9387" spans="1:5" x14ac:dyDescent="0.25">
      <c r="A9387">
        <v>3569</v>
      </c>
      <c r="B9387">
        <v>2025</v>
      </c>
      <c r="C9387" s="1" t="s">
        <v>36</v>
      </c>
      <c r="D9387">
        <v>1</v>
      </c>
      <c r="E9387">
        <v>7</v>
      </c>
    </row>
    <row r="9388" spans="1:5" x14ac:dyDescent="0.25">
      <c r="A9388">
        <v>3569</v>
      </c>
      <c r="B9388">
        <v>2025</v>
      </c>
      <c r="C9388" s="1" t="s">
        <v>37</v>
      </c>
      <c r="D9388">
        <v>1</v>
      </c>
      <c r="E9388">
        <v>2</v>
      </c>
    </row>
    <row r="9389" spans="1:5" x14ac:dyDescent="0.25">
      <c r="A9389">
        <v>3569</v>
      </c>
      <c r="B9389">
        <v>2025</v>
      </c>
      <c r="C9389" s="1" t="s">
        <v>38</v>
      </c>
      <c r="D9389">
        <v>1</v>
      </c>
      <c r="E9389">
        <v>5</v>
      </c>
    </row>
    <row r="9390" spans="1:5" x14ac:dyDescent="0.25">
      <c r="A9390">
        <v>3569</v>
      </c>
      <c r="B9390">
        <v>2025</v>
      </c>
      <c r="C9390" s="1" t="s">
        <v>39</v>
      </c>
      <c r="D9390">
        <v>1</v>
      </c>
      <c r="E9390">
        <v>1</v>
      </c>
    </row>
    <row r="9391" spans="1:5" x14ac:dyDescent="0.25">
      <c r="A9391">
        <v>3569</v>
      </c>
      <c r="B9391">
        <v>2025</v>
      </c>
      <c r="C9391" s="1" t="s">
        <v>40</v>
      </c>
      <c r="D9391">
        <v>1</v>
      </c>
      <c r="E9391">
        <v>6</v>
      </c>
    </row>
    <row r="9392" spans="1:5" x14ac:dyDescent="0.25">
      <c r="A9392">
        <v>3570</v>
      </c>
      <c r="B9392">
        <v>2025</v>
      </c>
      <c r="C9392" s="1" t="s">
        <v>690</v>
      </c>
      <c r="D9392">
        <v>1</v>
      </c>
      <c r="E9392">
        <v>4</v>
      </c>
    </row>
    <row r="9393" spans="1:5" x14ac:dyDescent="0.25">
      <c r="A9393">
        <v>3570</v>
      </c>
      <c r="B9393">
        <v>2025</v>
      </c>
      <c r="C9393" s="1" t="s">
        <v>31</v>
      </c>
      <c r="D9393">
        <v>1</v>
      </c>
      <c r="E9393">
        <v>3</v>
      </c>
    </row>
    <row r="9394" spans="1:5" x14ac:dyDescent="0.25">
      <c r="A9394">
        <v>3570</v>
      </c>
      <c r="B9394">
        <v>2025</v>
      </c>
      <c r="C9394" s="1" t="s">
        <v>657</v>
      </c>
      <c r="D9394">
        <v>2</v>
      </c>
      <c r="E9394">
        <v>1</v>
      </c>
    </row>
    <row r="9395" spans="1:5" x14ac:dyDescent="0.25">
      <c r="A9395">
        <v>3570</v>
      </c>
      <c r="B9395">
        <v>2025</v>
      </c>
      <c r="C9395" s="1" t="s">
        <v>658</v>
      </c>
      <c r="D9395">
        <v>2</v>
      </c>
      <c r="E9395">
        <v>2</v>
      </c>
    </row>
    <row r="9396" spans="1:5" x14ac:dyDescent="0.25">
      <c r="A9396">
        <v>3570</v>
      </c>
      <c r="B9396">
        <v>2025</v>
      </c>
      <c r="C9396" s="1" t="s">
        <v>659</v>
      </c>
      <c r="D9396">
        <v>2</v>
      </c>
      <c r="E9396">
        <v>3</v>
      </c>
    </row>
    <row r="9397" spans="1:5" x14ac:dyDescent="0.25">
      <c r="A9397">
        <v>3570</v>
      </c>
      <c r="B9397">
        <v>2025</v>
      </c>
      <c r="C9397" s="1" t="s">
        <v>660</v>
      </c>
      <c r="D9397">
        <v>2</v>
      </c>
      <c r="E9397">
        <v>4</v>
      </c>
    </row>
    <row r="9398" spans="1:5" x14ac:dyDescent="0.25">
      <c r="A9398">
        <v>3570</v>
      </c>
      <c r="B9398">
        <v>2025</v>
      </c>
      <c r="C9398" s="1" t="s">
        <v>661</v>
      </c>
      <c r="D9398">
        <v>2</v>
      </c>
      <c r="E9398">
        <v>5</v>
      </c>
    </row>
    <row r="9399" spans="1:5" x14ac:dyDescent="0.25">
      <c r="A9399">
        <v>3570</v>
      </c>
      <c r="B9399">
        <v>2025</v>
      </c>
      <c r="C9399" s="1" t="s">
        <v>662</v>
      </c>
      <c r="D9399">
        <v>2</v>
      </c>
      <c r="E9399">
        <v>6</v>
      </c>
    </row>
    <row r="9400" spans="1:5" x14ac:dyDescent="0.25">
      <c r="A9400">
        <v>3570</v>
      </c>
      <c r="B9400">
        <v>2025</v>
      </c>
      <c r="C9400" s="1" t="s">
        <v>36</v>
      </c>
      <c r="D9400">
        <v>1</v>
      </c>
      <c r="E9400">
        <v>7</v>
      </c>
    </row>
    <row r="9401" spans="1:5" x14ac:dyDescent="0.25">
      <c r="A9401">
        <v>3570</v>
      </c>
      <c r="B9401">
        <v>2025</v>
      </c>
      <c r="C9401" s="1" t="s">
        <v>37</v>
      </c>
      <c r="D9401">
        <v>1</v>
      </c>
      <c r="E9401">
        <v>2</v>
      </c>
    </row>
    <row r="9402" spans="1:5" x14ac:dyDescent="0.25">
      <c r="A9402">
        <v>3570</v>
      </c>
      <c r="B9402">
        <v>2025</v>
      </c>
      <c r="C9402" s="1" t="s">
        <v>38</v>
      </c>
      <c r="D9402">
        <v>1</v>
      </c>
      <c r="E9402">
        <v>5</v>
      </c>
    </row>
    <row r="9403" spans="1:5" x14ac:dyDescent="0.25">
      <c r="A9403">
        <v>3570</v>
      </c>
      <c r="B9403">
        <v>2025</v>
      </c>
      <c r="C9403" s="1" t="s">
        <v>39</v>
      </c>
      <c r="D9403">
        <v>1</v>
      </c>
      <c r="E9403">
        <v>1</v>
      </c>
    </row>
    <row r="9404" spans="1:5" x14ac:dyDescent="0.25">
      <c r="A9404">
        <v>3570</v>
      </c>
      <c r="B9404">
        <v>2025</v>
      </c>
      <c r="C9404" s="1" t="s">
        <v>40</v>
      </c>
      <c r="D9404">
        <v>1</v>
      </c>
      <c r="E9404">
        <v>6</v>
      </c>
    </row>
    <row r="9405" spans="1:5" x14ac:dyDescent="0.25">
      <c r="A9405">
        <v>3571</v>
      </c>
      <c r="B9405">
        <v>2025</v>
      </c>
      <c r="C9405" s="1" t="s">
        <v>402</v>
      </c>
      <c r="D9405">
        <v>2</v>
      </c>
      <c r="E9405">
        <v>1</v>
      </c>
    </row>
    <row r="9406" spans="1:5" x14ac:dyDescent="0.25">
      <c r="A9406">
        <v>3571</v>
      </c>
      <c r="B9406">
        <v>2025</v>
      </c>
      <c r="C9406" s="1" t="s">
        <v>690</v>
      </c>
      <c r="D9406">
        <v>1</v>
      </c>
      <c r="E9406">
        <v>4</v>
      </c>
    </row>
    <row r="9407" spans="1:5" x14ac:dyDescent="0.25">
      <c r="A9407">
        <v>3571</v>
      </c>
      <c r="B9407">
        <v>2025</v>
      </c>
      <c r="C9407" s="1" t="s">
        <v>31</v>
      </c>
      <c r="D9407">
        <v>1</v>
      </c>
      <c r="E9407">
        <v>3</v>
      </c>
    </row>
    <row r="9408" spans="1:5" x14ac:dyDescent="0.25">
      <c r="A9408">
        <v>3571</v>
      </c>
      <c r="B9408">
        <v>2025</v>
      </c>
      <c r="C9408" s="1" t="s">
        <v>36</v>
      </c>
      <c r="D9408">
        <v>1</v>
      </c>
      <c r="E9408">
        <v>7</v>
      </c>
    </row>
    <row r="9409" spans="1:5" x14ac:dyDescent="0.25">
      <c r="A9409">
        <v>3571</v>
      </c>
      <c r="B9409">
        <v>2025</v>
      </c>
      <c r="C9409" s="1" t="s">
        <v>37</v>
      </c>
      <c r="D9409">
        <v>1</v>
      </c>
      <c r="E9409">
        <v>2</v>
      </c>
    </row>
    <row r="9410" spans="1:5" x14ac:dyDescent="0.25">
      <c r="A9410">
        <v>3571</v>
      </c>
      <c r="B9410">
        <v>2025</v>
      </c>
      <c r="C9410" s="1" t="s">
        <v>38</v>
      </c>
      <c r="D9410">
        <v>1</v>
      </c>
      <c r="E9410">
        <v>5</v>
      </c>
    </row>
    <row r="9411" spans="1:5" x14ac:dyDescent="0.25">
      <c r="A9411">
        <v>3571</v>
      </c>
      <c r="B9411">
        <v>2025</v>
      </c>
      <c r="C9411" s="1" t="s">
        <v>39</v>
      </c>
      <c r="D9411">
        <v>1</v>
      </c>
      <c r="E9411">
        <v>1</v>
      </c>
    </row>
    <row r="9412" spans="1:5" x14ac:dyDescent="0.25">
      <c r="A9412">
        <v>3571</v>
      </c>
      <c r="B9412">
        <v>2025</v>
      </c>
      <c r="C9412" s="1" t="s">
        <v>40</v>
      </c>
      <c r="D9412">
        <v>1</v>
      </c>
      <c r="E9412">
        <v>6</v>
      </c>
    </row>
    <row r="9413" spans="1:5" x14ac:dyDescent="0.25">
      <c r="A9413">
        <v>3572</v>
      </c>
      <c r="B9413">
        <v>2025</v>
      </c>
      <c r="C9413" s="1" t="s">
        <v>402</v>
      </c>
      <c r="D9413">
        <v>1</v>
      </c>
      <c r="E9413">
        <v>1</v>
      </c>
    </row>
    <row r="9414" spans="1:5" x14ac:dyDescent="0.25">
      <c r="A9414">
        <v>3572</v>
      </c>
      <c r="B9414">
        <v>2025</v>
      </c>
      <c r="C9414" s="1" t="s">
        <v>403</v>
      </c>
      <c r="D9414">
        <v>2</v>
      </c>
      <c r="E9414">
        <v>1</v>
      </c>
    </row>
    <row r="9415" spans="1:5" x14ac:dyDescent="0.25">
      <c r="A9415">
        <v>3572</v>
      </c>
      <c r="B9415">
        <v>2025</v>
      </c>
      <c r="C9415" s="1" t="s">
        <v>590</v>
      </c>
      <c r="D9415">
        <v>2</v>
      </c>
      <c r="E9415">
        <v>4</v>
      </c>
    </row>
    <row r="9416" spans="1:5" x14ac:dyDescent="0.25">
      <c r="A9416">
        <v>3572</v>
      </c>
      <c r="B9416">
        <v>2025</v>
      </c>
      <c r="C9416" s="1" t="s">
        <v>408</v>
      </c>
      <c r="D9416">
        <v>2</v>
      </c>
      <c r="E9416">
        <v>2</v>
      </c>
    </row>
    <row r="9417" spans="1:5" x14ac:dyDescent="0.25">
      <c r="A9417">
        <v>3572</v>
      </c>
      <c r="B9417">
        <v>2025</v>
      </c>
      <c r="C9417" s="1" t="s">
        <v>829</v>
      </c>
      <c r="D9417">
        <v>2</v>
      </c>
      <c r="E9417">
        <v>5</v>
      </c>
    </row>
    <row r="9418" spans="1:5" x14ac:dyDescent="0.25">
      <c r="A9418">
        <v>3572</v>
      </c>
      <c r="B9418">
        <v>2025</v>
      </c>
      <c r="C9418" s="1" t="s">
        <v>464</v>
      </c>
      <c r="D9418">
        <v>2</v>
      </c>
      <c r="E9418">
        <v>3</v>
      </c>
    </row>
    <row r="9419" spans="1:5" x14ac:dyDescent="0.25">
      <c r="A9419">
        <v>3572</v>
      </c>
      <c r="B9419">
        <v>2025</v>
      </c>
      <c r="C9419" s="1" t="s">
        <v>422</v>
      </c>
      <c r="D9419">
        <v>2</v>
      </c>
      <c r="E9419">
        <v>6</v>
      </c>
    </row>
    <row r="9420" spans="1:5" x14ac:dyDescent="0.25">
      <c r="A9420">
        <v>3573</v>
      </c>
      <c r="B9420">
        <v>2025</v>
      </c>
      <c r="C9420" s="1" t="s">
        <v>402</v>
      </c>
      <c r="D9420">
        <v>2</v>
      </c>
      <c r="E9420">
        <v>1</v>
      </c>
    </row>
    <row r="9421" spans="1:5" x14ac:dyDescent="0.25">
      <c r="A9421">
        <v>3573</v>
      </c>
      <c r="B9421">
        <v>2025</v>
      </c>
      <c r="C9421" s="1" t="s">
        <v>690</v>
      </c>
      <c r="D9421">
        <v>1</v>
      </c>
      <c r="E9421">
        <v>4</v>
      </c>
    </row>
    <row r="9422" spans="1:5" x14ac:dyDescent="0.25">
      <c r="A9422">
        <v>3573</v>
      </c>
      <c r="B9422">
        <v>2025</v>
      </c>
      <c r="C9422" s="1" t="s">
        <v>31</v>
      </c>
      <c r="D9422">
        <v>1</v>
      </c>
      <c r="E9422">
        <v>3</v>
      </c>
    </row>
    <row r="9423" spans="1:5" x14ac:dyDescent="0.25">
      <c r="A9423">
        <v>3573</v>
      </c>
      <c r="B9423">
        <v>2025</v>
      </c>
      <c r="C9423" s="1" t="s">
        <v>36</v>
      </c>
      <c r="D9423">
        <v>1</v>
      </c>
      <c r="E9423">
        <v>7</v>
      </c>
    </row>
    <row r="9424" spans="1:5" x14ac:dyDescent="0.25">
      <c r="A9424">
        <v>3573</v>
      </c>
      <c r="B9424">
        <v>2025</v>
      </c>
      <c r="C9424" s="1" t="s">
        <v>37</v>
      </c>
      <c r="D9424">
        <v>1</v>
      </c>
      <c r="E9424">
        <v>2</v>
      </c>
    </row>
    <row r="9425" spans="1:5" x14ac:dyDescent="0.25">
      <c r="A9425">
        <v>3573</v>
      </c>
      <c r="B9425">
        <v>2025</v>
      </c>
      <c r="C9425" s="1" t="s">
        <v>38</v>
      </c>
      <c r="D9425">
        <v>1</v>
      </c>
      <c r="E9425">
        <v>5</v>
      </c>
    </row>
    <row r="9426" spans="1:5" x14ac:dyDescent="0.25">
      <c r="A9426">
        <v>3573</v>
      </c>
      <c r="B9426">
        <v>2025</v>
      </c>
      <c r="C9426" s="1" t="s">
        <v>39</v>
      </c>
      <c r="D9426">
        <v>1</v>
      </c>
      <c r="E9426">
        <v>1</v>
      </c>
    </row>
    <row r="9427" spans="1:5" x14ac:dyDescent="0.25">
      <c r="A9427">
        <v>3573</v>
      </c>
      <c r="B9427">
        <v>2025</v>
      </c>
      <c r="C9427" s="1" t="s">
        <v>40</v>
      </c>
      <c r="D9427">
        <v>1</v>
      </c>
      <c r="E9427">
        <v>6</v>
      </c>
    </row>
    <row r="9428" spans="1:5" x14ac:dyDescent="0.25">
      <c r="A9428">
        <v>3575</v>
      </c>
      <c r="B9428">
        <v>2025</v>
      </c>
      <c r="C9428" s="1" t="s">
        <v>402</v>
      </c>
      <c r="D9428">
        <v>2</v>
      </c>
      <c r="E9428">
        <v>1</v>
      </c>
    </row>
    <row r="9429" spans="1:5" x14ac:dyDescent="0.25">
      <c r="A9429">
        <v>3575</v>
      </c>
      <c r="B9429">
        <v>2025</v>
      </c>
      <c r="C9429" s="1" t="s">
        <v>690</v>
      </c>
      <c r="D9429">
        <v>1</v>
      </c>
      <c r="E9429">
        <v>4</v>
      </c>
    </row>
    <row r="9430" spans="1:5" x14ac:dyDescent="0.25">
      <c r="A9430">
        <v>3575</v>
      </c>
      <c r="B9430">
        <v>2025</v>
      </c>
      <c r="C9430" s="1" t="s">
        <v>31</v>
      </c>
      <c r="D9430">
        <v>1</v>
      </c>
      <c r="E9430">
        <v>3</v>
      </c>
    </row>
    <row r="9431" spans="1:5" x14ac:dyDescent="0.25">
      <c r="A9431">
        <v>3575</v>
      </c>
      <c r="B9431">
        <v>2025</v>
      </c>
      <c r="C9431" s="1" t="s">
        <v>36</v>
      </c>
      <c r="D9431">
        <v>1</v>
      </c>
      <c r="E9431">
        <v>7</v>
      </c>
    </row>
    <row r="9432" spans="1:5" x14ac:dyDescent="0.25">
      <c r="A9432">
        <v>3575</v>
      </c>
      <c r="B9432">
        <v>2025</v>
      </c>
      <c r="C9432" s="1" t="s">
        <v>37</v>
      </c>
      <c r="D9432">
        <v>1</v>
      </c>
      <c r="E9432">
        <v>2</v>
      </c>
    </row>
    <row r="9433" spans="1:5" x14ac:dyDescent="0.25">
      <c r="A9433">
        <v>3575</v>
      </c>
      <c r="B9433">
        <v>2025</v>
      </c>
      <c r="C9433" s="1" t="s">
        <v>38</v>
      </c>
      <c r="D9433">
        <v>1</v>
      </c>
      <c r="E9433">
        <v>5</v>
      </c>
    </row>
    <row r="9434" spans="1:5" x14ac:dyDescent="0.25">
      <c r="A9434">
        <v>3575</v>
      </c>
      <c r="B9434">
        <v>2025</v>
      </c>
      <c r="C9434" s="1" t="s">
        <v>39</v>
      </c>
      <c r="D9434">
        <v>1</v>
      </c>
      <c r="E9434">
        <v>1</v>
      </c>
    </row>
    <row r="9435" spans="1:5" x14ac:dyDescent="0.25">
      <c r="A9435">
        <v>3575</v>
      </c>
      <c r="B9435">
        <v>2025</v>
      </c>
      <c r="C9435" s="1" t="s">
        <v>40</v>
      </c>
      <c r="D9435">
        <v>1</v>
      </c>
      <c r="E9435">
        <v>6</v>
      </c>
    </row>
    <row r="9436" spans="1:5" x14ac:dyDescent="0.25">
      <c r="A9436">
        <v>3578</v>
      </c>
      <c r="B9436">
        <v>2025</v>
      </c>
      <c r="C9436" s="1" t="s">
        <v>402</v>
      </c>
      <c r="D9436">
        <v>2</v>
      </c>
      <c r="E9436">
        <v>1</v>
      </c>
    </row>
    <row r="9437" spans="1:5" x14ac:dyDescent="0.25">
      <c r="A9437">
        <v>3578</v>
      </c>
      <c r="B9437">
        <v>2025</v>
      </c>
      <c r="C9437" s="1" t="s">
        <v>690</v>
      </c>
      <c r="D9437">
        <v>1</v>
      </c>
      <c r="E9437">
        <v>4</v>
      </c>
    </row>
    <row r="9438" spans="1:5" x14ac:dyDescent="0.25">
      <c r="A9438">
        <v>3578</v>
      </c>
      <c r="B9438">
        <v>2025</v>
      </c>
      <c r="C9438" s="1" t="s">
        <v>31</v>
      </c>
      <c r="D9438">
        <v>1</v>
      </c>
      <c r="E9438">
        <v>3</v>
      </c>
    </row>
    <row r="9439" spans="1:5" x14ac:dyDescent="0.25">
      <c r="A9439">
        <v>3578</v>
      </c>
      <c r="B9439">
        <v>2025</v>
      </c>
      <c r="C9439" s="1" t="s">
        <v>36</v>
      </c>
      <c r="D9439">
        <v>1</v>
      </c>
      <c r="E9439">
        <v>7</v>
      </c>
    </row>
    <row r="9440" spans="1:5" x14ac:dyDescent="0.25">
      <c r="A9440">
        <v>3578</v>
      </c>
      <c r="B9440">
        <v>2025</v>
      </c>
      <c r="C9440" s="1" t="s">
        <v>37</v>
      </c>
      <c r="D9440">
        <v>1</v>
      </c>
      <c r="E9440">
        <v>2</v>
      </c>
    </row>
    <row r="9441" spans="1:5" x14ac:dyDescent="0.25">
      <c r="A9441">
        <v>3578</v>
      </c>
      <c r="B9441">
        <v>2025</v>
      </c>
      <c r="C9441" s="1" t="s">
        <v>38</v>
      </c>
      <c r="D9441">
        <v>1</v>
      </c>
      <c r="E9441">
        <v>5</v>
      </c>
    </row>
    <row r="9442" spans="1:5" x14ac:dyDescent="0.25">
      <c r="A9442">
        <v>3578</v>
      </c>
      <c r="B9442">
        <v>2025</v>
      </c>
      <c r="C9442" s="1" t="s">
        <v>39</v>
      </c>
      <c r="D9442">
        <v>1</v>
      </c>
      <c r="E9442">
        <v>1</v>
      </c>
    </row>
    <row r="9443" spans="1:5" x14ac:dyDescent="0.25">
      <c r="A9443">
        <v>3578</v>
      </c>
      <c r="B9443">
        <v>2025</v>
      </c>
      <c r="C9443" s="1" t="s">
        <v>40</v>
      </c>
      <c r="D9443">
        <v>1</v>
      </c>
      <c r="E9443">
        <v>6</v>
      </c>
    </row>
    <row r="9444" spans="1:5" x14ac:dyDescent="0.25">
      <c r="A9444">
        <v>3579</v>
      </c>
      <c r="B9444">
        <v>2025</v>
      </c>
      <c r="C9444" s="1" t="s">
        <v>402</v>
      </c>
      <c r="D9444">
        <v>2</v>
      </c>
      <c r="E9444">
        <v>1</v>
      </c>
    </row>
    <row r="9445" spans="1:5" x14ac:dyDescent="0.25">
      <c r="A9445">
        <v>3579</v>
      </c>
      <c r="B9445">
        <v>2025</v>
      </c>
      <c r="C9445" s="1" t="s">
        <v>690</v>
      </c>
      <c r="D9445">
        <v>1</v>
      </c>
      <c r="E9445">
        <v>4</v>
      </c>
    </row>
    <row r="9446" spans="1:5" x14ac:dyDescent="0.25">
      <c r="A9446">
        <v>3579</v>
      </c>
      <c r="B9446">
        <v>2025</v>
      </c>
      <c r="C9446" s="1" t="s">
        <v>31</v>
      </c>
      <c r="D9446">
        <v>1</v>
      </c>
      <c r="E9446">
        <v>3</v>
      </c>
    </row>
    <row r="9447" spans="1:5" x14ac:dyDescent="0.25">
      <c r="A9447">
        <v>3579</v>
      </c>
      <c r="B9447">
        <v>2025</v>
      </c>
      <c r="C9447" s="1" t="s">
        <v>36</v>
      </c>
      <c r="D9447">
        <v>1</v>
      </c>
      <c r="E9447">
        <v>7</v>
      </c>
    </row>
    <row r="9448" spans="1:5" x14ac:dyDescent="0.25">
      <c r="A9448">
        <v>3579</v>
      </c>
      <c r="B9448">
        <v>2025</v>
      </c>
      <c r="C9448" s="1" t="s">
        <v>37</v>
      </c>
      <c r="D9448">
        <v>1</v>
      </c>
      <c r="E9448">
        <v>2</v>
      </c>
    </row>
    <row r="9449" spans="1:5" x14ac:dyDescent="0.25">
      <c r="A9449">
        <v>3579</v>
      </c>
      <c r="B9449">
        <v>2025</v>
      </c>
      <c r="C9449" s="1" t="s">
        <v>38</v>
      </c>
      <c r="D9449">
        <v>1</v>
      </c>
      <c r="E9449">
        <v>5</v>
      </c>
    </row>
    <row r="9450" spans="1:5" x14ac:dyDescent="0.25">
      <c r="A9450">
        <v>3579</v>
      </c>
      <c r="B9450">
        <v>2025</v>
      </c>
      <c r="C9450" s="1" t="s">
        <v>39</v>
      </c>
      <c r="D9450">
        <v>1</v>
      </c>
      <c r="E9450">
        <v>1</v>
      </c>
    </row>
    <row r="9451" spans="1:5" x14ac:dyDescent="0.25">
      <c r="A9451">
        <v>3579</v>
      </c>
      <c r="B9451">
        <v>2025</v>
      </c>
      <c r="C9451" s="1" t="s">
        <v>40</v>
      </c>
      <c r="D9451">
        <v>1</v>
      </c>
      <c r="E9451">
        <v>6</v>
      </c>
    </row>
    <row r="9452" spans="1:5" x14ac:dyDescent="0.25">
      <c r="A9452">
        <v>3586</v>
      </c>
      <c r="B9452">
        <v>2025</v>
      </c>
      <c r="C9452" s="1" t="s">
        <v>402</v>
      </c>
      <c r="D9452">
        <v>2</v>
      </c>
      <c r="E9452">
        <v>1</v>
      </c>
    </row>
    <row r="9453" spans="1:5" x14ac:dyDescent="0.25">
      <c r="A9453">
        <v>3586</v>
      </c>
      <c r="B9453">
        <v>2025</v>
      </c>
      <c r="C9453" s="1" t="s">
        <v>690</v>
      </c>
      <c r="D9453">
        <v>1</v>
      </c>
      <c r="E9453">
        <v>4</v>
      </c>
    </row>
    <row r="9454" spans="1:5" x14ac:dyDescent="0.25">
      <c r="A9454">
        <v>3586</v>
      </c>
      <c r="B9454">
        <v>2025</v>
      </c>
      <c r="C9454" s="1" t="s">
        <v>31</v>
      </c>
      <c r="D9454">
        <v>1</v>
      </c>
      <c r="E9454">
        <v>3</v>
      </c>
    </row>
    <row r="9455" spans="1:5" x14ac:dyDescent="0.25">
      <c r="A9455">
        <v>3586</v>
      </c>
      <c r="B9455">
        <v>2025</v>
      </c>
      <c r="C9455" s="1" t="s">
        <v>36</v>
      </c>
      <c r="D9455">
        <v>1</v>
      </c>
      <c r="E9455">
        <v>7</v>
      </c>
    </row>
    <row r="9456" spans="1:5" x14ac:dyDescent="0.25">
      <c r="A9456">
        <v>3586</v>
      </c>
      <c r="B9456">
        <v>2025</v>
      </c>
      <c r="C9456" s="1" t="s">
        <v>37</v>
      </c>
      <c r="D9456">
        <v>1</v>
      </c>
      <c r="E9456">
        <v>2</v>
      </c>
    </row>
    <row r="9457" spans="1:5" x14ac:dyDescent="0.25">
      <c r="A9457">
        <v>3586</v>
      </c>
      <c r="B9457">
        <v>2025</v>
      </c>
      <c r="C9457" s="1" t="s">
        <v>38</v>
      </c>
      <c r="D9457">
        <v>1</v>
      </c>
      <c r="E9457">
        <v>5</v>
      </c>
    </row>
    <row r="9458" spans="1:5" x14ac:dyDescent="0.25">
      <c r="A9458">
        <v>3586</v>
      </c>
      <c r="B9458">
        <v>2025</v>
      </c>
      <c r="C9458" s="1" t="s">
        <v>39</v>
      </c>
      <c r="D9458">
        <v>1</v>
      </c>
      <c r="E9458">
        <v>1</v>
      </c>
    </row>
    <row r="9459" spans="1:5" x14ac:dyDescent="0.25">
      <c r="A9459">
        <v>3586</v>
      </c>
      <c r="B9459">
        <v>2025</v>
      </c>
      <c r="C9459" s="1" t="s">
        <v>40</v>
      </c>
      <c r="D9459">
        <v>1</v>
      </c>
      <c r="E9459">
        <v>6</v>
      </c>
    </row>
    <row r="9460" spans="1:5" x14ac:dyDescent="0.25">
      <c r="A9460">
        <v>3587</v>
      </c>
      <c r="B9460">
        <v>2025</v>
      </c>
      <c r="C9460" s="1" t="s">
        <v>402</v>
      </c>
      <c r="D9460">
        <v>2</v>
      </c>
      <c r="E9460">
        <v>1</v>
      </c>
    </row>
    <row r="9461" spans="1:5" x14ac:dyDescent="0.25">
      <c r="A9461">
        <v>3587</v>
      </c>
      <c r="B9461">
        <v>2025</v>
      </c>
      <c r="C9461" s="1" t="s">
        <v>690</v>
      </c>
      <c r="D9461">
        <v>1</v>
      </c>
      <c r="E9461">
        <v>4</v>
      </c>
    </row>
    <row r="9462" spans="1:5" x14ac:dyDescent="0.25">
      <c r="A9462">
        <v>3587</v>
      </c>
      <c r="B9462">
        <v>2025</v>
      </c>
      <c r="C9462" s="1" t="s">
        <v>31</v>
      </c>
      <c r="D9462">
        <v>1</v>
      </c>
      <c r="E9462">
        <v>3</v>
      </c>
    </row>
    <row r="9463" spans="1:5" x14ac:dyDescent="0.25">
      <c r="A9463">
        <v>3587</v>
      </c>
      <c r="B9463">
        <v>2025</v>
      </c>
      <c r="C9463" s="1" t="s">
        <v>36</v>
      </c>
      <c r="D9463">
        <v>1</v>
      </c>
      <c r="E9463">
        <v>7</v>
      </c>
    </row>
    <row r="9464" spans="1:5" x14ac:dyDescent="0.25">
      <c r="A9464">
        <v>3587</v>
      </c>
      <c r="B9464">
        <v>2025</v>
      </c>
      <c r="C9464" s="1" t="s">
        <v>37</v>
      </c>
      <c r="D9464">
        <v>1</v>
      </c>
      <c r="E9464">
        <v>2</v>
      </c>
    </row>
    <row r="9465" spans="1:5" x14ac:dyDescent="0.25">
      <c r="A9465">
        <v>3587</v>
      </c>
      <c r="B9465">
        <v>2025</v>
      </c>
      <c r="C9465" s="1" t="s">
        <v>38</v>
      </c>
      <c r="D9465">
        <v>1</v>
      </c>
      <c r="E9465">
        <v>5</v>
      </c>
    </row>
    <row r="9466" spans="1:5" x14ac:dyDescent="0.25">
      <c r="A9466">
        <v>3587</v>
      </c>
      <c r="B9466">
        <v>2025</v>
      </c>
      <c r="C9466" s="1" t="s">
        <v>39</v>
      </c>
      <c r="D9466">
        <v>1</v>
      </c>
      <c r="E9466">
        <v>1</v>
      </c>
    </row>
    <row r="9467" spans="1:5" x14ac:dyDescent="0.25">
      <c r="A9467">
        <v>3587</v>
      </c>
      <c r="B9467">
        <v>2025</v>
      </c>
      <c r="C9467" s="1" t="s">
        <v>40</v>
      </c>
      <c r="D9467">
        <v>1</v>
      </c>
      <c r="E9467">
        <v>6</v>
      </c>
    </row>
    <row r="9468" spans="1:5" x14ac:dyDescent="0.25">
      <c r="A9468">
        <v>3588</v>
      </c>
      <c r="B9468">
        <v>2025</v>
      </c>
      <c r="C9468" s="1" t="s">
        <v>402</v>
      </c>
      <c r="D9468">
        <v>2</v>
      </c>
      <c r="E9468">
        <v>1</v>
      </c>
    </row>
    <row r="9469" spans="1:5" x14ac:dyDescent="0.25">
      <c r="A9469">
        <v>3588</v>
      </c>
      <c r="B9469">
        <v>2025</v>
      </c>
      <c r="C9469" s="1" t="s">
        <v>404</v>
      </c>
      <c r="D9469">
        <v>1</v>
      </c>
      <c r="E9469">
        <v>8</v>
      </c>
    </row>
    <row r="9470" spans="1:5" x14ac:dyDescent="0.25">
      <c r="A9470">
        <v>3588</v>
      </c>
      <c r="B9470">
        <v>2025</v>
      </c>
      <c r="C9470" s="1" t="s">
        <v>435</v>
      </c>
      <c r="D9470">
        <v>1</v>
      </c>
      <c r="E9470">
        <v>9</v>
      </c>
    </row>
    <row r="9471" spans="1:5" x14ac:dyDescent="0.25">
      <c r="A9471">
        <v>3588</v>
      </c>
      <c r="B9471">
        <v>2025</v>
      </c>
      <c r="C9471" s="1" t="s">
        <v>436</v>
      </c>
      <c r="D9471">
        <v>1</v>
      </c>
      <c r="E9471">
        <v>10</v>
      </c>
    </row>
    <row r="9472" spans="1:5" x14ac:dyDescent="0.25">
      <c r="A9472">
        <v>3588</v>
      </c>
      <c r="B9472">
        <v>2025</v>
      </c>
      <c r="C9472" s="1" t="s">
        <v>409</v>
      </c>
      <c r="D9472">
        <v>1</v>
      </c>
      <c r="E9472">
        <v>1</v>
      </c>
    </row>
    <row r="9473" spans="1:5" x14ac:dyDescent="0.25">
      <c r="A9473">
        <v>3588</v>
      </c>
      <c r="B9473">
        <v>2025</v>
      </c>
      <c r="C9473" s="1" t="s">
        <v>415</v>
      </c>
      <c r="D9473">
        <v>1</v>
      </c>
      <c r="E9473">
        <v>2</v>
      </c>
    </row>
    <row r="9474" spans="1:5" x14ac:dyDescent="0.25">
      <c r="A9474">
        <v>3588</v>
      </c>
      <c r="B9474">
        <v>2025</v>
      </c>
      <c r="C9474" s="1" t="s">
        <v>416</v>
      </c>
      <c r="D9474">
        <v>1</v>
      </c>
      <c r="E9474">
        <v>3</v>
      </c>
    </row>
    <row r="9475" spans="1:5" x14ac:dyDescent="0.25">
      <c r="A9475">
        <v>3588</v>
      </c>
      <c r="B9475">
        <v>2025</v>
      </c>
      <c r="C9475" s="1" t="s">
        <v>417</v>
      </c>
      <c r="D9475">
        <v>1</v>
      </c>
      <c r="E9475">
        <v>4</v>
      </c>
    </row>
    <row r="9476" spans="1:5" x14ac:dyDescent="0.25">
      <c r="A9476">
        <v>3588</v>
      </c>
      <c r="B9476">
        <v>2025</v>
      </c>
      <c r="C9476" s="1" t="s">
        <v>418</v>
      </c>
      <c r="D9476">
        <v>1</v>
      </c>
      <c r="E9476">
        <v>5</v>
      </c>
    </row>
    <row r="9477" spans="1:5" x14ac:dyDescent="0.25">
      <c r="A9477">
        <v>3588</v>
      </c>
      <c r="B9477">
        <v>2025</v>
      </c>
      <c r="C9477" s="1" t="s">
        <v>419</v>
      </c>
      <c r="D9477">
        <v>1</v>
      </c>
      <c r="E9477">
        <v>6</v>
      </c>
    </row>
    <row r="9478" spans="1:5" x14ac:dyDescent="0.25">
      <c r="A9478">
        <v>3588</v>
      </c>
      <c r="B9478">
        <v>2025</v>
      </c>
      <c r="C9478" s="1" t="s">
        <v>420</v>
      </c>
      <c r="D9478">
        <v>1</v>
      </c>
      <c r="E9478">
        <v>7</v>
      </c>
    </row>
    <row r="9479" spans="1:5" x14ac:dyDescent="0.25">
      <c r="A9479">
        <v>3589</v>
      </c>
      <c r="B9479">
        <v>2025</v>
      </c>
      <c r="C9479" s="1" t="s">
        <v>402</v>
      </c>
      <c r="D9479">
        <v>2</v>
      </c>
      <c r="E9479">
        <v>1</v>
      </c>
    </row>
    <row r="9480" spans="1:5" x14ac:dyDescent="0.25">
      <c r="A9480">
        <v>3589</v>
      </c>
      <c r="B9480">
        <v>2025</v>
      </c>
      <c r="C9480" s="1" t="s">
        <v>403</v>
      </c>
      <c r="D9480">
        <v>1</v>
      </c>
      <c r="E9480">
        <v>1</v>
      </c>
    </row>
    <row r="9481" spans="1:5" x14ac:dyDescent="0.25">
      <c r="A9481">
        <v>3589</v>
      </c>
      <c r="B9481">
        <v>2025</v>
      </c>
      <c r="C9481" s="1" t="s">
        <v>502</v>
      </c>
      <c r="D9481">
        <v>1</v>
      </c>
      <c r="E9481">
        <v>3</v>
      </c>
    </row>
    <row r="9482" spans="1:5" x14ac:dyDescent="0.25">
      <c r="A9482">
        <v>3589</v>
      </c>
      <c r="B9482">
        <v>2025</v>
      </c>
      <c r="C9482" s="1" t="s">
        <v>672</v>
      </c>
      <c r="D9482">
        <v>1</v>
      </c>
      <c r="E9482">
        <v>4</v>
      </c>
    </row>
    <row r="9483" spans="1:5" x14ac:dyDescent="0.25">
      <c r="A9483">
        <v>3589</v>
      </c>
      <c r="B9483">
        <v>2025</v>
      </c>
      <c r="C9483" s="1" t="s">
        <v>732</v>
      </c>
      <c r="D9483">
        <v>1</v>
      </c>
      <c r="E9483">
        <v>2</v>
      </c>
    </row>
    <row r="9484" spans="1:5" x14ac:dyDescent="0.25">
      <c r="A9484">
        <v>3589</v>
      </c>
      <c r="B9484">
        <v>2025</v>
      </c>
      <c r="C9484" s="1" t="s">
        <v>680</v>
      </c>
      <c r="D9484">
        <v>1</v>
      </c>
      <c r="E9484">
        <v>5</v>
      </c>
    </row>
    <row r="9485" spans="1:5" x14ac:dyDescent="0.25">
      <c r="A9485">
        <v>3590</v>
      </c>
      <c r="B9485">
        <v>2025</v>
      </c>
      <c r="C9485" s="1" t="s">
        <v>402</v>
      </c>
      <c r="D9485">
        <v>2</v>
      </c>
      <c r="E9485">
        <v>1</v>
      </c>
    </row>
    <row r="9486" spans="1:5" x14ac:dyDescent="0.25">
      <c r="A9486">
        <v>3590</v>
      </c>
      <c r="B9486">
        <v>2025</v>
      </c>
      <c r="C9486" s="1" t="s">
        <v>403</v>
      </c>
      <c r="D9486">
        <v>1</v>
      </c>
      <c r="E9486">
        <v>1</v>
      </c>
    </row>
    <row r="9487" spans="1:5" x14ac:dyDescent="0.25">
      <c r="A9487">
        <v>3590</v>
      </c>
      <c r="B9487">
        <v>2025</v>
      </c>
      <c r="C9487" s="1" t="s">
        <v>502</v>
      </c>
      <c r="D9487">
        <v>1</v>
      </c>
      <c r="E9487">
        <v>3</v>
      </c>
    </row>
    <row r="9488" spans="1:5" x14ac:dyDescent="0.25">
      <c r="A9488">
        <v>3590</v>
      </c>
      <c r="B9488">
        <v>2025</v>
      </c>
      <c r="C9488" s="1" t="s">
        <v>672</v>
      </c>
      <c r="D9488">
        <v>1</v>
      </c>
      <c r="E9488">
        <v>4</v>
      </c>
    </row>
    <row r="9489" spans="1:5" x14ac:dyDescent="0.25">
      <c r="A9489">
        <v>3590</v>
      </c>
      <c r="B9489">
        <v>2025</v>
      </c>
      <c r="C9489" s="1" t="s">
        <v>732</v>
      </c>
      <c r="D9489">
        <v>1</v>
      </c>
      <c r="E9489">
        <v>2</v>
      </c>
    </row>
    <row r="9490" spans="1:5" x14ac:dyDescent="0.25">
      <c r="A9490">
        <v>3590</v>
      </c>
      <c r="B9490">
        <v>2025</v>
      </c>
      <c r="C9490" s="1" t="s">
        <v>680</v>
      </c>
      <c r="D9490">
        <v>1</v>
      </c>
      <c r="E9490">
        <v>5</v>
      </c>
    </row>
    <row r="9491" spans="1:5" x14ac:dyDescent="0.25">
      <c r="A9491">
        <v>3591</v>
      </c>
      <c r="B9491">
        <v>2025</v>
      </c>
      <c r="C9491" s="1" t="s">
        <v>402</v>
      </c>
      <c r="D9491">
        <v>2</v>
      </c>
      <c r="E9491">
        <v>1</v>
      </c>
    </row>
    <row r="9492" spans="1:5" x14ac:dyDescent="0.25">
      <c r="A9492">
        <v>3591</v>
      </c>
      <c r="B9492">
        <v>2025</v>
      </c>
      <c r="C9492" s="1" t="s">
        <v>404</v>
      </c>
      <c r="D9492">
        <v>1</v>
      </c>
      <c r="E9492">
        <v>8</v>
      </c>
    </row>
    <row r="9493" spans="1:5" x14ac:dyDescent="0.25">
      <c r="A9493">
        <v>3591</v>
      </c>
      <c r="B9493">
        <v>2025</v>
      </c>
      <c r="C9493" s="1" t="s">
        <v>435</v>
      </c>
      <c r="D9493">
        <v>1</v>
      </c>
      <c r="E9493">
        <v>9</v>
      </c>
    </row>
    <row r="9494" spans="1:5" x14ac:dyDescent="0.25">
      <c r="A9494">
        <v>3591</v>
      </c>
      <c r="B9494">
        <v>2025</v>
      </c>
      <c r="C9494" s="1" t="s">
        <v>436</v>
      </c>
      <c r="D9494">
        <v>1</v>
      </c>
      <c r="E9494">
        <v>10</v>
      </c>
    </row>
    <row r="9495" spans="1:5" x14ac:dyDescent="0.25">
      <c r="A9495">
        <v>3591</v>
      </c>
      <c r="B9495">
        <v>2025</v>
      </c>
      <c r="C9495" s="1" t="s">
        <v>409</v>
      </c>
      <c r="D9495">
        <v>1</v>
      </c>
      <c r="E9495">
        <v>1</v>
      </c>
    </row>
    <row r="9496" spans="1:5" x14ac:dyDescent="0.25">
      <c r="A9496">
        <v>3591</v>
      </c>
      <c r="B9496">
        <v>2025</v>
      </c>
      <c r="C9496" s="1" t="s">
        <v>415</v>
      </c>
      <c r="D9496">
        <v>1</v>
      </c>
      <c r="E9496">
        <v>2</v>
      </c>
    </row>
    <row r="9497" spans="1:5" x14ac:dyDescent="0.25">
      <c r="A9497">
        <v>3591</v>
      </c>
      <c r="B9497">
        <v>2025</v>
      </c>
      <c r="C9497" s="1" t="s">
        <v>416</v>
      </c>
      <c r="D9497">
        <v>1</v>
      </c>
      <c r="E9497">
        <v>3</v>
      </c>
    </row>
    <row r="9498" spans="1:5" x14ac:dyDescent="0.25">
      <c r="A9498">
        <v>3591</v>
      </c>
      <c r="B9498">
        <v>2025</v>
      </c>
      <c r="C9498" s="1" t="s">
        <v>417</v>
      </c>
      <c r="D9498">
        <v>1</v>
      </c>
      <c r="E9498">
        <v>4</v>
      </c>
    </row>
    <row r="9499" spans="1:5" x14ac:dyDescent="0.25">
      <c r="A9499">
        <v>3591</v>
      </c>
      <c r="B9499">
        <v>2025</v>
      </c>
      <c r="C9499" s="1" t="s">
        <v>418</v>
      </c>
      <c r="D9499">
        <v>1</v>
      </c>
      <c r="E9499">
        <v>5</v>
      </c>
    </row>
    <row r="9500" spans="1:5" x14ac:dyDescent="0.25">
      <c r="A9500">
        <v>3591</v>
      </c>
      <c r="B9500">
        <v>2025</v>
      </c>
      <c r="C9500" s="1" t="s">
        <v>419</v>
      </c>
      <c r="D9500">
        <v>1</v>
      </c>
      <c r="E9500">
        <v>6</v>
      </c>
    </row>
    <row r="9501" spans="1:5" x14ac:dyDescent="0.25">
      <c r="A9501">
        <v>3591</v>
      </c>
      <c r="B9501">
        <v>2025</v>
      </c>
      <c r="C9501" s="1" t="s">
        <v>420</v>
      </c>
      <c r="D9501">
        <v>1</v>
      </c>
      <c r="E9501">
        <v>7</v>
      </c>
    </row>
    <row r="9502" spans="1:5" x14ac:dyDescent="0.25">
      <c r="A9502">
        <v>3592</v>
      </c>
      <c r="B9502">
        <v>2025</v>
      </c>
      <c r="C9502" s="1" t="s">
        <v>402</v>
      </c>
      <c r="D9502">
        <v>2</v>
      </c>
      <c r="E9502">
        <v>1</v>
      </c>
    </row>
    <row r="9503" spans="1:5" x14ac:dyDescent="0.25">
      <c r="A9503">
        <v>3592</v>
      </c>
      <c r="B9503">
        <v>2025</v>
      </c>
      <c r="C9503" s="1" t="s">
        <v>404</v>
      </c>
      <c r="D9503">
        <v>1</v>
      </c>
      <c r="E9503">
        <v>8</v>
      </c>
    </row>
    <row r="9504" spans="1:5" x14ac:dyDescent="0.25">
      <c r="A9504">
        <v>3592</v>
      </c>
      <c r="B9504">
        <v>2025</v>
      </c>
      <c r="C9504" s="1" t="s">
        <v>435</v>
      </c>
      <c r="D9504">
        <v>1</v>
      </c>
      <c r="E9504">
        <v>9</v>
      </c>
    </row>
    <row r="9505" spans="1:5" x14ac:dyDescent="0.25">
      <c r="A9505">
        <v>3592</v>
      </c>
      <c r="B9505">
        <v>2025</v>
      </c>
      <c r="C9505" s="1" t="s">
        <v>436</v>
      </c>
      <c r="D9505">
        <v>1</v>
      </c>
      <c r="E9505">
        <v>10</v>
      </c>
    </row>
    <row r="9506" spans="1:5" x14ac:dyDescent="0.25">
      <c r="A9506">
        <v>3592</v>
      </c>
      <c r="B9506">
        <v>2025</v>
      </c>
      <c r="C9506" s="1" t="s">
        <v>409</v>
      </c>
      <c r="D9506">
        <v>1</v>
      </c>
      <c r="E9506">
        <v>1</v>
      </c>
    </row>
    <row r="9507" spans="1:5" x14ac:dyDescent="0.25">
      <c r="A9507">
        <v>3592</v>
      </c>
      <c r="B9507">
        <v>2025</v>
      </c>
      <c r="C9507" s="1" t="s">
        <v>415</v>
      </c>
      <c r="D9507">
        <v>1</v>
      </c>
      <c r="E9507">
        <v>2</v>
      </c>
    </row>
    <row r="9508" spans="1:5" x14ac:dyDescent="0.25">
      <c r="A9508">
        <v>3592</v>
      </c>
      <c r="B9508">
        <v>2025</v>
      </c>
      <c r="C9508" s="1" t="s">
        <v>416</v>
      </c>
      <c r="D9508">
        <v>1</v>
      </c>
      <c r="E9508">
        <v>3</v>
      </c>
    </row>
    <row r="9509" spans="1:5" x14ac:dyDescent="0.25">
      <c r="A9509">
        <v>3592</v>
      </c>
      <c r="B9509">
        <v>2025</v>
      </c>
      <c r="C9509" s="1" t="s">
        <v>417</v>
      </c>
      <c r="D9509">
        <v>1</v>
      </c>
      <c r="E9509">
        <v>4</v>
      </c>
    </row>
    <row r="9510" spans="1:5" x14ac:dyDescent="0.25">
      <c r="A9510">
        <v>3592</v>
      </c>
      <c r="B9510">
        <v>2025</v>
      </c>
      <c r="C9510" s="1" t="s">
        <v>418</v>
      </c>
      <c r="D9510">
        <v>1</v>
      </c>
      <c r="E9510">
        <v>5</v>
      </c>
    </row>
    <row r="9511" spans="1:5" x14ac:dyDescent="0.25">
      <c r="A9511">
        <v>3592</v>
      </c>
      <c r="B9511">
        <v>2025</v>
      </c>
      <c r="C9511" s="1" t="s">
        <v>419</v>
      </c>
      <c r="D9511">
        <v>1</v>
      </c>
      <c r="E9511">
        <v>6</v>
      </c>
    </row>
    <row r="9512" spans="1:5" x14ac:dyDescent="0.25">
      <c r="A9512">
        <v>3592</v>
      </c>
      <c r="B9512">
        <v>2025</v>
      </c>
      <c r="C9512" s="1" t="s">
        <v>420</v>
      </c>
      <c r="D9512">
        <v>1</v>
      </c>
      <c r="E9512">
        <v>7</v>
      </c>
    </row>
    <row r="9513" spans="1:5" x14ac:dyDescent="0.25">
      <c r="A9513">
        <v>3593</v>
      </c>
      <c r="B9513">
        <v>2025</v>
      </c>
      <c r="C9513" s="1" t="s">
        <v>402</v>
      </c>
      <c r="D9513">
        <v>2</v>
      </c>
      <c r="E9513">
        <v>1</v>
      </c>
    </row>
    <row r="9514" spans="1:5" x14ac:dyDescent="0.25">
      <c r="A9514">
        <v>3593</v>
      </c>
      <c r="B9514">
        <v>2025</v>
      </c>
      <c r="C9514" s="1" t="s">
        <v>406</v>
      </c>
      <c r="D9514">
        <v>1</v>
      </c>
      <c r="E9514">
        <v>1</v>
      </c>
    </row>
    <row r="9515" spans="1:5" x14ac:dyDescent="0.25">
      <c r="A9515">
        <v>3593</v>
      </c>
      <c r="B9515">
        <v>2025</v>
      </c>
      <c r="C9515" s="1" t="s">
        <v>409</v>
      </c>
      <c r="D9515">
        <v>1</v>
      </c>
      <c r="E9515">
        <v>2</v>
      </c>
    </row>
    <row r="9516" spans="1:5" x14ac:dyDescent="0.25">
      <c r="A9516">
        <v>3593</v>
      </c>
      <c r="B9516">
        <v>2025</v>
      </c>
      <c r="C9516" s="1" t="s">
        <v>415</v>
      </c>
      <c r="D9516">
        <v>1</v>
      </c>
      <c r="E9516">
        <v>3</v>
      </c>
    </row>
    <row r="9517" spans="1:5" x14ac:dyDescent="0.25">
      <c r="A9517">
        <v>3593</v>
      </c>
      <c r="B9517">
        <v>2025</v>
      </c>
      <c r="C9517" s="1" t="s">
        <v>416</v>
      </c>
      <c r="D9517">
        <v>1</v>
      </c>
      <c r="E9517">
        <v>4</v>
      </c>
    </row>
    <row r="9518" spans="1:5" x14ac:dyDescent="0.25">
      <c r="A9518">
        <v>3593</v>
      </c>
      <c r="B9518">
        <v>2025</v>
      </c>
      <c r="C9518" s="1" t="s">
        <v>417</v>
      </c>
      <c r="D9518">
        <v>1</v>
      </c>
      <c r="E9518">
        <v>5</v>
      </c>
    </row>
    <row r="9519" spans="1:5" x14ac:dyDescent="0.25">
      <c r="A9519">
        <v>3593</v>
      </c>
      <c r="B9519">
        <v>2025</v>
      </c>
      <c r="C9519" s="1" t="s">
        <v>418</v>
      </c>
      <c r="D9519">
        <v>1</v>
      </c>
      <c r="E9519">
        <v>6</v>
      </c>
    </row>
    <row r="9520" spans="1:5" x14ac:dyDescent="0.25">
      <c r="A9520">
        <v>3593</v>
      </c>
      <c r="B9520">
        <v>2025</v>
      </c>
      <c r="C9520" s="1" t="s">
        <v>419</v>
      </c>
      <c r="D9520">
        <v>1</v>
      </c>
      <c r="E9520">
        <v>7</v>
      </c>
    </row>
    <row r="9521" spans="1:5" x14ac:dyDescent="0.25">
      <c r="A9521">
        <v>3594</v>
      </c>
      <c r="B9521">
        <v>2025</v>
      </c>
      <c r="C9521" s="1" t="s">
        <v>402</v>
      </c>
      <c r="D9521">
        <v>2</v>
      </c>
      <c r="E9521">
        <v>1</v>
      </c>
    </row>
    <row r="9522" spans="1:5" x14ac:dyDescent="0.25">
      <c r="A9522">
        <v>3594</v>
      </c>
      <c r="B9522">
        <v>2025</v>
      </c>
      <c r="C9522" s="1" t="s">
        <v>409</v>
      </c>
      <c r="D9522">
        <v>1</v>
      </c>
      <c r="E9522">
        <v>1</v>
      </c>
    </row>
    <row r="9523" spans="1:5" x14ac:dyDescent="0.25">
      <c r="A9523">
        <v>3594</v>
      </c>
      <c r="B9523">
        <v>2025</v>
      </c>
      <c r="C9523" s="1" t="s">
        <v>415</v>
      </c>
      <c r="D9523">
        <v>1</v>
      </c>
      <c r="E9523">
        <v>2</v>
      </c>
    </row>
    <row r="9524" spans="1:5" x14ac:dyDescent="0.25">
      <c r="A9524">
        <v>3594</v>
      </c>
      <c r="B9524">
        <v>2025</v>
      </c>
      <c r="C9524" s="1" t="s">
        <v>416</v>
      </c>
      <c r="D9524">
        <v>1</v>
      </c>
      <c r="E9524">
        <v>3</v>
      </c>
    </row>
    <row r="9525" spans="1:5" x14ac:dyDescent="0.25">
      <c r="A9525">
        <v>3594</v>
      </c>
      <c r="B9525">
        <v>2025</v>
      </c>
      <c r="C9525" s="1" t="s">
        <v>417</v>
      </c>
      <c r="D9525">
        <v>1</v>
      </c>
      <c r="E9525">
        <v>4</v>
      </c>
    </row>
    <row r="9526" spans="1:5" x14ac:dyDescent="0.25">
      <c r="A9526">
        <v>3594</v>
      </c>
      <c r="B9526">
        <v>2025</v>
      </c>
      <c r="C9526" s="1" t="s">
        <v>418</v>
      </c>
      <c r="D9526">
        <v>1</v>
      </c>
      <c r="E9526">
        <v>5</v>
      </c>
    </row>
    <row r="9527" spans="1:5" x14ac:dyDescent="0.25">
      <c r="A9527">
        <v>3594</v>
      </c>
      <c r="B9527">
        <v>2025</v>
      </c>
      <c r="C9527" s="1" t="s">
        <v>419</v>
      </c>
      <c r="D9527">
        <v>1</v>
      </c>
      <c r="E9527">
        <v>6</v>
      </c>
    </row>
    <row r="9528" spans="1:5" x14ac:dyDescent="0.25">
      <c r="A9528">
        <v>3595</v>
      </c>
      <c r="B9528">
        <v>2025</v>
      </c>
      <c r="C9528" s="1" t="s">
        <v>404</v>
      </c>
      <c r="D9528">
        <v>1</v>
      </c>
      <c r="E9528">
        <v>9</v>
      </c>
    </row>
    <row r="9529" spans="1:5" x14ac:dyDescent="0.25">
      <c r="A9529">
        <v>3595</v>
      </c>
      <c r="B9529">
        <v>2025</v>
      </c>
      <c r="C9529" s="1" t="s">
        <v>435</v>
      </c>
      <c r="D9529">
        <v>1</v>
      </c>
      <c r="E9529">
        <v>10</v>
      </c>
    </row>
    <row r="9530" spans="1:5" x14ac:dyDescent="0.25">
      <c r="A9530">
        <v>3595</v>
      </c>
      <c r="B9530">
        <v>2025</v>
      </c>
      <c r="C9530" s="1" t="s">
        <v>436</v>
      </c>
      <c r="D9530">
        <v>1</v>
      </c>
      <c r="E9530">
        <v>11</v>
      </c>
    </row>
    <row r="9531" spans="1:5" x14ac:dyDescent="0.25">
      <c r="A9531">
        <v>3595</v>
      </c>
      <c r="B9531">
        <v>2025</v>
      </c>
      <c r="C9531" s="1" t="s">
        <v>406</v>
      </c>
      <c r="D9531">
        <v>1</v>
      </c>
      <c r="E9531">
        <v>1</v>
      </c>
    </row>
    <row r="9532" spans="1:5" x14ac:dyDescent="0.25">
      <c r="A9532">
        <v>3595</v>
      </c>
      <c r="B9532">
        <v>2025</v>
      </c>
      <c r="C9532" s="1" t="s">
        <v>409</v>
      </c>
      <c r="D9532">
        <v>1</v>
      </c>
      <c r="E9532">
        <v>2</v>
      </c>
    </row>
    <row r="9533" spans="1:5" x14ac:dyDescent="0.25">
      <c r="A9533">
        <v>3595</v>
      </c>
      <c r="B9533">
        <v>2025</v>
      </c>
      <c r="C9533" s="1" t="s">
        <v>415</v>
      </c>
      <c r="D9533">
        <v>1</v>
      </c>
      <c r="E9533">
        <v>3</v>
      </c>
    </row>
    <row r="9534" spans="1:5" x14ac:dyDescent="0.25">
      <c r="A9534">
        <v>3595</v>
      </c>
      <c r="B9534">
        <v>2025</v>
      </c>
      <c r="C9534" s="1" t="s">
        <v>416</v>
      </c>
      <c r="D9534">
        <v>1</v>
      </c>
      <c r="E9534">
        <v>4</v>
      </c>
    </row>
    <row r="9535" spans="1:5" x14ac:dyDescent="0.25">
      <c r="A9535">
        <v>3595</v>
      </c>
      <c r="B9535">
        <v>2025</v>
      </c>
      <c r="C9535" s="1" t="s">
        <v>417</v>
      </c>
      <c r="D9535">
        <v>1</v>
      </c>
      <c r="E9535">
        <v>5</v>
      </c>
    </row>
    <row r="9536" spans="1:5" x14ac:dyDescent="0.25">
      <c r="A9536">
        <v>3595</v>
      </c>
      <c r="B9536">
        <v>2025</v>
      </c>
      <c r="C9536" s="1" t="s">
        <v>418</v>
      </c>
      <c r="D9536">
        <v>1</v>
      </c>
      <c r="E9536">
        <v>6</v>
      </c>
    </row>
    <row r="9537" spans="1:5" x14ac:dyDescent="0.25">
      <c r="A9537">
        <v>3595</v>
      </c>
      <c r="B9537">
        <v>2025</v>
      </c>
      <c r="C9537" s="1" t="s">
        <v>419</v>
      </c>
      <c r="D9537">
        <v>1</v>
      </c>
      <c r="E9537">
        <v>7</v>
      </c>
    </row>
    <row r="9538" spans="1:5" x14ac:dyDescent="0.25">
      <c r="A9538">
        <v>3595</v>
      </c>
      <c r="B9538">
        <v>2025</v>
      </c>
      <c r="C9538" s="1" t="s">
        <v>420</v>
      </c>
      <c r="D9538">
        <v>1</v>
      </c>
      <c r="E9538">
        <v>8</v>
      </c>
    </row>
    <row r="9539" spans="1:5" x14ac:dyDescent="0.25">
      <c r="A9539">
        <v>3595</v>
      </c>
      <c r="B9539">
        <v>2025</v>
      </c>
      <c r="C9539" s="1" t="s">
        <v>659</v>
      </c>
      <c r="D9539">
        <v>2</v>
      </c>
      <c r="E9539">
        <v>1</v>
      </c>
    </row>
    <row r="9540" spans="1:5" x14ac:dyDescent="0.25">
      <c r="A9540">
        <v>3595</v>
      </c>
      <c r="B9540">
        <v>2025</v>
      </c>
      <c r="C9540" s="1" t="s">
        <v>660</v>
      </c>
      <c r="D9540">
        <v>2</v>
      </c>
      <c r="E9540">
        <v>2</v>
      </c>
    </row>
    <row r="9541" spans="1:5" x14ac:dyDescent="0.25">
      <c r="A9541">
        <v>3596</v>
      </c>
      <c r="B9541">
        <v>2025</v>
      </c>
      <c r="C9541" s="1" t="s">
        <v>402</v>
      </c>
      <c r="D9541">
        <v>2</v>
      </c>
      <c r="E9541">
        <v>1</v>
      </c>
    </row>
    <row r="9542" spans="1:5" x14ac:dyDescent="0.25">
      <c r="A9542">
        <v>3596</v>
      </c>
      <c r="B9542">
        <v>2025</v>
      </c>
      <c r="C9542" s="1" t="s">
        <v>403</v>
      </c>
      <c r="D9542">
        <v>1</v>
      </c>
      <c r="E9542">
        <v>1</v>
      </c>
    </row>
    <row r="9543" spans="1:5" x14ac:dyDescent="0.25">
      <c r="A9543">
        <v>3596</v>
      </c>
      <c r="B9543">
        <v>2025</v>
      </c>
      <c r="C9543" s="1" t="s">
        <v>502</v>
      </c>
      <c r="D9543">
        <v>1</v>
      </c>
      <c r="E9543">
        <v>2</v>
      </c>
    </row>
    <row r="9544" spans="1:5" x14ac:dyDescent="0.25">
      <c r="A9544">
        <v>3596</v>
      </c>
      <c r="B9544">
        <v>2025</v>
      </c>
      <c r="C9544" s="1" t="s">
        <v>509</v>
      </c>
      <c r="D9544">
        <v>1</v>
      </c>
      <c r="E9544">
        <v>3</v>
      </c>
    </row>
    <row r="9545" spans="1:5" x14ac:dyDescent="0.25">
      <c r="A9545">
        <v>3596</v>
      </c>
      <c r="B9545">
        <v>2025</v>
      </c>
      <c r="C9545" s="1" t="s">
        <v>713</v>
      </c>
      <c r="D9545">
        <v>1</v>
      </c>
      <c r="E9545">
        <v>4</v>
      </c>
    </row>
    <row r="9546" spans="1:5" x14ac:dyDescent="0.25">
      <c r="A9546">
        <v>3596</v>
      </c>
      <c r="B9546">
        <v>2025</v>
      </c>
      <c r="C9546" s="1" t="s">
        <v>715</v>
      </c>
      <c r="D9546">
        <v>1</v>
      </c>
      <c r="E9546">
        <v>5</v>
      </c>
    </row>
    <row r="9547" spans="1:5" x14ac:dyDescent="0.25">
      <c r="A9547">
        <v>3596</v>
      </c>
      <c r="B9547">
        <v>2025</v>
      </c>
      <c r="C9547" s="1" t="s">
        <v>716</v>
      </c>
      <c r="D9547">
        <v>1</v>
      </c>
      <c r="E9547">
        <v>6</v>
      </c>
    </row>
    <row r="9548" spans="1:5" x14ac:dyDescent="0.25">
      <c r="A9548">
        <v>3596</v>
      </c>
      <c r="B9548">
        <v>2025</v>
      </c>
      <c r="C9548" s="1" t="s">
        <v>422</v>
      </c>
      <c r="D9548">
        <v>1</v>
      </c>
      <c r="E9548">
        <v>7</v>
      </c>
    </row>
    <row r="9549" spans="1:5" x14ac:dyDescent="0.25">
      <c r="A9549">
        <v>3597</v>
      </c>
      <c r="B9549">
        <v>2025</v>
      </c>
      <c r="C9549" s="1" t="s">
        <v>402</v>
      </c>
      <c r="D9549">
        <v>1</v>
      </c>
      <c r="E9549">
        <v>1</v>
      </c>
    </row>
    <row r="9550" spans="1:5" x14ac:dyDescent="0.25">
      <c r="A9550">
        <v>3597</v>
      </c>
      <c r="B9550">
        <v>2025</v>
      </c>
      <c r="C9550" s="1" t="s">
        <v>402</v>
      </c>
      <c r="D9550">
        <v>2</v>
      </c>
      <c r="E9550">
        <v>1</v>
      </c>
    </row>
    <row r="9551" spans="1:5" x14ac:dyDescent="0.25">
      <c r="A9551">
        <v>3598</v>
      </c>
      <c r="B9551">
        <v>2025</v>
      </c>
      <c r="C9551" s="1" t="s">
        <v>402</v>
      </c>
      <c r="D9551">
        <v>2</v>
      </c>
      <c r="E9551">
        <v>1</v>
      </c>
    </row>
    <row r="9552" spans="1:5" x14ac:dyDescent="0.25">
      <c r="A9552">
        <v>3598</v>
      </c>
      <c r="B9552">
        <v>2025</v>
      </c>
      <c r="C9552" s="1" t="s">
        <v>403</v>
      </c>
      <c r="D9552">
        <v>1</v>
      </c>
      <c r="E9552">
        <v>1</v>
      </c>
    </row>
    <row r="9553" spans="1:5" x14ac:dyDescent="0.25">
      <c r="A9553">
        <v>3598</v>
      </c>
      <c r="B9553">
        <v>2025</v>
      </c>
      <c r="C9553" s="1" t="s">
        <v>502</v>
      </c>
      <c r="D9553">
        <v>1</v>
      </c>
      <c r="E9553">
        <v>4</v>
      </c>
    </row>
    <row r="9554" spans="1:5" x14ac:dyDescent="0.25">
      <c r="A9554">
        <v>3598</v>
      </c>
      <c r="B9554">
        <v>2025</v>
      </c>
      <c r="C9554" s="1" t="s">
        <v>830</v>
      </c>
      <c r="D9554">
        <v>1</v>
      </c>
      <c r="E9554">
        <v>5</v>
      </c>
    </row>
    <row r="9555" spans="1:5" x14ac:dyDescent="0.25">
      <c r="A9555">
        <v>3598</v>
      </c>
      <c r="B9555">
        <v>2025</v>
      </c>
      <c r="C9555" s="1" t="s">
        <v>831</v>
      </c>
      <c r="D9555">
        <v>1</v>
      </c>
      <c r="E9555">
        <v>2</v>
      </c>
    </row>
    <row r="9556" spans="1:5" x14ac:dyDescent="0.25">
      <c r="A9556">
        <v>3598</v>
      </c>
      <c r="B9556">
        <v>2025</v>
      </c>
      <c r="C9556" s="1" t="s">
        <v>493</v>
      </c>
      <c r="D9556">
        <v>1</v>
      </c>
      <c r="E9556">
        <v>3</v>
      </c>
    </row>
    <row r="9557" spans="1:5" x14ac:dyDescent="0.25">
      <c r="A9557">
        <v>3598</v>
      </c>
      <c r="B9557">
        <v>2025</v>
      </c>
      <c r="C9557" s="1" t="s">
        <v>713</v>
      </c>
      <c r="D9557">
        <v>1</v>
      </c>
      <c r="E9557">
        <v>6</v>
      </c>
    </row>
    <row r="9558" spans="1:5" x14ac:dyDescent="0.25">
      <c r="A9558">
        <v>3598</v>
      </c>
      <c r="B9558">
        <v>2025</v>
      </c>
      <c r="C9558" s="1" t="s">
        <v>680</v>
      </c>
      <c r="D9558">
        <v>1</v>
      </c>
      <c r="E9558">
        <v>7</v>
      </c>
    </row>
    <row r="9559" spans="1:5" x14ac:dyDescent="0.25">
      <c r="A9559">
        <v>3599</v>
      </c>
      <c r="B9559">
        <v>2025</v>
      </c>
      <c r="C9559" s="1" t="s">
        <v>402</v>
      </c>
      <c r="D9559">
        <v>1</v>
      </c>
      <c r="E9559">
        <v>1</v>
      </c>
    </row>
    <row r="9560" spans="1:5" x14ac:dyDescent="0.25">
      <c r="A9560">
        <v>3599</v>
      </c>
      <c r="B9560">
        <v>2025</v>
      </c>
      <c r="C9560" s="1" t="s">
        <v>402</v>
      </c>
      <c r="D9560">
        <v>2</v>
      </c>
      <c r="E9560">
        <v>1</v>
      </c>
    </row>
    <row r="9561" spans="1:5" x14ac:dyDescent="0.25">
      <c r="A9561">
        <v>3600</v>
      </c>
      <c r="B9561">
        <v>2025</v>
      </c>
      <c r="C9561" s="1" t="s">
        <v>402</v>
      </c>
      <c r="D9561">
        <v>1</v>
      </c>
      <c r="E9561">
        <v>1</v>
      </c>
    </row>
    <row r="9562" spans="1:5" x14ac:dyDescent="0.25">
      <c r="A9562">
        <v>3600</v>
      </c>
      <c r="B9562">
        <v>2025</v>
      </c>
      <c r="C9562" s="1" t="s">
        <v>402</v>
      </c>
      <c r="D9562">
        <v>2</v>
      </c>
      <c r="E9562">
        <v>1</v>
      </c>
    </row>
    <row r="9563" spans="1:5" x14ac:dyDescent="0.25">
      <c r="A9563">
        <v>3603</v>
      </c>
      <c r="B9563">
        <v>2025</v>
      </c>
      <c r="C9563" s="1" t="s">
        <v>402</v>
      </c>
      <c r="D9563">
        <v>2</v>
      </c>
      <c r="E9563">
        <v>1</v>
      </c>
    </row>
    <row r="9564" spans="1:5" x14ac:dyDescent="0.25">
      <c r="A9564">
        <v>3603</v>
      </c>
      <c r="B9564">
        <v>2025</v>
      </c>
      <c r="C9564" s="1" t="s">
        <v>404</v>
      </c>
      <c r="D9564">
        <v>1</v>
      </c>
      <c r="E9564">
        <v>1</v>
      </c>
    </row>
    <row r="9565" spans="1:5" x14ac:dyDescent="0.25">
      <c r="A9565">
        <v>3603</v>
      </c>
      <c r="B9565">
        <v>2025</v>
      </c>
      <c r="C9565" s="1" t="s">
        <v>590</v>
      </c>
      <c r="D9565">
        <v>1</v>
      </c>
      <c r="E9565">
        <v>19</v>
      </c>
    </row>
    <row r="9566" spans="1:5" x14ac:dyDescent="0.25">
      <c r="A9566">
        <v>3603</v>
      </c>
      <c r="B9566">
        <v>2025</v>
      </c>
      <c r="C9566" s="1" t="s">
        <v>405</v>
      </c>
      <c r="D9566">
        <v>1</v>
      </c>
      <c r="E9566">
        <v>2</v>
      </c>
    </row>
    <row r="9567" spans="1:5" x14ac:dyDescent="0.25">
      <c r="A9567">
        <v>3603</v>
      </c>
      <c r="B9567">
        <v>2025</v>
      </c>
      <c r="C9567" s="1" t="s">
        <v>407</v>
      </c>
      <c r="D9567">
        <v>1</v>
      </c>
      <c r="E9567">
        <v>3</v>
      </c>
    </row>
    <row r="9568" spans="1:5" x14ac:dyDescent="0.25">
      <c r="A9568">
        <v>3603</v>
      </c>
      <c r="B9568">
        <v>2025</v>
      </c>
      <c r="C9568" s="1" t="s">
        <v>408</v>
      </c>
      <c r="D9568">
        <v>1</v>
      </c>
      <c r="E9568">
        <v>4</v>
      </c>
    </row>
    <row r="9569" spans="1:5" x14ac:dyDescent="0.25">
      <c r="A9569">
        <v>3603</v>
      </c>
      <c r="B9569">
        <v>2025</v>
      </c>
      <c r="C9569" s="1" t="s">
        <v>410</v>
      </c>
      <c r="D9569">
        <v>1</v>
      </c>
      <c r="E9569">
        <v>5</v>
      </c>
    </row>
    <row r="9570" spans="1:5" x14ac:dyDescent="0.25">
      <c r="A9570">
        <v>3603</v>
      </c>
      <c r="B9570">
        <v>2025</v>
      </c>
      <c r="C9570" s="1" t="s">
        <v>467</v>
      </c>
      <c r="D9570">
        <v>1</v>
      </c>
      <c r="E9570">
        <v>6</v>
      </c>
    </row>
    <row r="9571" spans="1:5" x14ac:dyDescent="0.25">
      <c r="A9571">
        <v>3603</v>
      </c>
      <c r="B9571">
        <v>2025</v>
      </c>
      <c r="C9571" s="1" t="s">
        <v>424</v>
      </c>
      <c r="D9571">
        <v>1</v>
      </c>
      <c r="E9571">
        <v>7</v>
      </c>
    </row>
    <row r="9572" spans="1:5" x14ac:dyDescent="0.25">
      <c r="A9572">
        <v>3603</v>
      </c>
      <c r="B9572">
        <v>2025</v>
      </c>
      <c r="C9572" s="1" t="s">
        <v>562</v>
      </c>
      <c r="D9572">
        <v>1</v>
      </c>
      <c r="E9572">
        <v>8</v>
      </c>
    </row>
    <row r="9573" spans="1:5" x14ac:dyDescent="0.25">
      <c r="A9573">
        <v>3603</v>
      </c>
      <c r="B9573">
        <v>2025</v>
      </c>
      <c r="C9573" s="1" t="s">
        <v>464</v>
      </c>
      <c r="D9573">
        <v>1</v>
      </c>
      <c r="E9573">
        <v>9</v>
      </c>
    </row>
    <row r="9574" spans="1:5" x14ac:dyDescent="0.25">
      <c r="A9574">
        <v>3603</v>
      </c>
      <c r="B9574">
        <v>2025</v>
      </c>
      <c r="C9574" s="1" t="s">
        <v>571</v>
      </c>
      <c r="D9574">
        <v>1</v>
      </c>
      <c r="E9574">
        <v>10</v>
      </c>
    </row>
    <row r="9575" spans="1:5" x14ac:dyDescent="0.25">
      <c r="A9575">
        <v>3603</v>
      </c>
      <c r="B9575">
        <v>2025</v>
      </c>
      <c r="C9575" s="1" t="s">
        <v>465</v>
      </c>
      <c r="D9575">
        <v>1</v>
      </c>
      <c r="E9575">
        <v>11</v>
      </c>
    </row>
    <row r="9576" spans="1:5" x14ac:dyDescent="0.25">
      <c r="A9576">
        <v>3603</v>
      </c>
      <c r="B9576">
        <v>2025</v>
      </c>
      <c r="C9576" s="1" t="s">
        <v>580</v>
      </c>
      <c r="D9576">
        <v>1</v>
      </c>
      <c r="E9576">
        <v>12</v>
      </c>
    </row>
    <row r="9577" spans="1:5" x14ac:dyDescent="0.25">
      <c r="A9577">
        <v>3603</v>
      </c>
      <c r="B9577">
        <v>2025</v>
      </c>
      <c r="C9577" s="1" t="s">
        <v>466</v>
      </c>
      <c r="D9577">
        <v>1</v>
      </c>
      <c r="E9577">
        <v>13</v>
      </c>
    </row>
    <row r="9578" spans="1:5" x14ac:dyDescent="0.25">
      <c r="A9578">
        <v>3603</v>
      </c>
      <c r="B9578">
        <v>2025</v>
      </c>
      <c r="C9578" s="1" t="s">
        <v>589</v>
      </c>
      <c r="D9578">
        <v>1</v>
      </c>
      <c r="E9578">
        <v>14</v>
      </c>
    </row>
    <row r="9579" spans="1:5" x14ac:dyDescent="0.25">
      <c r="A9579">
        <v>3603</v>
      </c>
      <c r="B9579">
        <v>2025</v>
      </c>
      <c r="C9579" s="1" t="s">
        <v>615</v>
      </c>
      <c r="D9579">
        <v>1</v>
      </c>
      <c r="E9579">
        <v>15</v>
      </c>
    </row>
    <row r="9580" spans="1:5" x14ac:dyDescent="0.25">
      <c r="A9580">
        <v>3603</v>
      </c>
      <c r="B9580">
        <v>2025</v>
      </c>
      <c r="C9580" s="1" t="s">
        <v>620</v>
      </c>
      <c r="D9580">
        <v>1</v>
      </c>
      <c r="E9580">
        <v>16</v>
      </c>
    </row>
    <row r="9581" spans="1:5" x14ac:dyDescent="0.25">
      <c r="A9581">
        <v>3603</v>
      </c>
      <c r="B9581">
        <v>2025</v>
      </c>
      <c r="C9581" s="1" t="s">
        <v>468</v>
      </c>
      <c r="D9581">
        <v>1</v>
      </c>
      <c r="E9581">
        <v>17</v>
      </c>
    </row>
    <row r="9582" spans="1:5" x14ac:dyDescent="0.25">
      <c r="A9582">
        <v>3603</v>
      </c>
      <c r="B9582">
        <v>2025</v>
      </c>
      <c r="C9582" s="1" t="s">
        <v>629</v>
      </c>
      <c r="D9582">
        <v>1</v>
      </c>
      <c r="E9582">
        <v>18</v>
      </c>
    </row>
    <row r="9583" spans="1:5" x14ac:dyDescent="0.25">
      <c r="A9583">
        <v>3604</v>
      </c>
      <c r="B9583">
        <v>2025</v>
      </c>
      <c r="C9583" s="1" t="s">
        <v>402</v>
      </c>
      <c r="D9583">
        <v>2</v>
      </c>
      <c r="E9583">
        <v>1</v>
      </c>
    </row>
    <row r="9584" spans="1:5" x14ac:dyDescent="0.25">
      <c r="A9584">
        <v>3604</v>
      </c>
      <c r="B9584">
        <v>2025</v>
      </c>
      <c r="C9584" s="1" t="s">
        <v>775</v>
      </c>
      <c r="D9584">
        <v>1</v>
      </c>
      <c r="E9584">
        <v>1</v>
      </c>
    </row>
    <row r="9585" spans="1:5" x14ac:dyDescent="0.25">
      <c r="A9585">
        <v>3604</v>
      </c>
      <c r="B9585">
        <v>2025</v>
      </c>
      <c r="C9585" s="1" t="s">
        <v>780</v>
      </c>
      <c r="D9585">
        <v>1</v>
      </c>
      <c r="E9585">
        <v>2</v>
      </c>
    </row>
    <row r="9586" spans="1:5" x14ac:dyDescent="0.25">
      <c r="A9586">
        <v>3604</v>
      </c>
      <c r="B9586">
        <v>2025</v>
      </c>
      <c r="C9586" s="1" t="s">
        <v>785</v>
      </c>
      <c r="D9586">
        <v>1</v>
      </c>
      <c r="E9586">
        <v>3</v>
      </c>
    </row>
    <row r="9587" spans="1:5" x14ac:dyDescent="0.25">
      <c r="A9587">
        <v>3604</v>
      </c>
      <c r="B9587">
        <v>2025</v>
      </c>
      <c r="C9587" s="1" t="s">
        <v>790</v>
      </c>
      <c r="D9587">
        <v>1</v>
      </c>
      <c r="E9587">
        <v>4</v>
      </c>
    </row>
    <row r="9588" spans="1:5" x14ac:dyDescent="0.25">
      <c r="A9588">
        <v>3604</v>
      </c>
      <c r="B9588">
        <v>2025</v>
      </c>
      <c r="C9588" s="1" t="s">
        <v>795</v>
      </c>
      <c r="D9588">
        <v>1</v>
      </c>
      <c r="E9588">
        <v>5</v>
      </c>
    </row>
    <row r="9589" spans="1:5" x14ac:dyDescent="0.25">
      <c r="A9589">
        <v>3604</v>
      </c>
      <c r="B9589">
        <v>2025</v>
      </c>
      <c r="C9589" s="1" t="s">
        <v>800</v>
      </c>
      <c r="D9589">
        <v>1</v>
      </c>
      <c r="E9589">
        <v>6</v>
      </c>
    </row>
    <row r="9590" spans="1:5" x14ac:dyDescent="0.25">
      <c r="A9590">
        <v>3604</v>
      </c>
      <c r="B9590">
        <v>2025</v>
      </c>
      <c r="C9590" s="1" t="s">
        <v>805</v>
      </c>
      <c r="D9590">
        <v>1</v>
      </c>
      <c r="E9590">
        <v>7</v>
      </c>
    </row>
    <row r="9591" spans="1:5" x14ac:dyDescent="0.25">
      <c r="A9591">
        <v>3604</v>
      </c>
      <c r="B9591">
        <v>2025</v>
      </c>
      <c r="C9591" s="1" t="s">
        <v>810</v>
      </c>
      <c r="D9591">
        <v>1</v>
      </c>
      <c r="E9591">
        <v>8</v>
      </c>
    </row>
    <row r="9592" spans="1:5" x14ac:dyDescent="0.25">
      <c r="A9592">
        <v>3604</v>
      </c>
      <c r="B9592">
        <v>2025</v>
      </c>
      <c r="C9592" s="1" t="s">
        <v>815</v>
      </c>
      <c r="D9592">
        <v>1</v>
      </c>
      <c r="E9592">
        <v>9</v>
      </c>
    </row>
    <row r="9593" spans="1:5" x14ac:dyDescent="0.25">
      <c r="A9593">
        <v>3604</v>
      </c>
      <c r="B9593">
        <v>2025</v>
      </c>
      <c r="C9593" s="1" t="s">
        <v>820</v>
      </c>
      <c r="D9593">
        <v>1</v>
      </c>
      <c r="E9593">
        <v>10</v>
      </c>
    </row>
    <row r="9594" spans="1:5" x14ac:dyDescent="0.25">
      <c r="A9594">
        <v>3604</v>
      </c>
      <c r="B9594">
        <v>2025</v>
      </c>
      <c r="C9594" s="1" t="s">
        <v>488</v>
      </c>
      <c r="D9594">
        <v>1</v>
      </c>
      <c r="E9594">
        <v>11</v>
      </c>
    </row>
    <row r="9595" spans="1:5" x14ac:dyDescent="0.25">
      <c r="A9595">
        <v>3604</v>
      </c>
      <c r="B9595">
        <v>2025</v>
      </c>
      <c r="C9595" s="1" t="s">
        <v>832</v>
      </c>
      <c r="D9595">
        <v>1</v>
      </c>
      <c r="E9595">
        <v>12</v>
      </c>
    </row>
    <row r="9596" spans="1:5" x14ac:dyDescent="0.25">
      <c r="A9596">
        <v>3604</v>
      </c>
      <c r="B9596">
        <v>2025</v>
      </c>
      <c r="C9596" s="1" t="s">
        <v>833</v>
      </c>
      <c r="D9596">
        <v>1</v>
      </c>
      <c r="E9596">
        <v>13</v>
      </c>
    </row>
    <row r="9597" spans="1:5" x14ac:dyDescent="0.25">
      <c r="A9597">
        <v>3604</v>
      </c>
      <c r="B9597">
        <v>2025</v>
      </c>
      <c r="C9597" s="1" t="s">
        <v>834</v>
      </c>
      <c r="D9597">
        <v>1</v>
      </c>
      <c r="E9597">
        <v>14</v>
      </c>
    </row>
    <row r="9598" spans="1:5" x14ac:dyDescent="0.25">
      <c r="A9598">
        <v>3604</v>
      </c>
      <c r="B9598">
        <v>2025</v>
      </c>
      <c r="C9598" s="1" t="s">
        <v>835</v>
      </c>
      <c r="D9598">
        <v>1</v>
      </c>
      <c r="E9598">
        <v>15</v>
      </c>
    </row>
    <row r="9599" spans="1:5" x14ac:dyDescent="0.25">
      <c r="A9599">
        <v>3604</v>
      </c>
      <c r="B9599">
        <v>2025</v>
      </c>
      <c r="C9599" s="1" t="s">
        <v>836</v>
      </c>
      <c r="D9599">
        <v>1</v>
      </c>
      <c r="E9599">
        <v>16</v>
      </c>
    </row>
    <row r="9600" spans="1:5" x14ac:dyDescent="0.25">
      <c r="A9600">
        <v>3604</v>
      </c>
      <c r="B9600">
        <v>2025</v>
      </c>
      <c r="C9600" s="1" t="s">
        <v>837</v>
      </c>
      <c r="D9600">
        <v>1</v>
      </c>
      <c r="E9600">
        <v>17</v>
      </c>
    </row>
    <row r="9601" spans="1:5" x14ac:dyDescent="0.25">
      <c r="A9601">
        <v>3604</v>
      </c>
      <c r="B9601">
        <v>2025</v>
      </c>
      <c r="C9601" s="1" t="s">
        <v>838</v>
      </c>
      <c r="D9601">
        <v>1</v>
      </c>
      <c r="E9601">
        <v>18</v>
      </c>
    </row>
    <row r="9602" spans="1:5" x14ac:dyDescent="0.25">
      <c r="A9602">
        <v>3604</v>
      </c>
      <c r="B9602">
        <v>2025</v>
      </c>
      <c r="C9602" s="1" t="s">
        <v>839</v>
      </c>
      <c r="D9602">
        <v>1</v>
      </c>
      <c r="E9602">
        <v>19</v>
      </c>
    </row>
    <row r="9603" spans="1:5" x14ac:dyDescent="0.25">
      <c r="A9603">
        <v>3604</v>
      </c>
      <c r="B9603">
        <v>2025</v>
      </c>
      <c r="C9603" s="1" t="s">
        <v>840</v>
      </c>
      <c r="D9603">
        <v>1</v>
      </c>
      <c r="E9603">
        <v>20</v>
      </c>
    </row>
    <row r="9604" spans="1:5" x14ac:dyDescent="0.25">
      <c r="A9604">
        <v>3604</v>
      </c>
      <c r="B9604">
        <v>2025</v>
      </c>
      <c r="C9604" s="1" t="s">
        <v>841</v>
      </c>
      <c r="D9604">
        <v>1</v>
      </c>
      <c r="E9604">
        <v>21</v>
      </c>
    </row>
    <row r="9605" spans="1:5" x14ac:dyDescent="0.25">
      <c r="A9605">
        <v>3604</v>
      </c>
      <c r="B9605">
        <v>2025</v>
      </c>
      <c r="C9605" s="1" t="s">
        <v>842</v>
      </c>
      <c r="D9605">
        <v>1</v>
      </c>
      <c r="E9605">
        <v>22</v>
      </c>
    </row>
    <row r="9606" spans="1:5" x14ac:dyDescent="0.25">
      <c r="A9606">
        <v>3604</v>
      </c>
      <c r="B9606">
        <v>2025</v>
      </c>
      <c r="C9606" s="1" t="s">
        <v>843</v>
      </c>
      <c r="D9606">
        <v>1</v>
      </c>
      <c r="E9606">
        <v>23</v>
      </c>
    </row>
    <row r="9607" spans="1:5" x14ac:dyDescent="0.25">
      <c r="A9607">
        <v>3604</v>
      </c>
      <c r="B9607">
        <v>2025</v>
      </c>
      <c r="C9607" s="1" t="s">
        <v>844</v>
      </c>
      <c r="D9607">
        <v>1</v>
      </c>
      <c r="E9607">
        <v>24</v>
      </c>
    </row>
    <row r="9608" spans="1:5" x14ac:dyDescent="0.25">
      <c r="A9608">
        <v>3604</v>
      </c>
      <c r="B9608">
        <v>2025</v>
      </c>
      <c r="C9608" s="1" t="s">
        <v>845</v>
      </c>
      <c r="D9608">
        <v>1</v>
      </c>
      <c r="E9608">
        <v>25</v>
      </c>
    </row>
    <row r="9609" spans="1:5" x14ac:dyDescent="0.25">
      <c r="A9609">
        <v>3604</v>
      </c>
      <c r="B9609">
        <v>2025</v>
      </c>
      <c r="C9609" s="1" t="s">
        <v>846</v>
      </c>
      <c r="D9609">
        <v>1</v>
      </c>
      <c r="E9609">
        <v>26</v>
      </c>
    </row>
    <row r="9610" spans="1:5" x14ac:dyDescent="0.25">
      <c r="A9610">
        <v>3604</v>
      </c>
      <c r="B9610">
        <v>2025</v>
      </c>
      <c r="C9610" s="1" t="s">
        <v>515</v>
      </c>
      <c r="D9610">
        <v>1</v>
      </c>
      <c r="E9610">
        <v>27</v>
      </c>
    </row>
    <row r="9611" spans="1:5" x14ac:dyDescent="0.25">
      <c r="A9611">
        <v>3604</v>
      </c>
      <c r="B9611">
        <v>2025</v>
      </c>
      <c r="C9611" s="1" t="s">
        <v>847</v>
      </c>
      <c r="D9611">
        <v>1</v>
      </c>
      <c r="E9611">
        <v>28</v>
      </c>
    </row>
    <row r="9612" spans="1:5" x14ac:dyDescent="0.25">
      <c r="A9612">
        <v>3604</v>
      </c>
      <c r="B9612">
        <v>2025</v>
      </c>
      <c r="C9612" s="1" t="s">
        <v>848</v>
      </c>
      <c r="D9612">
        <v>1</v>
      </c>
      <c r="E9612">
        <v>29</v>
      </c>
    </row>
    <row r="9613" spans="1:5" x14ac:dyDescent="0.25">
      <c r="A9613">
        <v>3604</v>
      </c>
      <c r="B9613">
        <v>2025</v>
      </c>
      <c r="C9613" s="1" t="s">
        <v>849</v>
      </c>
      <c r="D9613">
        <v>1</v>
      </c>
      <c r="E9613">
        <v>30</v>
      </c>
    </row>
    <row r="9614" spans="1:5" x14ac:dyDescent="0.25">
      <c r="A9614">
        <v>3604</v>
      </c>
      <c r="B9614">
        <v>2025</v>
      </c>
      <c r="C9614" s="1" t="s">
        <v>829</v>
      </c>
      <c r="D9614">
        <v>1</v>
      </c>
      <c r="E9614">
        <v>31</v>
      </c>
    </row>
    <row r="9615" spans="1:5" x14ac:dyDescent="0.25">
      <c r="A9615">
        <v>3605</v>
      </c>
      <c r="B9615">
        <v>2025</v>
      </c>
      <c r="C9615" s="1" t="s">
        <v>402</v>
      </c>
      <c r="D9615">
        <v>2</v>
      </c>
      <c r="E9615">
        <v>1</v>
      </c>
    </row>
    <row r="9616" spans="1:5" x14ac:dyDescent="0.25">
      <c r="A9616">
        <v>3605</v>
      </c>
      <c r="B9616">
        <v>2025</v>
      </c>
      <c r="C9616" s="1" t="s">
        <v>690</v>
      </c>
      <c r="D9616">
        <v>1</v>
      </c>
      <c r="E9616">
        <v>4</v>
      </c>
    </row>
    <row r="9617" spans="1:5" x14ac:dyDescent="0.25">
      <c r="A9617">
        <v>3605</v>
      </c>
      <c r="B9617">
        <v>2025</v>
      </c>
      <c r="C9617" s="1" t="s">
        <v>31</v>
      </c>
      <c r="D9617">
        <v>1</v>
      </c>
      <c r="E9617">
        <v>3</v>
      </c>
    </row>
    <row r="9618" spans="1:5" x14ac:dyDescent="0.25">
      <c r="A9618">
        <v>3605</v>
      </c>
      <c r="B9618">
        <v>2025</v>
      </c>
      <c r="C9618" s="1" t="s">
        <v>36</v>
      </c>
      <c r="D9618">
        <v>1</v>
      </c>
      <c r="E9618">
        <v>7</v>
      </c>
    </row>
    <row r="9619" spans="1:5" x14ac:dyDescent="0.25">
      <c r="A9619">
        <v>3605</v>
      </c>
      <c r="B9619">
        <v>2025</v>
      </c>
      <c r="C9619" s="1" t="s">
        <v>37</v>
      </c>
      <c r="D9619">
        <v>1</v>
      </c>
      <c r="E9619">
        <v>2</v>
      </c>
    </row>
    <row r="9620" spans="1:5" x14ac:dyDescent="0.25">
      <c r="A9620">
        <v>3605</v>
      </c>
      <c r="B9620">
        <v>2025</v>
      </c>
      <c r="C9620" s="1" t="s">
        <v>38</v>
      </c>
      <c r="D9620">
        <v>1</v>
      </c>
      <c r="E9620">
        <v>5</v>
      </c>
    </row>
    <row r="9621" spans="1:5" x14ac:dyDescent="0.25">
      <c r="A9621">
        <v>3605</v>
      </c>
      <c r="B9621">
        <v>2025</v>
      </c>
      <c r="C9621" s="1" t="s">
        <v>39</v>
      </c>
      <c r="D9621">
        <v>1</v>
      </c>
      <c r="E9621">
        <v>1</v>
      </c>
    </row>
    <row r="9622" spans="1:5" x14ac:dyDescent="0.25">
      <c r="A9622">
        <v>3605</v>
      </c>
      <c r="B9622">
        <v>2025</v>
      </c>
      <c r="C9622" s="1" t="s">
        <v>40</v>
      </c>
      <c r="D9622">
        <v>1</v>
      </c>
      <c r="E9622">
        <v>6</v>
      </c>
    </row>
    <row r="9623" spans="1:5" x14ac:dyDescent="0.25">
      <c r="A9623">
        <v>3606</v>
      </c>
      <c r="B9623">
        <v>2025</v>
      </c>
      <c r="C9623" s="1" t="s">
        <v>690</v>
      </c>
      <c r="D9623">
        <v>1</v>
      </c>
      <c r="E9623">
        <v>4</v>
      </c>
    </row>
    <row r="9624" spans="1:5" x14ac:dyDescent="0.25">
      <c r="A9624">
        <v>3606</v>
      </c>
      <c r="B9624">
        <v>2025</v>
      </c>
      <c r="C9624" s="1" t="s">
        <v>31</v>
      </c>
      <c r="D9624">
        <v>1</v>
      </c>
      <c r="E9624">
        <v>3</v>
      </c>
    </row>
    <row r="9625" spans="1:5" x14ac:dyDescent="0.25">
      <c r="A9625">
        <v>3606</v>
      </c>
      <c r="B9625">
        <v>2025</v>
      </c>
      <c r="C9625" s="1" t="s">
        <v>659</v>
      </c>
      <c r="D9625">
        <v>2</v>
      </c>
      <c r="E9625">
        <v>1</v>
      </c>
    </row>
    <row r="9626" spans="1:5" x14ac:dyDescent="0.25">
      <c r="A9626">
        <v>3606</v>
      </c>
      <c r="B9626">
        <v>2025</v>
      </c>
      <c r="C9626" s="1" t="s">
        <v>660</v>
      </c>
      <c r="D9626">
        <v>2</v>
      </c>
      <c r="E9626">
        <v>2</v>
      </c>
    </row>
    <row r="9627" spans="1:5" x14ac:dyDescent="0.25">
      <c r="A9627">
        <v>3606</v>
      </c>
      <c r="B9627">
        <v>2025</v>
      </c>
      <c r="C9627" s="1" t="s">
        <v>661</v>
      </c>
      <c r="D9627">
        <v>2</v>
      </c>
      <c r="E9627">
        <v>3</v>
      </c>
    </row>
    <row r="9628" spans="1:5" x14ac:dyDescent="0.25">
      <c r="A9628">
        <v>3606</v>
      </c>
      <c r="B9628">
        <v>2025</v>
      </c>
      <c r="C9628" s="1" t="s">
        <v>662</v>
      </c>
      <c r="D9628">
        <v>2</v>
      </c>
      <c r="E9628">
        <v>4</v>
      </c>
    </row>
    <row r="9629" spans="1:5" x14ac:dyDescent="0.25">
      <c r="A9629">
        <v>3606</v>
      </c>
      <c r="B9629">
        <v>2025</v>
      </c>
      <c r="C9629" s="1" t="s">
        <v>36</v>
      </c>
      <c r="D9629">
        <v>1</v>
      </c>
      <c r="E9629">
        <v>7</v>
      </c>
    </row>
    <row r="9630" spans="1:5" x14ac:dyDescent="0.25">
      <c r="A9630">
        <v>3606</v>
      </c>
      <c r="B9630">
        <v>2025</v>
      </c>
      <c r="C9630" s="1" t="s">
        <v>37</v>
      </c>
      <c r="D9630">
        <v>1</v>
      </c>
      <c r="E9630">
        <v>2</v>
      </c>
    </row>
    <row r="9631" spans="1:5" x14ac:dyDescent="0.25">
      <c r="A9631">
        <v>3606</v>
      </c>
      <c r="B9631">
        <v>2025</v>
      </c>
      <c r="C9631" s="1" t="s">
        <v>38</v>
      </c>
      <c r="D9631">
        <v>1</v>
      </c>
      <c r="E9631">
        <v>5</v>
      </c>
    </row>
    <row r="9632" spans="1:5" x14ac:dyDescent="0.25">
      <c r="A9632">
        <v>3606</v>
      </c>
      <c r="B9632">
        <v>2025</v>
      </c>
      <c r="C9632" s="1" t="s">
        <v>39</v>
      </c>
      <c r="D9632">
        <v>1</v>
      </c>
      <c r="E9632">
        <v>1</v>
      </c>
    </row>
    <row r="9633" spans="1:5" x14ac:dyDescent="0.25">
      <c r="A9633">
        <v>3606</v>
      </c>
      <c r="B9633">
        <v>2025</v>
      </c>
      <c r="C9633" s="1" t="s">
        <v>40</v>
      </c>
      <c r="D9633">
        <v>1</v>
      </c>
      <c r="E9633">
        <v>6</v>
      </c>
    </row>
    <row r="9634" spans="1:5" x14ac:dyDescent="0.25">
      <c r="A9634">
        <v>3607</v>
      </c>
      <c r="B9634">
        <v>2025</v>
      </c>
      <c r="C9634" s="1" t="s">
        <v>690</v>
      </c>
      <c r="D9634">
        <v>1</v>
      </c>
      <c r="E9634">
        <v>4</v>
      </c>
    </row>
    <row r="9635" spans="1:5" x14ac:dyDescent="0.25">
      <c r="A9635">
        <v>3607</v>
      </c>
      <c r="B9635">
        <v>2025</v>
      </c>
      <c r="C9635" s="1" t="s">
        <v>31</v>
      </c>
      <c r="D9635">
        <v>1</v>
      </c>
      <c r="E9635">
        <v>3</v>
      </c>
    </row>
    <row r="9636" spans="1:5" x14ac:dyDescent="0.25">
      <c r="A9636">
        <v>3607</v>
      </c>
      <c r="B9636">
        <v>2025</v>
      </c>
      <c r="C9636" s="1" t="s">
        <v>659</v>
      </c>
      <c r="D9636">
        <v>2</v>
      </c>
      <c r="E9636">
        <v>1</v>
      </c>
    </row>
    <row r="9637" spans="1:5" x14ac:dyDescent="0.25">
      <c r="A9637">
        <v>3607</v>
      </c>
      <c r="B9637">
        <v>2025</v>
      </c>
      <c r="C9637" s="1" t="s">
        <v>660</v>
      </c>
      <c r="D9637">
        <v>2</v>
      </c>
      <c r="E9637">
        <v>2</v>
      </c>
    </row>
    <row r="9638" spans="1:5" x14ac:dyDescent="0.25">
      <c r="A9638">
        <v>3607</v>
      </c>
      <c r="B9638">
        <v>2025</v>
      </c>
      <c r="C9638" s="1" t="s">
        <v>661</v>
      </c>
      <c r="D9638">
        <v>2</v>
      </c>
      <c r="E9638">
        <v>3</v>
      </c>
    </row>
    <row r="9639" spans="1:5" x14ac:dyDescent="0.25">
      <c r="A9639">
        <v>3607</v>
      </c>
      <c r="B9639">
        <v>2025</v>
      </c>
      <c r="C9639" s="1" t="s">
        <v>662</v>
      </c>
      <c r="D9639">
        <v>2</v>
      </c>
      <c r="E9639">
        <v>4</v>
      </c>
    </row>
    <row r="9640" spans="1:5" x14ac:dyDescent="0.25">
      <c r="A9640">
        <v>3607</v>
      </c>
      <c r="B9640">
        <v>2025</v>
      </c>
      <c r="C9640" s="1" t="s">
        <v>36</v>
      </c>
      <c r="D9640">
        <v>1</v>
      </c>
      <c r="E9640">
        <v>7</v>
      </c>
    </row>
    <row r="9641" spans="1:5" x14ac:dyDescent="0.25">
      <c r="A9641">
        <v>3607</v>
      </c>
      <c r="B9641">
        <v>2025</v>
      </c>
      <c r="C9641" s="1" t="s">
        <v>37</v>
      </c>
      <c r="D9641">
        <v>1</v>
      </c>
      <c r="E9641">
        <v>2</v>
      </c>
    </row>
    <row r="9642" spans="1:5" x14ac:dyDescent="0.25">
      <c r="A9642">
        <v>3607</v>
      </c>
      <c r="B9642">
        <v>2025</v>
      </c>
      <c r="C9642" s="1" t="s">
        <v>38</v>
      </c>
      <c r="D9642">
        <v>1</v>
      </c>
      <c r="E9642">
        <v>5</v>
      </c>
    </row>
    <row r="9643" spans="1:5" x14ac:dyDescent="0.25">
      <c r="A9643">
        <v>3607</v>
      </c>
      <c r="B9643">
        <v>2025</v>
      </c>
      <c r="C9643" s="1" t="s">
        <v>39</v>
      </c>
      <c r="D9643">
        <v>1</v>
      </c>
      <c r="E9643">
        <v>1</v>
      </c>
    </row>
    <row r="9644" spans="1:5" x14ac:dyDescent="0.25">
      <c r="A9644">
        <v>3607</v>
      </c>
      <c r="B9644">
        <v>2025</v>
      </c>
      <c r="C9644" s="1" t="s">
        <v>40</v>
      </c>
      <c r="D9644">
        <v>1</v>
      </c>
      <c r="E9644">
        <v>6</v>
      </c>
    </row>
    <row r="9645" spans="1:5" x14ac:dyDescent="0.25">
      <c r="A9645">
        <v>3608</v>
      </c>
      <c r="B9645">
        <v>2025</v>
      </c>
      <c r="C9645" s="1" t="s">
        <v>690</v>
      </c>
      <c r="D9645">
        <v>1</v>
      </c>
      <c r="E9645">
        <v>4</v>
      </c>
    </row>
    <row r="9646" spans="1:5" x14ac:dyDescent="0.25">
      <c r="A9646">
        <v>3608</v>
      </c>
      <c r="B9646">
        <v>2025</v>
      </c>
      <c r="C9646" s="1" t="s">
        <v>31</v>
      </c>
      <c r="D9646">
        <v>1</v>
      </c>
      <c r="E9646">
        <v>3</v>
      </c>
    </row>
    <row r="9647" spans="1:5" x14ac:dyDescent="0.25">
      <c r="A9647">
        <v>3608</v>
      </c>
      <c r="B9647">
        <v>2025</v>
      </c>
      <c r="C9647" s="1" t="s">
        <v>657</v>
      </c>
      <c r="D9647">
        <v>2</v>
      </c>
      <c r="E9647">
        <v>1</v>
      </c>
    </row>
    <row r="9648" spans="1:5" x14ac:dyDescent="0.25">
      <c r="A9648">
        <v>3608</v>
      </c>
      <c r="B9648">
        <v>2025</v>
      </c>
      <c r="C9648" s="1" t="s">
        <v>658</v>
      </c>
      <c r="D9648">
        <v>2</v>
      </c>
      <c r="E9648">
        <v>2</v>
      </c>
    </row>
    <row r="9649" spans="1:5" x14ac:dyDescent="0.25">
      <c r="A9649">
        <v>3608</v>
      </c>
      <c r="B9649">
        <v>2025</v>
      </c>
      <c r="C9649" s="1" t="s">
        <v>659</v>
      </c>
      <c r="D9649">
        <v>2</v>
      </c>
      <c r="E9649">
        <v>3</v>
      </c>
    </row>
    <row r="9650" spans="1:5" x14ac:dyDescent="0.25">
      <c r="A9650">
        <v>3608</v>
      </c>
      <c r="B9650">
        <v>2025</v>
      </c>
      <c r="C9650" s="1" t="s">
        <v>660</v>
      </c>
      <c r="D9650">
        <v>2</v>
      </c>
      <c r="E9650">
        <v>4</v>
      </c>
    </row>
    <row r="9651" spans="1:5" x14ac:dyDescent="0.25">
      <c r="A9651">
        <v>3608</v>
      </c>
      <c r="B9651">
        <v>2025</v>
      </c>
      <c r="C9651" s="1" t="s">
        <v>661</v>
      </c>
      <c r="D9651">
        <v>2</v>
      </c>
      <c r="E9651">
        <v>5</v>
      </c>
    </row>
    <row r="9652" spans="1:5" x14ac:dyDescent="0.25">
      <c r="A9652">
        <v>3608</v>
      </c>
      <c r="B9652">
        <v>2025</v>
      </c>
      <c r="C9652" s="1" t="s">
        <v>662</v>
      </c>
      <c r="D9652">
        <v>2</v>
      </c>
      <c r="E9652">
        <v>6</v>
      </c>
    </row>
    <row r="9653" spans="1:5" x14ac:dyDescent="0.25">
      <c r="A9653">
        <v>3608</v>
      </c>
      <c r="B9653">
        <v>2025</v>
      </c>
      <c r="C9653" s="1" t="s">
        <v>36</v>
      </c>
      <c r="D9653">
        <v>1</v>
      </c>
      <c r="E9653">
        <v>7</v>
      </c>
    </row>
    <row r="9654" spans="1:5" x14ac:dyDescent="0.25">
      <c r="A9654">
        <v>3608</v>
      </c>
      <c r="B9654">
        <v>2025</v>
      </c>
      <c r="C9654" s="1" t="s">
        <v>37</v>
      </c>
      <c r="D9654">
        <v>1</v>
      </c>
      <c r="E9654">
        <v>2</v>
      </c>
    </row>
    <row r="9655" spans="1:5" x14ac:dyDescent="0.25">
      <c r="A9655">
        <v>3608</v>
      </c>
      <c r="B9655">
        <v>2025</v>
      </c>
      <c r="C9655" s="1" t="s">
        <v>38</v>
      </c>
      <c r="D9655">
        <v>1</v>
      </c>
      <c r="E9655">
        <v>5</v>
      </c>
    </row>
    <row r="9656" spans="1:5" x14ac:dyDescent="0.25">
      <c r="A9656">
        <v>3608</v>
      </c>
      <c r="B9656">
        <v>2025</v>
      </c>
      <c r="C9656" s="1" t="s">
        <v>39</v>
      </c>
      <c r="D9656">
        <v>1</v>
      </c>
      <c r="E9656">
        <v>1</v>
      </c>
    </row>
    <row r="9657" spans="1:5" x14ac:dyDescent="0.25">
      <c r="A9657">
        <v>3608</v>
      </c>
      <c r="B9657">
        <v>2025</v>
      </c>
      <c r="C9657" s="1" t="s">
        <v>40</v>
      </c>
      <c r="D9657">
        <v>1</v>
      </c>
      <c r="E9657">
        <v>6</v>
      </c>
    </row>
    <row r="9658" spans="1:5" x14ac:dyDescent="0.25">
      <c r="A9658">
        <v>3609</v>
      </c>
      <c r="B9658">
        <v>2025</v>
      </c>
      <c r="C9658" s="1" t="s">
        <v>690</v>
      </c>
      <c r="D9658">
        <v>1</v>
      </c>
      <c r="E9658">
        <v>4</v>
      </c>
    </row>
    <row r="9659" spans="1:5" x14ac:dyDescent="0.25">
      <c r="A9659">
        <v>3609</v>
      </c>
      <c r="B9659">
        <v>2025</v>
      </c>
      <c r="C9659" s="1" t="s">
        <v>31</v>
      </c>
      <c r="D9659">
        <v>1</v>
      </c>
      <c r="E9659">
        <v>3</v>
      </c>
    </row>
    <row r="9660" spans="1:5" x14ac:dyDescent="0.25">
      <c r="A9660">
        <v>3609</v>
      </c>
      <c r="B9660">
        <v>2025</v>
      </c>
      <c r="C9660" s="1" t="s">
        <v>657</v>
      </c>
      <c r="D9660">
        <v>2</v>
      </c>
      <c r="E9660">
        <v>1</v>
      </c>
    </row>
    <row r="9661" spans="1:5" x14ac:dyDescent="0.25">
      <c r="A9661">
        <v>3609</v>
      </c>
      <c r="B9661">
        <v>2025</v>
      </c>
      <c r="C9661" s="1" t="s">
        <v>658</v>
      </c>
      <c r="D9661">
        <v>2</v>
      </c>
      <c r="E9661">
        <v>2</v>
      </c>
    </row>
    <row r="9662" spans="1:5" x14ac:dyDescent="0.25">
      <c r="A9662">
        <v>3609</v>
      </c>
      <c r="B9662">
        <v>2025</v>
      </c>
      <c r="C9662" s="1" t="s">
        <v>659</v>
      </c>
      <c r="D9662">
        <v>2</v>
      </c>
      <c r="E9662">
        <v>3</v>
      </c>
    </row>
    <row r="9663" spans="1:5" x14ac:dyDescent="0.25">
      <c r="A9663">
        <v>3609</v>
      </c>
      <c r="B9663">
        <v>2025</v>
      </c>
      <c r="C9663" s="1" t="s">
        <v>660</v>
      </c>
      <c r="D9663">
        <v>2</v>
      </c>
      <c r="E9663">
        <v>4</v>
      </c>
    </row>
    <row r="9664" spans="1:5" x14ac:dyDescent="0.25">
      <c r="A9664">
        <v>3609</v>
      </c>
      <c r="B9664">
        <v>2025</v>
      </c>
      <c r="C9664" s="1" t="s">
        <v>662</v>
      </c>
      <c r="D9664">
        <v>2</v>
      </c>
      <c r="E9664">
        <v>5</v>
      </c>
    </row>
    <row r="9665" spans="1:5" x14ac:dyDescent="0.25">
      <c r="A9665">
        <v>3609</v>
      </c>
      <c r="B9665">
        <v>2025</v>
      </c>
      <c r="C9665" s="1" t="s">
        <v>36</v>
      </c>
      <c r="D9665">
        <v>1</v>
      </c>
      <c r="E9665">
        <v>7</v>
      </c>
    </row>
    <row r="9666" spans="1:5" x14ac:dyDescent="0.25">
      <c r="A9666">
        <v>3609</v>
      </c>
      <c r="B9666">
        <v>2025</v>
      </c>
      <c r="C9666" s="1" t="s">
        <v>37</v>
      </c>
      <c r="D9666">
        <v>1</v>
      </c>
      <c r="E9666">
        <v>2</v>
      </c>
    </row>
    <row r="9667" spans="1:5" x14ac:dyDescent="0.25">
      <c r="A9667">
        <v>3609</v>
      </c>
      <c r="B9667">
        <v>2025</v>
      </c>
      <c r="C9667" s="1" t="s">
        <v>38</v>
      </c>
      <c r="D9667">
        <v>1</v>
      </c>
      <c r="E9667">
        <v>5</v>
      </c>
    </row>
    <row r="9668" spans="1:5" x14ac:dyDescent="0.25">
      <c r="A9668">
        <v>3609</v>
      </c>
      <c r="B9668">
        <v>2025</v>
      </c>
      <c r="C9668" s="1" t="s">
        <v>39</v>
      </c>
      <c r="D9668">
        <v>1</v>
      </c>
      <c r="E9668">
        <v>1</v>
      </c>
    </row>
    <row r="9669" spans="1:5" x14ac:dyDescent="0.25">
      <c r="A9669">
        <v>3609</v>
      </c>
      <c r="B9669">
        <v>2025</v>
      </c>
      <c r="C9669" s="1" t="s">
        <v>40</v>
      </c>
      <c r="D9669">
        <v>1</v>
      </c>
      <c r="E9669">
        <v>6</v>
      </c>
    </row>
    <row r="9670" spans="1:5" x14ac:dyDescent="0.25">
      <c r="A9670">
        <v>3610</v>
      </c>
      <c r="B9670">
        <v>2025</v>
      </c>
      <c r="C9670" s="1" t="s">
        <v>690</v>
      </c>
      <c r="D9670">
        <v>1</v>
      </c>
      <c r="E9670">
        <v>4</v>
      </c>
    </row>
    <row r="9671" spans="1:5" x14ac:dyDescent="0.25">
      <c r="A9671">
        <v>3610</v>
      </c>
      <c r="B9671">
        <v>2025</v>
      </c>
      <c r="C9671" s="1" t="s">
        <v>31</v>
      </c>
      <c r="D9671">
        <v>1</v>
      </c>
      <c r="E9671">
        <v>3</v>
      </c>
    </row>
    <row r="9672" spans="1:5" x14ac:dyDescent="0.25">
      <c r="A9672">
        <v>3610</v>
      </c>
      <c r="B9672">
        <v>2025</v>
      </c>
      <c r="C9672" s="1" t="s">
        <v>657</v>
      </c>
      <c r="D9672">
        <v>2</v>
      </c>
      <c r="E9672">
        <v>1</v>
      </c>
    </row>
    <row r="9673" spans="1:5" x14ac:dyDescent="0.25">
      <c r="A9673">
        <v>3610</v>
      </c>
      <c r="B9673">
        <v>2025</v>
      </c>
      <c r="C9673" s="1" t="s">
        <v>658</v>
      </c>
      <c r="D9673">
        <v>2</v>
      </c>
      <c r="E9673">
        <v>2</v>
      </c>
    </row>
    <row r="9674" spans="1:5" x14ac:dyDescent="0.25">
      <c r="A9674">
        <v>3610</v>
      </c>
      <c r="B9674">
        <v>2025</v>
      </c>
      <c r="C9674" s="1" t="s">
        <v>659</v>
      </c>
      <c r="D9674">
        <v>2</v>
      </c>
      <c r="E9674">
        <v>3</v>
      </c>
    </row>
    <row r="9675" spans="1:5" x14ac:dyDescent="0.25">
      <c r="A9675">
        <v>3610</v>
      </c>
      <c r="B9675">
        <v>2025</v>
      </c>
      <c r="C9675" s="1" t="s">
        <v>660</v>
      </c>
      <c r="D9675">
        <v>2</v>
      </c>
      <c r="E9675">
        <v>4</v>
      </c>
    </row>
    <row r="9676" spans="1:5" x14ac:dyDescent="0.25">
      <c r="A9676">
        <v>3610</v>
      </c>
      <c r="B9676">
        <v>2025</v>
      </c>
      <c r="C9676" s="1" t="s">
        <v>662</v>
      </c>
      <c r="D9676">
        <v>2</v>
      </c>
      <c r="E9676">
        <v>5</v>
      </c>
    </row>
    <row r="9677" spans="1:5" x14ac:dyDescent="0.25">
      <c r="A9677">
        <v>3610</v>
      </c>
      <c r="B9677">
        <v>2025</v>
      </c>
      <c r="C9677" s="1" t="s">
        <v>36</v>
      </c>
      <c r="D9677">
        <v>1</v>
      </c>
      <c r="E9677">
        <v>7</v>
      </c>
    </row>
    <row r="9678" spans="1:5" x14ac:dyDescent="0.25">
      <c r="A9678">
        <v>3610</v>
      </c>
      <c r="B9678">
        <v>2025</v>
      </c>
      <c r="C9678" s="1" t="s">
        <v>37</v>
      </c>
      <c r="D9678">
        <v>1</v>
      </c>
      <c r="E9678">
        <v>2</v>
      </c>
    </row>
    <row r="9679" spans="1:5" x14ac:dyDescent="0.25">
      <c r="A9679">
        <v>3610</v>
      </c>
      <c r="B9679">
        <v>2025</v>
      </c>
      <c r="C9679" s="1" t="s">
        <v>38</v>
      </c>
      <c r="D9679">
        <v>1</v>
      </c>
      <c r="E9679">
        <v>5</v>
      </c>
    </row>
    <row r="9680" spans="1:5" x14ac:dyDescent="0.25">
      <c r="A9680">
        <v>3610</v>
      </c>
      <c r="B9680">
        <v>2025</v>
      </c>
      <c r="C9680" s="1" t="s">
        <v>39</v>
      </c>
      <c r="D9680">
        <v>1</v>
      </c>
      <c r="E9680">
        <v>1</v>
      </c>
    </row>
    <row r="9681" spans="1:5" x14ac:dyDescent="0.25">
      <c r="A9681">
        <v>3610</v>
      </c>
      <c r="B9681">
        <v>2025</v>
      </c>
      <c r="C9681" s="1" t="s">
        <v>40</v>
      </c>
      <c r="D9681">
        <v>1</v>
      </c>
      <c r="E9681">
        <v>6</v>
      </c>
    </row>
    <row r="9682" spans="1:5" x14ac:dyDescent="0.25">
      <c r="A9682">
        <v>3611</v>
      </c>
      <c r="B9682">
        <v>2025</v>
      </c>
      <c r="C9682" s="1" t="s">
        <v>690</v>
      </c>
      <c r="D9682">
        <v>1</v>
      </c>
      <c r="E9682">
        <v>4</v>
      </c>
    </row>
    <row r="9683" spans="1:5" x14ac:dyDescent="0.25">
      <c r="A9683">
        <v>3611</v>
      </c>
      <c r="B9683">
        <v>2025</v>
      </c>
      <c r="C9683" s="1" t="s">
        <v>31</v>
      </c>
      <c r="D9683">
        <v>1</v>
      </c>
      <c r="E9683">
        <v>3</v>
      </c>
    </row>
    <row r="9684" spans="1:5" x14ac:dyDescent="0.25">
      <c r="A9684">
        <v>3611</v>
      </c>
      <c r="B9684">
        <v>2025</v>
      </c>
      <c r="C9684" s="1" t="s">
        <v>657</v>
      </c>
      <c r="D9684">
        <v>2</v>
      </c>
      <c r="E9684">
        <v>1</v>
      </c>
    </row>
    <row r="9685" spans="1:5" x14ac:dyDescent="0.25">
      <c r="A9685">
        <v>3611</v>
      </c>
      <c r="B9685">
        <v>2025</v>
      </c>
      <c r="C9685" s="1" t="s">
        <v>658</v>
      </c>
      <c r="D9685">
        <v>2</v>
      </c>
      <c r="E9685">
        <v>2</v>
      </c>
    </row>
    <row r="9686" spans="1:5" x14ac:dyDescent="0.25">
      <c r="A9686">
        <v>3611</v>
      </c>
      <c r="B9686">
        <v>2025</v>
      </c>
      <c r="C9686" s="1" t="s">
        <v>659</v>
      </c>
      <c r="D9686">
        <v>2</v>
      </c>
      <c r="E9686">
        <v>3</v>
      </c>
    </row>
    <row r="9687" spans="1:5" x14ac:dyDescent="0.25">
      <c r="A9687">
        <v>3611</v>
      </c>
      <c r="B9687">
        <v>2025</v>
      </c>
      <c r="C9687" s="1" t="s">
        <v>660</v>
      </c>
      <c r="D9687">
        <v>2</v>
      </c>
      <c r="E9687">
        <v>4</v>
      </c>
    </row>
    <row r="9688" spans="1:5" x14ac:dyDescent="0.25">
      <c r="A9688">
        <v>3611</v>
      </c>
      <c r="B9688">
        <v>2025</v>
      </c>
      <c r="C9688" s="1" t="s">
        <v>662</v>
      </c>
      <c r="D9688">
        <v>2</v>
      </c>
      <c r="E9688">
        <v>5</v>
      </c>
    </row>
    <row r="9689" spans="1:5" x14ac:dyDescent="0.25">
      <c r="A9689">
        <v>3611</v>
      </c>
      <c r="B9689">
        <v>2025</v>
      </c>
      <c r="C9689" s="1" t="s">
        <v>36</v>
      </c>
      <c r="D9689">
        <v>1</v>
      </c>
      <c r="E9689">
        <v>7</v>
      </c>
    </row>
    <row r="9690" spans="1:5" x14ac:dyDescent="0.25">
      <c r="A9690">
        <v>3611</v>
      </c>
      <c r="B9690">
        <v>2025</v>
      </c>
      <c r="C9690" s="1" t="s">
        <v>37</v>
      </c>
      <c r="D9690">
        <v>1</v>
      </c>
      <c r="E9690">
        <v>2</v>
      </c>
    </row>
    <row r="9691" spans="1:5" x14ac:dyDescent="0.25">
      <c r="A9691">
        <v>3611</v>
      </c>
      <c r="B9691">
        <v>2025</v>
      </c>
      <c r="C9691" s="1" t="s">
        <v>38</v>
      </c>
      <c r="D9691">
        <v>1</v>
      </c>
      <c r="E9691">
        <v>5</v>
      </c>
    </row>
    <row r="9692" spans="1:5" x14ac:dyDescent="0.25">
      <c r="A9692">
        <v>3611</v>
      </c>
      <c r="B9692">
        <v>2025</v>
      </c>
      <c r="C9692" s="1" t="s">
        <v>39</v>
      </c>
      <c r="D9692">
        <v>1</v>
      </c>
      <c r="E9692">
        <v>1</v>
      </c>
    </row>
    <row r="9693" spans="1:5" x14ac:dyDescent="0.25">
      <c r="A9693">
        <v>3611</v>
      </c>
      <c r="B9693">
        <v>2025</v>
      </c>
      <c r="C9693" s="1" t="s">
        <v>40</v>
      </c>
      <c r="D9693">
        <v>1</v>
      </c>
      <c r="E9693">
        <v>6</v>
      </c>
    </row>
    <row r="9694" spans="1:5" x14ac:dyDescent="0.25">
      <c r="A9694">
        <v>3612</v>
      </c>
      <c r="B9694">
        <v>2025</v>
      </c>
      <c r="C9694" s="1" t="s">
        <v>690</v>
      </c>
      <c r="D9694">
        <v>1</v>
      </c>
      <c r="E9694">
        <v>4</v>
      </c>
    </row>
    <row r="9695" spans="1:5" x14ac:dyDescent="0.25">
      <c r="A9695">
        <v>3612</v>
      </c>
      <c r="B9695">
        <v>2025</v>
      </c>
      <c r="C9695" s="1" t="s">
        <v>31</v>
      </c>
      <c r="D9695">
        <v>1</v>
      </c>
      <c r="E9695">
        <v>3</v>
      </c>
    </row>
    <row r="9696" spans="1:5" x14ac:dyDescent="0.25">
      <c r="A9696">
        <v>3612</v>
      </c>
      <c r="B9696">
        <v>2025</v>
      </c>
      <c r="C9696" s="1" t="s">
        <v>657</v>
      </c>
      <c r="D9696">
        <v>2</v>
      </c>
      <c r="E9696">
        <v>1</v>
      </c>
    </row>
    <row r="9697" spans="1:5" x14ac:dyDescent="0.25">
      <c r="A9697">
        <v>3612</v>
      </c>
      <c r="B9697">
        <v>2025</v>
      </c>
      <c r="C9697" s="1" t="s">
        <v>658</v>
      </c>
      <c r="D9697">
        <v>2</v>
      </c>
      <c r="E9697">
        <v>2</v>
      </c>
    </row>
    <row r="9698" spans="1:5" x14ac:dyDescent="0.25">
      <c r="A9698">
        <v>3612</v>
      </c>
      <c r="B9698">
        <v>2025</v>
      </c>
      <c r="C9698" s="1" t="s">
        <v>659</v>
      </c>
      <c r="D9698">
        <v>2</v>
      </c>
      <c r="E9698">
        <v>3</v>
      </c>
    </row>
    <row r="9699" spans="1:5" x14ac:dyDescent="0.25">
      <c r="A9699">
        <v>3612</v>
      </c>
      <c r="B9699">
        <v>2025</v>
      </c>
      <c r="C9699" s="1" t="s">
        <v>660</v>
      </c>
      <c r="D9699">
        <v>2</v>
      </c>
      <c r="E9699">
        <v>4</v>
      </c>
    </row>
    <row r="9700" spans="1:5" x14ac:dyDescent="0.25">
      <c r="A9700">
        <v>3612</v>
      </c>
      <c r="B9700">
        <v>2025</v>
      </c>
      <c r="C9700" s="1" t="s">
        <v>662</v>
      </c>
      <c r="D9700">
        <v>2</v>
      </c>
      <c r="E9700">
        <v>5</v>
      </c>
    </row>
    <row r="9701" spans="1:5" x14ac:dyDescent="0.25">
      <c r="A9701">
        <v>3612</v>
      </c>
      <c r="B9701">
        <v>2025</v>
      </c>
      <c r="C9701" s="1" t="s">
        <v>36</v>
      </c>
      <c r="D9701">
        <v>1</v>
      </c>
      <c r="E9701">
        <v>7</v>
      </c>
    </row>
    <row r="9702" spans="1:5" x14ac:dyDescent="0.25">
      <c r="A9702">
        <v>3612</v>
      </c>
      <c r="B9702">
        <v>2025</v>
      </c>
      <c r="C9702" s="1" t="s">
        <v>37</v>
      </c>
      <c r="D9702">
        <v>1</v>
      </c>
      <c r="E9702">
        <v>2</v>
      </c>
    </row>
    <row r="9703" spans="1:5" x14ac:dyDescent="0.25">
      <c r="A9703">
        <v>3612</v>
      </c>
      <c r="B9703">
        <v>2025</v>
      </c>
      <c r="C9703" s="1" t="s">
        <v>38</v>
      </c>
      <c r="D9703">
        <v>1</v>
      </c>
      <c r="E9703">
        <v>5</v>
      </c>
    </row>
    <row r="9704" spans="1:5" x14ac:dyDescent="0.25">
      <c r="A9704">
        <v>3612</v>
      </c>
      <c r="B9704">
        <v>2025</v>
      </c>
      <c r="C9704" s="1" t="s">
        <v>39</v>
      </c>
      <c r="D9704">
        <v>1</v>
      </c>
      <c r="E9704">
        <v>1</v>
      </c>
    </row>
    <row r="9705" spans="1:5" x14ac:dyDescent="0.25">
      <c r="A9705">
        <v>3612</v>
      </c>
      <c r="B9705">
        <v>2025</v>
      </c>
      <c r="C9705" s="1" t="s">
        <v>40</v>
      </c>
      <c r="D9705">
        <v>1</v>
      </c>
      <c r="E9705">
        <v>6</v>
      </c>
    </row>
    <row r="9706" spans="1:5" x14ac:dyDescent="0.25">
      <c r="A9706">
        <v>3613</v>
      </c>
      <c r="B9706">
        <v>2025</v>
      </c>
      <c r="C9706" s="1" t="s">
        <v>690</v>
      </c>
      <c r="D9706">
        <v>1</v>
      </c>
      <c r="E9706">
        <v>4</v>
      </c>
    </row>
    <row r="9707" spans="1:5" x14ac:dyDescent="0.25">
      <c r="A9707">
        <v>3613</v>
      </c>
      <c r="B9707">
        <v>2025</v>
      </c>
      <c r="C9707" s="1" t="s">
        <v>31</v>
      </c>
      <c r="D9707">
        <v>1</v>
      </c>
      <c r="E9707">
        <v>3</v>
      </c>
    </row>
    <row r="9708" spans="1:5" x14ac:dyDescent="0.25">
      <c r="A9708">
        <v>3613</v>
      </c>
      <c r="B9708">
        <v>2025</v>
      </c>
      <c r="C9708" s="1" t="s">
        <v>657</v>
      </c>
      <c r="D9708">
        <v>2</v>
      </c>
      <c r="E9708">
        <v>1</v>
      </c>
    </row>
    <row r="9709" spans="1:5" x14ac:dyDescent="0.25">
      <c r="A9709">
        <v>3613</v>
      </c>
      <c r="B9709">
        <v>2025</v>
      </c>
      <c r="C9709" s="1" t="s">
        <v>658</v>
      </c>
      <c r="D9709">
        <v>2</v>
      </c>
      <c r="E9709">
        <v>2</v>
      </c>
    </row>
    <row r="9710" spans="1:5" x14ac:dyDescent="0.25">
      <c r="A9710">
        <v>3613</v>
      </c>
      <c r="B9710">
        <v>2025</v>
      </c>
      <c r="C9710" s="1" t="s">
        <v>659</v>
      </c>
      <c r="D9710">
        <v>2</v>
      </c>
      <c r="E9710">
        <v>3</v>
      </c>
    </row>
    <row r="9711" spans="1:5" x14ac:dyDescent="0.25">
      <c r="A9711">
        <v>3613</v>
      </c>
      <c r="B9711">
        <v>2025</v>
      </c>
      <c r="C9711" s="1" t="s">
        <v>660</v>
      </c>
      <c r="D9711">
        <v>2</v>
      </c>
      <c r="E9711">
        <v>4</v>
      </c>
    </row>
    <row r="9712" spans="1:5" x14ac:dyDescent="0.25">
      <c r="A9712">
        <v>3613</v>
      </c>
      <c r="B9712">
        <v>2025</v>
      </c>
      <c r="C9712" s="1" t="s">
        <v>661</v>
      </c>
      <c r="D9712">
        <v>2</v>
      </c>
      <c r="E9712">
        <v>5</v>
      </c>
    </row>
    <row r="9713" spans="1:5" x14ac:dyDescent="0.25">
      <c r="A9713">
        <v>3613</v>
      </c>
      <c r="B9713">
        <v>2025</v>
      </c>
      <c r="C9713" s="1" t="s">
        <v>662</v>
      </c>
      <c r="D9713">
        <v>2</v>
      </c>
      <c r="E9713">
        <v>6</v>
      </c>
    </row>
    <row r="9714" spans="1:5" x14ac:dyDescent="0.25">
      <c r="A9714">
        <v>3613</v>
      </c>
      <c r="B9714">
        <v>2025</v>
      </c>
      <c r="C9714" s="1" t="s">
        <v>36</v>
      </c>
      <c r="D9714">
        <v>1</v>
      </c>
      <c r="E9714">
        <v>7</v>
      </c>
    </row>
    <row r="9715" spans="1:5" x14ac:dyDescent="0.25">
      <c r="A9715">
        <v>3613</v>
      </c>
      <c r="B9715">
        <v>2025</v>
      </c>
      <c r="C9715" s="1" t="s">
        <v>37</v>
      </c>
      <c r="D9715">
        <v>1</v>
      </c>
      <c r="E9715">
        <v>2</v>
      </c>
    </row>
    <row r="9716" spans="1:5" x14ac:dyDescent="0.25">
      <c r="A9716">
        <v>3613</v>
      </c>
      <c r="B9716">
        <v>2025</v>
      </c>
      <c r="C9716" s="1" t="s">
        <v>38</v>
      </c>
      <c r="D9716">
        <v>1</v>
      </c>
      <c r="E9716">
        <v>5</v>
      </c>
    </row>
    <row r="9717" spans="1:5" x14ac:dyDescent="0.25">
      <c r="A9717">
        <v>3613</v>
      </c>
      <c r="B9717">
        <v>2025</v>
      </c>
      <c r="C9717" s="1" t="s">
        <v>39</v>
      </c>
      <c r="D9717">
        <v>1</v>
      </c>
      <c r="E9717">
        <v>1</v>
      </c>
    </row>
    <row r="9718" spans="1:5" x14ac:dyDescent="0.25">
      <c r="A9718">
        <v>3613</v>
      </c>
      <c r="B9718">
        <v>2025</v>
      </c>
      <c r="C9718" s="1" t="s">
        <v>40</v>
      </c>
      <c r="D9718">
        <v>1</v>
      </c>
      <c r="E9718">
        <v>6</v>
      </c>
    </row>
    <row r="9719" spans="1:5" x14ac:dyDescent="0.25">
      <c r="A9719">
        <v>3614</v>
      </c>
      <c r="B9719">
        <v>2025</v>
      </c>
      <c r="C9719" s="1" t="s">
        <v>690</v>
      </c>
      <c r="D9719">
        <v>1</v>
      </c>
      <c r="E9719">
        <v>4</v>
      </c>
    </row>
    <row r="9720" spans="1:5" x14ac:dyDescent="0.25">
      <c r="A9720">
        <v>3614</v>
      </c>
      <c r="B9720">
        <v>2025</v>
      </c>
      <c r="C9720" s="1" t="s">
        <v>31</v>
      </c>
      <c r="D9720">
        <v>1</v>
      </c>
      <c r="E9720">
        <v>3</v>
      </c>
    </row>
    <row r="9721" spans="1:5" x14ac:dyDescent="0.25">
      <c r="A9721">
        <v>3614</v>
      </c>
      <c r="B9721">
        <v>2025</v>
      </c>
      <c r="C9721" s="1" t="s">
        <v>657</v>
      </c>
      <c r="D9721">
        <v>2</v>
      </c>
      <c r="E9721">
        <v>1</v>
      </c>
    </row>
    <row r="9722" spans="1:5" x14ac:dyDescent="0.25">
      <c r="A9722">
        <v>3614</v>
      </c>
      <c r="B9722">
        <v>2025</v>
      </c>
      <c r="C9722" s="1" t="s">
        <v>658</v>
      </c>
      <c r="D9722">
        <v>2</v>
      </c>
      <c r="E9722">
        <v>2</v>
      </c>
    </row>
    <row r="9723" spans="1:5" x14ac:dyDescent="0.25">
      <c r="A9723">
        <v>3614</v>
      </c>
      <c r="B9723">
        <v>2025</v>
      </c>
      <c r="C9723" s="1" t="s">
        <v>659</v>
      </c>
      <c r="D9723">
        <v>2</v>
      </c>
      <c r="E9723">
        <v>3</v>
      </c>
    </row>
    <row r="9724" spans="1:5" x14ac:dyDescent="0.25">
      <c r="A9724">
        <v>3614</v>
      </c>
      <c r="B9724">
        <v>2025</v>
      </c>
      <c r="C9724" s="1" t="s">
        <v>660</v>
      </c>
      <c r="D9724">
        <v>2</v>
      </c>
      <c r="E9724">
        <v>4</v>
      </c>
    </row>
    <row r="9725" spans="1:5" x14ac:dyDescent="0.25">
      <c r="A9725">
        <v>3614</v>
      </c>
      <c r="B9725">
        <v>2025</v>
      </c>
      <c r="C9725" s="1" t="s">
        <v>661</v>
      </c>
      <c r="D9725">
        <v>2</v>
      </c>
      <c r="E9725">
        <v>5</v>
      </c>
    </row>
    <row r="9726" spans="1:5" x14ac:dyDescent="0.25">
      <c r="A9726">
        <v>3614</v>
      </c>
      <c r="B9726">
        <v>2025</v>
      </c>
      <c r="C9726" s="1" t="s">
        <v>662</v>
      </c>
      <c r="D9726">
        <v>2</v>
      </c>
      <c r="E9726">
        <v>6</v>
      </c>
    </row>
    <row r="9727" spans="1:5" x14ac:dyDescent="0.25">
      <c r="A9727">
        <v>3614</v>
      </c>
      <c r="B9727">
        <v>2025</v>
      </c>
      <c r="C9727" s="1" t="s">
        <v>36</v>
      </c>
      <c r="D9727">
        <v>1</v>
      </c>
      <c r="E9727">
        <v>7</v>
      </c>
    </row>
    <row r="9728" spans="1:5" x14ac:dyDescent="0.25">
      <c r="A9728">
        <v>3614</v>
      </c>
      <c r="B9728">
        <v>2025</v>
      </c>
      <c r="C9728" s="1" t="s">
        <v>37</v>
      </c>
      <c r="D9728">
        <v>1</v>
      </c>
      <c r="E9728">
        <v>2</v>
      </c>
    </row>
    <row r="9729" spans="1:5" x14ac:dyDescent="0.25">
      <c r="A9729">
        <v>3614</v>
      </c>
      <c r="B9729">
        <v>2025</v>
      </c>
      <c r="C9729" s="1" t="s">
        <v>38</v>
      </c>
      <c r="D9729">
        <v>1</v>
      </c>
      <c r="E9729">
        <v>5</v>
      </c>
    </row>
    <row r="9730" spans="1:5" x14ac:dyDescent="0.25">
      <c r="A9730">
        <v>3614</v>
      </c>
      <c r="B9730">
        <v>2025</v>
      </c>
      <c r="C9730" s="1" t="s">
        <v>39</v>
      </c>
      <c r="D9730">
        <v>1</v>
      </c>
      <c r="E9730">
        <v>1</v>
      </c>
    </row>
    <row r="9731" spans="1:5" x14ac:dyDescent="0.25">
      <c r="A9731">
        <v>3614</v>
      </c>
      <c r="B9731">
        <v>2025</v>
      </c>
      <c r="C9731" s="1" t="s">
        <v>40</v>
      </c>
      <c r="D9731">
        <v>1</v>
      </c>
      <c r="E9731">
        <v>6</v>
      </c>
    </row>
    <row r="9732" spans="1:5" x14ac:dyDescent="0.25">
      <c r="A9732">
        <v>3615</v>
      </c>
      <c r="B9732">
        <v>2025</v>
      </c>
      <c r="C9732" s="1" t="s">
        <v>690</v>
      </c>
      <c r="D9732">
        <v>1</v>
      </c>
      <c r="E9732">
        <v>4</v>
      </c>
    </row>
    <row r="9733" spans="1:5" x14ac:dyDescent="0.25">
      <c r="A9733">
        <v>3615</v>
      </c>
      <c r="B9733">
        <v>2025</v>
      </c>
      <c r="C9733" s="1" t="s">
        <v>31</v>
      </c>
      <c r="D9733">
        <v>1</v>
      </c>
      <c r="E9733">
        <v>3</v>
      </c>
    </row>
    <row r="9734" spans="1:5" x14ac:dyDescent="0.25">
      <c r="A9734">
        <v>3615</v>
      </c>
      <c r="B9734">
        <v>2025</v>
      </c>
      <c r="C9734" s="1" t="s">
        <v>657</v>
      </c>
      <c r="D9734">
        <v>2</v>
      </c>
      <c r="E9734">
        <v>1</v>
      </c>
    </row>
    <row r="9735" spans="1:5" x14ac:dyDescent="0.25">
      <c r="A9735">
        <v>3615</v>
      </c>
      <c r="B9735">
        <v>2025</v>
      </c>
      <c r="C9735" s="1" t="s">
        <v>658</v>
      </c>
      <c r="D9735">
        <v>2</v>
      </c>
      <c r="E9735">
        <v>2</v>
      </c>
    </row>
    <row r="9736" spans="1:5" x14ac:dyDescent="0.25">
      <c r="A9736">
        <v>3615</v>
      </c>
      <c r="B9736">
        <v>2025</v>
      </c>
      <c r="C9736" s="1" t="s">
        <v>659</v>
      </c>
      <c r="D9736">
        <v>2</v>
      </c>
      <c r="E9736">
        <v>3</v>
      </c>
    </row>
    <row r="9737" spans="1:5" x14ac:dyDescent="0.25">
      <c r="A9737">
        <v>3615</v>
      </c>
      <c r="B9737">
        <v>2025</v>
      </c>
      <c r="C9737" s="1" t="s">
        <v>660</v>
      </c>
      <c r="D9737">
        <v>2</v>
      </c>
      <c r="E9737">
        <v>4</v>
      </c>
    </row>
    <row r="9738" spans="1:5" x14ac:dyDescent="0.25">
      <c r="A9738">
        <v>3615</v>
      </c>
      <c r="B9738">
        <v>2025</v>
      </c>
      <c r="C9738" s="1" t="s">
        <v>661</v>
      </c>
      <c r="D9738">
        <v>2</v>
      </c>
      <c r="E9738">
        <v>5</v>
      </c>
    </row>
    <row r="9739" spans="1:5" x14ac:dyDescent="0.25">
      <c r="A9739">
        <v>3615</v>
      </c>
      <c r="B9739">
        <v>2025</v>
      </c>
      <c r="C9739" s="1" t="s">
        <v>662</v>
      </c>
      <c r="D9739">
        <v>2</v>
      </c>
      <c r="E9739">
        <v>6</v>
      </c>
    </row>
    <row r="9740" spans="1:5" x14ac:dyDescent="0.25">
      <c r="A9740">
        <v>3615</v>
      </c>
      <c r="B9740">
        <v>2025</v>
      </c>
      <c r="C9740" s="1" t="s">
        <v>36</v>
      </c>
      <c r="D9740">
        <v>1</v>
      </c>
      <c r="E9740">
        <v>7</v>
      </c>
    </row>
    <row r="9741" spans="1:5" x14ac:dyDescent="0.25">
      <c r="A9741">
        <v>3615</v>
      </c>
      <c r="B9741">
        <v>2025</v>
      </c>
      <c r="C9741" s="1" t="s">
        <v>37</v>
      </c>
      <c r="D9741">
        <v>1</v>
      </c>
      <c r="E9741">
        <v>2</v>
      </c>
    </row>
    <row r="9742" spans="1:5" x14ac:dyDescent="0.25">
      <c r="A9742">
        <v>3615</v>
      </c>
      <c r="B9742">
        <v>2025</v>
      </c>
      <c r="C9742" s="1" t="s">
        <v>38</v>
      </c>
      <c r="D9742">
        <v>1</v>
      </c>
      <c r="E9742">
        <v>5</v>
      </c>
    </row>
    <row r="9743" spans="1:5" x14ac:dyDescent="0.25">
      <c r="A9743">
        <v>3615</v>
      </c>
      <c r="B9743">
        <v>2025</v>
      </c>
      <c r="C9743" s="1" t="s">
        <v>39</v>
      </c>
      <c r="D9743">
        <v>1</v>
      </c>
      <c r="E9743">
        <v>1</v>
      </c>
    </row>
    <row r="9744" spans="1:5" x14ac:dyDescent="0.25">
      <c r="A9744">
        <v>3615</v>
      </c>
      <c r="B9744">
        <v>2025</v>
      </c>
      <c r="C9744" s="1" t="s">
        <v>40</v>
      </c>
      <c r="D9744">
        <v>1</v>
      </c>
      <c r="E9744">
        <v>6</v>
      </c>
    </row>
    <row r="9745" spans="1:5" x14ac:dyDescent="0.25">
      <c r="A9745">
        <v>3616</v>
      </c>
      <c r="B9745">
        <v>2025</v>
      </c>
      <c r="C9745" s="1" t="s">
        <v>690</v>
      </c>
      <c r="D9745">
        <v>1</v>
      </c>
      <c r="E9745">
        <v>4</v>
      </c>
    </row>
    <row r="9746" spans="1:5" x14ac:dyDescent="0.25">
      <c r="A9746">
        <v>3616</v>
      </c>
      <c r="B9746">
        <v>2025</v>
      </c>
      <c r="C9746" s="1" t="s">
        <v>31</v>
      </c>
      <c r="D9746">
        <v>1</v>
      </c>
      <c r="E9746">
        <v>3</v>
      </c>
    </row>
    <row r="9747" spans="1:5" x14ac:dyDescent="0.25">
      <c r="A9747">
        <v>3616</v>
      </c>
      <c r="B9747">
        <v>2025</v>
      </c>
      <c r="C9747" s="1" t="s">
        <v>659</v>
      </c>
      <c r="D9747">
        <v>2</v>
      </c>
      <c r="E9747">
        <v>1</v>
      </c>
    </row>
    <row r="9748" spans="1:5" x14ac:dyDescent="0.25">
      <c r="A9748">
        <v>3616</v>
      </c>
      <c r="B9748">
        <v>2025</v>
      </c>
      <c r="C9748" s="1" t="s">
        <v>662</v>
      </c>
      <c r="D9748">
        <v>2</v>
      </c>
      <c r="E9748">
        <v>2</v>
      </c>
    </row>
    <row r="9749" spans="1:5" x14ac:dyDescent="0.25">
      <c r="A9749">
        <v>3616</v>
      </c>
      <c r="B9749">
        <v>2025</v>
      </c>
      <c r="C9749" s="1" t="s">
        <v>36</v>
      </c>
      <c r="D9749">
        <v>1</v>
      </c>
      <c r="E9749">
        <v>7</v>
      </c>
    </row>
    <row r="9750" spans="1:5" x14ac:dyDescent="0.25">
      <c r="A9750">
        <v>3616</v>
      </c>
      <c r="B9750">
        <v>2025</v>
      </c>
      <c r="C9750" s="1" t="s">
        <v>37</v>
      </c>
      <c r="D9750">
        <v>1</v>
      </c>
      <c r="E9750">
        <v>2</v>
      </c>
    </row>
    <row r="9751" spans="1:5" x14ac:dyDescent="0.25">
      <c r="A9751">
        <v>3616</v>
      </c>
      <c r="B9751">
        <v>2025</v>
      </c>
      <c r="C9751" s="1" t="s">
        <v>38</v>
      </c>
      <c r="D9751">
        <v>1</v>
      </c>
      <c r="E9751">
        <v>5</v>
      </c>
    </row>
    <row r="9752" spans="1:5" x14ac:dyDescent="0.25">
      <c r="A9752">
        <v>3616</v>
      </c>
      <c r="B9752">
        <v>2025</v>
      </c>
      <c r="C9752" s="1" t="s">
        <v>39</v>
      </c>
      <c r="D9752">
        <v>1</v>
      </c>
      <c r="E9752">
        <v>1</v>
      </c>
    </row>
    <row r="9753" spans="1:5" x14ac:dyDescent="0.25">
      <c r="A9753">
        <v>3616</v>
      </c>
      <c r="B9753">
        <v>2025</v>
      </c>
      <c r="C9753" s="1" t="s">
        <v>40</v>
      </c>
      <c r="D9753">
        <v>1</v>
      </c>
      <c r="E9753">
        <v>6</v>
      </c>
    </row>
    <row r="9754" spans="1:5" x14ac:dyDescent="0.25">
      <c r="A9754">
        <v>3617</v>
      </c>
      <c r="B9754">
        <v>2025</v>
      </c>
      <c r="C9754" s="1" t="s">
        <v>690</v>
      </c>
      <c r="D9754">
        <v>1</v>
      </c>
      <c r="E9754">
        <v>4</v>
      </c>
    </row>
    <row r="9755" spans="1:5" x14ac:dyDescent="0.25">
      <c r="A9755">
        <v>3617</v>
      </c>
      <c r="B9755">
        <v>2025</v>
      </c>
      <c r="C9755" s="1" t="s">
        <v>31</v>
      </c>
      <c r="D9755">
        <v>1</v>
      </c>
      <c r="E9755">
        <v>3</v>
      </c>
    </row>
    <row r="9756" spans="1:5" x14ac:dyDescent="0.25">
      <c r="A9756">
        <v>3617</v>
      </c>
      <c r="B9756">
        <v>2025</v>
      </c>
      <c r="C9756" s="1" t="s">
        <v>657</v>
      </c>
      <c r="D9756">
        <v>2</v>
      </c>
      <c r="E9756">
        <v>1</v>
      </c>
    </row>
    <row r="9757" spans="1:5" x14ac:dyDescent="0.25">
      <c r="A9757">
        <v>3617</v>
      </c>
      <c r="B9757">
        <v>2025</v>
      </c>
      <c r="C9757" s="1" t="s">
        <v>658</v>
      </c>
      <c r="D9757">
        <v>2</v>
      </c>
      <c r="E9757">
        <v>2</v>
      </c>
    </row>
    <row r="9758" spans="1:5" x14ac:dyDescent="0.25">
      <c r="A9758">
        <v>3617</v>
      </c>
      <c r="B9758">
        <v>2025</v>
      </c>
      <c r="C9758" s="1" t="s">
        <v>659</v>
      </c>
      <c r="D9758">
        <v>2</v>
      </c>
      <c r="E9758">
        <v>3</v>
      </c>
    </row>
    <row r="9759" spans="1:5" x14ac:dyDescent="0.25">
      <c r="A9759">
        <v>3617</v>
      </c>
      <c r="B9759">
        <v>2025</v>
      </c>
      <c r="C9759" s="1" t="s">
        <v>660</v>
      </c>
      <c r="D9759">
        <v>2</v>
      </c>
      <c r="E9759">
        <v>4</v>
      </c>
    </row>
    <row r="9760" spans="1:5" x14ac:dyDescent="0.25">
      <c r="A9760">
        <v>3617</v>
      </c>
      <c r="B9760">
        <v>2025</v>
      </c>
      <c r="C9760" s="1" t="s">
        <v>661</v>
      </c>
      <c r="D9760">
        <v>2</v>
      </c>
      <c r="E9760">
        <v>5</v>
      </c>
    </row>
    <row r="9761" spans="1:5" x14ac:dyDescent="0.25">
      <c r="A9761">
        <v>3617</v>
      </c>
      <c r="B9761">
        <v>2025</v>
      </c>
      <c r="C9761" s="1" t="s">
        <v>662</v>
      </c>
      <c r="D9761">
        <v>2</v>
      </c>
      <c r="E9761">
        <v>6</v>
      </c>
    </row>
    <row r="9762" spans="1:5" x14ac:dyDescent="0.25">
      <c r="A9762">
        <v>3617</v>
      </c>
      <c r="B9762">
        <v>2025</v>
      </c>
      <c r="C9762" s="1" t="s">
        <v>36</v>
      </c>
      <c r="D9762">
        <v>1</v>
      </c>
      <c r="E9762">
        <v>7</v>
      </c>
    </row>
    <row r="9763" spans="1:5" x14ac:dyDescent="0.25">
      <c r="A9763">
        <v>3617</v>
      </c>
      <c r="B9763">
        <v>2025</v>
      </c>
      <c r="C9763" s="1" t="s">
        <v>37</v>
      </c>
      <c r="D9763">
        <v>1</v>
      </c>
      <c r="E9763">
        <v>2</v>
      </c>
    </row>
    <row r="9764" spans="1:5" x14ac:dyDescent="0.25">
      <c r="A9764">
        <v>3617</v>
      </c>
      <c r="B9764">
        <v>2025</v>
      </c>
      <c r="C9764" s="1" t="s">
        <v>38</v>
      </c>
      <c r="D9764">
        <v>1</v>
      </c>
      <c r="E9764">
        <v>5</v>
      </c>
    </row>
    <row r="9765" spans="1:5" x14ac:dyDescent="0.25">
      <c r="A9765">
        <v>3617</v>
      </c>
      <c r="B9765">
        <v>2025</v>
      </c>
      <c r="C9765" s="1" t="s">
        <v>39</v>
      </c>
      <c r="D9765">
        <v>1</v>
      </c>
      <c r="E9765">
        <v>1</v>
      </c>
    </row>
    <row r="9766" spans="1:5" x14ac:dyDescent="0.25">
      <c r="A9766">
        <v>3617</v>
      </c>
      <c r="B9766">
        <v>2025</v>
      </c>
      <c r="C9766" s="1" t="s">
        <v>40</v>
      </c>
      <c r="D9766">
        <v>1</v>
      </c>
      <c r="E9766">
        <v>6</v>
      </c>
    </row>
    <row r="9767" spans="1:5" x14ac:dyDescent="0.25">
      <c r="A9767">
        <v>3618</v>
      </c>
      <c r="B9767">
        <v>2025</v>
      </c>
      <c r="C9767" s="1" t="s">
        <v>690</v>
      </c>
      <c r="D9767">
        <v>1</v>
      </c>
      <c r="E9767">
        <v>4</v>
      </c>
    </row>
    <row r="9768" spans="1:5" x14ac:dyDescent="0.25">
      <c r="A9768">
        <v>3618</v>
      </c>
      <c r="B9768">
        <v>2025</v>
      </c>
      <c r="C9768" s="1" t="s">
        <v>31</v>
      </c>
      <c r="D9768">
        <v>1</v>
      </c>
      <c r="E9768">
        <v>3</v>
      </c>
    </row>
    <row r="9769" spans="1:5" x14ac:dyDescent="0.25">
      <c r="A9769">
        <v>3618</v>
      </c>
      <c r="B9769">
        <v>2025</v>
      </c>
      <c r="C9769" s="1" t="s">
        <v>659</v>
      </c>
      <c r="D9769">
        <v>2</v>
      </c>
      <c r="E9769">
        <v>1</v>
      </c>
    </row>
    <row r="9770" spans="1:5" x14ac:dyDescent="0.25">
      <c r="A9770">
        <v>3618</v>
      </c>
      <c r="B9770">
        <v>2025</v>
      </c>
      <c r="C9770" s="1" t="s">
        <v>660</v>
      </c>
      <c r="D9770">
        <v>2</v>
      </c>
      <c r="E9770">
        <v>2</v>
      </c>
    </row>
    <row r="9771" spans="1:5" x14ac:dyDescent="0.25">
      <c r="A9771">
        <v>3618</v>
      </c>
      <c r="B9771">
        <v>2025</v>
      </c>
      <c r="C9771" s="1" t="s">
        <v>662</v>
      </c>
      <c r="D9771">
        <v>2</v>
      </c>
      <c r="E9771">
        <v>3</v>
      </c>
    </row>
    <row r="9772" spans="1:5" x14ac:dyDescent="0.25">
      <c r="A9772">
        <v>3618</v>
      </c>
      <c r="B9772">
        <v>2025</v>
      </c>
      <c r="C9772" s="1" t="s">
        <v>36</v>
      </c>
      <c r="D9772">
        <v>1</v>
      </c>
      <c r="E9772">
        <v>7</v>
      </c>
    </row>
    <row r="9773" spans="1:5" x14ac:dyDescent="0.25">
      <c r="A9773">
        <v>3618</v>
      </c>
      <c r="B9773">
        <v>2025</v>
      </c>
      <c r="C9773" s="1" t="s">
        <v>37</v>
      </c>
      <c r="D9773">
        <v>1</v>
      </c>
      <c r="E9773">
        <v>2</v>
      </c>
    </row>
    <row r="9774" spans="1:5" x14ac:dyDescent="0.25">
      <c r="A9774">
        <v>3618</v>
      </c>
      <c r="B9774">
        <v>2025</v>
      </c>
      <c r="C9774" s="1" t="s">
        <v>38</v>
      </c>
      <c r="D9774">
        <v>1</v>
      </c>
      <c r="E9774">
        <v>5</v>
      </c>
    </row>
    <row r="9775" spans="1:5" x14ac:dyDescent="0.25">
      <c r="A9775">
        <v>3618</v>
      </c>
      <c r="B9775">
        <v>2025</v>
      </c>
      <c r="C9775" s="1" t="s">
        <v>39</v>
      </c>
      <c r="D9775">
        <v>1</v>
      </c>
      <c r="E9775">
        <v>1</v>
      </c>
    </row>
    <row r="9776" spans="1:5" x14ac:dyDescent="0.25">
      <c r="A9776">
        <v>3618</v>
      </c>
      <c r="B9776">
        <v>2025</v>
      </c>
      <c r="C9776" s="1" t="s">
        <v>40</v>
      </c>
      <c r="D9776">
        <v>1</v>
      </c>
      <c r="E9776">
        <v>6</v>
      </c>
    </row>
    <row r="9777" spans="1:5" x14ac:dyDescent="0.25">
      <c r="A9777">
        <v>3619</v>
      </c>
      <c r="B9777">
        <v>2025</v>
      </c>
      <c r="C9777" s="1" t="s">
        <v>690</v>
      </c>
      <c r="D9777">
        <v>1</v>
      </c>
      <c r="E9777">
        <v>4</v>
      </c>
    </row>
    <row r="9778" spans="1:5" x14ac:dyDescent="0.25">
      <c r="A9778">
        <v>3619</v>
      </c>
      <c r="B9778">
        <v>2025</v>
      </c>
      <c r="C9778" s="1" t="s">
        <v>31</v>
      </c>
      <c r="D9778">
        <v>1</v>
      </c>
      <c r="E9778">
        <v>3</v>
      </c>
    </row>
    <row r="9779" spans="1:5" x14ac:dyDescent="0.25">
      <c r="A9779">
        <v>3619</v>
      </c>
      <c r="B9779">
        <v>2025</v>
      </c>
      <c r="C9779" s="1" t="s">
        <v>659</v>
      </c>
      <c r="D9779">
        <v>2</v>
      </c>
      <c r="E9779">
        <v>1</v>
      </c>
    </row>
    <row r="9780" spans="1:5" x14ac:dyDescent="0.25">
      <c r="A9780">
        <v>3619</v>
      </c>
      <c r="B9780">
        <v>2025</v>
      </c>
      <c r="C9780" s="1" t="s">
        <v>660</v>
      </c>
      <c r="D9780">
        <v>2</v>
      </c>
      <c r="E9780">
        <v>2</v>
      </c>
    </row>
    <row r="9781" spans="1:5" x14ac:dyDescent="0.25">
      <c r="A9781">
        <v>3619</v>
      </c>
      <c r="B9781">
        <v>2025</v>
      </c>
      <c r="C9781" s="1" t="s">
        <v>661</v>
      </c>
      <c r="D9781">
        <v>2</v>
      </c>
      <c r="E9781">
        <v>3</v>
      </c>
    </row>
    <row r="9782" spans="1:5" x14ac:dyDescent="0.25">
      <c r="A9782">
        <v>3619</v>
      </c>
      <c r="B9782">
        <v>2025</v>
      </c>
      <c r="C9782" s="1" t="s">
        <v>662</v>
      </c>
      <c r="D9782">
        <v>2</v>
      </c>
      <c r="E9782">
        <v>4</v>
      </c>
    </row>
    <row r="9783" spans="1:5" x14ac:dyDescent="0.25">
      <c r="A9783">
        <v>3619</v>
      </c>
      <c r="B9783">
        <v>2025</v>
      </c>
      <c r="C9783" s="1" t="s">
        <v>36</v>
      </c>
      <c r="D9783">
        <v>1</v>
      </c>
      <c r="E9783">
        <v>7</v>
      </c>
    </row>
    <row r="9784" spans="1:5" x14ac:dyDescent="0.25">
      <c r="A9784">
        <v>3619</v>
      </c>
      <c r="B9784">
        <v>2025</v>
      </c>
      <c r="C9784" s="1" t="s">
        <v>37</v>
      </c>
      <c r="D9784">
        <v>1</v>
      </c>
      <c r="E9784">
        <v>2</v>
      </c>
    </row>
    <row r="9785" spans="1:5" x14ac:dyDescent="0.25">
      <c r="A9785">
        <v>3619</v>
      </c>
      <c r="B9785">
        <v>2025</v>
      </c>
      <c r="C9785" s="1" t="s">
        <v>38</v>
      </c>
      <c r="D9785">
        <v>1</v>
      </c>
      <c r="E9785">
        <v>5</v>
      </c>
    </row>
    <row r="9786" spans="1:5" x14ac:dyDescent="0.25">
      <c r="A9786">
        <v>3619</v>
      </c>
      <c r="B9786">
        <v>2025</v>
      </c>
      <c r="C9786" s="1" t="s">
        <v>39</v>
      </c>
      <c r="D9786">
        <v>1</v>
      </c>
      <c r="E9786">
        <v>1</v>
      </c>
    </row>
    <row r="9787" spans="1:5" x14ac:dyDescent="0.25">
      <c r="A9787">
        <v>3619</v>
      </c>
      <c r="B9787">
        <v>2025</v>
      </c>
      <c r="C9787" s="1" t="s">
        <v>40</v>
      </c>
      <c r="D9787">
        <v>1</v>
      </c>
      <c r="E9787">
        <v>6</v>
      </c>
    </row>
    <row r="9788" spans="1:5" x14ac:dyDescent="0.25">
      <c r="A9788">
        <v>3620</v>
      </c>
      <c r="B9788">
        <v>2025</v>
      </c>
      <c r="C9788" s="1" t="s">
        <v>690</v>
      </c>
      <c r="D9788">
        <v>1</v>
      </c>
      <c r="E9788">
        <v>4</v>
      </c>
    </row>
    <row r="9789" spans="1:5" x14ac:dyDescent="0.25">
      <c r="A9789">
        <v>3620</v>
      </c>
      <c r="B9789">
        <v>2025</v>
      </c>
      <c r="C9789" s="1" t="s">
        <v>31</v>
      </c>
      <c r="D9789">
        <v>1</v>
      </c>
      <c r="E9789">
        <v>3</v>
      </c>
    </row>
    <row r="9790" spans="1:5" x14ac:dyDescent="0.25">
      <c r="A9790">
        <v>3620</v>
      </c>
      <c r="B9790">
        <v>2025</v>
      </c>
      <c r="C9790" s="1" t="s">
        <v>659</v>
      </c>
      <c r="D9790">
        <v>2</v>
      </c>
      <c r="E9790">
        <v>1</v>
      </c>
    </row>
    <row r="9791" spans="1:5" x14ac:dyDescent="0.25">
      <c r="A9791">
        <v>3620</v>
      </c>
      <c r="B9791">
        <v>2025</v>
      </c>
      <c r="C9791" s="1" t="s">
        <v>661</v>
      </c>
      <c r="D9791">
        <v>2</v>
      </c>
      <c r="E9791">
        <v>2</v>
      </c>
    </row>
    <row r="9792" spans="1:5" x14ac:dyDescent="0.25">
      <c r="A9792">
        <v>3620</v>
      </c>
      <c r="B9792">
        <v>2025</v>
      </c>
      <c r="C9792" s="1" t="s">
        <v>662</v>
      </c>
      <c r="D9792">
        <v>2</v>
      </c>
      <c r="E9792">
        <v>3</v>
      </c>
    </row>
    <row r="9793" spans="1:5" x14ac:dyDescent="0.25">
      <c r="A9793">
        <v>3620</v>
      </c>
      <c r="B9793">
        <v>2025</v>
      </c>
      <c r="C9793" s="1" t="s">
        <v>36</v>
      </c>
      <c r="D9793">
        <v>1</v>
      </c>
      <c r="E9793">
        <v>7</v>
      </c>
    </row>
    <row r="9794" spans="1:5" x14ac:dyDescent="0.25">
      <c r="A9794">
        <v>3620</v>
      </c>
      <c r="B9794">
        <v>2025</v>
      </c>
      <c r="C9794" s="1" t="s">
        <v>37</v>
      </c>
      <c r="D9794">
        <v>1</v>
      </c>
      <c r="E9794">
        <v>2</v>
      </c>
    </row>
    <row r="9795" spans="1:5" x14ac:dyDescent="0.25">
      <c r="A9795">
        <v>3620</v>
      </c>
      <c r="B9795">
        <v>2025</v>
      </c>
      <c r="C9795" s="1" t="s">
        <v>38</v>
      </c>
      <c r="D9795">
        <v>1</v>
      </c>
      <c r="E9795">
        <v>5</v>
      </c>
    </row>
    <row r="9796" spans="1:5" x14ac:dyDescent="0.25">
      <c r="A9796">
        <v>3620</v>
      </c>
      <c r="B9796">
        <v>2025</v>
      </c>
      <c r="C9796" s="1" t="s">
        <v>39</v>
      </c>
      <c r="D9796">
        <v>1</v>
      </c>
      <c r="E9796">
        <v>1</v>
      </c>
    </row>
    <row r="9797" spans="1:5" x14ac:dyDescent="0.25">
      <c r="A9797">
        <v>3620</v>
      </c>
      <c r="B9797">
        <v>2025</v>
      </c>
      <c r="C9797" s="1" t="s">
        <v>40</v>
      </c>
      <c r="D9797">
        <v>1</v>
      </c>
      <c r="E9797">
        <v>6</v>
      </c>
    </row>
    <row r="9798" spans="1:5" x14ac:dyDescent="0.25">
      <c r="A9798">
        <v>3621</v>
      </c>
      <c r="B9798">
        <v>2025</v>
      </c>
      <c r="C9798" s="1" t="s">
        <v>690</v>
      </c>
      <c r="D9798">
        <v>1</v>
      </c>
      <c r="E9798">
        <v>4</v>
      </c>
    </row>
    <row r="9799" spans="1:5" x14ac:dyDescent="0.25">
      <c r="A9799">
        <v>3621</v>
      </c>
      <c r="B9799">
        <v>2025</v>
      </c>
      <c r="C9799" s="1" t="s">
        <v>31</v>
      </c>
      <c r="D9799">
        <v>1</v>
      </c>
      <c r="E9799">
        <v>3</v>
      </c>
    </row>
    <row r="9800" spans="1:5" x14ac:dyDescent="0.25">
      <c r="A9800">
        <v>3621</v>
      </c>
      <c r="B9800">
        <v>2025</v>
      </c>
      <c r="C9800" s="1" t="s">
        <v>659</v>
      </c>
      <c r="D9800">
        <v>2</v>
      </c>
      <c r="E9800">
        <v>1</v>
      </c>
    </row>
    <row r="9801" spans="1:5" x14ac:dyDescent="0.25">
      <c r="A9801">
        <v>3621</v>
      </c>
      <c r="B9801">
        <v>2025</v>
      </c>
      <c r="C9801" s="1" t="s">
        <v>660</v>
      </c>
      <c r="D9801">
        <v>2</v>
      </c>
      <c r="E9801">
        <v>2</v>
      </c>
    </row>
    <row r="9802" spans="1:5" x14ac:dyDescent="0.25">
      <c r="A9802">
        <v>3621</v>
      </c>
      <c r="B9802">
        <v>2025</v>
      </c>
      <c r="C9802" s="1" t="s">
        <v>661</v>
      </c>
      <c r="D9802">
        <v>2</v>
      </c>
      <c r="E9802">
        <v>3</v>
      </c>
    </row>
    <row r="9803" spans="1:5" x14ac:dyDescent="0.25">
      <c r="A9803">
        <v>3621</v>
      </c>
      <c r="B9803">
        <v>2025</v>
      </c>
      <c r="C9803" s="1" t="s">
        <v>662</v>
      </c>
      <c r="D9803">
        <v>2</v>
      </c>
      <c r="E9803">
        <v>4</v>
      </c>
    </row>
    <row r="9804" spans="1:5" x14ac:dyDescent="0.25">
      <c r="A9804">
        <v>3621</v>
      </c>
      <c r="B9804">
        <v>2025</v>
      </c>
      <c r="C9804" s="1" t="s">
        <v>36</v>
      </c>
      <c r="D9804">
        <v>1</v>
      </c>
      <c r="E9804">
        <v>7</v>
      </c>
    </row>
    <row r="9805" spans="1:5" x14ac:dyDescent="0.25">
      <c r="A9805">
        <v>3621</v>
      </c>
      <c r="B9805">
        <v>2025</v>
      </c>
      <c r="C9805" s="1" t="s">
        <v>37</v>
      </c>
      <c r="D9805">
        <v>1</v>
      </c>
      <c r="E9805">
        <v>2</v>
      </c>
    </row>
    <row r="9806" spans="1:5" x14ac:dyDescent="0.25">
      <c r="A9806">
        <v>3621</v>
      </c>
      <c r="B9806">
        <v>2025</v>
      </c>
      <c r="C9806" s="1" t="s">
        <v>38</v>
      </c>
      <c r="D9806">
        <v>1</v>
      </c>
      <c r="E9806">
        <v>5</v>
      </c>
    </row>
    <row r="9807" spans="1:5" x14ac:dyDescent="0.25">
      <c r="A9807">
        <v>3621</v>
      </c>
      <c r="B9807">
        <v>2025</v>
      </c>
      <c r="C9807" s="1" t="s">
        <v>39</v>
      </c>
      <c r="D9807">
        <v>1</v>
      </c>
      <c r="E9807">
        <v>1</v>
      </c>
    </row>
    <row r="9808" spans="1:5" x14ac:dyDescent="0.25">
      <c r="A9808">
        <v>3621</v>
      </c>
      <c r="B9808">
        <v>2025</v>
      </c>
      <c r="C9808" s="1" t="s">
        <v>40</v>
      </c>
      <c r="D9808">
        <v>1</v>
      </c>
      <c r="E9808">
        <v>6</v>
      </c>
    </row>
    <row r="9809" spans="1:5" x14ac:dyDescent="0.25">
      <c r="A9809">
        <v>3622</v>
      </c>
      <c r="B9809">
        <v>2025</v>
      </c>
      <c r="C9809" s="1" t="s">
        <v>690</v>
      </c>
      <c r="D9809">
        <v>1</v>
      </c>
      <c r="E9809">
        <v>4</v>
      </c>
    </row>
    <row r="9810" spans="1:5" x14ac:dyDescent="0.25">
      <c r="A9810">
        <v>3622</v>
      </c>
      <c r="B9810">
        <v>2025</v>
      </c>
      <c r="C9810" s="1" t="s">
        <v>31</v>
      </c>
      <c r="D9810">
        <v>1</v>
      </c>
      <c r="E9810">
        <v>3</v>
      </c>
    </row>
    <row r="9811" spans="1:5" x14ac:dyDescent="0.25">
      <c r="A9811">
        <v>3622</v>
      </c>
      <c r="B9811">
        <v>2025</v>
      </c>
      <c r="C9811" s="1" t="s">
        <v>657</v>
      </c>
      <c r="D9811">
        <v>2</v>
      </c>
      <c r="E9811">
        <v>1</v>
      </c>
    </row>
    <row r="9812" spans="1:5" x14ac:dyDescent="0.25">
      <c r="A9812">
        <v>3622</v>
      </c>
      <c r="B9812">
        <v>2025</v>
      </c>
      <c r="C9812" s="1" t="s">
        <v>658</v>
      </c>
      <c r="D9812">
        <v>2</v>
      </c>
      <c r="E9812">
        <v>2</v>
      </c>
    </row>
    <row r="9813" spans="1:5" x14ac:dyDescent="0.25">
      <c r="A9813">
        <v>3622</v>
      </c>
      <c r="B9813">
        <v>2025</v>
      </c>
      <c r="C9813" s="1" t="s">
        <v>659</v>
      </c>
      <c r="D9813">
        <v>2</v>
      </c>
      <c r="E9813">
        <v>3</v>
      </c>
    </row>
    <row r="9814" spans="1:5" x14ac:dyDescent="0.25">
      <c r="A9814">
        <v>3622</v>
      </c>
      <c r="B9814">
        <v>2025</v>
      </c>
      <c r="C9814" s="1" t="s">
        <v>660</v>
      </c>
      <c r="D9814">
        <v>2</v>
      </c>
      <c r="E9814">
        <v>4</v>
      </c>
    </row>
    <row r="9815" spans="1:5" x14ac:dyDescent="0.25">
      <c r="A9815">
        <v>3622</v>
      </c>
      <c r="B9815">
        <v>2025</v>
      </c>
      <c r="C9815" s="1" t="s">
        <v>661</v>
      </c>
      <c r="D9815">
        <v>2</v>
      </c>
      <c r="E9815">
        <v>5</v>
      </c>
    </row>
    <row r="9816" spans="1:5" x14ac:dyDescent="0.25">
      <c r="A9816">
        <v>3622</v>
      </c>
      <c r="B9816">
        <v>2025</v>
      </c>
      <c r="C9816" s="1" t="s">
        <v>662</v>
      </c>
      <c r="D9816">
        <v>2</v>
      </c>
      <c r="E9816">
        <v>6</v>
      </c>
    </row>
    <row r="9817" spans="1:5" x14ac:dyDescent="0.25">
      <c r="A9817">
        <v>3622</v>
      </c>
      <c r="B9817">
        <v>2025</v>
      </c>
      <c r="C9817" s="1" t="s">
        <v>36</v>
      </c>
      <c r="D9817">
        <v>1</v>
      </c>
      <c r="E9817">
        <v>7</v>
      </c>
    </row>
    <row r="9818" spans="1:5" x14ac:dyDescent="0.25">
      <c r="A9818">
        <v>3622</v>
      </c>
      <c r="B9818">
        <v>2025</v>
      </c>
      <c r="C9818" s="1" t="s">
        <v>37</v>
      </c>
      <c r="D9818">
        <v>1</v>
      </c>
      <c r="E9818">
        <v>2</v>
      </c>
    </row>
    <row r="9819" spans="1:5" x14ac:dyDescent="0.25">
      <c r="A9819">
        <v>3622</v>
      </c>
      <c r="B9819">
        <v>2025</v>
      </c>
      <c r="C9819" s="1" t="s">
        <v>38</v>
      </c>
      <c r="D9819">
        <v>1</v>
      </c>
      <c r="E9819">
        <v>5</v>
      </c>
    </row>
    <row r="9820" spans="1:5" x14ac:dyDescent="0.25">
      <c r="A9820">
        <v>3622</v>
      </c>
      <c r="B9820">
        <v>2025</v>
      </c>
      <c r="C9820" s="1" t="s">
        <v>39</v>
      </c>
      <c r="D9820">
        <v>1</v>
      </c>
      <c r="E9820">
        <v>1</v>
      </c>
    </row>
    <row r="9821" spans="1:5" x14ac:dyDescent="0.25">
      <c r="A9821">
        <v>3622</v>
      </c>
      <c r="B9821">
        <v>2025</v>
      </c>
      <c r="C9821" s="1" t="s">
        <v>40</v>
      </c>
      <c r="D9821">
        <v>1</v>
      </c>
      <c r="E9821">
        <v>6</v>
      </c>
    </row>
    <row r="9822" spans="1:5" x14ac:dyDescent="0.25">
      <c r="A9822">
        <v>3623</v>
      </c>
      <c r="B9822">
        <v>2025</v>
      </c>
      <c r="C9822" s="1" t="s">
        <v>690</v>
      </c>
      <c r="D9822">
        <v>1</v>
      </c>
      <c r="E9822">
        <v>4</v>
      </c>
    </row>
    <row r="9823" spans="1:5" x14ac:dyDescent="0.25">
      <c r="A9823">
        <v>3623</v>
      </c>
      <c r="B9823">
        <v>2025</v>
      </c>
      <c r="C9823" s="1" t="s">
        <v>31</v>
      </c>
      <c r="D9823">
        <v>1</v>
      </c>
      <c r="E9823">
        <v>3</v>
      </c>
    </row>
    <row r="9824" spans="1:5" x14ac:dyDescent="0.25">
      <c r="A9824">
        <v>3623</v>
      </c>
      <c r="B9824">
        <v>2025</v>
      </c>
      <c r="C9824" s="1" t="s">
        <v>657</v>
      </c>
      <c r="D9824">
        <v>2</v>
      </c>
      <c r="E9824">
        <v>1</v>
      </c>
    </row>
    <row r="9825" spans="1:5" x14ac:dyDescent="0.25">
      <c r="A9825">
        <v>3623</v>
      </c>
      <c r="B9825">
        <v>2025</v>
      </c>
      <c r="C9825" s="1" t="s">
        <v>658</v>
      </c>
      <c r="D9825">
        <v>2</v>
      </c>
      <c r="E9825">
        <v>2</v>
      </c>
    </row>
    <row r="9826" spans="1:5" x14ac:dyDescent="0.25">
      <c r="A9826">
        <v>3623</v>
      </c>
      <c r="B9826">
        <v>2025</v>
      </c>
      <c r="C9826" s="1" t="s">
        <v>659</v>
      </c>
      <c r="D9826">
        <v>2</v>
      </c>
      <c r="E9826">
        <v>3</v>
      </c>
    </row>
    <row r="9827" spans="1:5" x14ac:dyDescent="0.25">
      <c r="A9827">
        <v>3623</v>
      </c>
      <c r="B9827">
        <v>2025</v>
      </c>
      <c r="C9827" s="1" t="s">
        <v>660</v>
      </c>
      <c r="D9827">
        <v>2</v>
      </c>
      <c r="E9827">
        <v>4</v>
      </c>
    </row>
    <row r="9828" spans="1:5" x14ac:dyDescent="0.25">
      <c r="A9828">
        <v>3623</v>
      </c>
      <c r="B9828">
        <v>2025</v>
      </c>
      <c r="C9828" s="1" t="s">
        <v>661</v>
      </c>
      <c r="D9828">
        <v>2</v>
      </c>
      <c r="E9828">
        <v>5</v>
      </c>
    </row>
    <row r="9829" spans="1:5" x14ac:dyDescent="0.25">
      <c r="A9829">
        <v>3623</v>
      </c>
      <c r="B9829">
        <v>2025</v>
      </c>
      <c r="C9829" s="1" t="s">
        <v>662</v>
      </c>
      <c r="D9829">
        <v>2</v>
      </c>
      <c r="E9829">
        <v>6</v>
      </c>
    </row>
    <row r="9830" spans="1:5" x14ac:dyDescent="0.25">
      <c r="A9830">
        <v>3623</v>
      </c>
      <c r="B9830">
        <v>2025</v>
      </c>
      <c r="C9830" s="1" t="s">
        <v>36</v>
      </c>
      <c r="D9830">
        <v>1</v>
      </c>
      <c r="E9830">
        <v>7</v>
      </c>
    </row>
    <row r="9831" spans="1:5" x14ac:dyDescent="0.25">
      <c r="A9831">
        <v>3623</v>
      </c>
      <c r="B9831">
        <v>2025</v>
      </c>
      <c r="C9831" s="1" t="s">
        <v>37</v>
      </c>
      <c r="D9831">
        <v>1</v>
      </c>
      <c r="E9831">
        <v>2</v>
      </c>
    </row>
    <row r="9832" spans="1:5" x14ac:dyDescent="0.25">
      <c r="A9832">
        <v>3623</v>
      </c>
      <c r="B9832">
        <v>2025</v>
      </c>
      <c r="C9832" s="1" t="s">
        <v>38</v>
      </c>
      <c r="D9832">
        <v>1</v>
      </c>
      <c r="E9832">
        <v>5</v>
      </c>
    </row>
    <row r="9833" spans="1:5" x14ac:dyDescent="0.25">
      <c r="A9833">
        <v>3623</v>
      </c>
      <c r="B9833">
        <v>2025</v>
      </c>
      <c r="C9833" s="1" t="s">
        <v>39</v>
      </c>
      <c r="D9833">
        <v>1</v>
      </c>
      <c r="E9833">
        <v>1</v>
      </c>
    </row>
    <row r="9834" spans="1:5" x14ac:dyDescent="0.25">
      <c r="A9834">
        <v>3623</v>
      </c>
      <c r="B9834">
        <v>2025</v>
      </c>
      <c r="C9834" s="1" t="s">
        <v>40</v>
      </c>
      <c r="D9834">
        <v>1</v>
      </c>
      <c r="E9834">
        <v>6</v>
      </c>
    </row>
    <row r="9835" spans="1:5" x14ac:dyDescent="0.25">
      <c r="A9835">
        <v>3624</v>
      </c>
      <c r="B9835">
        <v>2025</v>
      </c>
      <c r="C9835" s="1" t="s">
        <v>690</v>
      </c>
      <c r="D9835">
        <v>1</v>
      </c>
      <c r="E9835">
        <v>4</v>
      </c>
    </row>
    <row r="9836" spans="1:5" x14ac:dyDescent="0.25">
      <c r="A9836">
        <v>3624</v>
      </c>
      <c r="B9836">
        <v>2025</v>
      </c>
      <c r="C9836" s="1" t="s">
        <v>31</v>
      </c>
      <c r="D9836">
        <v>1</v>
      </c>
      <c r="E9836">
        <v>3</v>
      </c>
    </row>
    <row r="9837" spans="1:5" x14ac:dyDescent="0.25">
      <c r="A9837">
        <v>3624</v>
      </c>
      <c r="B9837">
        <v>2025</v>
      </c>
      <c r="C9837" s="1" t="s">
        <v>659</v>
      </c>
      <c r="D9837">
        <v>2</v>
      </c>
      <c r="E9837">
        <v>1</v>
      </c>
    </row>
    <row r="9838" spans="1:5" x14ac:dyDescent="0.25">
      <c r="A9838">
        <v>3624</v>
      </c>
      <c r="B9838">
        <v>2025</v>
      </c>
      <c r="C9838" s="1" t="s">
        <v>660</v>
      </c>
      <c r="D9838">
        <v>2</v>
      </c>
      <c r="E9838">
        <v>2</v>
      </c>
    </row>
    <row r="9839" spans="1:5" x14ac:dyDescent="0.25">
      <c r="A9839">
        <v>3624</v>
      </c>
      <c r="B9839">
        <v>2025</v>
      </c>
      <c r="C9839" s="1" t="s">
        <v>662</v>
      </c>
      <c r="D9839">
        <v>2</v>
      </c>
      <c r="E9839">
        <v>3</v>
      </c>
    </row>
    <row r="9840" spans="1:5" x14ac:dyDescent="0.25">
      <c r="A9840">
        <v>3624</v>
      </c>
      <c r="B9840">
        <v>2025</v>
      </c>
      <c r="C9840" s="1" t="s">
        <v>36</v>
      </c>
      <c r="D9840">
        <v>1</v>
      </c>
      <c r="E9840">
        <v>7</v>
      </c>
    </row>
    <row r="9841" spans="1:5" x14ac:dyDescent="0.25">
      <c r="A9841">
        <v>3624</v>
      </c>
      <c r="B9841">
        <v>2025</v>
      </c>
      <c r="C9841" s="1" t="s">
        <v>37</v>
      </c>
      <c r="D9841">
        <v>1</v>
      </c>
      <c r="E9841">
        <v>2</v>
      </c>
    </row>
    <row r="9842" spans="1:5" x14ac:dyDescent="0.25">
      <c r="A9842">
        <v>3624</v>
      </c>
      <c r="B9842">
        <v>2025</v>
      </c>
      <c r="C9842" s="1" t="s">
        <v>38</v>
      </c>
      <c r="D9842">
        <v>1</v>
      </c>
      <c r="E9842">
        <v>5</v>
      </c>
    </row>
    <row r="9843" spans="1:5" x14ac:dyDescent="0.25">
      <c r="A9843">
        <v>3624</v>
      </c>
      <c r="B9843">
        <v>2025</v>
      </c>
      <c r="C9843" s="1" t="s">
        <v>39</v>
      </c>
      <c r="D9843">
        <v>1</v>
      </c>
      <c r="E9843">
        <v>1</v>
      </c>
    </row>
    <row r="9844" spans="1:5" x14ac:dyDescent="0.25">
      <c r="A9844">
        <v>3624</v>
      </c>
      <c r="B9844">
        <v>2025</v>
      </c>
      <c r="C9844" s="1" t="s">
        <v>40</v>
      </c>
      <c r="D9844">
        <v>1</v>
      </c>
      <c r="E9844">
        <v>6</v>
      </c>
    </row>
    <row r="9845" spans="1:5" x14ac:dyDescent="0.25">
      <c r="A9845">
        <v>3625</v>
      </c>
      <c r="B9845">
        <v>2025</v>
      </c>
      <c r="C9845" s="1" t="s">
        <v>690</v>
      </c>
      <c r="D9845">
        <v>1</v>
      </c>
      <c r="E9845">
        <v>4</v>
      </c>
    </row>
    <row r="9846" spans="1:5" x14ac:dyDescent="0.25">
      <c r="A9846">
        <v>3625</v>
      </c>
      <c r="B9846">
        <v>2025</v>
      </c>
      <c r="C9846" s="1" t="s">
        <v>31</v>
      </c>
      <c r="D9846">
        <v>1</v>
      </c>
      <c r="E9846">
        <v>3</v>
      </c>
    </row>
    <row r="9847" spans="1:5" x14ac:dyDescent="0.25">
      <c r="A9847">
        <v>3625</v>
      </c>
      <c r="B9847">
        <v>2025</v>
      </c>
      <c r="C9847" s="1" t="s">
        <v>657</v>
      </c>
      <c r="D9847">
        <v>2</v>
      </c>
      <c r="E9847">
        <v>1</v>
      </c>
    </row>
    <row r="9848" spans="1:5" x14ac:dyDescent="0.25">
      <c r="A9848">
        <v>3625</v>
      </c>
      <c r="B9848">
        <v>2025</v>
      </c>
      <c r="C9848" s="1" t="s">
        <v>658</v>
      </c>
      <c r="D9848">
        <v>2</v>
      </c>
      <c r="E9848">
        <v>2</v>
      </c>
    </row>
    <row r="9849" spans="1:5" x14ac:dyDescent="0.25">
      <c r="A9849">
        <v>3625</v>
      </c>
      <c r="B9849">
        <v>2025</v>
      </c>
      <c r="C9849" s="1" t="s">
        <v>662</v>
      </c>
      <c r="D9849">
        <v>2</v>
      </c>
      <c r="E9849">
        <v>3</v>
      </c>
    </row>
    <row r="9850" spans="1:5" x14ac:dyDescent="0.25">
      <c r="A9850">
        <v>3625</v>
      </c>
      <c r="B9850">
        <v>2025</v>
      </c>
      <c r="C9850" s="1" t="s">
        <v>36</v>
      </c>
      <c r="D9850">
        <v>1</v>
      </c>
      <c r="E9850">
        <v>7</v>
      </c>
    </row>
    <row r="9851" spans="1:5" x14ac:dyDescent="0.25">
      <c r="A9851">
        <v>3625</v>
      </c>
      <c r="B9851">
        <v>2025</v>
      </c>
      <c r="C9851" s="1" t="s">
        <v>37</v>
      </c>
      <c r="D9851">
        <v>1</v>
      </c>
      <c r="E9851">
        <v>2</v>
      </c>
    </row>
    <row r="9852" spans="1:5" x14ac:dyDescent="0.25">
      <c r="A9852">
        <v>3625</v>
      </c>
      <c r="B9852">
        <v>2025</v>
      </c>
      <c r="C9852" s="1" t="s">
        <v>38</v>
      </c>
      <c r="D9852">
        <v>1</v>
      </c>
      <c r="E9852">
        <v>5</v>
      </c>
    </row>
    <row r="9853" spans="1:5" x14ac:dyDescent="0.25">
      <c r="A9853">
        <v>3625</v>
      </c>
      <c r="B9853">
        <v>2025</v>
      </c>
      <c r="C9853" s="1" t="s">
        <v>39</v>
      </c>
      <c r="D9853">
        <v>1</v>
      </c>
      <c r="E9853">
        <v>1</v>
      </c>
    </row>
    <row r="9854" spans="1:5" x14ac:dyDescent="0.25">
      <c r="A9854">
        <v>3625</v>
      </c>
      <c r="B9854">
        <v>2025</v>
      </c>
      <c r="C9854" s="1" t="s">
        <v>40</v>
      </c>
      <c r="D9854">
        <v>1</v>
      </c>
      <c r="E9854">
        <v>6</v>
      </c>
    </row>
    <row r="9855" spans="1:5" x14ac:dyDescent="0.25">
      <c r="A9855">
        <v>3626</v>
      </c>
      <c r="B9855">
        <v>2025</v>
      </c>
      <c r="C9855" s="1" t="s">
        <v>690</v>
      </c>
      <c r="D9855">
        <v>1</v>
      </c>
      <c r="E9855">
        <v>4</v>
      </c>
    </row>
    <row r="9856" spans="1:5" x14ac:dyDescent="0.25">
      <c r="A9856">
        <v>3626</v>
      </c>
      <c r="B9856">
        <v>2025</v>
      </c>
      <c r="C9856" s="1" t="s">
        <v>31</v>
      </c>
      <c r="D9856">
        <v>1</v>
      </c>
      <c r="E9856">
        <v>3</v>
      </c>
    </row>
    <row r="9857" spans="1:5" x14ac:dyDescent="0.25">
      <c r="A9857">
        <v>3626</v>
      </c>
      <c r="B9857">
        <v>2025</v>
      </c>
      <c r="C9857" s="1" t="s">
        <v>657</v>
      </c>
      <c r="D9857">
        <v>2</v>
      </c>
      <c r="E9857">
        <v>1</v>
      </c>
    </row>
    <row r="9858" spans="1:5" x14ac:dyDescent="0.25">
      <c r="A9858">
        <v>3626</v>
      </c>
      <c r="B9858">
        <v>2025</v>
      </c>
      <c r="C9858" s="1" t="s">
        <v>658</v>
      </c>
      <c r="D9858">
        <v>2</v>
      </c>
      <c r="E9858">
        <v>2</v>
      </c>
    </row>
    <row r="9859" spans="1:5" x14ac:dyDescent="0.25">
      <c r="A9859">
        <v>3626</v>
      </c>
      <c r="B9859">
        <v>2025</v>
      </c>
      <c r="C9859" s="1" t="s">
        <v>659</v>
      </c>
      <c r="D9859">
        <v>2</v>
      </c>
      <c r="E9859">
        <v>3</v>
      </c>
    </row>
    <row r="9860" spans="1:5" x14ac:dyDescent="0.25">
      <c r="A9860">
        <v>3626</v>
      </c>
      <c r="B9860">
        <v>2025</v>
      </c>
      <c r="C9860" s="1" t="s">
        <v>660</v>
      </c>
      <c r="D9860">
        <v>2</v>
      </c>
      <c r="E9860">
        <v>4</v>
      </c>
    </row>
    <row r="9861" spans="1:5" x14ac:dyDescent="0.25">
      <c r="A9861">
        <v>3626</v>
      </c>
      <c r="B9861">
        <v>2025</v>
      </c>
      <c r="C9861" s="1" t="s">
        <v>662</v>
      </c>
      <c r="D9861">
        <v>2</v>
      </c>
      <c r="E9861">
        <v>5</v>
      </c>
    </row>
    <row r="9862" spans="1:5" x14ac:dyDescent="0.25">
      <c r="A9862">
        <v>3626</v>
      </c>
      <c r="B9862">
        <v>2025</v>
      </c>
      <c r="C9862" s="1" t="s">
        <v>36</v>
      </c>
      <c r="D9862">
        <v>1</v>
      </c>
      <c r="E9862">
        <v>7</v>
      </c>
    </row>
    <row r="9863" spans="1:5" x14ac:dyDescent="0.25">
      <c r="A9863">
        <v>3626</v>
      </c>
      <c r="B9863">
        <v>2025</v>
      </c>
      <c r="C9863" s="1" t="s">
        <v>37</v>
      </c>
      <c r="D9863">
        <v>1</v>
      </c>
      <c r="E9863">
        <v>2</v>
      </c>
    </row>
    <row r="9864" spans="1:5" x14ac:dyDescent="0.25">
      <c r="A9864">
        <v>3626</v>
      </c>
      <c r="B9864">
        <v>2025</v>
      </c>
      <c r="C9864" s="1" t="s">
        <v>38</v>
      </c>
      <c r="D9864">
        <v>1</v>
      </c>
      <c r="E9864">
        <v>5</v>
      </c>
    </row>
    <row r="9865" spans="1:5" x14ac:dyDescent="0.25">
      <c r="A9865">
        <v>3626</v>
      </c>
      <c r="B9865">
        <v>2025</v>
      </c>
      <c r="C9865" s="1" t="s">
        <v>39</v>
      </c>
      <c r="D9865">
        <v>1</v>
      </c>
      <c r="E9865">
        <v>1</v>
      </c>
    </row>
    <row r="9866" spans="1:5" x14ac:dyDescent="0.25">
      <c r="A9866">
        <v>3626</v>
      </c>
      <c r="B9866">
        <v>2025</v>
      </c>
      <c r="C9866" s="1" t="s">
        <v>40</v>
      </c>
      <c r="D9866">
        <v>1</v>
      </c>
      <c r="E9866">
        <v>6</v>
      </c>
    </row>
    <row r="9867" spans="1:5" x14ac:dyDescent="0.25">
      <c r="A9867">
        <v>3627</v>
      </c>
      <c r="B9867">
        <v>2025</v>
      </c>
      <c r="C9867" s="1" t="s">
        <v>690</v>
      </c>
      <c r="D9867">
        <v>1</v>
      </c>
      <c r="E9867">
        <v>4</v>
      </c>
    </row>
    <row r="9868" spans="1:5" x14ac:dyDescent="0.25">
      <c r="A9868">
        <v>3627</v>
      </c>
      <c r="B9868">
        <v>2025</v>
      </c>
      <c r="C9868" s="1" t="s">
        <v>31</v>
      </c>
      <c r="D9868">
        <v>1</v>
      </c>
      <c r="E9868">
        <v>3</v>
      </c>
    </row>
    <row r="9869" spans="1:5" x14ac:dyDescent="0.25">
      <c r="A9869">
        <v>3627</v>
      </c>
      <c r="B9869">
        <v>2025</v>
      </c>
      <c r="C9869" s="1" t="s">
        <v>659</v>
      </c>
      <c r="D9869">
        <v>2</v>
      </c>
      <c r="E9869">
        <v>1</v>
      </c>
    </row>
    <row r="9870" spans="1:5" x14ac:dyDescent="0.25">
      <c r="A9870">
        <v>3627</v>
      </c>
      <c r="B9870">
        <v>2025</v>
      </c>
      <c r="C9870" s="1" t="s">
        <v>660</v>
      </c>
      <c r="D9870">
        <v>2</v>
      </c>
      <c r="E9870">
        <v>2</v>
      </c>
    </row>
    <row r="9871" spans="1:5" x14ac:dyDescent="0.25">
      <c r="A9871">
        <v>3627</v>
      </c>
      <c r="B9871">
        <v>2025</v>
      </c>
      <c r="C9871" s="1" t="s">
        <v>661</v>
      </c>
      <c r="D9871">
        <v>2</v>
      </c>
      <c r="E9871">
        <v>3</v>
      </c>
    </row>
    <row r="9872" spans="1:5" x14ac:dyDescent="0.25">
      <c r="A9872">
        <v>3627</v>
      </c>
      <c r="B9872">
        <v>2025</v>
      </c>
      <c r="C9872" s="1" t="s">
        <v>662</v>
      </c>
      <c r="D9872">
        <v>2</v>
      </c>
      <c r="E9872">
        <v>4</v>
      </c>
    </row>
    <row r="9873" spans="1:5" x14ac:dyDescent="0.25">
      <c r="A9873">
        <v>3627</v>
      </c>
      <c r="B9873">
        <v>2025</v>
      </c>
      <c r="C9873" s="1" t="s">
        <v>36</v>
      </c>
      <c r="D9873">
        <v>1</v>
      </c>
      <c r="E9873">
        <v>7</v>
      </c>
    </row>
    <row r="9874" spans="1:5" x14ac:dyDescent="0.25">
      <c r="A9874">
        <v>3627</v>
      </c>
      <c r="B9874">
        <v>2025</v>
      </c>
      <c r="C9874" s="1" t="s">
        <v>37</v>
      </c>
      <c r="D9874">
        <v>1</v>
      </c>
      <c r="E9874">
        <v>2</v>
      </c>
    </row>
    <row r="9875" spans="1:5" x14ac:dyDescent="0.25">
      <c r="A9875">
        <v>3627</v>
      </c>
      <c r="B9875">
        <v>2025</v>
      </c>
      <c r="C9875" s="1" t="s">
        <v>38</v>
      </c>
      <c r="D9875">
        <v>1</v>
      </c>
      <c r="E9875">
        <v>5</v>
      </c>
    </row>
    <row r="9876" spans="1:5" x14ac:dyDescent="0.25">
      <c r="A9876">
        <v>3627</v>
      </c>
      <c r="B9876">
        <v>2025</v>
      </c>
      <c r="C9876" s="1" t="s">
        <v>39</v>
      </c>
      <c r="D9876">
        <v>1</v>
      </c>
      <c r="E9876">
        <v>1</v>
      </c>
    </row>
    <row r="9877" spans="1:5" x14ac:dyDescent="0.25">
      <c r="A9877">
        <v>3627</v>
      </c>
      <c r="B9877">
        <v>2025</v>
      </c>
      <c r="C9877" s="1" t="s">
        <v>40</v>
      </c>
      <c r="D9877">
        <v>1</v>
      </c>
      <c r="E9877">
        <v>6</v>
      </c>
    </row>
    <row r="9878" spans="1:5" x14ac:dyDescent="0.25">
      <c r="A9878">
        <v>3628</v>
      </c>
      <c r="B9878">
        <v>2025</v>
      </c>
      <c r="C9878" s="1" t="s">
        <v>690</v>
      </c>
      <c r="D9878">
        <v>1</v>
      </c>
      <c r="E9878">
        <v>4</v>
      </c>
    </row>
    <row r="9879" spans="1:5" x14ac:dyDescent="0.25">
      <c r="A9879">
        <v>3628</v>
      </c>
      <c r="B9879">
        <v>2025</v>
      </c>
      <c r="C9879" s="1" t="s">
        <v>31</v>
      </c>
      <c r="D9879">
        <v>1</v>
      </c>
      <c r="E9879">
        <v>3</v>
      </c>
    </row>
    <row r="9880" spans="1:5" x14ac:dyDescent="0.25">
      <c r="A9880">
        <v>3628</v>
      </c>
      <c r="B9880">
        <v>2025</v>
      </c>
      <c r="C9880" s="1" t="s">
        <v>657</v>
      </c>
      <c r="D9880">
        <v>2</v>
      </c>
      <c r="E9880">
        <v>1</v>
      </c>
    </row>
    <row r="9881" spans="1:5" x14ac:dyDescent="0.25">
      <c r="A9881">
        <v>3628</v>
      </c>
      <c r="B9881">
        <v>2025</v>
      </c>
      <c r="C9881" s="1" t="s">
        <v>658</v>
      </c>
      <c r="D9881">
        <v>2</v>
      </c>
      <c r="E9881">
        <v>2</v>
      </c>
    </row>
    <row r="9882" spans="1:5" x14ac:dyDescent="0.25">
      <c r="A9882">
        <v>3628</v>
      </c>
      <c r="B9882">
        <v>2025</v>
      </c>
      <c r="C9882" s="1" t="s">
        <v>659</v>
      </c>
      <c r="D9882">
        <v>2</v>
      </c>
      <c r="E9882">
        <v>3</v>
      </c>
    </row>
    <row r="9883" spans="1:5" x14ac:dyDescent="0.25">
      <c r="A9883">
        <v>3628</v>
      </c>
      <c r="B9883">
        <v>2025</v>
      </c>
      <c r="C9883" s="1" t="s">
        <v>660</v>
      </c>
      <c r="D9883">
        <v>2</v>
      </c>
      <c r="E9883">
        <v>4</v>
      </c>
    </row>
    <row r="9884" spans="1:5" x14ac:dyDescent="0.25">
      <c r="A9884">
        <v>3628</v>
      </c>
      <c r="B9884">
        <v>2025</v>
      </c>
      <c r="C9884" s="1" t="s">
        <v>662</v>
      </c>
      <c r="D9884">
        <v>2</v>
      </c>
      <c r="E9884">
        <v>5</v>
      </c>
    </row>
    <row r="9885" spans="1:5" x14ac:dyDescent="0.25">
      <c r="A9885">
        <v>3628</v>
      </c>
      <c r="B9885">
        <v>2025</v>
      </c>
      <c r="C9885" s="1" t="s">
        <v>36</v>
      </c>
      <c r="D9885">
        <v>1</v>
      </c>
      <c r="E9885">
        <v>7</v>
      </c>
    </row>
    <row r="9886" spans="1:5" x14ac:dyDescent="0.25">
      <c r="A9886">
        <v>3628</v>
      </c>
      <c r="B9886">
        <v>2025</v>
      </c>
      <c r="C9886" s="1" t="s">
        <v>37</v>
      </c>
      <c r="D9886">
        <v>1</v>
      </c>
      <c r="E9886">
        <v>2</v>
      </c>
    </row>
    <row r="9887" spans="1:5" x14ac:dyDescent="0.25">
      <c r="A9887">
        <v>3628</v>
      </c>
      <c r="B9887">
        <v>2025</v>
      </c>
      <c r="C9887" s="1" t="s">
        <v>38</v>
      </c>
      <c r="D9887">
        <v>1</v>
      </c>
      <c r="E9887">
        <v>5</v>
      </c>
    </row>
    <row r="9888" spans="1:5" x14ac:dyDescent="0.25">
      <c r="A9888">
        <v>3628</v>
      </c>
      <c r="B9888">
        <v>2025</v>
      </c>
      <c r="C9888" s="1" t="s">
        <v>39</v>
      </c>
      <c r="D9888">
        <v>1</v>
      </c>
      <c r="E9888">
        <v>1</v>
      </c>
    </row>
    <row r="9889" spans="1:5" x14ac:dyDescent="0.25">
      <c r="A9889">
        <v>3628</v>
      </c>
      <c r="B9889">
        <v>2025</v>
      </c>
      <c r="C9889" s="1" t="s">
        <v>40</v>
      </c>
      <c r="D9889">
        <v>1</v>
      </c>
      <c r="E9889">
        <v>6</v>
      </c>
    </row>
    <row r="9890" spans="1:5" x14ac:dyDescent="0.25">
      <c r="A9890">
        <v>3629</v>
      </c>
      <c r="B9890">
        <v>2025</v>
      </c>
      <c r="C9890" s="1" t="s">
        <v>690</v>
      </c>
      <c r="D9890">
        <v>1</v>
      </c>
      <c r="E9890">
        <v>4</v>
      </c>
    </row>
    <row r="9891" spans="1:5" x14ac:dyDescent="0.25">
      <c r="A9891">
        <v>3629</v>
      </c>
      <c r="B9891">
        <v>2025</v>
      </c>
      <c r="C9891" s="1" t="s">
        <v>31</v>
      </c>
      <c r="D9891">
        <v>1</v>
      </c>
      <c r="E9891">
        <v>3</v>
      </c>
    </row>
    <row r="9892" spans="1:5" x14ac:dyDescent="0.25">
      <c r="A9892">
        <v>3629</v>
      </c>
      <c r="B9892">
        <v>2025</v>
      </c>
      <c r="C9892" s="1" t="s">
        <v>657</v>
      </c>
      <c r="D9892">
        <v>2</v>
      </c>
      <c r="E9892">
        <v>1</v>
      </c>
    </row>
    <row r="9893" spans="1:5" x14ac:dyDescent="0.25">
      <c r="A9893">
        <v>3629</v>
      </c>
      <c r="B9893">
        <v>2025</v>
      </c>
      <c r="C9893" s="1" t="s">
        <v>658</v>
      </c>
      <c r="D9893">
        <v>2</v>
      </c>
      <c r="E9893">
        <v>2</v>
      </c>
    </row>
    <row r="9894" spans="1:5" x14ac:dyDescent="0.25">
      <c r="A9894">
        <v>3629</v>
      </c>
      <c r="B9894">
        <v>2025</v>
      </c>
      <c r="C9894" s="1" t="s">
        <v>659</v>
      </c>
      <c r="D9894">
        <v>2</v>
      </c>
      <c r="E9894">
        <v>3</v>
      </c>
    </row>
    <row r="9895" spans="1:5" x14ac:dyDescent="0.25">
      <c r="A9895">
        <v>3629</v>
      </c>
      <c r="B9895">
        <v>2025</v>
      </c>
      <c r="C9895" s="1" t="s">
        <v>660</v>
      </c>
      <c r="D9895">
        <v>2</v>
      </c>
      <c r="E9895">
        <v>4</v>
      </c>
    </row>
    <row r="9896" spans="1:5" x14ac:dyDescent="0.25">
      <c r="A9896">
        <v>3629</v>
      </c>
      <c r="B9896">
        <v>2025</v>
      </c>
      <c r="C9896" s="1" t="s">
        <v>662</v>
      </c>
      <c r="D9896">
        <v>2</v>
      </c>
      <c r="E9896">
        <v>5</v>
      </c>
    </row>
    <row r="9897" spans="1:5" x14ac:dyDescent="0.25">
      <c r="A9897">
        <v>3629</v>
      </c>
      <c r="B9897">
        <v>2025</v>
      </c>
      <c r="C9897" s="1" t="s">
        <v>36</v>
      </c>
      <c r="D9897">
        <v>1</v>
      </c>
      <c r="E9897">
        <v>7</v>
      </c>
    </row>
    <row r="9898" spans="1:5" x14ac:dyDescent="0.25">
      <c r="A9898">
        <v>3629</v>
      </c>
      <c r="B9898">
        <v>2025</v>
      </c>
      <c r="C9898" s="1" t="s">
        <v>37</v>
      </c>
      <c r="D9898">
        <v>1</v>
      </c>
      <c r="E9898">
        <v>2</v>
      </c>
    </row>
    <row r="9899" spans="1:5" x14ac:dyDescent="0.25">
      <c r="A9899">
        <v>3629</v>
      </c>
      <c r="B9899">
        <v>2025</v>
      </c>
      <c r="C9899" s="1" t="s">
        <v>38</v>
      </c>
      <c r="D9899">
        <v>1</v>
      </c>
      <c r="E9899">
        <v>5</v>
      </c>
    </row>
    <row r="9900" spans="1:5" x14ac:dyDescent="0.25">
      <c r="A9900">
        <v>3629</v>
      </c>
      <c r="B9900">
        <v>2025</v>
      </c>
      <c r="C9900" s="1" t="s">
        <v>39</v>
      </c>
      <c r="D9900">
        <v>1</v>
      </c>
      <c r="E9900">
        <v>1</v>
      </c>
    </row>
    <row r="9901" spans="1:5" x14ac:dyDescent="0.25">
      <c r="A9901">
        <v>3629</v>
      </c>
      <c r="B9901">
        <v>2025</v>
      </c>
      <c r="C9901" s="1" t="s">
        <v>40</v>
      </c>
      <c r="D9901">
        <v>1</v>
      </c>
      <c r="E9901">
        <v>6</v>
      </c>
    </row>
    <row r="9902" spans="1:5" x14ac:dyDescent="0.25">
      <c r="A9902">
        <v>3630</v>
      </c>
      <c r="B9902">
        <v>2025</v>
      </c>
      <c r="C9902" s="1" t="s">
        <v>690</v>
      </c>
      <c r="D9902">
        <v>1</v>
      </c>
      <c r="E9902">
        <v>4</v>
      </c>
    </row>
    <row r="9903" spans="1:5" x14ac:dyDescent="0.25">
      <c r="A9903">
        <v>3630</v>
      </c>
      <c r="B9903">
        <v>2025</v>
      </c>
      <c r="C9903" s="1" t="s">
        <v>31</v>
      </c>
      <c r="D9903">
        <v>1</v>
      </c>
      <c r="E9903">
        <v>3</v>
      </c>
    </row>
    <row r="9904" spans="1:5" x14ac:dyDescent="0.25">
      <c r="A9904">
        <v>3630</v>
      </c>
      <c r="B9904">
        <v>2025</v>
      </c>
      <c r="C9904" s="1" t="s">
        <v>657</v>
      </c>
      <c r="D9904">
        <v>2</v>
      </c>
      <c r="E9904">
        <v>1</v>
      </c>
    </row>
    <row r="9905" spans="1:5" x14ac:dyDescent="0.25">
      <c r="A9905">
        <v>3630</v>
      </c>
      <c r="B9905">
        <v>2025</v>
      </c>
      <c r="C9905" s="1" t="s">
        <v>658</v>
      </c>
      <c r="D9905">
        <v>2</v>
      </c>
      <c r="E9905">
        <v>2</v>
      </c>
    </row>
    <row r="9906" spans="1:5" x14ac:dyDescent="0.25">
      <c r="A9906">
        <v>3630</v>
      </c>
      <c r="B9906">
        <v>2025</v>
      </c>
      <c r="C9906" s="1" t="s">
        <v>659</v>
      </c>
      <c r="D9906">
        <v>2</v>
      </c>
      <c r="E9906">
        <v>3</v>
      </c>
    </row>
    <row r="9907" spans="1:5" x14ac:dyDescent="0.25">
      <c r="A9907">
        <v>3630</v>
      </c>
      <c r="B9907">
        <v>2025</v>
      </c>
      <c r="C9907" s="1" t="s">
        <v>660</v>
      </c>
      <c r="D9907">
        <v>2</v>
      </c>
      <c r="E9907">
        <v>4</v>
      </c>
    </row>
    <row r="9908" spans="1:5" x14ac:dyDescent="0.25">
      <c r="A9908">
        <v>3630</v>
      </c>
      <c r="B9908">
        <v>2025</v>
      </c>
      <c r="C9908" s="1" t="s">
        <v>662</v>
      </c>
      <c r="D9908">
        <v>2</v>
      </c>
      <c r="E9908">
        <v>5</v>
      </c>
    </row>
    <row r="9909" spans="1:5" x14ac:dyDescent="0.25">
      <c r="A9909">
        <v>3630</v>
      </c>
      <c r="B9909">
        <v>2025</v>
      </c>
      <c r="C9909" s="1" t="s">
        <v>36</v>
      </c>
      <c r="D9909">
        <v>1</v>
      </c>
      <c r="E9909">
        <v>7</v>
      </c>
    </row>
    <row r="9910" spans="1:5" x14ac:dyDescent="0.25">
      <c r="A9910">
        <v>3630</v>
      </c>
      <c r="B9910">
        <v>2025</v>
      </c>
      <c r="C9910" s="1" t="s">
        <v>37</v>
      </c>
      <c r="D9910">
        <v>1</v>
      </c>
      <c r="E9910">
        <v>2</v>
      </c>
    </row>
    <row r="9911" spans="1:5" x14ac:dyDescent="0.25">
      <c r="A9911">
        <v>3630</v>
      </c>
      <c r="B9911">
        <v>2025</v>
      </c>
      <c r="C9911" s="1" t="s">
        <v>38</v>
      </c>
      <c r="D9911">
        <v>1</v>
      </c>
      <c r="E9911">
        <v>5</v>
      </c>
    </row>
    <row r="9912" spans="1:5" x14ac:dyDescent="0.25">
      <c r="A9912">
        <v>3630</v>
      </c>
      <c r="B9912">
        <v>2025</v>
      </c>
      <c r="C9912" s="1" t="s">
        <v>39</v>
      </c>
      <c r="D9912">
        <v>1</v>
      </c>
      <c r="E9912">
        <v>1</v>
      </c>
    </row>
    <row r="9913" spans="1:5" x14ac:dyDescent="0.25">
      <c r="A9913">
        <v>3630</v>
      </c>
      <c r="B9913">
        <v>2025</v>
      </c>
      <c r="C9913" s="1" t="s">
        <v>40</v>
      </c>
      <c r="D9913">
        <v>1</v>
      </c>
      <c r="E9913">
        <v>6</v>
      </c>
    </row>
    <row r="9914" spans="1:5" x14ac:dyDescent="0.25">
      <c r="A9914">
        <v>3631</v>
      </c>
      <c r="B9914">
        <v>2025</v>
      </c>
      <c r="C9914" s="1" t="s">
        <v>690</v>
      </c>
      <c r="D9914">
        <v>1</v>
      </c>
      <c r="E9914">
        <v>4</v>
      </c>
    </row>
    <row r="9915" spans="1:5" x14ac:dyDescent="0.25">
      <c r="A9915">
        <v>3631</v>
      </c>
      <c r="B9915">
        <v>2025</v>
      </c>
      <c r="C9915" s="1" t="s">
        <v>31</v>
      </c>
      <c r="D9915">
        <v>1</v>
      </c>
      <c r="E9915">
        <v>3</v>
      </c>
    </row>
    <row r="9916" spans="1:5" x14ac:dyDescent="0.25">
      <c r="A9916">
        <v>3631</v>
      </c>
      <c r="B9916">
        <v>2025</v>
      </c>
      <c r="C9916" s="1" t="s">
        <v>657</v>
      </c>
      <c r="D9916">
        <v>2</v>
      </c>
      <c r="E9916">
        <v>1</v>
      </c>
    </row>
    <row r="9917" spans="1:5" x14ac:dyDescent="0.25">
      <c r="A9917">
        <v>3631</v>
      </c>
      <c r="B9917">
        <v>2025</v>
      </c>
      <c r="C9917" s="1" t="s">
        <v>658</v>
      </c>
      <c r="D9917">
        <v>2</v>
      </c>
      <c r="E9917">
        <v>2</v>
      </c>
    </row>
    <row r="9918" spans="1:5" x14ac:dyDescent="0.25">
      <c r="A9918">
        <v>3631</v>
      </c>
      <c r="B9918">
        <v>2025</v>
      </c>
      <c r="C9918" s="1" t="s">
        <v>659</v>
      </c>
      <c r="D9918">
        <v>2</v>
      </c>
      <c r="E9918">
        <v>3</v>
      </c>
    </row>
    <row r="9919" spans="1:5" x14ac:dyDescent="0.25">
      <c r="A9919">
        <v>3631</v>
      </c>
      <c r="B9919">
        <v>2025</v>
      </c>
      <c r="C9919" s="1" t="s">
        <v>660</v>
      </c>
      <c r="D9919">
        <v>2</v>
      </c>
      <c r="E9919">
        <v>4</v>
      </c>
    </row>
    <row r="9920" spans="1:5" x14ac:dyDescent="0.25">
      <c r="A9920">
        <v>3631</v>
      </c>
      <c r="B9920">
        <v>2025</v>
      </c>
      <c r="C9920" s="1" t="s">
        <v>36</v>
      </c>
      <c r="D9920">
        <v>1</v>
      </c>
      <c r="E9920">
        <v>7</v>
      </c>
    </row>
    <row r="9921" spans="1:5" x14ac:dyDescent="0.25">
      <c r="A9921">
        <v>3631</v>
      </c>
      <c r="B9921">
        <v>2025</v>
      </c>
      <c r="C9921" s="1" t="s">
        <v>37</v>
      </c>
      <c r="D9921">
        <v>1</v>
      </c>
      <c r="E9921">
        <v>2</v>
      </c>
    </row>
    <row r="9922" spans="1:5" x14ac:dyDescent="0.25">
      <c r="A9922">
        <v>3631</v>
      </c>
      <c r="B9922">
        <v>2025</v>
      </c>
      <c r="C9922" s="1" t="s">
        <v>38</v>
      </c>
      <c r="D9922">
        <v>1</v>
      </c>
      <c r="E9922">
        <v>5</v>
      </c>
    </row>
    <row r="9923" spans="1:5" x14ac:dyDescent="0.25">
      <c r="A9923">
        <v>3631</v>
      </c>
      <c r="B9923">
        <v>2025</v>
      </c>
      <c r="C9923" s="1" t="s">
        <v>39</v>
      </c>
      <c r="D9923">
        <v>1</v>
      </c>
      <c r="E9923">
        <v>1</v>
      </c>
    </row>
    <row r="9924" spans="1:5" x14ac:dyDescent="0.25">
      <c r="A9924">
        <v>3631</v>
      </c>
      <c r="B9924">
        <v>2025</v>
      </c>
      <c r="C9924" s="1" t="s">
        <v>40</v>
      </c>
      <c r="D9924">
        <v>1</v>
      </c>
      <c r="E9924">
        <v>6</v>
      </c>
    </row>
    <row r="9925" spans="1:5" x14ac:dyDescent="0.25">
      <c r="A9925">
        <v>3632</v>
      </c>
      <c r="B9925">
        <v>2025</v>
      </c>
      <c r="C9925" s="1" t="s">
        <v>690</v>
      </c>
      <c r="D9925">
        <v>1</v>
      </c>
      <c r="E9925">
        <v>4</v>
      </c>
    </row>
    <row r="9926" spans="1:5" x14ac:dyDescent="0.25">
      <c r="A9926">
        <v>3632</v>
      </c>
      <c r="B9926">
        <v>2025</v>
      </c>
      <c r="C9926" s="1" t="s">
        <v>31</v>
      </c>
      <c r="D9926">
        <v>1</v>
      </c>
      <c r="E9926">
        <v>3</v>
      </c>
    </row>
    <row r="9927" spans="1:5" x14ac:dyDescent="0.25">
      <c r="A9927">
        <v>3632</v>
      </c>
      <c r="B9927">
        <v>2025</v>
      </c>
      <c r="C9927" s="1" t="s">
        <v>659</v>
      </c>
      <c r="D9927">
        <v>2</v>
      </c>
      <c r="E9927">
        <v>1</v>
      </c>
    </row>
    <row r="9928" spans="1:5" x14ac:dyDescent="0.25">
      <c r="A9928">
        <v>3632</v>
      </c>
      <c r="B9928">
        <v>2025</v>
      </c>
      <c r="C9928" s="1" t="s">
        <v>660</v>
      </c>
      <c r="D9928">
        <v>2</v>
      </c>
      <c r="E9928">
        <v>2</v>
      </c>
    </row>
    <row r="9929" spans="1:5" x14ac:dyDescent="0.25">
      <c r="A9929">
        <v>3632</v>
      </c>
      <c r="B9929">
        <v>2025</v>
      </c>
      <c r="C9929" s="1" t="s">
        <v>36</v>
      </c>
      <c r="D9929">
        <v>1</v>
      </c>
      <c r="E9929">
        <v>7</v>
      </c>
    </row>
    <row r="9930" spans="1:5" x14ac:dyDescent="0.25">
      <c r="A9930">
        <v>3632</v>
      </c>
      <c r="B9930">
        <v>2025</v>
      </c>
      <c r="C9930" s="1" t="s">
        <v>37</v>
      </c>
      <c r="D9930">
        <v>1</v>
      </c>
      <c r="E9930">
        <v>2</v>
      </c>
    </row>
    <row r="9931" spans="1:5" x14ac:dyDescent="0.25">
      <c r="A9931">
        <v>3632</v>
      </c>
      <c r="B9931">
        <v>2025</v>
      </c>
      <c r="C9931" s="1" t="s">
        <v>38</v>
      </c>
      <c r="D9931">
        <v>1</v>
      </c>
      <c r="E9931">
        <v>5</v>
      </c>
    </row>
    <row r="9932" spans="1:5" x14ac:dyDescent="0.25">
      <c r="A9932">
        <v>3632</v>
      </c>
      <c r="B9932">
        <v>2025</v>
      </c>
      <c r="C9932" s="1" t="s">
        <v>39</v>
      </c>
      <c r="D9932">
        <v>1</v>
      </c>
      <c r="E9932">
        <v>1</v>
      </c>
    </row>
    <row r="9933" spans="1:5" x14ac:dyDescent="0.25">
      <c r="A9933">
        <v>3632</v>
      </c>
      <c r="B9933">
        <v>2025</v>
      </c>
      <c r="C9933" s="1" t="s">
        <v>40</v>
      </c>
      <c r="D9933">
        <v>1</v>
      </c>
      <c r="E9933">
        <v>6</v>
      </c>
    </row>
    <row r="9934" spans="1:5" x14ac:dyDescent="0.25">
      <c r="A9934">
        <v>3633</v>
      </c>
      <c r="B9934">
        <v>2025</v>
      </c>
      <c r="C9934" s="1" t="s">
        <v>690</v>
      </c>
      <c r="D9934">
        <v>1</v>
      </c>
      <c r="E9934">
        <v>4</v>
      </c>
    </row>
    <row r="9935" spans="1:5" x14ac:dyDescent="0.25">
      <c r="A9935">
        <v>3633</v>
      </c>
      <c r="B9935">
        <v>2025</v>
      </c>
      <c r="C9935" s="1" t="s">
        <v>31</v>
      </c>
      <c r="D9935">
        <v>1</v>
      </c>
      <c r="E9935">
        <v>3</v>
      </c>
    </row>
    <row r="9936" spans="1:5" x14ac:dyDescent="0.25">
      <c r="A9936">
        <v>3633</v>
      </c>
      <c r="B9936">
        <v>2025</v>
      </c>
      <c r="C9936" s="1" t="s">
        <v>659</v>
      </c>
      <c r="D9936">
        <v>2</v>
      </c>
      <c r="E9936">
        <v>1</v>
      </c>
    </row>
    <row r="9937" spans="1:5" x14ac:dyDescent="0.25">
      <c r="A9937">
        <v>3633</v>
      </c>
      <c r="B9937">
        <v>2025</v>
      </c>
      <c r="C9937" s="1" t="s">
        <v>660</v>
      </c>
      <c r="D9937">
        <v>2</v>
      </c>
      <c r="E9937">
        <v>2</v>
      </c>
    </row>
    <row r="9938" spans="1:5" x14ac:dyDescent="0.25">
      <c r="A9938">
        <v>3633</v>
      </c>
      <c r="B9938">
        <v>2025</v>
      </c>
      <c r="C9938" s="1" t="s">
        <v>661</v>
      </c>
      <c r="D9938">
        <v>2</v>
      </c>
      <c r="E9938">
        <v>3</v>
      </c>
    </row>
    <row r="9939" spans="1:5" x14ac:dyDescent="0.25">
      <c r="A9939">
        <v>3633</v>
      </c>
      <c r="B9939">
        <v>2025</v>
      </c>
      <c r="C9939" s="1" t="s">
        <v>662</v>
      </c>
      <c r="D9939">
        <v>2</v>
      </c>
      <c r="E9939">
        <v>4</v>
      </c>
    </row>
    <row r="9940" spans="1:5" x14ac:dyDescent="0.25">
      <c r="A9940">
        <v>3633</v>
      </c>
      <c r="B9940">
        <v>2025</v>
      </c>
      <c r="C9940" s="1" t="s">
        <v>36</v>
      </c>
      <c r="D9940">
        <v>1</v>
      </c>
      <c r="E9940">
        <v>7</v>
      </c>
    </row>
    <row r="9941" spans="1:5" x14ac:dyDescent="0.25">
      <c r="A9941">
        <v>3633</v>
      </c>
      <c r="B9941">
        <v>2025</v>
      </c>
      <c r="C9941" s="1" t="s">
        <v>37</v>
      </c>
      <c r="D9941">
        <v>1</v>
      </c>
      <c r="E9941">
        <v>2</v>
      </c>
    </row>
    <row r="9942" spans="1:5" x14ac:dyDescent="0.25">
      <c r="A9942">
        <v>3633</v>
      </c>
      <c r="B9942">
        <v>2025</v>
      </c>
      <c r="C9942" s="1" t="s">
        <v>38</v>
      </c>
      <c r="D9942">
        <v>1</v>
      </c>
      <c r="E9942">
        <v>5</v>
      </c>
    </row>
    <row r="9943" spans="1:5" x14ac:dyDescent="0.25">
      <c r="A9943">
        <v>3633</v>
      </c>
      <c r="B9943">
        <v>2025</v>
      </c>
      <c r="C9943" s="1" t="s">
        <v>39</v>
      </c>
      <c r="D9943">
        <v>1</v>
      </c>
      <c r="E9943">
        <v>1</v>
      </c>
    </row>
    <row r="9944" spans="1:5" x14ac:dyDescent="0.25">
      <c r="A9944">
        <v>3633</v>
      </c>
      <c r="B9944">
        <v>2025</v>
      </c>
      <c r="C9944" s="1" t="s">
        <v>40</v>
      </c>
      <c r="D9944">
        <v>1</v>
      </c>
      <c r="E9944">
        <v>6</v>
      </c>
    </row>
    <row r="9945" spans="1:5" x14ac:dyDescent="0.25">
      <c r="A9945">
        <v>3634</v>
      </c>
      <c r="B9945">
        <v>2025</v>
      </c>
      <c r="C9945" s="1" t="s">
        <v>690</v>
      </c>
      <c r="D9945">
        <v>1</v>
      </c>
      <c r="E9945">
        <v>4</v>
      </c>
    </row>
    <row r="9946" spans="1:5" x14ac:dyDescent="0.25">
      <c r="A9946">
        <v>3634</v>
      </c>
      <c r="B9946">
        <v>2025</v>
      </c>
      <c r="C9946" s="1" t="s">
        <v>31</v>
      </c>
      <c r="D9946">
        <v>1</v>
      </c>
      <c r="E9946">
        <v>3</v>
      </c>
    </row>
    <row r="9947" spans="1:5" x14ac:dyDescent="0.25">
      <c r="A9947">
        <v>3634</v>
      </c>
      <c r="B9947">
        <v>2025</v>
      </c>
      <c r="C9947" s="1" t="s">
        <v>659</v>
      </c>
      <c r="D9947">
        <v>2</v>
      </c>
      <c r="E9947">
        <v>1</v>
      </c>
    </row>
    <row r="9948" spans="1:5" x14ac:dyDescent="0.25">
      <c r="A9948">
        <v>3634</v>
      </c>
      <c r="B9948">
        <v>2025</v>
      </c>
      <c r="C9948" s="1" t="s">
        <v>660</v>
      </c>
      <c r="D9948">
        <v>2</v>
      </c>
      <c r="E9948">
        <v>2</v>
      </c>
    </row>
    <row r="9949" spans="1:5" x14ac:dyDescent="0.25">
      <c r="A9949">
        <v>3634</v>
      </c>
      <c r="B9949">
        <v>2025</v>
      </c>
      <c r="C9949" s="1" t="s">
        <v>661</v>
      </c>
      <c r="D9949">
        <v>2</v>
      </c>
      <c r="E9949">
        <v>3</v>
      </c>
    </row>
    <row r="9950" spans="1:5" x14ac:dyDescent="0.25">
      <c r="A9950">
        <v>3634</v>
      </c>
      <c r="B9950">
        <v>2025</v>
      </c>
      <c r="C9950" s="1" t="s">
        <v>662</v>
      </c>
      <c r="D9950">
        <v>2</v>
      </c>
      <c r="E9950">
        <v>4</v>
      </c>
    </row>
    <row r="9951" spans="1:5" x14ac:dyDescent="0.25">
      <c r="A9951">
        <v>3634</v>
      </c>
      <c r="B9951">
        <v>2025</v>
      </c>
      <c r="C9951" s="1" t="s">
        <v>36</v>
      </c>
      <c r="D9951">
        <v>1</v>
      </c>
      <c r="E9951">
        <v>7</v>
      </c>
    </row>
    <row r="9952" spans="1:5" x14ac:dyDescent="0.25">
      <c r="A9952">
        <v>3634</v>
      </c>
      <c r="B9952">
        <v>2025</v>
      </c>
      <c r="C9952" s="1" t="s">
        <v>37</v>
      </c>
      <c r="D9952">
        <v>1</v>
      </c>
      <c r="E9952">
        <v>2</v>
      </c>
    </row>
    <row r="9953" spans="1:5" x14ac:dyDescent="0.25">
      <c r="A9953">
        <v>3634</v>
      </c>
      <c r="B9953">
        <v>2025</v>
      </c>
      <c r="C9953" s="1" t="s">
        <v>38</v>
      </c>
      <c r="D9953">
        <v>1</v>
      </c>
      <c r="E9953">
        <v>5</v>
      </c>
    </row>
    <row r="9954" spans="1:5" x14ac:dyDescent="0.25">
      <c r="A9954">
        <v>3634</v>
      </c>
      <c r="B9954">
        <v>2025</v>
      </c>
      <c r="C9954" s="1" t="s">
        <v>39</v>
      </c>
      <c r="D9954">
        <v>1</v>
      </c>
      <c r="E9954">
        <v>1</v>
      </c>
    </row>
    <row r="9955" spans="1:5" x14ac:dyDescent="0.25">
      <c r="A9955">
        <v>3634</v>
      </c>
      <c r="B9955">
        <v>2025</v>
      </c>
      <c r="C9955" s="1" t="s">
        <v>40</v>
      </c>
      <c r="D9955">
        <v>1</v>
      </c>
      <c r="E9955">
        <v>6</v>
      </c>
    </row>
    <row r="9956" spans="1:5" x14ac:dyDescent="0.25">
      <c r="A9956">
        <v>3635</v>
      </c>
      <c r="B9956">
        <v>2025</v>
      </c>
      <c r="C9956" s="1" t="s">
        <v>690</v>
      </c>
      <c r="D9956">
        <v>1</v>
      </c>
      <c r="E9956">
        <v>4</v>
      </c>
    </row>
    <row r="9957" spans="1:5" x14ac:dyDescent="0.25">
      <c r="A9957">
        <v>3635</v>
      </c>
      <c r="B9957">
        <v>2025</v>
      </c>
      <c r="C9957" s="1" t="s">
        <v>31</v>
      </c>
      <c r="D9957">
        <v>1</v>
      </c>
      <c r="E9957">
        <v>3</v>
      </c>
    </row>
    <row r="9958" spans="1:5" x14ac:dyDescent="0.25">
      <c r="A9958">
        <v>3635</v>
      </c>
      <c r="B9958">
        <v>2025</v>
      </c>
      <c r="C9958" s="1" t="s">
        <v>659</v>
      </c>
      <c r="D9958">
        <v>2</v>
      </c>
      <c r="E9958">
        <v>1</v>
      </c>
    </row>
    <row r="9959" spans="1:5" x14ac:dyDescent="0.25">
      <c r="A9959">
        <v>3635</v>
      </c>
      <c r="B9959">
        <v>2025</v>
      </c>
      <c r="C9959" s="1" t="s">
        <v>660</v>
      </c>
      <c r="D9959">
        <v>2</v>
      </c>
      <c r="E9959">
        <v>2</v>
      </c>
    </row>
    <row r="9960" spans="1:5" x14ac:dyDescent="0.25">
      <c r="A9960">
        <v>3635</v>
      </c>
      <c r="B9960">
        <v>2025</v>
      </c>
      <c r="C9960" s="1" t="s">
        <v>662</v>
      </c>
      <c r="D9960">
        <v>2</v>
      </c>
      <c r="E9960">
        <v>3</v>
      </c>
    </row>
    <row r="9961" spans="1:5" x14ac:dyDescent="0.25">
      <c r="A9961">
        <v>3635</v>
      </c>
      <c r="B9961">
        <v>2025</v>
      </c>
      <c r="C9961" s="1" t="s">
        <v>36</v>
      </c>
      <c r="D9961">
        <v>1</v>
      </c>
      <c r="E9961">
        <v>7</v>
      </c>
    </row>
    <row r="9962" spans="1:5" x14ac:dyDescent="0.25">
      <c r="A9962">
        <v>3635</v>
      </c>
      <c r="B9962">
        <v>2025</v>
      </c>
      <c r="C9962" s="1" t="s">
        <v>37</v>
      </c>
      <c r="D9962">
        <v>1</v>
      </c>
      <c r="E9962">
        <v>2</v>
      </c>
    </row>
    <row r="9963" spans="1:5" x14ac:dyDescent="0.25">
      <c r="A9963">
        <v>3635</v>
      </c>
      <c r="B9963">
        <v>2025</v>
      </c>
      <c r="C9963" s="1" t="s">
        <v>38</v>
      </c>
      <c r="D9963">
        <v>1</v>
      </c>
      <c r="E9963">
        <v>5</v>
      </c>
    </row>
    <row r="9964" spans="1:5" x14ac:dyDescent="0.25">
      <c r="A9964">
        <v>3635</v>
      </c>
      <c r="B9964">
        <v>2025</v>
      </c>
      <c r="C9964" s="1" t="s">
        <v>39</v>
      </c>
      <c r="D9964">
        <v>1</v>
      </c>
      <c r="E9964">
        <v>1</v>
      </c>
    </row>
    <row r="9965" spans="1:5" x14ac:dyDescent="0.25">
      <c r="A9965">
        <v>3635</v>
      </c>
      <c r="B9965">
        <v>2025</v>
      </c>
      <c r="C9965" s="1" t="s">
        <v>40</v>
      </c>
      <c r="D9965">
        <v>1</v>
      </c>
      <c r="E9965">
        <v>6</v>
      </c>
    </row>
    <row r="9966" spans="1:5" x14ac:dyDescent="0.25">
      <c r="A9966">
        <v>3636</v>
      </c>
      <c r="B9966">
        <v>2025</v>
      </c>
      <c r="C9966" s="1" t="s">
        <v>690</v>
      </c>
      <c r="D9966">
        <v>1</v>
      </c>
      <c r="E9966">
        <v>4</v>
      </c>
    </row>
    <row r="9967" spans="1:5" x14ac:dyDescent="0.25">
      <c r="A9967">
        <v>3636</v>
      </c>
      <c r="B9967">
        <v>2025</v>
      </c>
      <c r="C9967" s="1" t="s">
        <v>31</v>
      </c>
      <c r="D9967">
        <v>1</v>
      </c>
      <c r="E9967">
        <v>3</v>
      </c>
    </row>
    <row r="9968" spans="1:5" x14ac:dyDescent="0.25">
      <c r="A9968">
        <v>3636</v>
      </c>
      <c r="B9968">
        <v>2025</v>
      </c>
      <c r="C9968" s="1" t="s">
        <v>659</v>
      </c>
      <c r="D9968">
        <v>2</v>
      </c>
      <c r="E9968">
        <v>1</v>
      </c>
    </row>
    <row r="9969" spans="1:5" x14ac:dyDescent="0.25">
      <c r="A9969">
        <v>3636</v>
      </c>
      <c r="B9969">
        <v>2025</v>
      </c>
      <c r="C9969" s="1" t="s">
        <v>660</v>
      </c>
      <c r="D9969">
        <v>2</v>
      </c>
      <c r="E9969">
        <v>2</v>
      </c>
    </row>
    <row r="9970" spans="1:5" x14ac:dyDescent="0.25">
      <c r="A9970">
        <v>3636</v>
      </c>
      <c r="B9970">
        <v>2025</v>
      </c>
      <c r="C9970" s="1" t="s">
        <v>662</v>
      </c>
      <c r="D9970">
        <v>2</v>
      </c>
      <c r="E9970">
        <v>3</v>
      </c>
    </row>
    <row r="9971" spans="1:5" x14ac:dyDescent="0.25">
      <c r="A9971">
        <v>3636</v>
      </c>
      <c r="B9971">
        <v>2025</v>
      </c>
      <c r="C9971" s="1" t="s">
        <v>36</v>
      </c>
      <c r="D9971">
        <v>1</v>
      </c>
      <c r="E9971">
        <v>7</v>
      </c>
    </row>
    <row r="9972" spans="1:5" x14ac:dyDescent="0.25">
      <c r="A9972">
        <v>3636</v>
      </c>
      <c r="B9972">
        <v>2025</v>
      </c>
      <c r="C9972" s="1" t="s">
        <v>37</v>
      </c>
      <c r="D9972">
        <v>1</v>
      </c>
      <c r="E9972">
        <v>2</v>
      </c>
    </row>
    <row r="9973" spans="1:5" x14ac:dyDescent="0.25">
      <c r="A9973">
        <v>3636</v>
      </c>
      <c r="B9973">
        <v>2025</v>
      </c>
      <c r="C9973" s="1" t="s">
        <v>38</v>
      </c>
      <c r="D9973">
        <v>1</v>
      </c>
      <c r="E9973">
        <v>5</v>
      </c>
    </row>
    <row r="9974" spans="1:5" x14ac:dyDescent="0.25">
      <c r="A9974">
        <v>3636</v>
      </c>
      <c r="B9974">
        <v>2025</v>
      </c>
      <c r="C9974" s="1" t="s">
        <v>39</v>
      </c>
      <c r="D9974">
        <v>1</v>
      </c>
      <c r="E9974">
        <v>1</v>
      </c>
    </row>
    <row r="9975" spans="1:5" x14ac:dyDescent="0.25">
      <c r="A9975">
        <v>3636</v>
      </c>
      <c r="B9975">
        <v>2025</v>
      </c>
      <c r="C9975" s="1" t="s">
        <v>40</v>
      </c>
      <c r="D9975">
        <v>1</v>
      </c>
      <c r="E9975">
        <v>6</v>
      </c>
    </row>
    <row r="9976" spans="1:5" x14ac:dyDescent="0.25">
      <c r="A9976">
        <v>3637</v>
      </c>
      <c r="B9976">
        <v>2025</v>
      </c>
      <c r="C9976" s="1" t="s">
        <v>690</v>
      </c>
      <c r="D9976">
        <v>1</v>
      </c>
      <c r="E9976">
        <v>4</v>
      </c>
    </row>
    <row r="9977" spans="1:5" x14ac:dyDescent="0.25">
      <c r="A9977">
        <v>3637</v>
      </c>
      <c r="B9977">
        <v>2025</v>
      </c>
      <c r="C9977" s="1" t="s">
        <v>31</v>
      </c>
      <c r="D9977">
        <v>1</v>
      </c>
      <c r="E9977">
        <v>3</v>
      </c>
    </row>
    <row r="9978" spans="1:5" x14ac:dyDescent="0.25">
      <c r="A9978">
        <v>3637</v>
      </c>
      <c r="B9978">
        <v>2025</v>
      </c>
      <c r="C9978" s="1" t="s">
        <v>657</v>
      </c>
      <c r="D9978">
        <v>2</v>
      </c>
      <c r="E9978">
        <v>1</v>
      </c>
    </row>
    <row r="9979" spans="1:5" x14ac:dyDescent="0.25">
      <c r="A9979">
        <v>3637</v>
      </c>
      <c r="B9979">
        <v>2025</v>
      </c>
      <c r="C9979" s="1" t="s">
        <v>658</v>
      </c>
      <c r="D9979">
        <v>2</v>
      </c>
      <c r="E9979">
        <v>2</v>
      </c>
    </row>
    <row r="9980" spans="1:5" x14ac:dyDescent="0.25">
      <c r="A9980">
        <v>3637</v>
      </c>
      <c r="B9980">
        <v>2025</v>
      </c>
      <c r="C9980" s="1" t="s">
        <v>659</v>
      </c>
      <c r="D9980">
        <v>2</v>
      </c>
      <c r="E9980">
        <v>3</v>
      </c>
    </row>
    <row r="9981" spans="1:5" x14ac:dyDescent="0.25">
      <c r="A9981">
        <v>3637</v>
      </c>
      <c r="B9981">
        <v>2025</v>
      </c>
      <c r="C9981" s="1" t="s">
        <v>660</v>
      </c>
      <c r="D9981">
        <v>2</v>
      </c>
      <c r="E9981">
        <v>4</v>
      </c>
    </row>
    <row r="9982" spans="1:5" x14ac:dyDescent="0.25">
      <c r="A9982">
        <v>3637</v>
      </c>
      <c r="B9982">
        <v>2025</v>
      </c>
      <c r="C9982" s="1" t="s">
        <v>661</v>
      </c>
      <c r="D9982">
        <v>2</v>
      </c>
      <c r="E9982">
        <v>5</v>
      </c>
    </row>
    <row r="9983" spans="1:5" x14ac:dyDescent="0.25">
      <c r="A9983">
        <v>3637</v>
      </c>
      <c r="B9983">
        <v>2025</v>
      </c>
      <c r="C9983" s="1" t="s">
        <v>662</v>
      </c>
      <c r="D9983">
        <v>2</v>
      </c>
      <c r="E9983">
        <v>6</v>
      </c>
    </row>
    <row r="9984" spans="1:5" x14ac:dyDescent="0.25">
      <c r="A9984">
        <v>3637</v>
      </c>
      <c r="B9984">
        <v>2025</v>
      </c>
      <c r="C9984" s="1" t="s">
        <v>36</v>
      </c>
      <c r="D9984">
        <v>1</v>
      </c>
      <c r="E9984">
        <v>7</v>
      </c>
    </row>
    <row r="9985" spans="1:5" x14ac:dyDescent="0.25">
      <c r="A9985">
        <v>3637</v>
      </c>
      <c r="B9985">
        <v>2025</v>
      </c>
      <c r="C9985" s="1" t="s">
        <v>37</v>
      </c>
      <c r="D9985">
        <v>1</v>
      </c>
      <c r="E9985">
        <v>2</v>
      </c>
    </row>
    <row r="9986" spans="1:5" x14ac:dyDescent="0.25">
      <c r="A9986">
        <v>3637</v>
      </c>
      <c r="B9986">
        <v>2025</v>
      </c>
      <c r="C9986" s="1" t="s">
        <v>38</v>
      </c>
      <c r="D9986">
        <v>1</v>
      </c>
      <c r="E9986">
        <v>5</v>
      </c>
    </row>
    <row r="9987" spans="1:5" x14ac:dyDescent="0.25">
      <c r="A9987">
        <v>3637</v>
      </c>
      <c r="B9987">
        <v>2025</v>
      </c>
      <c r="C9987" s="1" t="s">
        <v>39</v>
      </c>
      <c r="D9987">
        <v>1</v>
      </c>
      <c r="E9987">
        <v>1</v>
      </c>
    </row>
    <row r="9988" spans="1:5" x14ac:dyDescent="0.25">
      <c r="A9988">
        <v>3637</v>
      </c>
      <c r="B9988">
        <v>2025</v>
      </c>
      <c r="C9988" s="1" t="s">
        <v>40</v>
      </c>
      <c r="D9988">
        <v>1</v>
      </c>
      <c r="E9988">
        <v>6</v>
      </c>
    </row>
    <row r="9989" spans="1:5" x14ac:dyDescent="0.25">
      <c r="A9989">
        <v>3638</v>
      </c>
      <c r="B9989">
        <v>2025</v>
      </c>
      <c r="C9989" s="1" t="s">
        <v>690</v>
      </c>
      <c r="D9989">
        <v>1</v>
      </c>
      <c r="E9989">
        <v>4</v>
      </c>
    </row>
    <row r="9990" spans="1:5" x14ac:dyDescent="0.25">
      <c r="A9990">
        <v>3638</v>
      </c>
      <c r="B9990">
        <v>2025</v>
      </c>
      <c r="C9990" s="1" t="s">
        <v>31</v>
      </c>
      <c r="D9990">
        <v>1</v>
      </c>
      <c r="E9990">
        <v>3</v>
      </c>
    </row>
    <row r="9991" spans="1:5" x14ac:dyDescent="0.25">
      <c r="A9991">
        <v>3638</v>
      </c>
      <c r="B9991">
        <v>2025</v>
      </c>
      <c r="C9991" s="1" t="s">
        <v>659</v>
      </c>
      <c r="D9991">
        <v>2</v>
      </c>
      <c r="E9991">
        <v>1</v>
      </c>
    </row>
    <row r="9992" spans="1:5" x14ac:dyDescent="0.25">
      <c r="A9992">
        <v>3638</v>
      </c>
      <c r="B9992">
        <v>2025</v>
      </c>
      <c r="C9992" s="1" t="s">
        <v>660</v>
      </c>
      <c r="D9992">
        <v>2</v>
      </c>
      <c r="E9992">
        <v>2</v>
      </c>
    </row>
    <row r="9993" spans="1:5" x14ac:dyDescent="0.25">
      <c r="A9993">
        <v>3638</v>
      </c>
      <c r="B9993">
        <v>2025</v>
      </c>
      <c r="C9993" s="1" t="s">
        <v>662</v>
      </c>
      <c r="D9993">
        <v>2</v>
      </c>
      <c r="E9993">
        <v>3</v>
      </c>
    </row>
    <row r="9994" spans="1:5" x14ac:dyDescent="0.25">
      <c r="A9994">
        <v>3638</v>
      </c>
      <c r="B9994">
        <v>2025</v>
      </c>
      <c r="C9994" s="1" t="s">
        <v>36</v>
      </c>
      <c r="D9994">
        <v>1</v>
      </c>
      <c r="E9994">
        <v>7</v>
      </c>
    </row>
    <row r="9995" spans="1:5" x14ac:dyDescent="0.25">
      <c r="A9995">
        <v>3638</v>
      </c>
      <c r="B9995">
        <v>2025</v>
      </c>
      <c r="C9995" s="1" t="s">
        <v>37</v>
      </c>
      <c r="D9995">
        <v>1</v>
      </c>
      <c r="E9995">
        <v>2</v>
      </c>
    </row>
    <row r="9996" spans="1:5" x14ac:dyDescent="0.25">
      <c r="A9996">
        <v>3638</v>
      </c>
      <c r="B9996">
        <v>2025</v>
      </c>
      <c r="C9996" s="1" t="s">
        <v>38</v>
      </c>
      <c r="D9996">
        <v>1</v>
      </c>
      <c r="E9996">
        <v>5</v>
      </c>
    </row>
    <row r="9997" spans="1:5" x14ac:dyDescent="0.25">
      <c r="A9997">
        <v>3638</v>
      </c>
      <c r="B9997">
        <v>2025</v>
      </c>
      <c r="C9997" s="1" t="s">
        <v>39</v>
      </c>
      <c r="D9997">
        <v>1</v>
      </c>
      <c r="E9997">
        <v>1</v>
      </c>
    </row>
    <row r="9998" spans="1:5" x14ac:dyDescent="0.25">
      <c r="A9998">
        <v>3638</v>
      </c>
      <c r="B9998">
        <v>2025</v>
      </c>
      <c r="C9998" s="1" t="s">
        <v>40</v>
      </c>
      <c r="D9998">
        <v>1</v>
      </c>
      <c r="E9998">
        <v>6</v>
      </c>
    </row>
    <row r="9999" spans="1:5" x14ac:dyDescent="0.25">
      <c r="A9999">
        <v>3639</v>
      </c>
      <c r="B9999">
        <v>2025</v>
      </c>
      <c r="C9999" s="1" t="s">
        <v>690</v>
      </c>
      <c r="D9999">
        <v>1</v>
      </c>
      <c r="E9999">
        <v>4</v>
      </c>
    </row>
    <row r="10000" spans="1:5" x14ac:dyDescent="0.25">
      <c r="A10000">
        <v>3639</v>
      </c>
      <c r="B10000">
        <v>2025</v>
      </c>
      <c r="C10000" s="1" t="s">
        <v>31</v>
      </c>
      <c r="D10000">
        <v>1</v>
      </c>
      <c r="E10000">
        <v>3</v>
      </c>
    </row>
    <row r="10001" spans="1:5" x14ac:dyDescent="0.25">
      <c r="A10001">
        <v>3639</v>
      </c>
      <c r="B10001">
        <v>2025</v>
      </c>
      <c r="C10001" s="1" t="s">
        <v>659</v>
      </c>
      <c r="D10001">
        <v>2</v>
      </c>
      <c r="E10001">
        <v>1</v>
      </c>
    </row>
    <row r="10002" spans="1:5" x14ac:dyDescent="0.25">
      <c r="A10002">
        <v>3639</v>
      </c>
      <c r="B10002">
        <v>2025</v>
      </c>
      <c r="C10002" s="1" t="s">
        <v>660</v>
      </c>
      <c r="D10002">
        <v>2</v>
      </c>
      <c r="E10002">
        <v>2</v>
      </c>
    </row>
    <row r="10003" spans="1:5" x14ac:dyDescent="0.25">
      <c r="A10003">
        <v>3639</v>
      </c>
      <c r="B10003">
        <v>2025</v>
      </c>
      <c r="C10003" s="1" t="s">
        <v>662</v>
      </c>
      <c r="D10003">
        <v>2</v>
      </c>
      <c r="E10003">
        <v>3</v>
      </c>
    </row>
    <row r="10004" spans="1:5" x14ac:dyDescent="0.25">
      <c r="A10004">
        <v>3639</v>
      </c>
      <c r="B10004">
        <v>2025</v>
      </c>
      <c r="C10004" s="1" t="s">
        <v>36</v>
      </c>
      <c r="D10004">
        <v>1</v>
      </c>
      <c r="E10004">
        <v>7</v>
      </c>
    </row>
    <row r="10005" spans="1:5" x14ac:dyDescent="0.25">
      <c r="A10005">
        <v>3639</v>
      </c>
      <c r="B10005">
        <v>2025</v>
      </c>
      <c r="C10005" s="1" t="s">
        <v>37</v>
      </c>
      <c r="D10005">
        <v>1</v>
      </c>
      <c r="E10005">
        <v>2</v>
      </c>
    </row>
    <row r="10006" spans="1:5" x14ac:dyDescent="0.25">
      <c r="A10006">
        <v>3639</v>
      </c>
      <c r="B10006">
        <v>2025</v>
      </c>
      <c r="C10006" s="1" t="s">
        <v>38</v>
      </c>
      <c r="D10006">
        <v>1</v>
      </c>
      <c r="E10006">
        <v>5</v>
      </c>
    </row>
    <row r="10007" spans="1:5" x14ac:dyDescent="0.25">
      <c r="A10007">
        <v>3639</v>
      </c>
      <c r="B10007">
        <v>2025</v>
      </c>
      <c r="C10007" s="1" t="s">
        <v>39</v>
      </c>
      <c r="D10007">
        <v>1</v>
      </c>
      <c r="E10007">
        <v>1</v>
      </c>
    </row>
    <row r="10008" spans="1:5" x14ac:dyDescent="0.25">
      <c r="A10008">
        <v>3639</v>
      </c>
      <c r="B10008">
        <v>2025</v>
      </c>
      <c r="C10008" s="1" t="s">
        <v>40</v>
      </c>
      <c r="D10008">
        <v>1</v>
      </c>
      <c r="E10008">
        <v>6</v>
      </c>
    </row>
    <row r="10009" spans="1:5" x14ac:dyDescent="0.25">
      <c r="A10009">
        <v>3640</v>
      </c>
      <c r="B10009">
        <v>2025</v>
      </c>
      <c r="C10009" s="1" t="s">
        <v>690</v>
      </c>
      <c r="D10009">
        <v>1</v>
      </c>
      <c r="E10009">
        <v>4</v>
      </c>
    </row>
    <row r="10010" spans="1:5" x14ac:dyDescent="0.25">
      <c r="A10010">
        <v>3640</v>
      </c>
      <c r="B10010">
        <v>2025</v>
      </c>
      <c r="C10010" s="1" t="s">
        <v>31</v>
      </c>
      <c r="D10010">
        <v>1</v>
      </c>
      <c r="E10010">
        <v>3</v>
      </c>
    </row>
    <row r="10011" spans="1:5" x14ac:dyDescent="0.25">
      <c r="A10011">
        <v>3640</v>
      </c>
      <c r="B10011">
        <v>2025</v>
      </c>
      <c r="C10011" s="1" t="s">
        <v>659</v>
      </c>
      <c r="D10011">
        <v>2</v>
      </c>
      <c r="E10011">
        <v>1</v>
      </c>
    </row>
    <row r="10012" spans="1:5" x14ac:dyDescent="0.25">
      <c r="A10012">
        <v>3640</v>
      </c>
      <c r="B10012">
        <v>2025</v>
      </c>
      <c r="C10012" s="1" t="s">
        <v>660</v>
      </c>
      <c r="D10012">
        <v>2</v>
      </c>
      <c r="E10012">
        <v>2</v>
      </c>
    </row>
    <row r="10013" spans="1:5" x14ac:dyDescent="0.25">
      <c r="A10013">
        <v>3640</v>
      </c>
      <c r="B10013">
        <v>2025</v>
      </c>
      <c r="C10013" s="1" t="s">
        <v>662</v>
      </c>
      <c r="D10013">
        <v>2</v>
      </c>
      <c r="E10013">
        <v>3</v>
      </c>
    </row>
    <row r="10014" spans="1:5" x14ac:dyDescent="0.25">
      <c r="A10014">
        <v>3640</v>
      </c>
      <c r="B10014">
        <v>2025</v>
      </c>
      <c r="C10014" s="1" t="s">
        <v>36</v>
      </c>
      <c r="D10014">
        <v>1</v>
      </c>
      <c r="E10014">
        <v>7</v>
      </c>
    </row>
    <row r="10015" spans="1:5" x14ac:dyDescent="0.25">
      <c r="A10015">
        <v>3640</v>
      </c>
      <c r="B10015">
        <v>2025</v>
      </c>
      <c r="C10015" s="1" t="s">
        <v>37</v>
      </c>
      <c r="D10015">
        <v>1</v>
      </c>
      <c r="E10015">
        <v>2</v>
      </c>
    </row>
    <row r="10016" spans="1:5" x14ac:dyDescent="0.25">
      <c r="A10016">
        <v>3640</v>
      </c>
      <c r="B10016">
        <v>2025</v>
      </c>
      <c r="C10016" s="1" t="s">
        <v>38</v>
      </c>
      <c r="D10016">
        <v>1</v>
      </c>
      <c r="E10016">
        <v>5</v>
      </c>
    </row>
    <row r="10017" spans="1:5" x14ac:dyDescent="0.25">
      <c r="A10017">
        <v>3640</v>
      </c>
      <c r="B10017">
        <v>2025</v>
      </c>
      <c r="C10017" s="1" t="s">
        <v>39</v>
      </c>
      <c r="D10017">
        <v>1</v>
      </c>
      <c r="E10017">
        <v>1</v>
      </c>
    </row>
    <row r="10018" spans="1:5" x14ac:dyDescent="0.25">
      <c r="A10018">
        <v>3640</v>
      </c>
      <c r="B10018">
        <v>2025</v>
      </c>
      <c r="C10018" s="1" t="s">
        <v>40</v>
      </c>
      <c r="D10018">
        <v>1</v>
      </c>
      <c r="E10018">
        <v>6</v>
      </c>
    </row>
    <row r="10019" spans="1:5" x14ac:dyDescent="0.25">
      <c r="A10019">
        <v>3641</v>
      </c>
      <c r="B10019">
        <v>2025</v>
      </c>
      <c r="C10019" s="1" t="s">
        <v>690</v>
      </c>
      <c r="D10019">
        <v>1</v>
      </c>
      <c r="E10019">
        <v>4</v>
      </c>
    </row>
    <row r="10020" spans="1:5" x14ac:dyDescent="0.25">
      <c r="A10020">
        <v>3641</v>
      </c>
      <c r="B10020">
        <v>2025</v>
      </c>
      <c r="C10020" s="1" t="s">
        <v>31</v>
      </c>
      <c r="D10020">
        <v>1</v>
      </c>
      <c r="E10020">
        <v>3</v>
      </c>
    </row>
    <row r="10021" spans="1:5" x14ac:dyDescent="0.25">
      <c r="A10021">
        <v>3641</v>
      </c>
      <c r="B10021">
        <v>2025</v>
      </c>
      <c r="C10021" s="1" t="s">
        <v>659</v>
      </c>
      <c r="D10021">
        <v>2</v>
      </c>
      <c r="E10021">
        <v>1</v>
      </c>
    </row>
    <row r="10022" spans="1:5" x14ac:dyDescent="0.25">
      <c r="A10022">
        <v>3641</v>
      </c>
      <c r="B10022">
        <v>2025</v>
      </c>
      <c r="C10022" s="1" t="s">
        <v>660</v>
      </c>
      <c r="D10022">
        <v>2</v>
      </c>
      <c r="E10022">
        <v>2</v>
      </c>
    </row>
    <row r="10023" spans="1:5" x14ac:dyDescent="0.25">
      <c r="A10023">
        <v>3641</v>
      </c>
      <c r="B10023">
        <v>2025</v>
      </c>
      <c r="C10023" s="1" t="s">
        <v>662</v>
      </c>
      <c r="D10023">
        <v>2</v>
      </c>
      <c r="E10023">
        <v>3</v>
      </c>
    </row>
    <row r="10024" spans="1:5" x14ac:dyDescent="0.25">
      <c r="A10024">
        <v>3641</v>
      </c>
      <c r="B10024">
        <v>2025</v>
      </c>
      <c r="C10024" s="1" t="s">
        <v>36</v>
      </c>
      <c r="D10024">
        <v>1</v>
      </c>
      <c r="E10024">
        <v>7</v>
      </c>
    </row>
    <row r="10025" spans="1:5" x14ac:dyDescent="0.25">
      <c r="A10025">
        <v>3641</v>
      </c>
      <c r="B10025">
        <v>2025</v>
      </c>
      <c r="C10025" s="1" t="s">
        <v>37</v>
      </c>
      <c r="D10025">
        <v>1</v>
      </c>
      <c r="E10025">
        <v>2</v>
      </c>
    </row>
    <row r="10026" spans="1:5" x14ac:dyDescent="0.25">
      <c r="A10026">
        <v>3641</v>
      </c>
      <c r="B10026">
        <v>2025</v>
      </c>
      <c r="C10026" s="1" t="s">
        <v>38</v>
      </c>
      <c r="D10026">
        <v>1</v>
      </c>
      <c r="E10026">
        <v>5</v>
      </c>
    </row>
    <row r="10027" spans="1:5" x14ac:dyDescent="0.25">
      <c r="A10027">
        <v>3641</v>
      </c>
      <c r="B10027">
        <v>2025</v>
      </c>
      <c r="C10027" s="1" t="s">
        <v>39</v>
      </c>
      <c r="D10027">
        <v>1</v>
      </c>
      <c r="E10027">
        <v>1</v>
      </c>
    </row>
    <row r="10028" spans="1:5" x14ac:dyDescent="0.25">
      <c r="A10028">
        <v>3641</v>
      </c>
      <c r="B10028">
        <v>2025</v>
      </c>
      <c r="C10028" s="1" t="s">
        <v>40</v>
      </c>
      <c r="D10028">
        <v>1</v>
      </c>
      <c r="E10028">
        <v>6</v>
      </c>
    </row>
    <row r="10029" spans="1:5" x14ac:dyDescent="0.25">
      <c r="A10029">
        <v>3642</v>
      </c>
      <c r="B10029">
        <v>2025</v>
      </c>
      <c r="C10029" s="1" t="s">
        <v>402</v>
      </c>
      <c r="D10029">
        <v>2</v>
      </c>
      <c r="E10029">
        <v>1</v>
      </c>
    </row>
    <row r="10030" spans="1:5" x14ac:dyDescent="0.25">
      <c r="A10030">
        <v>3642</v>
      </c>
      <c r="B10030">
        <v>2025</v>
      </c>
      <c r="C10030" s="1" t="s">
        <v>403</v>
      </c>
      <c r="D10030">
        <v>1</v>
      </c>
      <c r="E10030">
        <v>1</v>
      </c>
    </row>
    <row r="10031" spans="1:5" x14ac:dyDescent="0.25">
      <c r="A10031">
        <v>3642</v>
      </c>
      <c r="B10031">
        <v>2025</v>
      </c>
      <c r="C10031" s="1" t="s">
        <v>404</v>
      </c>
      <c r="D10031">
        <v>1</v>
      </c>
      <c r="E10031">
        <v>10</v>
      </c>
    </row>
    <row r="10032" spans="1:5" x14ac:dyDescent="0.25">
      <c r="A10032">
        <v>3642</v>
      </c>
      <c r="B10032">
        <v>2025</v>
      </c>
      <c r="C10032" s="1" t="s">
        <v>435</v>
      </c>
      <c r="D10032">
        <v>1</v>
      </c>
      <c r="E10032">
        <v>11</v>
      </c>
    </row>
    <row r="10033" spans="1:5" x14ac:dyDescent="0.25">
      <c r="A10033">
        <v>3642</v>
      </c>
      <c r="B10033">
        <v>2025</v>
      </c>
      <c r="C10033" s="1" t="s">
        <v>436</v>
      </c>
      <c r="D10033">
        <v>1</v>
      </c>
      <c r="E10033">
        <v>12</v>
      </c>
    </row>
    <row r="10034" spans="1:5" x14ac:dyDescent="0.25">
      <c r="A10034">
        <v>3642</v>
      </c>
      <c r="B10034">
        <v>2025</v>
      </c>
      <c r="C10034" s="1" t="s">
        <v>437</v>
      </c>
      <c r="D10034">
        <v>1</v>
      </c>
      <c r="E10034">
        <v>13</v>
      </c>
    </row>
    <row r="10035" spans="1:5" x14ac:dyDescent="0.25">
      <c r="A10035">
        <v>3642</v>
      </c>
      <c r="B10035">
        <v>2025</v>
      </c>
      <c r="C10035" s="1" t="s">
        <v>438</v>
      </c>
      <c r="D10035">
        <v>1</v>
      </c>
      <c r="E10035">
        <v>14</v>
      </c>
    </row>
    <row r="10036" spans="1:5" x14ac:dyDescent="0.25">
      <c r="A10036">
        <v>3642</v>
      </c>
      <c r="B10036">
        <v>2025</v>
      </c>
      <c r="C10036" s="1" t="s">
        <v>405</v>
      </c>
      <c r="D10036">
        <v>1</v>
      </c>
      <c r="E10036">
        <v>15</v>
      </c>
    </row>
    <row r="10037" spans="1:5" x14ac:dyDescent="0.25">
      <c r="A10037">
        <v>3642</v>
      </c>
      <c r="B10037">
        <v>2025</v>
      </c>
      <c r="C10037" s="1" t="s">
        <v>430</v>
      </c>
      <c r="D10037">
        <v>1</v>
      </c>
      <c r="E10037">
        <v>16</v>
      </c>
    </row>
    <row r="10038" spans="1:5" x14ac:dyDescent="0.25">
      <c r="A10038">
        <v>3642</v>
      </c>
      <c r="B10038">
        <v>2025</v>
      </c>
      <c r="C10038" s="1" t="s">
        <v>431</v>
      </c>
      <c r="D10038">
        <v>1</v>
      </c>
      <c r="E10038">
        <v>17</v>
      </c>
    </row>
    <row r="10039" spans="1:5" x14ac:dyDescent="0.25">
      <c r="A10039">
        <v>3642</v>
      </c>
      <c r="B10039">
        <v>2025</v>
      </c>
      <c r="C10039" s="1" t="s">
        <v>432</v>
      </c>
      <c r="D10039">
        <v>1</v>
      </c>
      <c r="E10039">
        <v>18</v>
      </c>
    </row>
    <row r="10040" spans="1:5" x14ac:dyDescent="0.25">
      <c r="A10040">
        <v>3642</v>
      </c>
      <c r="B10040">
        <v>2025</v>
      </c>
      <c r="C10040" s="1" t="s">
        <v>433</v>
      </c>
      <c r="D10040">
        <v>1</v>
      </c>
      <c r="E10040">
        <v>19</v>
      </c>
    </row>
    <row r="10041" spans="1:5" x14ac:dyDescent="0.25">
      <c r="A10041">
        <v>3642</v>
      </c>
      <c r="B10041">
        <v>2025</v>
      </c>
      <c r="C10041" s="1" t="s">
        <v>406</v>
      </c>
      <c r="D10041">
        <v>1</v>
      </c>
      <c r="E10041">
        <v>2</v>
      </c>
    </row>
    <row r="10042" spans="1:5" x14ac:dyDescent="0.25">
      <c r="A10042">
        <v>3642</v>
      </c>
      <c r="B10042">
        <v>2025</v>
      </c>
      <c r="C10042" s="1" t="s">
        <v>407</v>
      </c>
      <c r="D10042">
        <v>1</v>
      </c>
      <c r="E10042">
        <v>20</v>
      </c>
    </row>
    <row r="10043" spans="1:5" x14ac:dyDescent="0.25">
      <c r="A10043">
        <v>3642</v>
      </c>
      <c r="B10043">
        <v>2025</v>
      </c>
      <c r="C10043" s="1" t="s">
        <v>439</v>
      </c>
      <c r="D10043">
        <v>1</v>
      </c>
      <c r="E10043">
        <v>21</v>
      </c>
    </row>
    <row r="10044" spans="1:5" x14ac:dyDescent="0.25">
      <c r="A10044">
        <v>3642</v>
      </c>
      <c r="B10044">
        <v>2025</v>
      </c>
      <c r="C10044" s="1" t="s">
        <v>440</v>
      </c>
      <c r="D10044">
        <v>1</v>
      </c>
      <c r="E10044">
        <v>22</v>
      </c>
    </row>
    <row r="10045" spans="1:5" x14ac:dyDescent="0.25">
      <c r="A10045">
        <v>3642</v>
      </c>
      <c r="B10045">
        <v>2025</v>
      </c>
      <c r="C10045" s="1" t="s">
        <v>441</v>
      </c>
      <c r="D10045">
        <v>1</v>
      </c>
      <c r="E10045">
        <v>23</v>
      </c>
    </row>
    <row r="10046" spans="1:5" x14ac:dyDescent="0.25">
      <c r="A10046">
        <v>3642</v>
      </c>
      <c r="B10046">
        <v>2025</v>
      </c>
      <c r="C10046" s="1" t="s">
        <v>429</v>
      </c>
      <c r="D10046">
        <v>1</v>
      </c>
      <c r="E10046">
        <v>24</v>
      </c>
    </row>
    <row r="10047" spans="1:5" x14ac:dyDescent="0.25">
      <c r="A10047">
        <v>3642</v>
      </c>
      <c r="B10047">
        <v>2025</v>
      </c>
      <c r="C10047" s="1" t="s">
        <v>408</v>
      </c>
      <c r="D10047">
        <v>1</v>
      </c>
      <c r="E10047">
        <v>25</v>
      </c>
    </row>
    <row r="10048" spans="1:5" x14ac:dyDescent="0.25">
      <c r="A10048">
        <v>3642</v>
      </c>
      <c r="B10048">
        <v>2025</v>
      </c>
      <c r="C10048" s="1" t="s">
        <v>426</v>
      </c>
      <c r="D10048">
        <v>1</v>
      </c>
      <c r="E10048">
        <v>26</v>
      </c>
    </row>
    <row r="10049" spans="1:5" x14ac:dyDescent="0.25">
      <c r="A10049">
        <v>3642</v>
      </c>
      <c r="B10049">
        <v>2025</v>
      </c>
      <c r="C10049" s="1" t="s">
        <v>427</v>
      </c>
      <c r="D10049">
        <v>1</v>
      </c>
      <c r="E10049">
        <v>27</v>
      </c>
    </row>
    <row r="10050" spans="1:5" x14ac:dyDescent="0.25">
      <c r="A10050">
        <v>3642</v>
      </c>
      <c r="B10050">
        <v>2025</v>
      </c>
      <c r="C10050" s="1" t="s">
        <v>428</v>
      </c>
      <c r="D10050">
        <v>1</v>
      </c>
      <c r="E10050">
        <v>28</v>
      </c>
    </row>
    <row r="10051" spans="1:5" x14ac:dyDescent="0.25">
      <c r="A10051">
        <v>3642</v>
      </c>
      <c r="B10051">
        <v>2025</v>
      </c>
      <c r="C10051" s="1" t="s">
        <v>554</v>
      </c>
      <c r="D10051">
        <v>1</v>
      </c>
      <c r="E10051">
        <v>29</v>
      </c>
    </row>
    <row r="10052" spans="1:5" x14ac:dyDescent="0.25">
      <c r="A10052">
        <v>3642</v>
      </c>
      <c r="B10052">
        <v>2025</v>
      </c>
      <c r="C10052" s="1" t="s">
        <v>409</v>
      </c>
      <c r="D10052">
        <v>1</v>
      </c>
      <c r="E10052">
        <v>3</v>
      </c>
    </row>
    <row r="10053" spans="1:5" x14ac:dyDescent="0.25">
      <c r="A10053">
        <v>3642</v>
      </c>
      <c r="B10053">
        <v>2025</v>
      </c>
      <c r="C10053" s="1" t="s">
        <v>410</v>
      </c>
      <c r="D10053">
        <v>1</v>
      </c>
      <c r="E10053">
        <v>30</v>
      </c>
    </row>
    <row r="10054" spans="1:5" x14ac:dyDescent="0.25">
      <c r="A10054">
        <v>3642</v>
      </c>
      <c r="B10054">
        <v>2025</v>
      </c>
      <c r="C10054" s="1" t="s">
        <v>411</v>
      </c>
      <c r="D10054">
        <v>1</v>
      </c>
      <c r="E10054">
        <v>31</v>
      </c>
    </row>
    <row r="10055" spans="1:5" x14ac:dyDescent="0.25">
      <c r="A10055">
        <v>3642</v>
      </c>
      <c r="B10055">
        <v>2025</v>
      </c>
      <c r="C10055" s="1" t="s">
        <v>412</v>
      </c>
      <c r="D10055">
        <v>1</v>
      </c>
      <c r="E10055">
        <v>32</v>
      </c>
    </row>
    <row r="10056" spans="1:5" x14ac:dyDescent="0.25">
      <c r="A10056">
        <v>3642</v>
      </c>
      <c r="B10056">
        <v>2025</v>
      </c>
      <c r="C10056" s="1" t="s">
        <v>415</v>
      </c>
      <c r="D10056">
        <v>1</v>
      </c>
      <c r="E10056">
        <v>4</v>
      </c>
    </row>
    <row r="10057" spans="1:5" x14ac:dyDescent="0.25">
      <c r="A10057">
        <v>3642</v>
      </c>
      <c r="B10057">
        <v>2025</v>
      </c>
      <c r="C10057" s="1" t="s">
        <v>416</v>
      </c>
      <c r="D10057">
        <v>1</v>
      </c>
      <c r="E10057">
        <v>5</v>
      </c>
    </row>
    <row r="10058" spans="1:5" x14ac:dyDescent="0.25">
      <c r="A10058">
        <v>3642</v>
      </c>
      <c r="B10058">
        <v>2025</v>
      </c>
      <c r="C10058" s="1" t="s">
        <v>417</v>
      </c>
      <c r="D10058">
        <v>1</v>
      </c>
      <c r="E10058">
        <v>6</v>
      </c>
    </row>
    <row r="10059" spans="1:5" x14ac:dyDescent="0.25">
      <c r="A10059">
        <v>3642</v>
      </c>
      <c r="B10059">
        <v>2025</v>
      </c>
      <c r="C10059" s="1" t="s">
        <v>418</v>
      </c>
      <c r="D10059">
        <v>1</v>
      </c>
      <c r="E10059">
        <v>7</v>
      </c>
    </row>
    <row r="10060" spans="1:5" x14ac:dyDescent="0.25">
      <c r="A10060">
        <v>3642</v>
      </c>
      <c r="B10060">
        <v>2025</v>
      </c>
      <c r="C10060" s="1" t="s">
        <v>419</v>
      </c>
      <c r="D10060">
        <v>1</v>
      </c>
      <c r="E10060">
        <v>8</v>
      </c>
    </row>
    <row r="10061" spans="1:5" x14ac:dyDescent="0.25">
      <c r="A10061">
        <v>3642</v>
      </c>
      <c r="B10061">
        <v>2025</v>
      </c>
      <c r="C10061" s="1" t="s">
        <v>420</v>
      </c>
      <c r="D10061">
        <v>1</v>
      </c>
      <c r="E10061">
        <v>9</v>
      </c>
    </row>
    <row r="10062" spans="1:5" x14ac:dyDescent="0.25">
      <c r="A10062">
        <v>3643</v>
      </c>
      <c r="B10062">
        <v>2025</v>
      </c>
      <c r="C10062" s="1" t="s">
        <v>690</v>
      </c>
      <c r="D10062">
        <v>1</v>
      </c>
      <c r="E10062">
        <v>4</v>
      </c>
    </row>
    <row r="10063" spans="1:5" x14ac:dyDescent="0.25">
      <c r="A10063">
        <v>3643</v>
      </c>
      <c r="B10063">
        <v>2025</v>
      </c>
      <c r="C10063" s="1" t="s">
        <v>31</v>
      </c>
      <c r="D10063">
        <v>1</v>
      </c>
      <c r="E10063">
        <v>3</v>
      </c>
    </row>
    <row r="10064" spans="1:5" x14ac:dyDescent="0.25">
      <c r="A10064">
        <v>3643</v>
      </c>
      <c r="B10064">
        <v>2025</v>
      </c>
      <c r="C10064" s="1" t="s">
        <v>659</v>
      </c>
      <c r="D10064">
        <v>2</v>
      </c>
      <c r="E10064">
        <v>1</v>
      </c>
    </row>
    <row r="10065" spans="1:5" x14ac:dyDescent="0.25">
      <c r="A10065">
        <v>3643</v>
      </c>
      <c r="B10065">
        <v>2025</v>
      </c>
      <c r="C10065" s="1" t="s">
        <v>660</v>
      </c>
      <c r="D10065">
        <v>2</v>
      </c>
      <c r="E10065">
        <v>2</v>
      </c>
    </row>
    <row r="10066" spans="1:5" x14ac:dyDescent="0.25">
      <c r="A10066">
        <v>3643</v>
      </c>
      <c r="B10066">
        <v>2025</v>
      </c>
      <c r="C10066" s="1" t="s">
        <v>36</v>
      </c>
      <c r="D10066">
        <v>1</v>
      </c>
      <c r="E10066">
        <v>7</v>
      </c>
    </row>
    <row r="10067" spans="1:5" x14ac:dyDescent="0.25">
      <c r="A10067">
        <v>3643</v>
      </c>
      <c r="B10067">
        <v>2025</v>
      </c>
      <c r="C10067" s="1" t="s">
        <v>37</v>
      </c>
      <c r="D10067">
        <v>1</v>
      </c>
      <c r="E10067">
        <v>2</v>
      </c>
    </row>
    <row r="10068" spans="1:5" x14ac:dyDescent="0.25">
      <c r="A10068">
        <v>3643</v>
      </c>
      <c r="B10068">
        <v>2025</v>
      </c>
      <c r="C10068" s="1" t="s">
        <v>38</v>
      </c>
      <c r="D10068">
        <v>1</v>
      </c>
      <c r="E10068">
        <v>5</v>
      </c>
    </row>
    <row r="10069" spans="1:5" x14ac:dyDescent="0.25">
      <c r="A10069">
        <v>3643</v>
      </c>
      <c r="B10069">
        <v>2025</v>
      </c>
      <c r="C10069" s="1" t="s">
        <v>39</v>
      </c>
      <c r="D10069">
        <v>1</v>
      </c>
      <c r="E10069">
        <v>1</v>
      </c>
    </row>
    <row r="10070" spans="1:5" x14ac:dyDescent="0.25">
      <c r="A10070">
        <v>3643</v>
      </c>
      <c r="B10070">
        <v>2025</v>
      </c>
      <c r="C10070" s="1" t="s">
        <v>40</v>
      </c>
      <c r="D10070">
        <v>1</v>
      </c>
      <c r="E10070">
        <v>6</v>
      </c>
    </row>
    <row r="10071" spans="1:5" x14ac:dyDescent="0.25">
      <c r="A10071">
        <v>3644</v>
      </c>
      <c r="B10071">
        <v>2025</v>
      </c>
      <c r="C10071" s="1" t="s">
        <v>690</v>
      </c>
      <c r="D10071">
        <v>1</v>
      </c>
      <c r="E10071">
        <v>4</v>
      </c>
    </row>
    <row r="10072" spans="1:5" x14ac:dyDescent="0.25">
      <c r="A10072">
        <v>3644</v>
      </c>
      <c r="B10072">
        <v>2025</v>
      </c>
      <c r="C10072" s="1" t="s">
        <v>31</v>
      </c>
      <c r="D10072">
        <v>1</v>
      </c>
      <c r="E10072">
        <v>3</v>
      </c>
    </row>
    <row r="10073" spans="1:5" x14ac:dyDescent="0.25">
      <c r="A10073">
        <v>3644</v>
      </c>
      <c r="B10073">
        <v>2025</v>
      </c>
      <c r="C10073" s="1" t="s">
        <v>657</v>
      </c>
      <c r="D10073">
        <v>2</v>
      </c>
      <c r="E10073">
        <v>1</v>
      </c>
    </row>
    <row r="10074" spans="1:5" x14ac:dyDescent="0.25">
      <c r="A10074">
        <v>3644</v>
      </c>
      <c r="B10074">
        <v>2025</v>
      </c>
      <c r="C10074" s="1" t="s">
        <v>658</v>
      </c>
      <c r="D10074">
        <v>2</v>
      </c>
      <c r="E10074">
        <v>2</v>
      </c>
    </row>
    <row r="10075" spans="1:5" x14ac:dyDescent="0.25">
      <c r="A10075">
        <v>3644</v>
      </c>
      <c r="B10075">
        <v>2025</v>
      </c>
      <c r="C10075" s="1" t="s">
        <v>659</v>
      </c>
      <c r="D10075">
        <v>2</v>
      </c>
      <c r="E10075">
        <v>3</v>
      </c>
    </row>
    <row r="10076" spans="1:5" x14ac:dyDescent="0.25">
      <c r="A10076">
        <v>3644</v>
      </c>
      <c r="B10076">
        <v>2025</v>
      </c>
      <c r="C10076" s="1" t="s">
        <v>660</v>
      </c>
      <c r="D10076">
        <v>2</v>
      </c>
      <c r="E10076">
        <v>4</v>
      </c>
    </row>
    <row r="10077" spans="1:5" x14ac:dyDescent="0.25">
      <c r="A10077">
        <v>3644</v>
      </c>
      <c r="B10077">
        <v>2025</v>
      </c>
      <c r="C10077" s="1" t="s">
        <v>661</v>
      </c>
      <c r="D10077">
        <v>2</v>
      </c>
      <c r="E10077">
        <v>5</v>
      </c>
    </row>
    <row r="10078" spans="1:5" x14ac:dyDescent="0.25">
      <c r="A10078">
        <v>3644</v>
      </c>
      <c r="B10078">
        <v>2025</v>
      </c>
      <c r="C10078" s="1" t="s">
        <v>662</v>
      </c>
      <c r="D10078">
        <v>2</v>
      </c>
      <c r="E10078">
        <v>6</v>
      </c>
    </row>
    <row r="10079" spans="1:5" x14ac:dyDescent="0.25">
      <c r="A10079">
        <v>3644</v>
      </c>
      <c r="B10079">
        <v>2025</v>
      </c>
      <c r="C10079" s="1" t="s">
        <v>36</v>
      </c>
      <c r="D10079">
        <v>1</v>
      </c>
      <c r="E10079">
        <v>7</v>
      </c>
    </row>
    <row r="10080" spans="1:5" x14ac:dyDescent="0.25">
      <c r="A10080">
        <v>3644</v>
      </c>
      <c r="B10080">
        <v>2025</v>
      </c>
      <c r="C10080" s="1" t="s">
        <v>37</v>
      </c>
      <c r="D10080">
        <v>1</v>
      </c>
      <c r="E10080">
        <v>2</v>
      </c>
    </row>
    <row r="10081" spans="1:5" x14ac:dyDescent="0.25">
      <c r="A10081">
        <v>3644</v>
      </c>
      <c r="B10081">
        <v>2025</v>
      </c>
      <c r="C10081" s="1" t="s">
        <v>38</v>
      </c>
      <c r="D10081">
        <v>1</v>
      </c>
      <c r="E10081">
        <v>5</v>
      </c>
    </row>
    <row r="10082" spans="1:5" x14ac:dyDescent="0.25">
      <c r="A10082">
        <v>3644</v>
      </c>
      <c r="B10082">
        <v>2025</v>
      </c>
      <c r="C10082" s="1" t="s">
        <v>39</v>
      </c>
      <c r="D10082">
        <v>1</v>
      </c>
      <c r="E10082">
        <v>1</v>
      </c>
    </row>
    <row r="10083" spans="1:5" x14ac:dyDescent="0.25">
      <c r="A10083">
        <v>3644</v>
      </c>
      <c r="B10083">
        <v>2025</v>
      </c>
      <c r="C10083" s="1" t="s">
        <v>40</v>
      </c>
      <c r="D10083">
        <v>1</v>
      </c>
      <c r="E10083">
        <v>6</v>
      </c>
    </row>
    <row r="10084" spans="1:5" x14ac:dyDescent="0.25">
      <c r="A10084">
        <v>3645</v>
      </c>
      <c r="B10084">
        <v>2025</v>
      </c>
      <c r="C10084" s="1" t="s">
        <v>690</v>
      </c>
      <c r="D10084">
        <v>1</v>
      </c>
      <c r="E10084">
        <v>4</v>
      </c>
    </row>
    <row r="10085" spans="1:5" x14ac:dyDescent="0.25">
      <c r="A10085">
        <v>3645</v>
      </c>
      <c r="B10085">
        <v>2025</v>
      </c>
      <c r="C10085" s="1" t="s">
        <v>31</v>
      </c>
      <c r="D10085">
        <v>1</v>
      </c>
      <c r="E10085">
        <v>3</v>
      </c>
    </row>
    <row r="10086" spans="1:5" x14ac:dyDescent="0.25">
      <c r="A10086">
        <v>3645</v>
      </c>
      <c r="B10086">
        <v>2025</v>
      </c>
      <c r="C10086" s="1" t="s">
        <v>657</v>
      </c>
      <c r="D10086">
        <v>2</v>
      </c>
      <c r="E10086">
        <v>1</v>
      </c>
    </row>
    <row r="10087" spans="1:5" x14ac:dyDescent="0.25">
      <c r="A10087">
        <v>3645</v>
      </c>
      <c r="B10087">
        <v>2025</v>
      </c>
      <c r="C10087" s="1" t="s">
        <v>658</v>
      </c>
      <c r="D10087">
        <v>2</v>
      </c>
      <c r="E10087">
        <v>2</v>
      </c>
    </row>
    <row r="10088" spans="1:5" x14ac:dyDescent="0.25">
      <c r="A10088">
        <v>3645</v>
      </c>
      <c r="B10088">
        <v>2025</v>
      </c>
      <c r="C10088" s="1" t="s">
        <v>659</v>
      </c>
      <c r="D10088">
        <v>2</v>
      </c>
      <c r="E10088">
        <v>3</v>
      </c>
    </row>
    <row r="10089" spans="1:5" x14ac:dyDescent="0.25">
      <c r="A10089">
        <v>3645</v>
      </c>
      <c r="B10089">
        <v>2025</v>
      </c>
      <c r="C10089" s="1" t="s">
        <v>660</v>
      </c>
      <c r="D10089">
        <v>2</v>
      </c>
      <c r="E10089">
        <v>4</v>
      </c>
    </row>
    <row r="10090" spans="1:5" x14ac:dyDescent="0.25">
      <c r="A10090">
        <v>3645</v>
      </c>
      <c r="B10090">
        <v>2025</v>
      </c>
      <c r="C10090" s="1" t="s">
        <v>661</v>
      </c>
      <c r="D10090">
        <v>2</v>
      </c>
      <c r="E10090">
        <v>5</v>
      </c>
    </row>
    <row r="10091" spans="1:5" x14ac:dyDescent="0.25">
      <c r="A10091">
        <v>3645</v>
      </c>
      <c r="B10091">
        <v>2025</v>
      </c>
      <c r="C10091" s="1" t="s">
        <v>662</v>
      </c>
      <c r="D10091">
        <v>2</v>
      </c>
      <c r="E10091">
        <v>6</v>
      </c>
    </row>
    <row r="10092" spans="1:5" x14ac:dyDescent="0.25">
      <c r="A10092">
        <v>3645</v>
      </c>
      <c r="B10092">
        <v>2025</v>
      </c>
      <c r="C10092" s="1" t="s">
        <v>36</v>
      </c>
      <c r="D10092">
        <v>1</v>
      </c>
      <c r="E10092">
        <v>7</v>
      </c>
    </row>
    <row r="10093" spans="1:5" x14ac:dyDescent="0.25">
      <c r="A10093">
        <v>3645</v>
      </c>
      <c r="B10093">
        <v>2025</v>
      </c>
      <c r="C10093" s="1" t="s">
        <v>37</v>
      </c>
      <c r="D10093">
        <v>1</v>
      </c>
      <c r="E10093">
        <v>2</v>
      </c>
    </row>
    <row r="10094" spans="1:5" x14ac:dyDescent="0.25">
      <c r="A10094">
        <v>3645</v>
      </c>
      <c r="B10094">
        <v>2025</v>
      </c>
      <c r="C10094" s="1" t="s">
        <v>38</v>
      </c>
      <c r="D10094">
        <v>1</v>
      </c>
      <c r="E10094">
        <v>5</v>
      </c>
    </row>
    <row r="10095" spans="1:5" x14ac:dyDescent="0.25">
      <c r="A10095">
        <v>3645</v>
      </c>
      <c r="B10095">
        <v>2025</v>
      </c>
      <c r="C10095" s="1" t="s">
        <v>39</v>
      </c>
      <c r="D10095">
        <v>1</v>
      </c>
      <c r="E10095">
        <v>1</v>
      </c>
    </row>
    <row r="10096" spans="1:5" x14ac:dyDescent="0.25">
      <c r="A10096">
        <v>3645</v>
      </c>
      <c r="B10096">
        <v>2025</v>
      </c>
      <c r="C10096" s="1" t="s">
        <v>40</v>
      </c>
      <c r="D10096">
        <v>1</v>
      </c>
      <c r="E10096">
        <v>6</v>
      </c>
    </row>
    <row r="10097" spans="1:5" x14ac:dyDescent="0.25">
      <c r="A10097">
        <v>3646</v>
      </c>
      <c r="B10097">
        <v>2025</v>
      </c>
      <c r="C10097" s="1" t="s">
        <v>690</v>
      </c>
      <c r="D10097">
        <v>1</v>
      </c>
      <c r="E10097">
        <v>4</v>
      </c>
    </row>
    <row r="10098" spans="1:5" x14ac:dyDescent="0.25">
      <c r="A10098">
        <v>3646</v>
      </c>
      <c r="B10098">
        <v>2025</v>
      </c>
      <c r="C10098" s="1" t="s">
        <v>31</v>
      </c>
      <c r="D10098">
        <v>1</v>
      </c>
      <c r="E10098">
        <v>3</v>
      </c>
    </row>
    <row r="10099" spans="1:5" x14ac:dyDescent="0.25">
      <c r="A10099">
        <v>3646</v>
      </c>
      <c r="B10099">
        <v>2025</v>
      </c>
      <c r="C10099" s="1" t="s">
        <v>657</v>
      </c>
      <c r="D10099">
        <v>2</v>
      </c>
      <c r="E10099">
        <v>1</v>
      </c>
    </row>
    <row r="10100" spans="1:5" x14ac:dyDescent="0.25">
      <c r="A10100">
        <v>3646</v>
      </c>
      <c r="B10100">
        <v>2025</v>
      </c>
      <c r="C10100" s="1" t="s">
        <v>658</v>
      </c>
      <c r="D10100">
        <v>2</v>
      </c>
      <c r="E10100">
        <v>2</v>
      </c>
    </row>
    <row r="10101" spans="1:5" x14ac:dyDescent="0.25">
      <c r="A10101">
        <v>3646</v>
      </c>
      <c r="B10101">
        <v>2025</v>
      </c>
      <c r="C10101" s="1" t="s">
        <v>659</v>
      </c>
      <c r="D10101">
        <v>2</v>
      </c>
      <c r="E10101">
        <v>3</v>
      </c>
    </row>
    <row r="10102" spans="1:5" x14ac:dyDescent="0.25">
      <c r="A10102">
        <v>3646</v>
      </c>
      <c r="B10102">
        <v>2025</v>
      </c>
      <c r="C10102" s="1" t="s">
        <v>660</v>
      </c>
      <c r="D10102">
        <v>2</v>
      </c>
      <c r="E10102">
        <v>4</v>
      </c>
    </row>
    <row r="10103" spans="1:5" x14ac:dyDescent="0.25">
      <c r="A10103">
        <v>3646</v>
      </c>
      <c r="B10103">
        <v>2025</v>
      </c>
      <c r="C10103" s="1" t="s">
        <v>661</v>
      </c>
      <c r="D10103">
        <v>2</v>
      </c>
      <c r="E10103">
        <v>5</v>
      </c>
    </row>
    <row r="10104" spans="1:5" x14ac:dyDescent="0.25">
      <c r="A10104">
        <v>3646</v>
      </c>
      <c r="B10104">
        <v>2025</v>
      </c>
      <c r="C10104" s="1" t="s">
        <v>662</v>
      </c>
      <c r="D10104">
        <v>2</v>
      </c>
      <c r="E10104">
        <v>6</v>
      </c>
    </row>
    <row r="10105" spans="1:5" x14ac:dyDescent="0.25">
      <c r="A10105">
        <v>3646</v>
      </c>
      <c r="B10105">
        <v>2025</v>
      </c>
      <c r="C10105" s="1" t="s">
        <v>36</v>
      </c>
      <c r="D10105">
        <v>1</v>
      </c>
      <c r="E10105">
        <v>7</v>
      </c>
    </row>
    <row r="10106" spans="1:5" x14ac:dyDescent="0.25">
      <c r="A10106">
        <v>3646</v>
      </c>
      <c r="B10106">
        <v>2025</v>
      </c>
      <c r="C10106" s="1" t="s">
        <v>37</v>
      </c>
      <c r="D10106">
        <v>1</v>
      </c>
      <c r="E10106">
        <v>2</v>
      </c>
    </row>
    <row r="10107" spans="1:5" x14ac:dyDescent="0.25">
      <c r="A10107">
        <v>3646</v>
      </c>
      <c r="B10107">
        <v>2025</v>
      </c>
      <c r="C10107" s="1" t="s">
        <v>38</v>
      </c>
      <c r="D10107">
        <v>1</v>
      </c>
      <c r="E10107">
        <v>5</v>
      </c>
    </row>
    <row r="10108" spans="1:5" x14ac:dyDescent="0.25">
      <c r="A10108">
        <v>3646</v>
      </c>
      <c r="B10108">
        <v>2025</v>
      </c>
      <c r="C10108" s="1" t="s">
        <v>39</v>
      </c>
      <c r="D10108">
        <v>1</v>
      </c>
      <c r="E10108">
        <v>1</v>
      </c>
    </row>
    <row r="10109" spans="1:5" x14ac:dyDescent="0.25">
      <c r="A10109">
        <v>3646</v>
      </c>
      <c r="B10109">
        <v>2025</v>
      </c>
      <c r="C10109" s="1" t="s">
        <v>40</v>
      </c>
      <c r="D10109">
        <v>1</v>
      </c>
      <c r="E10109">
        <v>6</v>
      </c>
    </row>
    <row r="10110" spans="1:5" x14ac:dyDescent="0.25">
      <c r="A10110">
        <v>3647</v>
      </c>
      <c r="B10110">
        <v>2025</v>
      </c>
      <c r="C10110" s="1" t="s">
        <v>690</v>
      </c>
      <c r="D10110">
        <v>1</v>
      </c>
      <c r="E10110">
        <v>4</v>
      </c>
    </row>
    <row r="10111" spans="1:5" x14ac:dyDescent="0.25">
      <c r="A10111">
        <v>3647</v>
      </c>
      <c r="B10111">
        <v>2025</v>
      </c>
      <c r="C10111" s="1" t="s">
        <v>31</v>
      </c>
      <c r="D10111">
        <v>1</v>
      </c>
      <c r="E10111">
        <v>3</v>
      </c>
    </row>
    <row r="10112" spans="1:5" x14ac:dyDescent="0.25">
      <c r="A10112">
        <v>3647</v>
      </c>
      <c r="B10112">
        <v>2025</v>
      </c>
      <c r="C10112" s="1" t="s">
        <v>657</v>
      </c>
      <c r="D10112">
        <v>2</v>
      </c>
      <c r="E10112">
        <v>1</v>
      </c>
    </row>
    <row r="10113" spans="1:5" x14ac:dyDescent="0.25">
      <c r="A10113">
        <v>3647</v>
      </c>
      <c r="B10113">
        <v>2025</v>
      </c>
      <c r="C10113" s="1" t="s">
        <v>658</v>
      </c>
      <c r="D10113">
        <v>2</v>
      </c>
      <c r="E10113">
        <v>2</v>
      </c>
    </row>
    <row r="10114" spans="1:5" x14ac:dyDescent="0.25">
      <c r="A10114">
        <v>3647</v>
      </c>
      <c r="B10114">
        <v>2025</v>
      </c>
      <c r="C10114" s="1" t="s">
        <v>659</v>
      </c>
      <c r="D10114">
        <v>2</v>
      </c>
      <c r="E10114">
        <v>3</v>
      </c>
    </row>
    <row r="10115" spans="1:5" x14ac:dyDescent="0.25">
      <c r="A10115">
        <v>3647</v>
      </c>
      <c r="B10115">
        <v>2025</v>
      </c>
      <c r="C10115" s="1" t="s">
        <v>660</v>
      </c>
      <c r="D10115">
        <v>2</v>
      </c>
      <c r="E10115">
        <v>4</v>
      </c>
    </row>
    <row r="10116" spans="1:5" x14ac:dyDescent="0.25">
      <c r="A10116">
        <v>3647</v>
      </c>
      <c r="B10116">
        <v>2025</v>
      </c>
      <c r="C10116" s="1" t="s">
        <v>661</v>
      </c>
      <c r="D10116">
        <v>2</v>
      </c>
      <c r="E10116">
        <v>5</v>
      </c>
    </row>
    <row r="10117" spans="1:5" x14ac:dyDescent="0.25">
      <c r="A10117">
        <v>3647</v>
      </c>
      <c r="B10117">
        <v>2025</v>
      </c>
      <c r="C10117" s="1" t="s">
        <v>662</v>
      </c>
      <c r="D10117">
        <v>2</v>
      </c>
      <c r="E10117">
        <v>6</v>
      </c>
    </row>
    <row r="10118" spans="1:5" x14ac:dyDescent="0.25">
      <c r="A10118">
        <v>3647</v>
      </c>
      <c r="B10118">
        <v>2025</v>
      </c>
      <c r="C10118" s="1" t="s">
        <v>36</v>
      </c>
      <c r="D10118">
        <v>1</v>
      </c>
      <c r="E10118">
        <v>7</v>
      </c>
    </row>
    <row r="10119" spans="1:5" x14ac:dyDescent="0.25">
      <c r="A10119">
        <v>3647</v>
      </c>
      <c r="B10119">
        <v>2025</v>
      </c>
      <c r="C10119" s="1" t="s">
        <v>37</v>
      </c>
      <c r="D10119">
        <v>1</v>
      </c>
      <c r="E10119">
        <v>2</v>
      </c>
    </row>
    <row r="10120" spans="1:5" x14ac:dyDescent="0.25">
      <c r="A10120">
        <v>3647</v>
      </c>
      <c r="B10120">
        <v>2025</v>
      </c>
      <c r="C10120" s="1" t="s">
        <v>38</v>
      </c>
      <c r="D10120">
        <v>1</v>
      </c>
      <c r="E10120">
        <v>5</v>
      </c>
    </row>
    <row r="10121" spans="1:5" x14ac:dyDescent="0.25">
      <c r="A10121">
        <v>3647</v>
      </c>
      <c r="B10121">
        <v>2025</v>
      </c>
      <c r="C10121" s="1" t="s">
        <v>39</v>
      </c>
      <c r="D10121">
        <v>1</v>
      </c>
      <c r="E10121">
        <v>1</v>
      </c>
    </row>
    <row r="10122" spans="1:5" x14ac:dyDescent="0.25">
      <c r="A10122">
        <v>3647</v>
      </c>
      <c r="B10122">
        <v>2025</v>
      </c>
      <c r="C10122" s="1" t="s">
        <v>40</v>
      </c>
      <c r="D10122">
        <v>1</v>
      </c>
      <c r="E10122">
        <v>6</v>
      </c>
    </row>
    <row r="10123" spans="1:5" x14ac:dyDescent="0.25">
      <c r="A10123">
        <v>3648</v>
      </c>
      <c r="B10123">
        <v>2025</v>
      </c>
      <c r="C10123" s="1" t="s">
        <v>690</v>
      </c>
      <c r="D10123">
        <v>1</v>
      </c>
      <c r="E10123">
        <v>4</v>
      </c>
    </row>
    <row r="10124" spans="1:5" x14ac:dyDescent="0.25">
      <c r="A10124">
        <v>3648</v>
      </c>
      <c r="B10124">
        <v>2025</v>
      </c>
      <c r="C10124" s="1" t="s">
        <v>31</v>
      </c>
      <c r="D10124">
        <v>1</v>
      </c>
      <c r="E10124">
        <v>3</v>
      </c>
    </row>
    <row r="10125" spans="1:5" x14ac:dyDescent="0.25">
      <c r="A10125">
        <v>3648</v>
      </c>
      <c r="B10125">
        <v>2025</v>
      </c>
      <c r="C10125" s="1" t="s">
        <v>657</v>
      </c>
      <c r="D10125">
        <v>2</v>
      </c>
      <c r="E10125">
        <v>1</v>
      </c>
    </row>
    <row r="10126" spans="1:5" x14ac:dyDescent="0.25">
      <c r="A10126">
        <v>3648</v>
      </c>
      <c r="B10126">
        <v>2025</v>
      </c>
      <c r="C10126" s="1" t="s">
        <v>658</v>
      </c>
      <c r="D10126">
        <v>2</v>
      </c>
      <c r="E10126">
        <v>2</v>
      </c>
    </row>
    <row r="10127" spans="1:5" x14ac:dyDescent="0.25">
      <c r="A10127">
        <v>3648</v>
      </c>
      <c r="B10127">
        <v>2025</v>
      </c>
      <c r="C10127" s="1" t="s">
        <v>659</v>
      </c>
      <c r="D10127">
        <v>2</v>
      </c>
      <c r="E10127">
        <v>3</v>
      </c>
    </row>
    <row r="10128" spans="1:5" x14ac:dyDescent="0.25">
      <c r="A10128">
        <v>3648</v>
      </c>
      <c r="B10128">
        <v>2025</v>
      </c>
      <c r="C10128" s="1" t="s">
        <v>660</v>
      </c>
      <c r="D10128">
        <v>2</v>
      </c>
      <c r="E10128">
        <v>4</v>
      </c>
    </row>
    <row r="10129" spans="1:5" x14ac:dyDescent="0.25">
      <c r="A10129">
        <v>3648</v>
      </c>
      <c r="B10129">
        <v>2025</v>
      </c>
      <c r="C10129" s="1" t="s">
        <v>661</v>
      </c>
      <c r="D10129">
        <v>2</v>
      </c>
      <c r="E10129">
        <v>5</v>
      </c>
    </row>
    <row r="10130" spans="1:5" x14ac:dyDescent="0.25">
      <c r="A10130">
        <v>3648</v>
      </c>
      <c r="B10130">
        <v>2025</v>
      </c>
      <c r="C10130" s="1" t="s">
        <v>662</v>
      </c>
      <c r="D10130">
        <v>2</v>
      </c>
      <c r="E10130">
        <v>6</v>
      </c>
    </row>
    <row r="10131" spans="1:5" x14ac:dyDescent="0.25">
      <c r="A10131">
        <v>3648</v>
      </c>
      <c r="B10131">
        <v>2025</v>
      </c>
      <c r="C10131" s="1" t="s">
        <v>36</v>
      </c>
      <c r="D10131">
        <v>1</v>
      </c>
      <c r="E10131">
        <v>7</v>
      </c>
    </row>
    <row r="10132" spans="1:5" x14ac:dyDescent="0.25">
      <c r="A10132">
        <v>3648</v>
      </c>
      <c r="B10132">
        <v>2025</v>
      </c>
      <c r="C10132" s="1" t="s">
        <v>37</v>
      </c>
      <c r="D10132">
        <v>1</v>
      </c>
      <c r="E10132">
        <v>2</v>
      </c>
    </row>
    <row r="10133" spans="1:5" x14ac:dyDescent="0.25">
      <c r="A10133">
        <v>3648</v>
      </c>
      <c r="B10133">
        <v>2025</v>
      </c>
      <c r="C10133" s="1" t="s">
        <v>38</v>
      </c>
      <c r="D10133">
        <v>1</v>
      </c>
      <c r="E10133">
        <v>5</v>
      </c>
    </row>
    <row r="10134" spans="1:5" x14ac:dyDescent="0.25">
      <c r="A10134">
        <v>3648</v>
      </c>
      <c r="B10134">
        <v>2025</v>
      </c>
      <c r="C10134" s="1" t="s">
        <v>39</v>
      </c>
      <c r="D10134">
        <v>1</v>
      </c>
      <c r="E10134">
        <v>1</v>
      </c>
    </row>
    <row r="10135" spans="1:5" x14ac:dyDescent="0.25">
      <c r="A10135">
        <v>3648</v>
      </c>
      <c r="B10135">
        <v>2025</v>
      </c>
      <c r="C10135" s="1" t="s">
        <v>40</v>
      </c>
      <c r="D10135">
        <v>1</v>
      </c>
      <c r="E10135">
        <v>6</v>
      </c>
    </row>
    <row r="10136" spans="1:5" x14ac:dyDescent="0.25">
      <c r="A10136">
        <v>3649</v>
      </c>
      <c r="B10136">
        <v>2025</v>
      </c>
      <c r="C10136" s="1" t="s">
        <v>690</v>
      </c>
      <c r="D10136">
        <v>1</v>
      </c>
      <c r="E10136">
        <v>4</v>
      </c>
    </row>
    <row r="10137" spans="1:5" x14ac:dyDescent="0.25">
      <c r="A10137">
        <v>3649</v>
      </c>
      <c r="B10137">
        <v>2025</v>
      </c>
      <c r="C10137" s="1" t="s">
        <v>31</v>
      </c>
      <c r="D10137">
        <v>1</v>
      </c>
      <c r="E10137">
        <v>3</v>
      </c>
    </row>
    <row r="10138" spans="1:5" x14ac:dyDescent="0.25">
      <c r="A10138">
        <v>3649</v>
      </c>
      <c r="B10138">
        <v>2025</v>
      </c>
      <c r="C10138" s="1" t="s">
        <v>657</v>
      </c>
      <c r="D10138">
        <v>2</v>
      </c>
      <c r="E10138">
        <v>1</v>
      </c>
    </row>
    <row r="10139" spans="1:5" x14ac:dyDescent="0.25">
      <c r="A10139">
        <v>3649</v>
      </c>
      <c r="B10139">
        <v>2025</v>
      </c>
      <c r="C10139" s="1" t="s">
        <v>658</v>
      </c>
      <c r="D10139">
        <v>2</v>
      </c>
      <c r="E10139">
        <v>2</v>
      </c>
    </row>
    <row r="10140" spans="1:5" x14ac:dyDescent="0.25">
      <c r="A10140">
        <v>3649</v>
      </c>
      <c r="B10140">
        <v>2025</v>
      </c>
      <c r="C10140" s="1" t="s">
        <v>659</v>
      </c>
      <c r="D10140">
        <v>2</v>
      </c>
      <c r="E10140">
        <v>3</v>
      </c>
    </row>
    <row r="10141" spans="1:5" x14ac:dyDescent="0.25">
      <c r="A10141">
        <v>3649</v>
      </c>
      <c r="B10141">
        <v>2025</v>
      </c>
      <c r="C10141" s="1" t="s">
        <v>660</v>
      </c>
      <c r="D10141">
        <v>2</v>
      </c>
      <c r="E10141">
        <v>4</v>
      </c>
    </row>
    <row r="10142" spans="1:5" x14ac:dyDescent="0.25">
      <c r="A10142">
        <v>3649</v>
      </c>
      <c r="B10142">
        <v>2025</v>
      </c>
      <c r="C10142" s="1" t="s">
        <v>661</v>
      </c>
      <c r="D10142">
        <v>2</v>
      </c>
      <c r="E10142">
        <v>5</v>
      </c>
    </row>
    <row r="10143" spans="1:5" x14ac:dyDescent="0.25">
      <c r="A10143">
        <v>3649</v>
      </c>
      <c r="B10143">
        <v>2025</v>
      </c>
      <c r="C10143" s="1" t="s">
        <v>662</v>
      </c>
      <c r="D10143">
        <v>2</v>
      </c>
      <c r="E10143">
        <v>6</v>
      </c>
    </row>
    <row r="10144" spans="1:5" x14ac:dyDescent="0.25">
      <c r="A10144">
        <v>3649</v>
      </c>
      <c r="B10144">
        <v>2025</v>
      </c>
      <c r="C10144" s="1" t="s">
        <v>36</v>
      </c>
      <c r="D10144">
        <v>1</v>
      </c>
      <c r="E10144">
        <v>7</v>
      </c>
    </row>
    <row r="10145" spans="1:5" x14ac:dyDescent="0.25">
      <c r="A10145">
        <v>3649</v>
      </c>
      <c r="B10145">
        <v>2025</v>
      </c>
      <c r="C10145" s="1" t="s">
        <v>37</v>
      </c>
      <c r="D10145">
        <v>1</v>
      </c>
      <c r="E10145">
        <v>2</v>
      </c>
    </row>
    <row r="10146" spans="1:5" x14ac:dyDescent="0.25">
      <c r="A10146">
        <v>3649</v>
      </c>
      <c r="B10146">
        <v>2025</v>
      </c>
      <c r="C10146" s="1" t="s">
        <v>38</v>
      </c>
      <c r="D10146">
        <v>1</v>
      </c>
      <c r="E10146">
        <v>5</v>
      </c>
    </row>
    <row r="10147" spans="1:5" x14ac:dyDescent="0.25">
      <c r="A10147">
        <v>3649</v>
      </c>
      <c r="B10147">
        <v>2025</v>
      </c>
      <c r="C10147" s="1" t="s">
        <v>39</v>
      </c>
      <c r="D10147">
        <v>1</v>
      </c>
      <c r="E10147">
        <v>1</v>
      </c>
    </row>
    <row r="10148" spans="1:5" x14ac:dyDescent="0.25">
      <c r="A10148">
        <v>3649</v>
      </c>
      <c r="B10148">
        <v>2025</v>
      </c>
      <c r="C10148" s="1" t="s">
        <v>40</v>
      </c>
      <c r="D10148">
        <v>1</v>
      </c>
      <c r="E10148">
        <v>6</v>
      </c>
    </row>
    <row r="10149" spans="1:5" x14ac:dyDescent="0.25">
      <c r="A10149">
        <v>3650</v>
      </c>
      <c r="B10149">
        <v>2025</v>
      </c>
      <c r="C10149" s="1" t="s">
        <v>690</v>
      </c>
      <c r="D10149">
        <v>1</v>
      </c>
      <c r="E10149">
        <v>4</v>
      </c>
    </row>
    <row r="10150" spans="1:5" x14ac:dyDescent="0.25">
      <c r="A10150">
        <v>3650</v>
      </c>
      <c r="B10150">
        <v>2025</v>
      </c>
      <c r="C10150" s="1" t="s">
        <v>31</v>
      </c>
      <c r="D10150">
        <v>1</v>
      </c>
      <c r="E10150">
        <v>3</v>
      </c>
    </row>
    <row r="10151" spans="1:5" x14ac:dyDescent="0.25">
      <c r="A10151">
        <v>3650</v>
      </c>
      <c r="B10151">
        <v>2025</v>
      </c>
      <c r="C10151" s="1" t="s">
        <v>657</v>
      </c>
      <c r="D10151">
        <v>2</v>
      </c>
      <c r="E10151">
        <v>1</v>
      </c>
    </row>
    <row r="10152" spans="1:5" x14ac:dyDescent="0.25">
      <c r="A10152">
        <v>3650</v>
      </c>
      <c r="B10152">
        <v>2025</v>
      </c>
      <c r="C10152" s="1" t="s">
        <v>658</v>
      </c>
      <c r="D10152">
        <v>2</v>
      </c>
      <c r="E10152">
        <v>2</v>
      </c>
    </row>
    <row r="10153" spans="1:5" x14ac:dyDescent="0.25">
      <c r="A10153">
        <v>3650</v>
      </c>
      <c r="B10153">
        <v>2025</v>
      </c>
      <c r="C10153" s="1" t="s">
        <v>659</v>
      </c>
      <c r="D10153">
        <v>2</v>
      </c>
      <c r="E10153">
        <v>3</v>
      </c>
    </row>
    <row r="10154" spans="1:5" x14ac:dyDescent="0.25">
      <c r="A10154">
        <v>3650</v>
      </c>
      <c r="B10154">
        <v>2025</v>
      </c>
      <c r="C10154" s="1" t="s">
        <v>660</v>
      </c>
      <c r="D10154">
        <v>2</v>
      </c>
      <c r="E10154">
        <v>4</v>
      </c>
    </row>
    <row r="10155" spans="1:5" x14ac:dyDescent="0.25">
      <c r="A10155">
        <v>3650</v>
      </c>
      <c r="B10155">
        <v>2025</v>
      </c>
      <c r="C10155" s="1" t="s">
        <v>661</v>
      </c>
      <c r="D10155">
        <v>2</v>
      </c>
      <c r="E10155">
        <v>5</v>
      </c>
    </row>
    <row r="10156" spans="1:5" x14ac:dyDescent="0.25">
      <c r="A10156">
        <v>3650</v>
      </c>
      <c r="B10156">
        <v>2025</v>
      </c>
      <c r="C10156" s="1" t="s">
        <v>662</v>
      </c>
      <c r="D10156">
        <v>2</v>
      </c>
      <c r="E10156">
        <v>6</v>
      </c>
    </row>
    <row r="10157" spans="1:5" x14ac:dyDescent="0.25">
      <c r="A10157">
        <v>3650</v>
      </c>
      <c r="B10157">
        <v>2025</v>
      </c>
      <c r="C10157" s="1" t="s">
        <v>36</v>
      </c>
      <c r="D10157">
        <v>1</v>
      </c>
      <c r="E10157">
        <v>7</v>
      </c>
    </row>
    <row r="10158" spans="1:5" x14ac:dyDescent="0.25">
      <c r="A10158">
        <v>3650</v>
      </c>
      <c r="B10158">
        <v>2025</v>
      </c>
      <c r="C10158" s="1" t="s">
        <v>37</v>
      </c>
      <c r="D10158">
        <v>1</v>
      </c>
      <c r="E10158">
        <v>2</v>
      </c>
    </row>
    <row r="10159" spans="1:5" x14ac:dyDescent="0.25">
      <c r="A10159">
        <v>3650</v>
      </c>
      <c r="B10159">
        <v>2025</v>
      </c>
      <c r="C10159" s="1" t="s">
        <v>38</v>
      </c>
      <c r="D10159">
        <v>1</v>
      </c>
      <c r="E10159">
        <v>5</v>
      </c>
    </row>
    <row r="10160" spans="1:5" x14ac:dyDescent="0.25">
      <c r="A10160">
        <v>3650</v>
      </c>
      <c r="B10160">
        <v>2025</v>
      </c>
      <c r="C10160" s="1" t="s">
        <v>39</v>
      </c>
      <c r="D10160">
        <v>1</v>
      </c>
      <c r="E10160">
        <v>1</v>
      </c>
    </row>
    <row r="10161" spans="1:5" x14ac:dyDescent="0.25">
      <c r="A10161">
        <v>3650</v>
      </c>
      <c r="B10161">
        <v>2025</v>
      </c>
      <c r="C10161" s="1" t="s">
        <v>40</v>
      </c>
      <c r="D10161">
        <v>1</v>
      </c>
      <c r="E10161">
        <v>6</v>
      </c>
    </row>
    <row r="10162" spans="1:5" x14ac:dyDescent="0.25">
      <c r="A10162">
        <v>3651</v>
      </c>
      <c r="B10162">
        <v>2025</v>
      </c>
      <c r="C10162" s="1" t="s">
        <v>690</v>
      </c>
      <c r="D10162">
        <v>1</v>
      </c>
      <c r="E10162">
        <v>4</v>
      </c>
    </row>
    <row r="10163" spans="1:5" x14ac:dyDescent="0.25">
      <c r="A10163">
        <v>3651</v>
      </c>
      <c r="B10163">
        <v>2025</v>
      </c>
      <c r="C10163" s="1" t="s">
        <v>31</v>
      </c>
      <c r="D10163">
        <v>1</v>
      </c>
      <c r="E10163">
        <v>3</v>
      </c>
    </row>
    <row r="10164" spans="1:5" x14ac:dyDescent="0.25">
      <c r="A10164">
        <v>3651</v>
      </c>
      <c r="B10164">
        <v>2025</v>
      </c>
      <c r="C10164" s="1" t="s">
        <v>657</v>
      </c>
      <c r="D10164">
        <v>2</v>
      </c>
      <c r="E10164">
        <v>1</v>
      </c>
    </row>
    <row r="10165" spans="1:5" x14ac:dyDescent="0.25">
      <c r="A10165">
        <v>3651</v>
      </c>
      <c r="B10165">
        <v>2025</v>
      </c>
      <c r="C10165" s="1" t="s">
        <v>658</v>
      </c>
      <c r="D10165">
        <v>2</v>
      </c>
      <c r="E10165">
        <v>2</v>
      </c>
    </row>
    <row r="10166" spans="1:5" x14ac:dyDescent="0.25">
      <c r="A10166">
        <v>3651</v>
      </c>
      <c r="B10166">
        <v>2025</v>
      </c>
      <c r="C10166" s="1" t="s">
        <v>659</v>
      </c>
      <c r="D10166">
        <v>2</v>
      </c>
      <c r="E10166">
        <v>3</v>
      </c>
    </row>
    <row r="10167" spans="1:5" x14ac:dyDescent="0.25">
      <c r="A10167">
        <v>3651</v>
      </c>
      <c r="B10167">
        <v>2025</v>
      </c>
      <c r="C10167" s="1" t="s">
        <v>660</v>
      </c>
      <c r="D10167">
        <v>2</v>
      </c>
      <c r="E10167">
        <v>4</v>
      </c>
    </row>
    <row r="10168" spans="1:5" x14ac:dyDescent="0.25">
      <c r="A10168">
        <v>3651</v>
      </c>
      <c r="B10168">
        <v>2025</v>
      </c>
      <c r="C10168" s="1" t="s">
        <v>661</v>
      </c>
      <c r="D10168">
        <v>2</v>
      </c>
      <c r="E10168">
        <v>5</v>
      </c>
    </row>
    <row r="10169" spans="1:5" x14ac:dyDescent="0.25">
      <c r="A10169">
        <v>3651</v>
      </c>
      <c r="B10169">
        <v>2025</v>
      </c>
      <c r="C10169" s="1" t="s">
        <v>662</v>
      </c>
      <c r="D10169">
        <v>2</v>
      </c>
      <c r="E10169">
        <v>6</v>
      </c>
    </row>
    <row r="10170" spans="1:5" x14ac:dyDescent="0.25">
      <c r="A10170">
        <v>3651</v>
      </c>
      <c r="B10170">
        <v>2025</v>
      </c>
      <c r="C10170" s="1" t="s">
        <v>36</v>
      </c>
      <c r="D10170">
        <v>1</v>
      </c>
      <c r="E10170">
        <v>7</v>
      </c>
    </row>
    <row r="10171" spans="1:5" x14ac:dyDescent="0.25">
      <c r="A10171">
        <v>3651</v>
      </c>
      <c r="B10171">
        <v>2025</v>
      </c>
      <c r="C10171" s="1" t="s">
        <v>37</v>
      </c>
      <c r="D10171">
        <v>1</v>
      </c>
      <c r="E10171">
        <v>2</v>
      </c>
    </row>
    <row r="10172" spans="1:5" x14ac:dyDescent="0.25">
      <c r="A10172">
        <v>3651</v>
      </c>
      <c r="B10172">
        <v>2025</v>
      </c>
      <c r="C10172" s="1" t="s">
        <v>38</v>
      </c>
      <c r="D10172">
        <v>1</v>
      </c>
      <c r="E10172">
        <v>5</v>
      </c>
    </row>
    <row r="10173" spans="1:5" x14ac:dyDescent="0.25">
      <c r="A10173">
        <v>3651</v>
      </c>
      <c r="B10173">
        <v>2025</v>
      </c>
      <c r="C10173" s="1" t="s">
        <v>39</v>
      </c>
      <c r="D10173">
        <v>1</v>
      </c>
      <c r="E10173">
        <v>1</v>
      </c>
    </row>
    <row r="10174" spans="1:5" x14ac:dyDescent="0.25">
      <c r="A10174">
        <v>3651</v>
      </c>
      <c r="B10174">
        <v>2025</v>
      </c>
      <c r="C10174" s="1" t="s">
        <v>40</v>
      </c>
      <c r="D10174">
        <v>1</v>
      </c>
      <c r="E10174">
        <v>6</v>
      </c>
    </row>
    <row r="10175" spans="1:5" x14ac:dyDescent="0.25">
      <c r="A10175">
        <v>3652</v>
      </c>
      <c r="B10175">
        <v>2025</v>
      </c>
      <c r="C10175" s="1" t="s">
        <v>690</v>
      </c>
      <c r="D10175">
        <v>1</v>
      </c>
      <c r="E10175">
        <v>4</v>
      </c>
    </row>
    <row r="10176" spans="1:5" x14ac:dyDescent="0.25">
      <c r="A10176">
        <v>3652</v>
      </c>
      <c r="B10176">
        <v>2025</v>
      </c>
      <c r="C10176" s="1" t="s">
        <v>31</v>
      </c>
      <c r="D10176">
        <v>1</v>
      </c>
      <c r="E10176">
        <v>3</v>
      </c>
    </row>
    <row r="10177" spans="1:5" x14ac:dyDescent="0.25">
      <c r="A10177">
        <v>3652</v>
      </c>
      <c r="B10177">
        <v>2025</v>
      </c>
      <c r="C10177" s="1" t="s">
        <v>659</v>
      </c>
      <c r="D10177">
        <v>2</v>
      </c>
      <c r="E10177">
        <v>1</v>
      </c>
    </row>
    <row r="10178" spans="1:5" x14ac:dyDescent="0.25">
      <c r="A10178">
        <v>3652</v>
      </c>
      <c r="B10178">
        <v>2025</v>
      </c>
      <c r="C10178" s="1" t="s">
        <v>660</v>
      </c>
      <c r="D10178">
        <v>2</v>
      </c>
      <c r="E10178">
        <v>2</v>
      </c>
    </row>
    <row r="10179" spans="1:5" x14ac:dyDescent="0.25">
      <c r="A10179">
        <v>3652</v>
      </c>
      <c r="B10179">
        <v>2025</v>
      </c>
      <c r="C10179" s="1" t="s">
        <v>662</v>
      </c>
      <c r="D10179">
        <v>2</v>
      </c>
      <c r="E10179">
        <v>3</v>
      </c>
    </row>
    <row r="10180" spans="1:5" x14ac:dyDescent="0.25">
      <c r="A10180">
        <v>3652</v>
      </c>
      <c r="B10180">
        <v>2025</v>
      </c>
      <c r="C10180" s="1" t="s">
        <v>36</v>
      </c>
      <c r="D10180">
        <v>1</v>
      </c>
      <c r="E10180">
        <v>7</v>
      </c>
    </row>
    <row r="10181" spans="1:5" x14ac:dyDescent="0.25">
      <c r="A10181">
        <v>3652</v>
      </c>
      <c r="B10181">
        <v>2025</v>
      </c>
      <c r="C10181" s="1" t="s">
        <v>37</v>
      </c>
      <c r="D10181">
        <v>1</v>
      </c>
      <c r="E10181">
        <v>2</v>
      </c>
    </row>
    <row r="10182" spans="1:5" x14ac:dyDescent="0.25">
      <c r="A10182">
        <v>3652</v>
      </c>
      <c r="B10182">
        <v>2025</v>
      </c>
      <c r="C10182" s="1" t="s">
        <v>38</v>
      </c>
      <c r="D10182">
        <v>1</v>
      </c>
      <c r="E10182">
        <v>5</v>
      </c>
    </row>
    <row r="10183" spans="1:5" x14ac:dyDescent="0.25">
      <c r="A10183">
        <v>3652</v>
      </c>
      <c r="B10183">
        <v>2025</v>
      </c>
      <c r="C10183" s="1" t="s">
        <v>39</v>
      </c>
      <c r="D10183">
        <v>1</v>
      </c>
      <c r="E10183">
        <v>1</v>
      </c>
    </row>
    <row r="10184" spans="1:5" x14ac:dyDescent="0.25">
      <c r="A10184">
        <v>3652</v>
      </c>
      <c r="B10184">
        <v>2025</v>
      </c>
      <c r="C10184" s="1" t="s">
        <v>40</v>
      </c>
      <c r="D10184">
        <v>1</v>
      </c>
      <c r="E10184">
        <v>6</v>
      </c>
    </row>
    <row r="10185" spans="1:5" x14ac:dyDescent="0.25">
      <c r="A10185">
        <v>3653</v>
      </c>
      <c r="B10185">
        <v>2025</v>
      </c>
      <c r="C10185" s="1" t="s">
        <v>690</v>
      </c>
      <c r="D10185">
        <v>1</v>
      </c>
      <c r="E10185">
        <v>4</v>
      </c>
    </row>
    <row r="10186" spans="1:5" x14ac:dyDescent="0.25">
      <c r="A10186">
        <v>3653</v>
      </c>
      <c r="B10186">
        <v>2025</v>
      </c>
      <c r="C10186" s="1" t="s">
        <v>31</v>
      </c>
      <c r="D10186">
        <v>1</v>
      </c>
      <c r="E10186">
        <v>3</v>
      </c>
    </row>
    <row r="10187" spans="1:5" x14ac:dyDescent="0.25">
      <c r="A10187">
        <v>3653</v>
      </c>
      <c r="B10187">
        <v>2025</v>
      </c>
      <c r="C10187" s="1" t="s">
        <v>657</v>
      </c>
      <c r="D10187">
        <v>2</v>
      </c>
      <c r="E10187">
        <v>1</v>
      </c>
    </row>
    <row r="10188" spans="1:5" x14ac:dyDescent="0.25">
      <c r="A10188">
        <v>3653</v>
      </c>
      <c r="B10188">
        <v>2025</v>
      </c>
      <c r="C10188" s="1" t="s">
        <v>658</v>
      </c>
      <c r="D10188">
        <v>2</v>
      </c>
      <c r="E10188">
        <v>2</v>
      </c>
    </row>
    <row r="10189" spans="1:5" x14ac:dyDescent="0.25">
      <c r="A10189">
        <v>3653</v>
      </c>
      <c r="B10189">
        <v>2025</v>
      </c>
      <c r="C10189" s="1" t="s">
        <v>659</v>
      </c>
      <c r="D10189">
        <v>2</v>
      </c>
      <c r="E10189">
        <v>3</v>
      </c>
    </row>
    <row r="10190" spans="1:5" x14ac:dyDescent="0.25">
      <c r="A10190">
        <v>3653</v>
      </c>
      <c r="B10190">
        <v>2025</v>
      </c>
      <c r="C10190" s="1" t="s">
        <v>660</v>
      </c>
      <c r="D10190">
        <v>2</v>
      </c>
      <c r="E10190">
        <v>4</v>
      </c>
    </row>
    <row r="10191" spans="1:5" x14ac:dyDescent="0.25">
      <c r="A10191">
        <v>3653</v>
      </c>
      <c r="B10191">
        <v>2025</v>
      </c>
      <c r="C10191" s="1" t="s">
        <v>662</v>
      </c>
      <c r="D10191">
        <v>2</v>
      </c>
      <c r="E10191">
        <v>5</v>
      </c>
    </row>
    <row r="10192" spans="1:5" x14ac:dyDescent="0.25">
      <c r="A10192">
        <v>3653</v>
      </c>
      <c r="B10192">
        <v>2025</v>
      </c>
      <c r="C10192" s="1" t="s">
        <v>36</v>
      </c>
      <c r="D10192">
        <v>1</v>
      </c>
      <c r="E10192">
        <v>7</v>
      </c>
    </row>
    <row r="10193" spans="1:5" x14ac:dyDescent="0.25">
      <c r="A10193">
        <v>3653</v>
      </c>
      <c r="B10193">
        <v>2025</v>
      </c>
      <c r="C10193" s="1" t="s">
        <v>37</v>
      </c>
      <c r="D10193">
        <v>1</v>
      </c>
      <c r="E10193">
        <v>2</v>
      </c>
    </row>
    <row r="10194" spans="1:5" x14ac:dyDescent="0.25">
      <c r="A10194">
        <v>3653</v>
      </c>
      <c r="B10194">
        <v>2025</v>
      </c>
      <c r="C10194" s="1" t="s">
        <v>38</v>
      </c>
      <c r="D10194">
        <v>1</v>
      </c>
      <c r="E10194">
        <v>5</v>
      </c>
    </row>
    <row r="10195" spans="1:5" x14ac:dyDescent="0.25">
      <c r="A10195">
        <v>3653</v>
      </c>
      <c r="B10195">
        <v>2025</v>
      </c>
      <c r="C10195" s="1" t="s">
        <v>39</v>
      </c>
      <c r="D10195">
        <v>1</v>
      </c>
      <c r="E10195">
        <v>1</v>
      </c>
    </row>
    <row r="10196" spans="1:5" x14ac:dyDescent="0.25">
      <c r="A10196">
        <v>3653</v>
      </c>
      <c r="B10196">
        <v>2025</v>
      </c>
      <c r="C10196" s="1" t="s">
        <v>40</v>
      </c>
      <c r="D10196">
        <v>1</v>
      </c>
      <c r="E10196">
        <v>6</v>
      </c>
    </row>
    <row r="10197" spans="1:5" x14ac:dyDescent="0.25">
      <c r="A10197">
        <v>3654</v>
      </c>
      <c r="B10197">
        <v>2025</v>
      </c>
      <c r="C10197" s="1" t="s">
        <v>690</v>
      </c>
      <c r="D10197">
        <v>1</v>
      </c>
      <c r="E10197">
        <v>4</v>
      </c>
    </row>
    <row r="10198" spans="1:5" x14ac:dyDescent="0.25">
      <c r="A10198">
        <v>3654</v>
      </c>
      <c r="B10198">
        <v>2025</v>
      </c>
      <c r="C10198" s="1" t="s">
        <v>31</v>
      </c>
      <c r="D10198">
        <v>1</v>
      </c>
      <c r="E10198">
        <v>3</v>
      </c>
    </row>
    <row r="10199" spans="1:5" x14ac:dyDescent="0.25">
      <c r="A10199">
        <v>3654</v>
      </c>
      <c r="B10199">
        <v>2025</v>
      </c>
      <c r="C10199" s="1" t="s">
        <v>657</v>
      </c>
      <c r="D10199">
        <v>2</v>
      </c>
      <c r="E10199">
        <v>1</v>
      </c>
    </row>
    <row r="10200" spans="1:5" x14ac:dyDescent="0.25">
      <c r="A10200">
        <v>3654</v>
      </c>
      <c r="B10200">
        <v>2025</v>
      </c>
      <c r="C10200" s="1" t="s">
        <v>658</v>
      </c>
      <c r="D10200">
        <v>2</v>
      </c>
      <c r="E10200">
        <v>2</v>
      </c>
    </row>
    <row r="10201" spans="1:5" x14ac:dyDescent="0.25">
      <c r="A10201">
        <v>3654</v>
      </c>
      <c r="B10201">
        <v>2025</v>
      </c>
      <c r="C10201" s="1" t="s">
        <v>659</v>
      </c>
      <c r="D10201">
        <v>2</v>
      </c>
      <c r="E10201">
        <v>3</v>
      </c>
    </row>
    <row r="10202" spans="1:5" x14ac:dyDescent="0.25">
      <c r="A10202">
        <v>3654</v>
      </c>
      <c r="B10202">
        <v>2025</v>
      </c>
      <c r="C10202" s="1" t="s">
        <v>660</v>
      </c>
      <c r="D10202">
        <v>2</v>
      </c>
      <c r="E10202">
        <v>4</v>
      </c>
    </row>
    <row r="10203" spans="1:5" x14ac:dyDescent="0.25">
      <c r="A10203">
        <v>3654</v>
      </c>
      <c r="B10203">
        <v>2025</v>
      </c>
      <c r="C10203" s="1" t="s">
        <v>661</v>
      </c>
      <c r="D10203">
        <v>2</v>
      </c>
      <c r="E10203">
        <v>5</v>
      </c>
    </row>
    <row r="10204" spans="1:5" x14ac:dyDescent="0.25">
      <c r="A10204">
        <v>3654</v>
      </c>
      <c r="B10204">
        <v>2025</v>
      </c>
      <c r="C10204" s="1" t="s">
        <v>662</v>
      </c>
      <c r="D10204">
        <v>2</v>
      </c>
      <c r="E10204">
        <v>6</v>
      </c>
    </row>
    <row r="10205" spans="1:5" x14ac:dyDescent="0.25">
      <c r="A10205">
        <v>3654</v>
      </c>
      <c r="B10205">
        <v>2025</v>
      </c>
      <c r="C10205" s="1" t="s">
        <v>36</v>
      </c>
      <c r="D10205">
        <v>1</v>
      </c>
      <c r="E10205">
        <v>7</v>
      </c>
    </row>
    <row r="10206" spans="1:5" x14ac:dyDescent="0.25">
      <c r="A10206">
        <v>3654</v>
      </c>
      <c r="B10206">
        <v>2025</v>
      </c>
      <c r="C10206" s="1" t="s">
        <v>37</v>
      </c>
      <c r="D10206">
        <v>1</v>
      </c>
      <c r="E10206">
        <v>2</v>
      </c>
    </row>
    <row r="10207" spans="1:5" x14ac:dyDescent="0.25">
      <c r="A10207">
        <v>3654</v>
      </c>
      <c r="B10207">
        <v>2025</v>
      </c>
      <c r="C10207" s="1" t="s">
        <v>38</v>
      </c>
      <c r="D10207">
        <v>1</v>
      </c>
      <c r="E10207">
        <v>5</v>
      </c>
    </row>
    <row r="10208" spans="1:5" x14ac:dyDescent="0.25">
      <c r="A10208">
        <v>3654</v>
      </c>
      <c r="B10208">
        <v>2025</v>
      </c>
      <c r="C10208" s="1" t="s">
        <v>39</v>
      </c>
      <c r="D10208">
        <v>1</v>
      </c>
      <c r="E10208">
        <v>1</v>
      </c>
    </row>
    <row r="10209" spans="1:5" x14ac:dyDescent="0.25">
      <c r="A10209">
        <v>3654</v>
      </c>
      <c r="B10209">
        <v>2025</v>
      </c>
      <c r="C10209" s="1" t="s">
        <v>40</v>
      </c>
      <c r="D10209">
        <v>1</v>
      </c>
      <c r="E10209">
        <v>6</v>
      </c>
    </row>
    <row r="10210" spans="1:5" x14ac:dyDescent="0.25">
      <c r="A10210">
        <v>3655</v>
      </c>
      <c r="B10210">
        <v>2025</v>
      </c>
      <c r="C10210" s="1" t="s">
        <v>690</v>
      </c>
      <c r="D10210">
        <v>1</v>
      </c>
      <c r="E10210">
        <v>4</v>
      </c>
    </row>
    <row r="10211" spans="1:5" x14ac:dyDescent="0.25">
      <c r="A10211">
        <v>3655</v>
      </c>
      <c r="B10211">
        <v>2025</v>
      </c>
      <c r="C10211" s="1" t="s">
        <v>31</v>
      </c>
      <c r="D10211">
        <v>1</v>
      </c>
      <c r="E10211">
        <v>3</v>
      </c>
    </row>
    <row r="10212" spans="1:5" x14ac:dyDescent="0.25">
      <c r="A10212">
        <v>3655</v>
      </c>
      <c r="B10212">
        <v>2025</v>
      </c>
      <c r="C10212" s="1" t="s">
        <v>657</v>
      </c>
      <c r="D10212">
        <v>2</v>
      </c>
      <c r="E10212">
        <v>1</v>
      </c>
    </row>
    <row r="10213" spans="1:5" x14ac:dyDescent="0.25">
      <c r="A10213">
        <v>3655</v>
      </c>
      <c r="B10213">
        <v>2025</v>
      </c>
      <c r="C10213" s="1" t="s">
        <v>658</v>
      </c>
      <c r="D10213">
        <v>2</v>
      </c>
      <c r="E10213">
        <v>2</v>
      </c>
    </row>
    <row r="10214" spans="1:5" x14ac:dyDescent="0.25">
      <c r="A10214">
        <v>3655</v>
      </c>
      <c r="B10214">
        <v>2025</v>
      </c>
      <c r="C10214" s="1" t="s">
        <v>659</v>
      </c>
      <c r="D10214">
        <v>2</v>
      </c>
      <c r="E10214">
        <v>3</v>
      </c>
    </row>
    <row r="10215" spans="1:5" x14ac:dyDescent="0.25">
      <c r="A10215">
        <v>3655</v>
      </c>
      <c r="B10215">
        <v>2025</v>
      </c>
      <c r="C10215" s="1" t="s">
        <v>660</v>
      </c>
      <c r="D10215">
        <v>2</v>
      </c>
      <c r="E10215">
        <v>4</v>
      </c>
    </row>
    <row r="10216" spans="1:5" x14ac:dyDescent="0.25">
      <c r="A10216">
        <v>3655</v>
      </c>
      <c r="B10216">
        <v>2025</v>
      </c>
      <c r="C10216" s="1" t="s">
        <v>661</v>
      </c>
      <c r="D10216">
        <v>2</v>
      </c>
      <c r="E10216">
        <v>5</v>
      </c>
    </row>
    <row r="10217" spans="1:5" x14ac:dyDescent="0.25">
      <c r="A10217">
        <v>3655</v>
      </c>
      <c r="B10217">
        <v>2025</v>
      </c>
      <c r="C10217" s="1" t="s">
        <v>662</v>
      </c>
      <c r="D10217">
        <v>2</v>
      </c>
      <c r="E10217">
        <v>6</v>
      </c>
    </row>
    <row r="10218" spans="1:5" x14ac:dyDescent="0.25">
      <c r="A10218">
        <v>3655</v>
      </c>
      <c r="B10218">
        <v>2025</v>
      </c>
      <c r="C10218" s="1" t="s">
        <v>36</v>
      </c>
      <c r="D10218">
        <v>1</v>
      </c>
      <c r="E10218">
        <v>7</v>
      </c>
    </row>
    <row r="10219" spans="1:5" x14ac:dyDescent="0.25">
      <c r="A10219">
        <v>3655</v>
      </c>
      <c r="B10219">
        <v>2025</v>
      </c>
      <c r="C10219" s="1" t="s">
        <v>37</v>
      </c>
      <c r="D10219">
        <v>1</v>
      </c>
      <c r="E10219">
        <v>2</v>
      </c>
    </row>
    <row r="10220" spans="1:5" x14ac:dyDescent="0.25">
      <c r="A10220">
        <v>3655</v>
      </c>
      <c r="B10220">
        <v>2025</v>
      </c>
      <c r="C10220" s="1" t="s">
        <v>38</v>
      </c>
      <c r="D10220">
        <v>1</v>
      </c>
      <c r="E10220">
        <v>5</v>
      </c>
    </row>
    <row r="10221" spans="1:5" x14ac:dyDescent="0.25">
      <c r="A10221">
        <v>3655</v>
      </c>
      <c r="B10221">
        <v>2025</v>
      </c>
      <c r="C10221" s="1" t="s">
        <v>39</v>
      </c>
      <c r="D10221">
        <v>1</v>
      </c>
      <c r="E10221">
        <v>1</v>
      </c>
    </row>
    <row r="10222" spans="1:5" x14ac:dyDescent="0.25">
      <c r="A10222">
        <v>3655</v>
      </c>
      <c r="B10222">
        <v>2025</v>
      </c>
      <c r="C10222" s="1" t="s">
        <v>40</v>
      </c>
      <c r="D10222">
        <v>1</v>
      </c>
      <c r="E10222">
        <v>6</v>
      </c>
    </row>
    <row r="10223" spans="1:5" x14ac:dyDescent="0.25">
      <c r="A10223">
        <v>3656</v>
      </c>
      <c r="B10223">
        <v>2025</v>
      </c>
      <c r="C10223" s="1" t="s">
        <v>690</v>
      </c>
      <c r="D10223">
        <v>1</v>
      </c>
      <c r="E10223">
        <v>4</v>
      </c>
    </row>
    <row r="10224" spans="1:5" x14ac:dyDescent="0.25">
      <c r="A10224">
        <v>3656</v>
      </c>
      <c r="B10224">
        <v>2025</v>
      </c>
      <c r="C10224" s="1" t="s">
        <v>31</v>
      </c>
      <c r="D10224">
        <v>1</v>
      </c>
      <c r="E10224">
        <v>3</v>
      </c>
    </row>
    <row r="10225" spans="1:5" x14ac:dyDescent="0.25">
      <c r="A10225">
        <v>3656</v>
      </c>
      <c r="B10225">
        <v>2025</v>
      </c>
      <c r="C10225" s="1" t="s">
        <v>659</v>
      </c>
      <c r="D10225">
        <v>2</v>
      </c>
      <c r="E10225">
        <v>1</v>
      </c>
    </row>
    <row r="10226" spans="1:5" x14ac:dyDescent="0.25">
      <c r="A10226">
        <v>3656</v>
      </c>
      <c r="B10226">
        <v>2025</v>
      </c>
      <c r="C10226" s="1" t="s">
        <v>660</v>
      </c>
      <c r="D10226">
        <v>2</v>
      </c>
      <c r="E10226">
        <v>2</v>
      </c>
    </row>
    <row r="10227" spans="1:5" x14ac:dyDescent="0.25">
      <c r="A10227">
        <v>3656</v>
      </c>
      <c r="B10227">
        <v>2025</v>
      </c>
      <c r="C10227" s="1" t="s">
        <v>661</v>
      </c>
      <c r="D10227">
        <v>2</v>
      </c>
      <c r="E10227">
        <v>3</v>
      </c>
    </row>
    <row r="10228" spans="1:5" x14ac:dyDescent="0.25">
      <c r="A10228">
        <v>3656</v>
      </c>
      <c r="B10228">
        <v>2025</v>
      </c>
      <c r="C10228" s="1" t="s">
        <v>662</v>
      </c>
      <c r="D10228">
        <v>2</v>
      </c>
      <c r="E10228">
        <v>4</v>
      </c>
    </row>
    <row r="10229" spans="1:5" x14ac:dyDescent="0.25">
      <c r="A10229">
        <v>3656</v>
      </c>
      <c r="B10229">
        <v>2025</v>
      </c>
      <c r="C10229" s="1" t="s">
        <v>36</v>
      </c>
      <c r="D10229">
        <v>1</v>
      </c>
      <c r="E10229">
        <v>7</v>
      </c>
    </row>
    <row r="10230" spans="1:5" x14ac:dyDescent="0.25">
      <c r="A10230">
        <v>3656</v>
      </c>
      <c r="B10230">
        <v>2025</v>
      </c>
      <c r="C10230" s="1" t="s">
        <v>37</v>
      </c>
      <c r="D10230">
        <v>1</v>
      </c>
      <c r="E10230">
        <v>2</v>
      </c>
    </row>
    <row r="10231" spans="1:5" x14ac:dyDescent="0.25">
      <c r="A10231">
        <v>3656</v>
      </c>
      <c r="B10231">
        <v>2025</v>
      </c>
      <c r="C10231" s="1" t="s">
        <v>38</v>
      </c>
      <c r="D10231">
        <v>1</v>
      </c>
      <c r="E10231">
        <v>5</v>
      </c>
    </row>
    <row r="10232" spans="1:5" x14ac:dyDescent="0.25">
      <c r="A10232">
        <v>3656</v>
      </c>
      <c r="B10232">
        <v>2025</v>
      </c>
      <c r="C10232" s="1" t="s">
        <v>39</v>
      </c>
      <c r="D10232">
        <v>1</v>
      </c>
      <c r="E10232">
        <v>1</v>
      </c>
    </row>
    <row r="10233" spans="1:5" x14ac:dyDescent="0.25">
      <c r="A10233">
        <v>3656</v>
      </c>
      <c r="B10233">
        <v>2025</v>
      </c>
      <c r="C10233" s="1" t="s">
        <v>40</v>
      </c>
      <c r="D10233">
        <v>1</v>
      </c>
      <c r="E10233">
        <v>6</v>
      </c>
    </row>
    <row r="10234" spans="1:5" x14ac:dyDescent="0.25">
      <c r="A10234">
        <v>3657</v>
      </c>
      <c r="B10234">
        <v>2025</v>
      </c>
      <c r="C10234" s="1" t="s">
        <v>690</v>
      </c>
      <c r="D10234">
        <v>1</v>
      </c>
      <c r="E10234">
        <v>4</v>
      </c>
    </row>
    <row r="10235" spans="1:5" x14ac:dyDescent="0.25">
      <c r="A10235">
        <v>3657</v>
      </c>
      <c r="B10235">
        <v>2025</v>
      </c>
      <c r="C10235" s="1" t="s">
        <v>31</v>
      </c>
      <c r="D10235">
        <v>1</v>
      </c>
      <c r="E10235">
        <v>3</v>
      </c>
    </row>
    <row r="10236" spans="1:5" x14ac:dyDescent="0.25">
      <c r="A10236">
        <v>3657</v>
      </c>
      <c r="B10236">
        <v>2025</v>
      </c>
      <c r="C10236" s="1" t="s">
        <v>657</v>
      </c>
      <c r="D10236">
        <v>2</v>
      </c>
      <c r="E10236">
        <v>1</v>
      </c>
    </row>
    <row r="10237" spans="1:5" x14ac:dyDescent="0.25">
      <c r="A10237">
        <v>3657</v>
      </c>
      <c r="B10237">
        <v>2025</v>
      </c>
      <c r="C10237" s="1" t="s">
        <v>658</v>
      </c>
      <c r="D10237">
        <v>2</v>
      </c>
      <c r="E10237">
        <v>2</v>
      </c>
    </row>
    <row r="10238" spans="1:5" x14ac:dyDescent="0.25">
      <c r="A10238">
        <v>3657</v>
      </c>
      <c r="B10238">
        <v>2025</v>
      </c>
      <c r="C10238" s="1" t="s">
        <v>659</v>
      </c>
      <c r="D10238">
        <v>2</v>
      </c>
      <c r="E10238">
        <v>3</v>
      </c>
    </row>
    <row r="10239" spans="1:5" x14ac:dyDescent="0.25">
      <c r="A10239">
        <v>3657</v>
      </c>
      <c r="B10239">
        <v>2025</v>
      </c>
      <c r="C10239" s="1" t="s">
        <v>660</v>
      </c>
      <c r="D10239">
        <v>2</v>
      </c>
      <c r="E10239">
        <v>4</v>
      </c>
    </row>
    <row r="10240" spans="1:5" x14ac:dyDescent="0.25">
      <c r="A10240">
        <v>3657</v>
      </c>
      <c r="B10240">
        <v>2025</v>
      </c>
      <c r="C10240" s="1" t="s">
        <v>662</v>
      </c>
      <c r="D10240">
        <v>2</v>
      </c>
      <c r="E10240">
        <v>5</v>
      </c>
    </row>
    <row r="10241" spans="1:5" x14ac:dyDescent="0.25">
      <c r="A10241">
        <v>3657</v>
      </c>
      <c r="B10241">
        <v>2025</v>
      </c>
      <c r="C10241" s="1" t="s">
        <v>36</v>
      </c>
      <c r="D10241">
        <v>1</v>
      </c>
      <c r="E10241">
        <v>7</v>
      </c>
    </row>
    <row r="10242" spans="1:5" x14ac:dyDescent="0.25">
      <c r="A10242">
        <v>3657</v>
      </c>
      <c r="B10242">
        <v>2025</v>
      </c>
      <c r="C10242" s="1" t="s">
        <v>37</v>
      </c>
      <c r="D10242">
        <v>1</v>
      </c>
      <c r="E10242">
        <v>2</v>
      </c>
    </row>
    <row r="10243" spans="1:5" x14ac:dyDescent="0.25">
      <c r="A10243">
        <v>3657</v>
      </c>
      <c r="B10243">
        <v>2025</v>
      </c>
      <c r="C10243" s="1" t="s">
        <v>38</v>
      </c>
      <c r="D10243">
        <v>1</v>
      </c>
      <c r="E10243">
        <v>5</v>
      </c>
    </row>
    <row r="10244" spans="1:5" x14ac:dyDescent="0.25">
      <c r="A10244">
        <v>3657</v>
      </c>
      <c r="B10244">
        <v>2025</v>
      </c>
      <c r="C10244" s="1" t="s">
        <v>39</v>
      </c>
      <c r="D10244">
        <v>1</v>
      </c>
      <c r="E10244">
        <v>1</v>
      </c>
    </row>
    <row r="10245" spans="1:5" x14ac:dyDescent="0.25">
      <c r="A10245">
        <v>3657</v>
      </c>
      <c r="B10245">
        <v>2025</v>
      </c>
      <c r="C10245" s="1" t="s">
        <v>40</v>
      </c>
      <c r="D10245">
        <v>1</v>
      </c>
      <c r="E10245">
        <v>6</v>
      </c>
    </row>
    <row r="10246" spans="1:5" x14ac:dyDescent="0.25">
      <c r="A10246">
        <v>3658</v>
      </c>
      <c r="B10246">
        <v>2025</v>
      </c>
      <c r="C10246" s="1" t="s">
        <v>690</v>
      </c>
      <c r="D10246">
        <v>1</v>
      </c>
      <c r="E10246">
        <v>4</v>
      </c>
    </row>
    <row r="10247" spans="1:5" x14ac:dyDescent="0.25">
      <c r="A10247">
        <v>3658</v>
      </c>
      <c r="B10247">
        <v>2025</v>
      </c>
      <c r="C10247" s="1" t="s">
        <v>31</v>
      </c>
      <c r="D10247">
        <v>1</v>
      </c>
      <c r="E10247">
        <v>3</v>
      </c>
    </row>
    <row r="10248" spans="1:5" x14ac:dyDescent="0.25">
      <c r="A10248">
        <v>3658</v>
      </c>
      <c r="B10248">
        <v>2025</v>
      </c>
      <c r="C10248" s="1" t="s">
        <v>659</v>
      </c>
      <c r="D10248">
        <v>2</v>
      </c>
      <c r="E10248">
        <v>1</v>
      </c>
    </row>
    <row r="10249" spans="1:5" x14ac:dyDescent="0.25">
      <c r="A10249">
        <v>3658</v>
      </c>
      <c r="B10249">
        <v>2025</v>
      </c>
      <c r="C10249" s="1" t="s">
        <v>660</v>
      </c>
      <c r="D10249">
        <v>2</v>
      </c>
      <c r="E10249">
        <v>2</v>
      </c>
    </row>
    <row r="10250" spans="1:5" x14ac:dyDescent="0.25">
      <c r="A10250">
        <v>3658</v>
      </c>
      <c r="B10250">
        <v>2025</v>
      </c>
      <c r="C10250" s="1" t="s">
        <v>661</v>
      </c>
      <c r="D10250">
        <v>2</v>
      </c>
      <c r="E10250">
        <v>3</v>
      </c>
    </row>
    <row r="10251" spans="1:5" x14ac:dyDescent="0.25">
      <c r="A10251">
        <v>3658</v>
      </c>
      <c r="B10251">
        <v>2025</v>
      </c>
      <c r="C10251" s="1" t="s">
        <v>662</v>
      </c>
      <c r="D10251">
        <v>2</v>
      </c>
      <c r="E10251">
        <v>4</v>
      </c>
    </row>
    <row r="10252" spans="1:5" x14ac:dyDescent="0.25">
      <c r="A10252">
        <v>3658</v>
      </c>
      <c r="B10252">
        <v>2025</v>
      </c>
      <c r="C10252" s="1" t="s">
        <v>36</v>
      </c>
      <c r="D10252">
        <v>1</v>
      </c>
      <c r="E10252">
        <v>7</v>
      </c>
    </row>
    <row r="10253" spans="1:5" x14ac:dyDescent="0.25">
      <c r="A10253">
        <v>3658</v>
      </c>
      <c r="B10253">
        <v>2025</v>
      </c>
      <c r="C10253" s="1" t="s">
        <v>37</v>
      </c>
      <c r="D10253">
        <v>1</v>
      </c>
      <c r="E10253">
        <v>2</v>
      </c>
    </row>
    <row r="10254" spans="1:5" x14ac:dyDescent="0.25">
      <c r="A10254">
        <v>3658</v>
      </c>
      <c r="B10254">
        <v>2025</v>
      </c>
      <c r="C10254" s="1" t="s">
        <v>38</v>
      </c>
      <c r="D10254">
        <v>1</v>
      </c>
      <c r="E10254">
        <v>5</v>
      </c>
    </row>
    <row r="10255" spans="1:5" x14ac:dyDescent="0.25">
      <c r="A10255">
        <v>3658</v>
      </c>
      <c r="B10255">
        <v>2025</v>
      </c>
      <c r="C10255" s="1" t="s">
        <v>39</v>
      </c>
      <c r="D10255">
        <v>1</v>
      </c>
      <c r="E10255">
        <v>1</v>
      </c>
    </row>
    <row r="10256" spans="1:5" x14ac:dyDescent="0.25">
      <c r="A10256">
        <v>3658</v>
      </c>
      <c r="B10256">
        <v>2025</v>
      </c>
      <c r="C10256" s="1" t="s">
        <v>40</v>
      </c>
      <c r="D10256">
        <v>1</v>
      </c>
      <c r="E10256">
        <v>6</v>
      </c>
    </row>
    <row r="10257" spans="1:5" x14ac:dyDescent="0.25">
      <c r="A10257">
        <v>3659</v>
      </c>
      <c r="B10257">
        <v>2025</v>
      </c>
      <c r="C10257" s="1" t="s">
        <v>690</v>
      </c>
      <c r="D10257">
        <v>1</v>
      </c>
      <c r="E10257">
        <v>4</v>
      </c>
    </row>
    <row r="10258" spans="1:5" x14ac:dyDescent="0.25">
      <c r="A10258">
        <v>3659</v>
      </c>
      <c r="B10258">
        <v>2025</v>
      </c>
      <c r="C10258" s="1" t="s">
        <v>31</v>
      </c>
      <c r="D10258">
        <v>1</v>
      </c>
      <c r="E10258">
        <v>3</v>
      </c>
    </row>
    <row r="10259" spans="1:5" x14ac:dyDescent="0.25">
      <c r="A10259">
        <v>3659</v>
      </c>
      <c r="B10259">
        <v>2025</v>
      </c>
      <c r="C10259" s="1" t="s">
        <v>659</v>
      </c>
      <c r="D10259">
        <v>2</v>
      </c>
      <c r="E10259">
        <v>1</v>
      </c>
    </row>
    <row r="10260" spans="1:5" x14ac:dyDescent="0.25">
      <c r="A10260">
        <v>3659</v>
      </c>
      <c r="B10260">
        <v>2025</v>
      </c>
      <c r="C10260" s="1" t="s">
        <v>660</v>
      </c>
      <c r="D10260">
        <v>2</v>
      </c>
      <c r="E10260">
        <v>2</v>
      </c>
    </row>
    <row r="10261" spans="1:5" x14ac:dyDescent="0.25">
      <c r="A10261">
        <v>3659</v>
      </c>
      <c r="B10261">
        <v>2025</v>
      </c>
      <c r="C10261" s="1" t="s">
        <v>661</v>
      </c>
      <c r="D10261">
        <v>2</v>
      </c>
      <c r="E10261">
        <v>3</v>
      </c>
    </row>
    <row r="10262" spans="1:5" x14ac:dyDescent="0.25">
      <c r="A10262">
        <v>3659</v>
      </c>
      <c r="B10262">
        <v>2025</v>
      </c>
      <c r="C10262" s="1" t="s">
        <v>662</v>
      </c>
      <c r="D10262">
        <v>2</v>
      </c>
      <c r="E10262">
        <v>4</v>
      </c>
    </row>
    <row r="10263" spans="1:5" x14ac:dyDescent="0.25">
      <c r="A10263">
        <v>3659</v>
      </c>
      <c r="B10263">
        <v>2025</v>
      </c>
      <c r="C10263" s="1" t="s">
        <v>36</v>
      </c>
      <c r="D10263">
        <v>1</v>
      </c>
      <c r="E10263">
        <v>7</v>
      </c>
    </row>
    <row r="10264" spans="1:5" x14ac:dyDescent="0.25">
      <c r="A10264">
        <v>3659</v>
      </c>
      <c r="B10264">
        <v>2025</v>
      </c>
      <c r="C10264" s="1" t="s">
        <v>37</v>
      </c>
      <c r="D10264">
        <v>1</v>
      </c>
      <c r="E10264">
        <v>2</v>
      </c>
    </row>
    <row r="10265" spans="1:5" x14ac:dyDescent="0.25">
      <c r="A10265">
        <v>3659</v>
      </c>
      <c r="B10265">
        <v>2025</v>
      </c>
      <c r="C10265" s="1" t="s">
        <v>38</v>
      </c>
      <c r="D10265">
        <v>1</v>
      </c>
      <c r="E10265">
        <v>5</v>
      </c>
    </row>
    <row r="10266" spans="1:5" x14ac:dyDescent="0.25">
      <c r="A10266">
        <v>3659</v>
      </c>
      <c r="B10266">
        <v>2025</v>
      </c>
      <c r="C10266" s="1" t="s">
        <v>39</v>
      </c>
      <c r="D10266">
        <v>1</v>
      </c>
      <c r="E10266">
        <v>1</v>
      </c>
    </row>
    <row r="10267" spans="1:5" x14ac:dyDescent="0.25">
      <c r="A10267">
        <v>3659</v>
      </c>
      <c r="B10267">
        <v>2025</v>
      </c>
      <c r="C10267" s="1" t="s">
        <v>40</v>
      </c>
      <c r="D10267">
        <v>1</v>
      </c>
      <c r="E10267">
        <v>6</v>
      </c>
    </row>
    <row r="10268" spans="1:5" x14ac:dyDescent="0.25">
      <c r="A10268">
        <v>3660</v>
      </c>
      <c r="B10268">
        <v>2025</v>
      </c>
      <c r="C10268" s="1" t="s">
        <v>690</v>
      </c>
      <c r="D10268">
        <v>1</v>
      </c>
      <c r="E10268">
        <v>4</v>
      </c>
    </row>
    <row r="10269" spans="1:5" x14ac:dyDescent="0.25">
      <c r="A10269">
        <v>3660</v>
      </c>
      <c r="B10269">
        <v>2025</v>
      </c>
      <c r="C10269" s="1" t="s">
        <v>31</v>
      </c>
      <c r="D10269">
        <v>1</v>
      </c>
      <c r="E10269">
        <v>3</v>
      </c>
    </row>
    <row r="10270" spans="1:5" x14ac:dyDescent="0.25">
      <c r="A10270">
        <v>3660</v>
      </c>
      <c r="B10270">
        <v>2025</v>
      </c>
      <c r="C10270" s="1" t="s">
        <v>660</v>
      </c>
      <c r="D10270">
        <v>2</v>
      </c>
      <c r="E10270">
        <v>1</v>
      </c>
    </row>
    <row r="10271" spans="1:5" x14ac:dyDescent="0.25">
      <c r="A10271">
        <v>3660</v>
      </c>
      <c r="B10271">
        <v>2025</v>
      </c>
      <c r="C10271" s="1" t="s">
        <v>661</v>
      </c>
      <c r="D10271">
        <v>2</v>
      </c>
      <c r="E10271">
        <v>2</v>
      </c>
    </row>
    <row r="10272" spans="1:5" x14ac:dyDescent="0.25">
      <c r="A10272">
        <v>3660</v>
      </c>
      <c r="B10272">
        <v>2025</v>
      </c>
      <c r="C10272" s="1" t="s">
        <v>662</v>
      </c>
      <c r="D10272">
        <v>2</v>
      </c>
      <c r="E10272">
        <v>3</v>
      </c>
    </row>
    <row r="10273" spans="1:5" x14ac:dyDescent="0.25">
      <c r="A10273">
        <v>3660</v>
      </c>
      <c r="B10273">
        <v>2025</v>
      </c>
      <c r="C10273" s="1" t="s">
        <v>36</v>
      </c>
      <c r="D10273">
        <v>1</v>
      </c>
      <c r="E10273">
        <v>7</v>
      </c>
    </row>
    <row r="10274" spans="1:5" x14ac:dyDescent="0.25">
      <c r="A10274">
        <v>3660</v>
      </c>
      <c r="B10274">
        <v>2025</v>
      </c>
      <c r="C10274" s="1" t="s">
        <v>37</v>
      </c>
      <c r="D10274">
        <v>1</v>
      </c>
      <c r="E10274">
        <v>2</v>
      </c>
    </row>
    <row r="10275" spans="1:5" x14ac:dyDescent="0.25">
      <c r="A10275">
        <v>3660</v>
      </c>
      <c r="B10275">
        <v>2025</v>
      </c>
      <c r="C10275" s="1" t="s">
        <v>38</v>
      </c>
      <c r="D10275">
        <v>1</v>
      </c>
      <c r="E10275">
        <v>5</v>
      </c>
    </row>
    <row r="10276" spans="1:5" x14ac:dyDescent="0.25">
      <c r="A10276">
        <v>3660</v>
      </c>
      <c r="B10276">
        <v>2025</v>
      </c>
      <c r="C10276" s="1" t="s">
        <v>39</v>
      </c>
      <c r="D10276">
        <v>1</v>
      </c>
      <c r="E10276">
        <v>1</v>
      </c>
    </row>
    <row r="10277" spans="1:5" x14ac:dyDescent="0.25">
      <c r="A10277">
        <v>3660</v>
      </c>
      <c r="B10277">
        <v>2025</v>
      </c>
      <c r="C10277" s="1" t="s">
        <v>40</v>
      </c>
      <c r="D10277">
        <v>1</v>
      </c>
      <c r="E10277">
        <v>6</v>
      </c>
    </row>
    <row r="10278" spans="1:5" x14ac:dyDescent="0.25">
      <c r="A10278">
        <v>3661</v>
      </c>
      <c r="B10278">
        <v>2025</v>
      </c>
      <c r="C10278" s="1" t="s">
        <v>402</v>
      </c>
      <c r="D10278">
        <v>2</v>
      </c>
      <c r="E10278">
        <v>1</v>
      </c>
    </row>
    <row r="10279" spans="1:5" x14ac:dyDescent="0.25">
      <c r="A10279">
        <v>3661</v>
      </c>
      <c r="B10279">
        <v>2025</v>
      </c>
      <c r="C10279" s="1" t="s">
        <v>632</v>
      </c>
      <c r="D10279">
        <v>1</v>
      </c>
      <c r="E10279">
        <v>5</v>
      </c>
    </row>
    <row r="10280" spans="1:5" x14ac:dyDescent="0.25">
      <c r="A10280">
        <v>3661</v>
      </c>
      <c r="B10280">
        <v>2025</v>
      </c>
      <c r="C10280" s="1" t="s">
        <v>633</v>
      </c>
      <c r="D10280">
        <v>1</v>
      </c>
      <c r="E10280">
        <v>6</v>
      </c>
    </row>
    <row r="10281" spans="1:5" x14ac:dyDescent="0.25">
      <c r="A10281">
        <v>3661</v>
      </c>
      <c r="B10281">
        <v>2025</v>
      </c>
      <c r="C10281" s="1" t="s">
        <v>634</v>
      </c>
      <c r="D10281">
        <v>1</v>
      </c>
      <c r="E10281">
        <v>3</v>
      </c>
    </row>
    <row r="10282" spans="1:5" x14ac:dyDescent="0.25">
      <c r="A10282">
        <v>3661</v>
      </c>
      <c r="B10282">
        <v>2025</v>
      </c>
      <c r="C10282" s="1" t="s">
        <v>635</v>
      </c>
      <c r="D10282">
        <v>1</v>
      </c>
      <c r="E10282">
        <v>7</v>
      </c>
    </row>
    <row r="10283" spans="1:5" x14ac:dyDescent="0.25">
      <c r="A10283">
        <v>3661</v>
      </c>
      <c r="B10283">
        <v>2025</v>
      </c>
      <c r="C10283" s="1" t="s">
        <v>636</v>
      </c>
      <c r="D10283">
        <v>1</v>
      </c>
      <c r="E10283">
        <v>15</v>
      </c>
    </row>
    <row r="10284" spans="1:5" x14ac:dyDescent="0.25">
      <c r="A10284">
        <v>3661</v>
      </c>
      <c r="B10284">
        <v>2025</v>
      </c>
      <c r="C10284" s="1" t="s">
        <v>637</v>
      </c>
      <c r="D10284">
        <v>1</v>
      </c>
      <c r="E10284">
        <v>16</v>
      </c>
    </row>
    <row r="10285" spans="1:5" x14ac:dyDescent="0.25">
      <c r="A10285">
        <v>3661</v>
      </c>
      <c r="B10285">
        <v>2025</v>
      </c>
      <c r="C10285" s="1" t="s">
        <v>638</v>
      </c>
      <c r="D10285">
        <v>1</v>
      </c>
      <c r="E10285">
        <v>14</v>
      </c>
    </row>
    <row r="10286" spans="1:5" x14ac:dyDescent="0.25">
      <c r="A10286">
        <v>3661</v>
      </c>
      <c r="B10286">
        <v>2025</v>
      </c>
      <c r="C10286" s="1" t="s">
        <v>639</v>
      </c>
      <c r="D10286">
        <v>1</v>
      </c>
      <c r="E10286">
        <v>8</v>
      </c>
    </row>
    <row r="10287" spans="1:5" x14ac:dyDescent="0.25">
      <c r="A10287">
        <v>3661</v>
      </c>
      <c r="B10287">
        <v>2025</v>
      </c>
      <c r="C10287" s="1" t="s">
        <v>640</v>
      </c>
      <c r="D10287">
        <v>1</v>
      </c>
      <c r="E10287">
        <v>17</v>
      </c>
    </row>
    <row r="10288" spans="1:5" x14ac:dyDescent="0.25">
      <c r="A10288">
        <v>3661</v>
      </c>
      <c r="B10288">
        <v>2025</v>
      </c>
      <c r="C10288" s="1" t="s">
        <v>641</v>
      </c>
      <c r="D10288">
        <v>1</v>
      </c>
      <c r="E10288">
        <v>18</v>
      </c>
    </row>
    <row r="10289" spans="1:5" x14ac:dyDescent="0.25">
      <c r="A10289">
        <v>3661</v>
      </c>
      <c r="B10289">
        <v>2025</v>
      </c>
      <c r="C10289" s="1" t="s">
        <v>642</v>
      </c>
      <c r="D10289">
        <v>1</v>
      </c>
      <c r="E10289">
        <v>12</v>
      </c>
    </row>
    <row r="10290" spans="1:5" x14ac:dyDescent="0.25">
      <c r="A10290">
        <v>3661</v>
      </c>
      <c r="B10290">
        <v>2025</v>
      </c>
      <c r="C10290" s="1" t="s">
        <v>643</v>
      </c>
      <c r="D10290">
        <v>1</v>
      </c>
      <c r="E10290">
        <v>2</v>
      </c>
    </row>
    <row r="10291" spans="1:5" x14ac:dyDescent="0.25">
      <c r="A10291">
        <v>3661</v>
      </c>
      <c r="B10291">
        <v>2025</v>
      </c>
      <c r="C10291" s="1" t="s">
        <v>644</v>
      </c>
      <c r="D10291">
        <v>1</v>
      </c>
      <c r="E10291">
        <v>1</v>
      </c>
    </row>
    <row r="10292" spans="1:5" x14ac:dyDescent="0.25">
      <c r="A10292">
        <v>3661</v>
      </c>
      <c r="B10292">
        <v>2025</v>
      </c>
      <c r="C10292" s="1" t="s">
        <v>645</v>
      </c>
      <c r="D10292">
        <v>1</v>
      </c>
      <c r="E10292">
        <v>9</v>
      </c>
    </row>
    <row r="10293" spans="1:5" x14ac:dyDescent="0.25">
      <c r="A10293">
        <v>3661</v>
      </c>
      <c r="B10293">
        <v>2025</v>
      </c>
      <c r="C10293" s="1" t="s">
        <v>646</v>
      </c>
      <c r="D10293">
        <v>1</v>
      </c>
      <c r="E10293">
        <v>10</v>
      </c>
    </row>
    <row r="10294" spans="1:5" x14ac:dyDescent="0.25">
      <c r="A10294">
        <v>3661</v>
      </c>
      <c r="B10294">
        <v>2025</v>
      </c>
      <c r="C10294" s="1" t="s">
        <v>647</v>
      </c>
      <c r="D10294">
        <v>1</v>
      </c>
      <c r="E10294">
        <v>11</v>
      </c>
    </row>
    <row r="10295" spans="1:5" x14ac:dyDescent="0.25">
      <c r="A10295">
        <v>3661</v>
      </c>
      <c r="B10295">
        <v>2025</v>
      </c>
      <c r="C10295" s="1" t="s">
        <v>648</v>
      </c>
      <c r="D10295">
        <v>1</v>
      </c>
      <c r="E10295">
        <v>4</v>
      </c>
    </row>
    <row r="10296" spans="1:5" x14ac:dyDescent="0.25">
      <c r="A10296">
        <v>3661</v>
      </c>
      <c r="B10296">
        <v>2025</v>
      </c>
      <c r="C10296" s="1" t="s">
        <v>649</v>
      </c>
      <c r="D10296">
        <v>1</v>
      </c>
      <c r="E10296">
        <v>13</v>
      </c>
    </row>
    <row r="10297" spans="1:5" x14ac:dyDescent="0.25">
      <c r="A10297">
        <v>3662</v>
      </c>
      <c r="B10297">
        <v>2025</v>
      </c>
      <c r="C10297" s="1" t="s">
        <v>690</v>
      </c>
      <c r="D10297">
        <v>1</v>
      </c>
      <c r="E10297">
        <v>4</v>
      </c>
    </row>
    <row r="10298" spans="1:5" x14ac:dyDescent="0.25">
      <c r="A10298">
        <v>3662</v>
      </c>
      <c r="B10298">
        <v>2025</v>
      </c>
      <c r="C10298" s="1" t="s">
        <v>31</v>
      </c>
      <c r="D10298">
        <v>1</v>
      </c>
      <c r="E10298">
        <v>3</v>
      </c>
    </row>
    <row r="10299" spans="1:5" x14ac:dyDescent="0.25">
      <c r="A10299">
        <v>3662</v>
      </c>
      <c r="B10299">
        <v>2025</v>
      </c>
      <c r="C10299" s="1" t="s">
        <v>659</v>
      </c>
      <c r="D10299">
        <v>2</v>
      </c>
      <c r="E10299">
        <v>1</v>
      </c>
    </row>
    <row r="10300" spans="1:5" x14ac:dyDescent="0.25">
      <c r="A10300">
        <v>3662</v>
      </c>
      <c r="B10300">
        <v>2025</v>
      </c>
      <c r="C10300" s="1" t="s">
        <v>660</v>
      </c>
      <c r="D10300">
        <v>2</v>
      </c>
      <c r="E10300">
        <v>2</v>
      </c>
    </row>
    <row r="10301" spans="1:5" x14ac:dyDescent="0.25">
      <c r="A10301">
        <v>3662</v>
      </c>
      <c r="B10301">
        <v>2025</v>
      </c>
      <c r="C10301" s="1" t="s">
        <v>661</v>
      </c>
      <c r="D10301">
        <v>2</v>
      </c>
      <c r="E10301">
        <v>3</v>
      </c>
    </row>
    <row r="10302" spans="1:5" x14ac:dyDescent="0.25">
      <c r="A10302">
        <v>3662</v>
      </c>
      <c r="B10302">
        <v>2025</v>
      </c>
      <c r="C10302" s="1" t="s">
        <v>662</v>
      </c>
      <c r="D10302">
        <v>2</v>
      </c>
      <c r="E10302">
        <v>4</v>
      </c>
    </row>
    <row r="10303" spans="1:5" x14ac:dyDescent="0.25">
      <c r="A10303">
        <v>3662</v>
      </c>
      <c r="B10303">
        <v>2025</v>
      </c>
      <c r="C10303" s="1" t="s">
        <v>36</v>
      </c>
      <c r="D10303">
        <v>1</v>
      </c>
      <c r="E10303">
        <v>7</v>
      </c>
    </row>
    <row r="10304" spans="1:5" x14ac:dyDescent="0.25">
      <c r="A10304">
        <v>3662</v>
      </c>
      <c r="B10304">
        <v>2025</v>
      </c>
      <c r="C10304" s="1" t="s">
        <v>37</v>
      </c>
      <c r="D10304">
        <v>1</v>
      </c>
      <c r="E10304">
        <v>2</v>
      </c>
    </row>
    <row r="10305" spans="1:5" x14ac:dyDescent="0.25">
      <c r="A10305">
        <v>3662</v>
      </c>
      <c r="B10305">
        <v>2025</v>
      </c>
      <c r="C10305" s="1" t="s">
        <v>38</v>
      </c>
      <c r="D10305">
        <v>1</v>
      </c>
      <c r="E10305">
        <v>5</v>
      </c>
    </row>
    <row r="10306" spans="1:5" x14ac:dyDescent="0.25">
      <c r="A10306">
        <v>3662</v>
      </c>
      <c r="B10306">
        <v>2025</v>
      </c>
      <c r="C10306" s="1" t="s">
        <v>39</v>
      </c>
      <c r="D10306">
        <v>1</v>
      </c>
      <c r="E10306">
        <v>1</v>
      </c>
    </row>
    <row r="10307" spans="1:5" x14ac:dyDescent="0.25">
      <c r="A10307">
        <v>3662</v>
      </c>
      <c r="B10307">
        <v>2025</v>
      </c>
      <c r="C10307" s="1" t="s">
        <v>40</v>
      </c>
      <c r="D10307">
        <v>1</v>
      </c>
      <c r="E10307">
        <v>6</v>
      </c>
    </row>
    <row r="10308" spans="1:5" x14ac:dyDescent="0.25">
      <c r="A10308">
        <v>3663</v>
      </c>
      <c r="B10308">
        <v>2025</v>
      </c>
      <c r="C10308" s="1" t="s">
        <v>690</v>
      </c>
      <c r="D10308">
        <v>1</v>
      </c>
      <c r="E10308">
        <v>4</v>
      </c>
    </row>
    <row r="10309" spans="1:5" x14ac:dyDescent="0.25">
      <c r="A10309">
        <v>3663</v>
      </c>
      <c r="B10309">
        <v>2025</v>
      </c>
      <c r="C10309" s="1" t="s">
        <v>31</v>
      </c>
      <c r="D10309">
        <v>1</v>
      </c>
      <c r="E10309">
        <v>3</v>
      </c>
    </row>
    <row r="10310" spans="1:5" x14ac:dyDescent="0.25">
      <c r="A10310">
        <v>3663</v>
      </c>
      <c r="B10310">
        <v>2025</v>
      </c>
      <c r="C10310" s="1" t="s">
        <v>660</v>
      </c>
      <c r="D10310">
        <v>2</v>
      </c>
      <c r="E10310">
        <v>1</v>
      </c>
    </row>
    <row r="10311" spans="1:5" x14ac:dyDescent="0.25">
      <c r="A10311">
        <v>3663</v>
      </c>
      <c r="B10311">
        <v>2025</v>
      </c>
      <c r="C10311" s="1" t="s">
        <v>661</v>
      </c>
      <c r="D10311">
        <v>2</v>
      </c>
      <c r="E10311">
        <v>2</v>
      </c>
    </row>
    <row r="10312" spans="1:5" x14ac:dyDescent="0.25">
      <c r="A10312">
        <v>3663</v>
      </c>
      <c r="B10312">
        <v>2025</v>
      </c>
      <c r="C10312" s="1" t="s">
        <v>662</v>
      </c>
      <c r="D10312">
        <v>2</v>
      </c>
      <c r="E10312">
        <v>3</v>
      </c>
    </row>
    <row r="10313" spans="1:5" x14ac:dyDescent="0.25">
      <c r="A10313">
        <v>3663</v>
      </c>
      <c r="B10313">
        <v>2025</v>
      </c>
      <c r="C10313" s="1" t="s">
        <v>36</v>
      </c>
      <c r="D10313">
        <v>1</v>
      </c>
      <c r="E10313">
        <v>7</v>
      </c>
    </row>
    <row r="10314" spans="1:5" x14ac:dyDescent="0.25">
      <c r="A10314">
        <v>3663</v>
      </c>
      <c r="B10314">
        <v>2025</v>
      </c>
      <c r="C10314" s="1" t="s">
        <v>37</v>
      </c>
      <c r="D10314">
        <v>1</v>
      </c>
      <c r="E10314">
        <v>2</v>
      </c>
    </row>
    <row r="10315" spans="1:5" x14ac:dyDescent="0.25">
      <c r="A10315">
        <v>3663</v>
      </c>
      <c r="B10315">
        <v>2025</v>
      </c>
      <c r="C10315" s="1" t="s">
        <v>38</v>
      </c>
      <c r="D10315">
        <v>1</v>
      </c>
      <c r="E10315">
        <v>5</v>
      </c>
    </row>
    <row r="10316" spans="1:5" x14ac:dyDescent="0.25">
      <c r="A10316">
        <v>3663</v>
      </c>
      <c r="B10316">
        <v>2025</v>
      </c>
      <c r="C10316" s="1" t="s">
        <v>39</v>
      </c>
      <c r="D10316">
        <v>1</v>
      </c>
      <c r="E10316">
        <v>1</v>
      </c>
    </row>
    <row r="10317" spans="1:5" x14ac:dyDescent="0.25">
      <c r="A10317">
        <v>3663</v>
      </c>
      <c r="B10317">
        <v>2025</v>
      </c>
      <c r="C10317" s="1" t="s">
        <v>40</v>
      </c>
      <c r="D10317">
        <v>1</v>
      </c>
      <c r="E10317">
        <v>6</v>
      </c>
    </row>
    <row r="10318" spans="1:5" x14ac:dyDescent="0.25">
      <c r="A10318">
        <v>3664</v>
      </c>
      <c r="B10318">
        <v>2025</v>
      </c>
      <c r="C10318" s="1" t="s">
        <v>690</v>
      </c>
      <c r="D10318">
        <v>1</v>
      </c>
      <c r="E10318">
        <v>4</v>
      </c>
    </row>
    <row r="10319" spans="1:5" x14ac:dyDescent="0.25">
      <c r="A10319">
        <v>3664</v>
      </c>
      <c r="B10319">
        <v>2025</v>
      </c>
      <c r="C10319" s="1" t="s">
        <v>31</v>
      </c>
      <c r="D10319">
        <v>1</v>
      </c>
      <c r="E10319">
        <v>3</v>
      </c>
    </row>
    <row r="10320" spans="1:5" x14ac:dyDescent="0.25">
      <c r="A10320">
        <v>3664</v>
      </c>
      <c r="B10320">
        <v>2025</v>
      </c>
      <c r="C10320" s="1" t="s">
        <v>659</v>
      </c>
      <c r="D10320">
        <v>2</v>
      </c>
      <c r="E10320">
        <v>1</v>
      </c>
    </row>
    <row r="10321" spans="1:5" x14ac:dyDescent="0.25">
      <c r="A10321">
        <v>3664</v>
      </c>
      <c r="B10321">
        <v>2025</v>
      </c>
      <c r="C10321" s="1" t="s">
        <v>660</v>
      </c>
      <c r="D10321">
        <v>2</v>
      </c>
      <c r="E10321">
        <v>2</v>
      </c>
    </row>
    <row r="10322" spans="1:5" x14ac:dyDescent="0.25">
      <c r="A10322">
        <v>3664</v>
      </c>
      <c r="B10322">
        <v>2025</v>
      </c>
      <c r="C10322" s="1" t="s">
        <v>661</v>
      </c>
      <c r="D10322">
        <v>2</v>
      </c>
      <c r="E10322">
        <v>3</v>
      </c>
    </row>
    <row r="10323" spans="1:5" x14ac:dyDescent="0.25">
      <c r="A10323">
        <v>3664</v>
      </c>
      <c r="B10323">
        <v>2025</v>
      </c>
      <c r="C10323" s="1" t="s">
        <v>662</v>
      </c>
      <c r="D10323">
        <v>2</v>
      </c>
      <c r="E10323">
        <v>4</v>
      </c>
    </row>
    <row r="10324" spans="1:5" x14ac:dyDescent="0.25">
      <c r="A10324">
        <v>3664</v>
      </c>
      <c r="B10324">
        <v>2025</v>
      </c>
      <c r="C10324" s="1" t="s">
        <v>36</v>
      </c>
      <c r="D10324">
        <v>1</v>
      </c>
      <c r="E10324">
        <v>7</v>
      </c>
    </row>
    <row r="10325" spans="1:5" x14ac:dyDescent="0.25">
      <c r="A10325">
        <v>3664</v>
      </c>
      <c r="B10325">
        <v>2025</v>
      </c>
      <c r="C10325" s="1" t="s">
        <v>37</v>
      </c>
      <c r="D10325">
        <v>1</v>
      </c>
      <c r="E10325">
        <v>2</v>
      </c>
    </row>
    <row r="10326" spans="1:5" x14ac:dyDescent="0.25">
      <c r="A10326">
        <v>3664</v>
      </c>
      <c r="B10326">
        <v>2025</v>
      </c>
      <c r="C10326" s="1" t="s">
        <v>38</v>
      </c>
      <c r="D10326">
        <v>1</v>
      </c>
      <c r="E10326">
        <v>5</v>
      </c>
    </row>
    <row r="10327" spans="1:5" x14ac:dyDescent="0.25">
      <c r="A10327">
        <v>3664</v>
      </c>
      <c r="B10327">
        <v>2025</v>
      </c>
      <c r="C10327" s="1" t="s">
        <v>39</v>
      </c>
      <c r="D10327">
        <v>1</v>
      </c>
      <c r="E10327">
        <v>1</v>
      </c>
    </row>
    <row r="10328" spans="1:5" x14ac:dyDescent="0.25">
      <c r="A10328">
        <v>3664</v>
      </c>
      <c r="B10328">
        <v>2025</v>
      </c>
      <c r="C10328" s="1" t="s">
        <v>40</v>
      </c>
      <c r="D10328">
        <v>1</v>
      </c>
      <c r="E10328">
        <v>6</v>
      </c>
    </row>
    <row r="10329" spans="1:5" x14ac:dyDescent="0.25">
      <c r="A10329">
        <v>3665</v>
      </c>
      <c r="B10329">
        <v>2025</v>
      </c>
      <c r="C10329" s="1" t="s">
        <v>690</v>
      </c>
      <c r="D10329">
        <v>1</v>
      </c>
      <c r="E10329">
        <v>4</v>
      </c>
    </row>
    <row r="10330" spans="1:5" x14ac:dyDescent="0.25">
      <c r="A10330">
        <v>3665</v>
      </c>
      <c r="B10330">
        <v>2025</v>
      </c>
      <c r="C10330" s="1" t="s">
        <v>31</v>
      </c>
      <c r="D10330">
        <v>1</v>
      </c>
      <c r="E10330">
        <v>3</v>
      </c>
    </row>
    <row r="10331" spans="1:5" x14ac:dyDescent="0.25">
      <c r="A10331">
        <v>3665</v>
      </c>
      <c r="B10331">
        <v>2025</v>
      </c>
      <c r="C10331" s="1" t="s">
        <v>659</v>
      </c>
      <c r="D10331">
        <v>2</v>
      </c>
      <c r="E10331">
        <v>1</v>
      </c>
    </row>
    <row r="10332" spans="1:5" x14ac:dyDescent="0.25">
      <c r="A10332">
        <v>3665</v>
      </c>
      <c r="B10332">
        <v>2025</v>
      </c>
      <c r="C10332" s="1" t="s">
        <v>660</v>
      </c>
      <c r="D10332">
        <v>2</v>
      </c>
      <c r="E10332">
        <v>2</v>
      </c>
    </row>
    <row r="10333" spans="1:5" x14ac:dyDescent="0.25">
      <c r="A10333">
        <v>3665</v>
      </c>
      <c r="B10333">
        <v>2025</v>
      </c>
      <c r="C10333" s="1" t="s">
        <v>661</v>
      </c>
      <c r="D10333">
        <v>2</v>
      </c>
      <c r="E10333">
        <v>3</v>
      </c>
    </row>
    <row r="10334" spans="1:5" x14ac:dyDescent="0.25">
      <c r="A10334">
        <v>3665</v>
      </c>
      <c r="B10334">
        <v>2025</v>
      </c>
      <c r="C10334" s="1" t="s">
        <v>662</v>
      </c>
      <c r="D10334">
        <v>2</v>
      </c>
      <c r="E10334">
        <v>4</v>
      </c>
    </row>
    <row r="10335" spans="1:5" x14ac:dyDescent="0.25">
      <c r="A10335">
        <v>3665</v>
      </c>
      <c r="B10335">
        <v>2025</v>
      </c>
      <c r="C10335" s="1" t="s">
        <v>36</v>
      </c>
      <c r="D10335">
        <v>1</v>
      </c>
      <c r="E10335">
        <v>7</v>
      </c>
    </row>
    <row r="10336" spans="1:5" x14ac:dyDescent="0.25">
      <c r="A10336">
        <v>3665</v>
      </c>
      <c r="B10336">
        <v>2025</v>
      </c>
      <c r="C10336" s="1" t="s">
        <v>37</v>
      </c>
      <c r="D10336">
        <v>1</v>
      </c>
      <c r="E10336">
        <v>2</v>
      </c>
    </row>
    <row r="10337" spans="1:5" x14ac:dyDescent="0.25">
      <c r="A10337">
        <v>3665</v>
      </c>
      <c r="B10337">
        <v>2025</v>
      </c>
      <c r="C10337" s="1" t="s">
        <v>38</v>
      </c>
      <c r="D10337">
        <v>1</v>
      </c>
      <c r="E10337">
        <v>5</v>
      </c>
    </row>
    <row r="10338" spans="1:5" x14ac:dyDescent="0.25">
      <c r="A10338">
        <v>3665</v>
      </c>
      <c r="B10338">
        <v>2025</v>
      </c>
      <c r="C10338" s="1" t="s">
        <v>39</v>
      </c>
      <c r="D10338">
        <v>1</v>
      </c>
      <c r="E10338">
        <v>1</v>
      </c>
    </row>
    <row r="10339" spans="1:5" x14ac:dyDescent="0.25">
      <c r="A10339">
        <v>3665</v>
      </c>
      <c r="B10339">
        <v>2025</v>
      </c>
      <c r="C10339" s="1" t="s">
        <v>40</v>
      </c>
      <c r="D10339">
        <v>1</v>
      </c>
      <c r="E10339">
        <v>6</v>
      </c>
    </row>
    <row r="10340" spans="1:5" x14ac:dyDescent="0.25">
      <c r="A10340">
        <v>3666</v>
      </c>
      <c r="B10340">
        <v>2025</v>
      </c>
      <c r="C10340" s="1" t="s">
        <v>690</v>
      </c>
      <c r="D10340">
        <v>1</v>
      </c>
      <c r="E10340">
        <v>4</v>
      </c>
    </row>
    <row r="10341" spans="1:5" x14ac:dyDescent="0.25">
      <c r="A10341">
        <v>3666</v>
      </c>
      <c r="B10341">
        <v>2025</v>
      </c>
      <c r="C10341" s="1" t="s">
        <v>31</v>
      </c>
      <c r="D10341">
        <v>1</v>
      </c>
      <c r="E10341">
        <v>3</v>
      </c>
    </row>
    <row r="10342" spans="1:5" x14ac:dyDescent="0.25">
      <c r="A10342">
        <v>3666</v>
      </c>
      <c r="B10342">
        <v>2025</v>
      </c>
      <c r="C10342" s="1" t="s">
        <v>659</v>
      </c>
      <c r="D10342">
        <v>2</v>
      </c>
      <c r="E10342">
        <v>1</v>
      </c>
    </row>
    <row r="10343" spans="1:5" x14ac:dyDescent="0.25">
      <c r="A10343">
        <v>3666</v>
      </c>
      <c r="B10343">
        <v>2025</v>
      </c>
      <c r="C10343" s="1" t="s">
        <v>660</v>
      </c>
      <c r="D10343">
        <v>2</v>
      </c>
      <c r="E10343">
        <v>2</v>
      </c>
    </row>
    <row r="10344" spans="1:5" x14ac:dyDescent="0.25">
      <c r="A10344">
        <v>3666</v>
      </c>
      <c r="B10344">
        <v>2025</v>
      </c>
      <c r="C10344" s="1" t="s">
        <v>661</v>
      </c>
      <c r="D10344">
        <v>2</v>
      </c>
      <c r="E10344">
        <v>3</v>
      </c>
    </row>
    <row r="10345" spans="1:5" x14ac:dyDescent="0.25">
      <c r="A10345">
        <v>3666</v>
      </c>
      <c r="B10345">
        <v>2025</v>
      </c>
      <c r="C10345" s="1" t="s">
        <v>662</v>
      </c>
      <c r="D10345">
        <v>2</v>
      </c>
      <c r="E10345">
        <v>4</v>
      </c>
    </row>
    <row r="10346" spans="1:5" x14ac:dyDescent="0.25">
      <c r="A10346">
        <v>3666</v>
      </c>
      <c r="B10346">
        <v>2025</v>
      </c>
      <c r="C10346" s="1" t="s">
        <v>36</v>
      </c>
      <c r="D10346">
        <v>1</v>
      </c>
      <c r="E10346">
        <v>7</v>
      </c>
    </row>
    <row r="10347" spans="1:5" x14ac:dyDescent="0.25">
      <c r="A10347">
        <v>3666</v>
      </c>
      <c r="B10347">
        <v>2025</v>
      </c>
      <c r="C10347" s="1" t="s">
        <v>37</v>
      </c>
      <c r="D10347">
        <v>1</v>
      </c>
      <c r="E10347">
        <v>2</v>
      </c>
    </row>
    <row r="10348" spans="1:5" x14ac:dyDescent="0.25">
      <c r="A10348">
        <v>3666</v>
      </c>
      <c r="B10348">
        <v>2025</v>
      </c>
      <c r="C10348" s="1" t="s">
        <v>38</v>
      </c>
      <c r="D10348">
        <v>1</v>
      </c>
      <c r="E10348">
        <v>5</v>
      </c>
    </row>
    <row r="10349" spans="1:5" x14ac:dyDescent="0.25">
      <c r="A10349">
        <v>3666</v>
      </c>
      <c r="B10349">
        <v>2025</v>
      </c>
      <c r="C10349" s="1" t="s">
        <v>39</v>
      </c>
      <c r="D10349">
        <v>1</v>
      </c>
      <c r="E10349">
        <v>1</v>
      </c>
    </row>
    <row r="10350" spans="1:5" x14ac:dyDescent="0.25">
      <c r="A10350">
        <v>3666</v>
      </c>
      <c r="B10350">
        <v>2025</v>
      </c>
      <c r="C10350" s="1" t="s">
        <v>40</v>
      </c>
      <c r="D10350">
        <v>1</v>
      </c>
      <c r="E10350">
        <v>6</v>
      </c>
    </row>
    <row r="10351" spans="1:5" x14ac:dyDescent="0.25">
      <c r="A10351">
        <v>3667</v>
      </c>
      <c r="B10351">
        <v>2025</v>
      </c>
      <c r="C10351" s="1" t="s">
        <v>690</v>
      </c>
      <c r="D10351">
        <v>1</v>
      </c>
      <c r="E10351">
        <v>4</v>
      </c>
    </row>
    <row r="10352" spans="1:5" x14ac:dyDescent="0.25">
      <c r="A10352">
        <v>3667</v>
      </c>
      <c r="B10352">
        <v>2025</v>
      </c>
      <c r="C10352" s="1" t="s">
        <v>31</v>
      </c>
      <c r="D10352">
        <v>1</v>
      </c>
      <c r="E10352">
        <v>3</v>
      </c>
    </row>
    <row r="10353" spans="1:5" x14ac:dyDescent="0.25">
      <c r="A10353">
        <v>3667</v>
      </c>
      <c r="B10353">
        <v>2025</v>
      </c>
      <c r="C10353" s="1" t="s">
        <v>659</v>
      </c>
      <c r="D10353">
        <v>2</v>
      </c>
      <c r="E10353">
        <v>1</v>
      </c>
    </row>
    <row r="10354" spans="1:5" x14ac:dyDescent="0.25">
      <c r="A10354">
        <v>3667</v>
      </c>
      <c r="B10354">
        <v>2025</v>
      </c>
      <c r="C10354" s="1" t="s">
        <v>660</v>
      </c>
      <c r="D10354">
        <v>2</v>
      </c>
      <c r="E10354">
        <v>2</v>
      </c>
    </row>
    <row r="10355" spans="1:5" x14ac:dyDescent="0.25">
      <c r="A10355">
        <v>3667</v>
      </c>
      <c r="B10355">
        <v>2025</v>
      </c>
      <c r="C10355" s="1" t="s">
        <v>661</v>
      </c>
      <c r="D10355">
        <v>2</v>
      </c>
      <c r="E10355">
        <v>3</v>
      </c>
    </row>
    <row r="10356" spans="1:5" x14ac:dyDescent="0.25">
      <c r="A10356">
        <v>3667</v>
      </c>
      <c r="B10356">
        <v>2025</v>
      </c>
      <c r="C10356" s="1" t="s">
        <v>662</v>
      </c>
      <c r="D10356">
        <v>2</v>
      </c>
      <c r="E10356">
        <v>4</v>
      </c>
    </row>
    <row r="10357" spans="1:5" x14ac:dyDescent="0.25">
      <c r="A10357">
        <v>3667</v>
      </c>
      <c r="B10357">
        <v>2025</v>
      </c>
      <c r="C10357" s="1" t="s">
        <v>36</v>
      </c>
      <c r="D10357">
        <v>1</v>
      </c>
      <c r="E10357">
        <v>7</v>
      </c>
    </row>
    <row r="10358" spans="1:5" x14ac:dyDescent="0.25">
      <c r="A10358">
        <v>3667</v>
      </c>
      <c r="B10358">
        <v>2025</v>
      </c>
      <c r="C10358" s="1" t="s">
        <v>37</v>
      </c>
      <c r="D10358">
        <v>1</v>
      </c>
      <c r="E10358">
        <v>2</v>
      </c>
    </row>
    <row r="10359" spans="1:5" x14ac:dyDescent="0.25">
      <c r="A10359">
        <v>3667</v>
      </c>
      <c r="B10359">
        <v>2025</v>
      </c>
      <c r="C10359" s="1" t="s">
        <v>38</v>
      </c>
      <c r="D10359">
        <v>1</v>
      </c>
      <c r="E10359">
        <v>5</v>
      </c>
    </row>
    <row r="10360" spans="1:5" x14ac:dyDescent="0.25">
      <c r="A10360">
        <v>3667</v>
      </c>
      <c r="B10360">
        <v>2025</v>
      </c>
      <c r="C10360" s="1" t="s">
        <v>39</v>
      </c>
      <c r="D10360">
        <v>1</v>
      </c>
      <c r="E10360">
        <v>1</v>
      </c>
    </row>
    <row r="10361" spans="1:5" x14ac:dyDescent="0.25">
      <c r="A10361">
        <v>3667</v>
      </c>
      <c r="B10361">
        <v>2025</v>
      </c>
      <c r="C10361" s="1" t="s">
        <v>40</v>
      </c>
      <c r="D10361">
        <v>1</v>
      </c>
      <c r="E10361">
        <v>6</v>
      </c>
    </row>
    <row r="10362" spans="1:5" x14ac:dyDescent="0.25">
      <c r="A10362">
        <v>3668</v>
      </c>
      <c r="B10362">
        <v>2025</v>
      </c>
      <c r="C10362" s="1" t="s">
        <v>690</v>
      </c>
      <c r="D10362">
        <v>1</v>
      </c>
      <c r="E10362">
        <v>4</v>
      </c>
    </row>
    <row r="10363" spans="1:5" x14ac:dyDescent="0.25">
      <c r="A10363">
        <v>3668</v>
      </c>
      <c r="B10363">
        <v>2025</v>
      </c>
      <c r="C10363" s="1" t="s">
        <v>31</v>
      </c>
      <c r="D10363">
        <v>1</v>
      </c>
      <c r="E10363">
        <v>3</v>
      </c>
    </row>
    <row r="10364" spans="1:5" x14ac:dyDescent="0.25">
      <c r="A10364">
        <v>3668</v>
      </c>
      <c r="B10364">
        <v>2025</v>
      </c>
      <c r="C10364" s="1" t="s">
        <v>659</v>
      </c>
      <c r="D10364">
        <v>2</v>
      </c>
      <c r="E10364">
        <v>1</v>
      </c>
    </row>
    <row r="10365" spans="1:5" x14ac:dyDescent="0.25">
      <c r="A10365">
        <v>3668</v>
      </c>
      <c r="B10365">
        <v>2025</v>
      </c>
      <c r="C10365" s="1" t="s">
        <v>660</v>
      </c>
      <c r="D10365">
        <v>2</v>
      </c>
      <c r="E10365">
        <v>2</v>
      </c>
    </row>
    <row r="10366" spans="1:5" x14ac:dyDescent="0.25">
      <c r="A10366">
        <v>3668</v>
      </c>
      <c r="B10366">
        <v>2025</v>
      </c>
      <c r="C10366" s="1" t="s">
        <v>661</v>
      </c>
      <c r="D10366">
        <v>2</v>
      </c>
      <c r="E10366">
        <v>3</v>
      </c>
    </row>
    <row r="10367" spans="1:5" x14ac:dyDescent="0.25">
      <c r="A10367">
        <v>3668</v>
      </c>
      <c r="B10367">
        <v>2025</v>
      </c>
      <c r="C10367" s="1" t="s">
        <v>662</v>
      </c>
      <c r="D10367">
        <v>2</v>
      </c>
      <c r="E10367">
        <v>4</v>
      </c>
    </row>
    <row r="10368" spans="1:5" x14ac:dyDescent="0.25">
      <c r="A10368">
        <v>3668</v>
      </c>
      <c r="B10368">
        <v>2025</v>
      </c>
      <c r="C10368" s="1" t="s">
        <v>36</v>
      </c>
      <c r="D10368">
        <v>1</v>
      </c>
      <c r="E10368">
        <v>7</v>
      </c>
    </row>
    <row r="10369" spans="1:5" x14ac:dyDescent="0.25">
      <c r="A10369">
        <v>3668</v>
      </c>
      <c r="B10369">
        <v>2025</v>
      </c>
      <c r="C10369" s="1" t="s">
        <v>37</v>
      </c>
      <c r="D10369">
        <v>1</v>
      </c>
      <c r="E10369">
        <v>2</v>
      </c>
    </row>
    <row r="10370" spans="1:5" x14ac:dyDescent="0.25">
      <c r="A10370">
        <v>3668</v>
      </c>
      <c r="B10370">
        <v>2025</v>
      </c>
      <c r="C10370" s="1" t="s">
        <v>38</v>
      </c>
      <c r="D10370">
        <v>1</v>
      </c>
      <c r="E10370">
        <v>5</v>
      </c>
    </row>
    <row r="10371" spans="1:5" x14ac:dyDescent="0.25">
      <c r="A10371">
        <v>3668</v>
      </c>
      <c r="B10371">
        <v>2025</v>
      </c>
      <c r="C10371" s="1" t="s">
        <v>39</v>
      </c>
      <c r="D10371">
        <v>1</v>
      </c>
      <c r="E10371">
        <v>1</v>
      </c>
    </row>
    <row r="10372" spans="1:5" x14ac:dyDescent="0.25">
      <c r="A10372">
        <v>3668</v>
      </c>
      <c r="B10372">
        <v>2025</v>
      </c>
      <c r="C10372" s="1" t="s">
        <v>40</v>
      </c>
      <c r="D10372">
        <v>1</v>
      </c>
      <c r="E10372">
        <v>6</v>
      </c>
    </row>
    <row r="10373" spans="1:5" x14ac:dyDescent="0.25">
      <c r="A10373">
        <v>3669</v>
      </c>
      <c r="B10373">
        <v>2025</v>
      </c>
      <c r="C10373" s="1" t="s">
        <v>690</v>
      </c>
      <c r="D10373">
        <v>1</v>
      </c>
      <c r="E10373">
        <v>4</v>
      </c>
    </row>
    <row r="10374" spans="1:5" x14ac:dyDescent="0.25">
      <c r="A10374">
        <v>3669</v>
      </c>
      <c r="B10374">
        <v>2025</v>
      </c>
      <c r="C10374" s="1" t="s">
        <v>31</v>
      </c>
      <c r="D10374">
        <v>1</v>
      </c>
      <c r="E10374">
        <v>3</v>
      </c>
    </row>
    <row r="10375" spans="1:5" x14ac:dyDescent="0.25">
      <c r="A10375">
        <v>3669</v>
      </c>
      <c r="B10375">
        <v>2025</v>
      </c>
      <c r="C10375" s="1" t="s">
        <v>657</v>
      </c>
      <c r="D10375">
        <v>2</v>
      </c>
      <c r="E10375">
        <v>1</v>
      </c>
    </row>
    <row r="10376" spans="1:5" x14ac:dyDescent="0.25">
      <c r="A10376">
        <v>3669</v>
      </c>
      <c r="B10376">
        <v>2025</v>
      </c>
      <c r="C10376" s="1" t="s">
        <v>658</v>
      </c>
      <c r="D10376">
        <v>2</v>
      </c>
      <c r="E10376">
        <v>2</v>
      </c>
    </row>
    <row r="10377" spans="1:5" x14ac:dyDescent="0.25">
      <c r="A10377">
        <v>3669</v>
      </c>
      <c r="B10377">
        <v>2025</v>
      </c>
      <c r="C10377" s="1" t="s">
        <v>659</v>
      </c>
      <c r="D10377">
        <v>2</v>
      </c>
      <c r="E10377">
        <v>3</v>
      </c>
    </row>
    <row r="10378" spans="1:5" x14ac:dyDescent="0.25">
      <c r="A10378">
        <v>3669</v>
      </c>
      <c r="B10378">
        <v>2025</v>
      </c>
      <c r="C10378" s="1" t="s">
        <v>660</v>
      </c>
      <c r="D10378">
        <v>2</v>
      </c>
      <c r="E10378">
        <v>4</v>
      </c>
    </row>
    <row r="10379" spans="1:5" x14ac:dyDescent="0.25">
      <c r="A10379">
        <v>3669</v>
      </c>
      <c r="B10379">
        <v>2025</v>
      </c>
      <c r="C10379" s="1" t="s">
        <v>661</v>
      </c>
      <c r="D10379">
        <v>2</v>
      </c>
      <c r="E10379">
        <v>5</v>
      </c>
    </row>
    <row r="10380" spans="1:5" x14ac:dyDescent="0.25">
      <c r="A10380">
        <v>3669</v>
      </c>
      <c r="B10380">
        <v>2025</v>
      </c>
      <c r="C10380" s="1" t="s">
        <v>662</v>
      </c>
      <c r="D10380">
        <v>2</v>
      </c>
      <c r="E10380">
        <v>6</v>
      </c>
    </row>
    <row r="10381" spans="1:5" x14ac:dyDescent="0.25">
      <c r="A10381">
        <v>3669</v>
      </c>
      <c r="B10381">
        <v>2025</v>
      </c>
      <c r="C10381" s="1" t="s">
        <v>36</v>
      </c>
      <c r="D10381">
        <v>1</v>
      </c>
      <c r="E10381">
        <v>7</v>
      </c>
    </row>
    <row r="10382" spans="1:5" x14ac:dyDescent="0.25">
      <c r="A10382">
        <v>3669</v>
      </c>
      <c r="B10382">
        <v>2025</v>
      </c>
      <c r="C10382" s="1" t="s">
        <v>37</v>
      </c>
      <c r="D10382">
        <v>1</v>
      </c>
      <c r="E10382">
        <v>2</v>
      </c>
    </row>
    <row r="10383" spans="1:5" x14ac:dyDescent="0.25">
      <c r="A10383">
        <v>3669</v>
      </c>
      <c r="B10383">
        <v>2025</v>
      </c>
      <c r="C10383" s="1" t="s">
        <v>38</v>
      </c>
      <c r="D10383">
        <v>1</v>
      </c>
      <c r="E10383">
        <v>5</v>
      </c>
    </row>
    <row r="10384" spans="1:5" x14ac:dyDescent="0.25">
      <c r="A10384">
        <v>3669</v>
      </c>
      <c r="B10384">
        <v>2025</v>
      </c>
      <c r="C10384" s="1" t="s">
        <v>39</v>
      </c>
      <c r="D10384">
        <v>1</v>
      </c>
      <c r="E10384">
        <v>1</v>
      </c>
    </row>
    <row r="10385" spans="1:5" x14ac:dyDescent="0.25">
      <c r="A10385">
        <v>3669</v>
      </c>
      <c r="B10385">
        <v>2025</v>
      </c>
      <c r="C10385" s="1" t="s">
        <v>40</v>
      </c>
      <c r="D10385">
        <v>1</v>
      </c>
      <c r="E10385">
        <v>6</v>
      </c>
    </row>
    <row r="10386" spans="1:5" x14ac:dyDescent="0.25">
      <c r="A10386">
        <v>3670</v>
      </c>
      <c r="B10386">
        <v>2025</v>
      </c>
      <c r="C10386" s="1" t="s">
        <v>690</v>
      </c>
      <c r="D10386">
        <v>1</v>
      </c>
      <c r="E10386">
        <v>4</v>
      </c>
    </row>
    <row r="10387" spans="1:5" x14ac:dyDescent="0.25">
      <c r="A10387">
        <v>3670</v>
      </c>
      <c r="B10387">
        <v>2025</v>
      </c>
      <c r="C10387" s="1" t="s">
        <v>31</v>
      </c>
      <c r="D10387">
        <v>1</v>
      </c>
      <c r="E10387">
        <v>3</v>
      </c>
    </row>
    <row r="10388" spans="1:5" x14ac:dyDescent="0.25">
      <c r="A10388">
        <v>3670</v>
      </c>
      <c r="B10388">
        <v>2025</v>
      </c>
      <c r="C10388" s="1" t="s">
        <v>657</v>
      </c>
      <c r="D10388">
        <v>2</v>
      </c>
      <c r="E10388">
        <v>1</v>
      </c>
    </row>
    <row r="10389" spans="1:5" x14ac:dyDescent="0.25">
      <c r="A10389">
        <v>3670</v>
      </c>
      <c r="B10389">
        <v>2025</v>
      </c>
      <c r="C10389" s="1" t="s">
        <v>658</v>
      </c>
      <c r="D10389">
        <v>2</v>
      </c>
      <c r="E10389">
        <v>2</v>
      </c>
    </row>
    <row r="10390" spans="1:5" x14ac:dyDescent="0.25">
      <c r="A10390">
        <v>3670</v>
      </c>
      <c r="B10390">
        <v>2025</v>
      </c>
      <c r="C10390" s="1" t="s">
        <v>659</v>
      </c>
      <c r="D10390">
        <v>2</v>
      </c>
      <c r="E10390">
        <v>3</v>
      </c>
    </row>
    <row r="10391" spans="1:5" x14ac:dyDescent="0.25">
      <c r="A10391">
        <v>3670</v>
      </c>
      <c r="B10391">
        <v>2025</v>
      </c>
      <c r="C10391" s="1" t="s">
        <v>660</v>
      </c>
      <c r="D10391">
        <v>2</v>
      </c>
      <c r="E10391">
        <v>4</v>
      </c>
    </row>
    <row r="10392" spans="1:5" x14ac:dyDescent="0.25">
      <c r="A10392">
        <v>3670</v>
      </c>
      <c r="B10392">
        <v>2025</v>
      </c>
      <c r="C10392" s="1" t="s">
        <v>661</v>
      </c>
      <c r="D10392">
        <v>2</v>
      </c>
      <c r="E10392">
        <v>5</v>
      </c>
    </row>
    <row r="10393" spans="1:5" x14ac:dyDescent="0.25">
      <c r="A10393">
        <v>3670</v>
      </c>
      <c r="B10393">
        <v>2025</v>
      </c>
      <c r="C10393" s="1" t="s">
        <v>662</v>
      </c>
      <c r="D10393">
        <v>2</v>
      </c>
      <c r="E10393">
        <v>6</v>
      </c>
    </row>
    <row r="10394" spans="1:5" x14ac:dyDescent="0.25">
      <c r="A10394">
        <v>3670</v>
      </c>
      <c r="B10394">
        <v>2025</v>
      </c>
      <c r="C10394" s="1" t="s">
        <v>36</v>
      </c>
      <c r="D10394">
        <v>1</v>
      </c>
      <c r="E10394">
        <v>7</v>
      </c>
    </row>
    <row r="10395" spans="1:5" x14ac:dyDescent="0.25">
      <c r="A10395">
        <v>3670</v>
      </c>
      <c r="B10395">
        <v>2025</v>
      </c>
      <c r="C10395" s="1" t="s">
        <v>37</v>
      </c>
      <c r="D10395">
        <v>1</v>
      </c>
      <c r="E10395">
        <v>2</v>
      </c>
    </row>
    <row r="10396" spans="1:5" x14ac:dyDescent="0.25">
      <c r="A10396">
        <v>3670</v>
      </c>
      <c r="B10396">
        <v>2025</v>
      </c>
      <c r="C10396" s="1" t="s">
        <v>38</v>
      </c>
      <c r="D10396">
        <v>1</v>
      </c>
      <c r="E10396">
        <v>5</v>
      </c>
    </row>
    <row r="10397" spans="1:5" x14ac:dyDescent="0.25">
      <c r="A10397">
        <v>3670</v>
      </c>
      <c r="B10397">
        <v>2025</v>
      </c>
      <c r="C10397" s="1" t="s">
        <v>39</v>
      </c>
      <c r="D10397">
        <v>1</v>
      </c>
      <c r="E10397">
        <v>1</v>
      </c>
    </row>
    <row r="10398" spans="1:5" x14ac:dyDescent="0.25">
      <c r="A10398">
        <v>3670</v>
      </c>
      <c r="B10398">
        <v>2025</v>
      </c>
      <c r="C10398" s="1" t="s">
        <v>40</v>
      </c>
      <c r="D10398">
        <v>1</v>
      </c>
      <c r="E10398">
        <v>6</v>
      </c>
    </row>
    <row r="10399" spans="1:5" x14ac:dyDescent="0.25">
      <c r="A10399">
        <v>3671</v>
      </c>
      <c r="B10399">
        <v>2025</v>
      </c>
      <c r="C10399" s="1" t="s">
        <v>690</v>
      </c>
      <c r="D10399">
        <v>1</v>
      </c>
      <c r="E10399">
        <v>4</v>
      </c>
    </row>
    <row r="10400" spans="1:5" x14ac:dyDescent="0.25">
      <c r="A10400">
        <v>3671</v>
      </c>
      <c r="B10400">
        <v>2025</v>
      </c>
      <c r="C10400" s="1" t="s">
        <v>31</v>
      </c>
      <c r="D10400">
        <v>1</v>
      </c>
      <c r="E10400">
        <v>3</v>
      </c>
    </row>
    <row r="10401" spans="1:5" x14ac:dyDescent="0.25">
      <c r="A10401">
        <v>3671</v>
      </c>
      <c r="B10401">
        <v>2025</v>
      </c>
      <c r="C10401" s="1" t="s">
        <v>657</v>
      </c>
      <c r="D10401">
        <v>2</v>
      </c>
      <c r="E10401">
        <v>1</v>
      </c>
    </row>
    <row r="10402" spans="1:5" x14ac:dyDescent="0.25">
      <c r="A10402">
        <v>3671</v>
      </c>
      <c r="B10402">
        <v>2025</v>
      </c>
      <c r="C10402" s="1" t="s">
        <v>658</v>
      </c>
      <c r="D10402">
        <v>2</v>
      </c>
      <c r="E10402">
        <v>2</v>
      </c>
    </row>
    <row r="10403" spans="1:5" x14ac:dyDescent="0.25">
      <c r="A10403">
        <v>3671</v>
      </c>
      <c r="B10403">
        <v>2025</v>
      </c>
      <c r="C10403" s="1" t="s">
        <v>659</v>
      </c>
      <c r="D10403">
        <v>2</v>
      </c>
      <c r="E10403">
        <v>3</v>
      </c>
    </row>
    <row r="10404" spans="1:5" x14ac:dyDescent="0.25">
      <c r="A10404">
        <v>3671</v>
      </c>
      <c r="B10404">
        <v>2025</v>
      </c>
      <c r="C10404" s="1" t="s">
        <v>660</v>
      </c>
      <c r="D10404">
        <v>2</v>
      </c>
      <c r="E10404">
        <v>4</v>
      </c>
    </row>
    <row r="10405" spans="1:5" x14ac:dyDescent="0.25">
      <c r="A10405">
        <v>3671</v>
      </c>
      <c r="B10405">
        <v>2025</v>
      </c>
      <c r="C10405" s="1" t="s">
        <v>661</v>
      </c>
      <c r="D10405">
        <v>2</v>
      </c>
      <c r="E10405">
        <v>5</v>
      </c>
    </row>
    <row r="10406" spans="1:5" x14ac:dyDescent="0.25">
      <c r="A10406">
        <v>3671</v>
      </c>
      <c r="B10406">
        <v>2025</v>
      </c>
      <c r="C10406" s="1" t="s">
        <v>662</v>
      </c>
      <c r="D10406">
        <v>2</v>
      </c>
      <c r="E10406">
        <v>6</v>
      </c>
    </row>
    <row r="10407" spans="1:5" x14ac:dyDescent="0.25">
      <c r="A10407">
        <v>3671</v>
      </c>
      <c r="B10407">
        <v>2025</v>
      </c>
      <c r="C10407" s="1" t="s">
        <v>36</v>
      </c>
      <c r="D10407">
        <v>1</v>
      </c>
      <c r="E10407">
        <v>7</v>
      </c>
    </row>
    <row r="10408" spans="1:5" x14ac:dyDescent="0.25">
      <c r="A10408">
        <v>3671</v>
      </c>
      <c r="B10408">
        <v>2025</v>
      </c>
      <c r="C10408" s="1" t="s">
        <v>37</v>
      </c>
      <c r="D10408">
        <v>1</v>
      </c>
      <c r="E10408">
        <v>2</v>
      </c>
    </row>
    <row r="10409" spans="1:5" x14ac:dyDescent="0.25">
      <c r="A10409">
        <v>3671</v>
      </c>
      <c r="B10409">
        <v>2025</v>
      </c>
      <c r="C10409" s="1" t="s">
        <v>38</v>
      </c>
      <c r="D10409">
        <v>1</v>
      </c>
      <c r="E10409">
        <v>5</v>
      </c>
    </row>
    <row r="10410" spans="1:5" x14ac:dyDescent="0.25">
      <c r="A10410">
        <v>3671</v>
      </c>
      <c r="B10410">
        <v>2025</v>
      </c>
      <c r="C10410" s="1" t="s">
        <v>39</v>
      </c>
      <c r="D10410">
        <v>1</v>
      </c>
      <c r="E10410">
        <v>1</v>
      </c>
    </row>
    <row r="10411" spans="1:5" x14ac:dyDescent="0.25">
      <c r="A10411">
        <v>3671</v>
      </c>
      <c r="B10411">
        <v>2025</v>
      </c>
      <c r="C10411" s="1" t="s">
        <v>40</v>
      </c>
      <c r="D10411">
        <v>1</v>
      </c>
      <c r="E10411">
        <v>6</v>
      </c>
    </row>
    <row r="10412" spans="1:5" x14ac:dyDescent="0.25">
      <c r="A10412">
        <v>3672</v>
      </c>
      <c r="B10412">
        <v>2025</v>
      </c>
      <c r="C10412" s="1" t="s">
        <v>690</v>
      </c>
      <c r="D10412">
        <v>1</v>
      </c>
      <c r="E10412">
        <v>4</v>
      </c>
    </row>
    <row r="10413" spans="1:5" x14ac:dyDescent="0.25">
      <c r="A10413">
        <v>3672</v>
      </c>
      <c r="B10413">
        <v>2025</v>
      </c>
      <c r="C10413" s="1" t="s">
        <v>31</v>
      </c>
      <c r="D10413">
        <v>1</v>
      </c>
      <c r="E10413">
        <v>3</v>
      </c>
    </row>
    <row r="10414" spans="1:5" x14ac:dyDescent="0.25">
      <c r="A10414">
        <v>3672</v>
      </c>
      <c r="B10414">
        <v>2025</v>
      </c>
      <c r="C10414" s="1" t="s">
        <v>657</v>
      </c>
      <c r="D10414">
        <v>2</v>
      </c>
      <c r="E10414">
        <v>1</v>
      </c>
    </row>
    <row r="10415" spans="1:5" x14ac:dyDescent="0.25">
      <c r="A10415">
        <v>3672</v>
      </c>
      <c r="B10415">
        <v>2025</v>
      </c>
      <c r="C10415" s="1" t="s">
        <v>658</v>
      </c>
      <c r="D10415">
        <v>2</v>
      </c>
      <c r="E10415">
        <v>2</v>
      </c>
    </row>
    <row r="10416" spans="1:5" x14ac:dyDescent="0.25">
      <c r="A10416">
        <v>3672</v>
      </c>
      <c r="B10416">
        <v>2025</v>
      </c>
      <c r="C10416" s="1" t="s">
        <v>659</v>
      </c>
      <c r="D10416">
        <v>2</v>
      </c>
      <c r="E10416">
        <v>3</v>
      </c>
    </row>
    <row r="10417" spans="1:5" x14ac:dyDescent="0.25">
      <c r="A10417">
        <v>3672</v>
      </c>
      <c r="B10417">
        <v>2025</v>
      </c>
      <c r="C10417" s="1" t="s">
        <v>660</v>
      </c>
      <c r="D10417">
        <v>2</v>
      </c>
      <c r="E10417">
        <v>4</v>
      </c>
    </row>
    <row r="10418" spans="1:5" x14ac:dyDescent="0.25">
      <c r="A10418">
        <v>3672</v>
      </c>
      <c r="B10418">
        <v>2025</v>
      </c>
      <c r="C10418" s="1" t="s">
        <v>661</v>
      </c>
      <c r="D10418">
        <v>2</v>
      </c>
      <c r="E10418">
        <v>5</v>
      </c>
    </row>
    <row r="10419" spans="1:5" x14ac:dyDescent="0.25">
      <c r="A10419">
        <v>3672</v>
      </c>
      <c r="B10419">
        <v>2025</v>
      </c>
      <c r="C10419" s="1" t="s">
        <v>662</v>
      </c>
      <c r="D10419">
        <v>2</v>
      </c>
      <c r="E10419">
        <v>6</v>
      </c>
    </row>
    <row r="10420" spans="1:5" x14ac:dyDescent="0.25">
      <c r="A10420">
        <v>3672</v>
      </c>
      <c r="B10420">
        <v>2025</v>
      </c>
      <c r="C10420" s="1" t="s">
        <v>36</v>
      </c>
      <c r="D10420">
        <v>1</v>
      </c>
      <c r="E10420">
        <v>7</v>
      </c>
    </row>
    <row r="10421" spans="1:5" x14ac:dyDescent="0.25">
      <c r="A10421">
        <v>3672</v>
      </c>
      <c r="B10421">
        <v>2025</v>
      </c>
      <c r="C10421" s="1" t="s">
        <v>37</v>
      </c>
      <c r="D10421">
        <v>1</v>
      </c>
      <c r="E10421">
        <v>2</v>
      </c>
    </row>
    <row r="10422" spans="1:5" x14ac:dyDescent="0.25">
      <c r="A10422">
        <v>3672</v>
      </c>
      <c r="B10422">
        <v>2025</v>
      </c>
      <c r="C10422" s="1" t="s">
        <v>38</v>
      </c>
      <c r="D10422">
        <v>1</v>
      </c>
      <c r="E10422">
        <v>5</v>
      </c>
    </row>
    <row r="10423" spans="1:5" x14ac:dyDescent="0.25">
      <c r="A10423">
        <v>3672</v>
      </c>
      <c r="B10423">
        <v>2025</v>
      </c>
      <c r="C10423" s="1" t="s">
        <v>39</v>
      </c>
      <c r="D10423">
        <v>1</v>
      </c>
      <c r="E10423">
        <v>1</v>
      </c>
    </row>
    <row r="10424" spans="1:5" x14ac:dyDescent="0.25">
      <c r="A10424">
        <v>3672</v>
      </c>
      <c r="B10424">
        <v>2025</v>
      </c>
      <c r="C10424" s="1" t="s">
        <v>40</v>
      </c>
      <c r="D10424">
        <v>1</v>
      </c>
      <c r="E10424">
        <v>6</v>
      </c>
    </row>
    <row r="10425" spans="1:5" x14ac:dyDescent="0.25">
      <c r="A10425">
        <v>3673</v>
      </c>
      <c r="B10425">
        <v>2025</v>
      </c>
      <c r="C10425" s="1" t="s">
        <v>690</v>
      </c>
      <c r="D10425">
        <v>1</v>
      </c>
      <c r="E10425">
        <v>4</v>
      </c>
    </row>
    <row r="10426" spans="1:5" x14ac:dyDescent="0.25">
      <c r="A10426">
        <v>3673</v>
      </c>
      <c r="B10426">
        <v>2025</v>
      </c>
      <c r="C10426" s="1" t="s">
        <v>31</v>
      </c>
      <c r="D10426">
        <v>1</v>
      </c>
      <c r="E10426">
        <v>3</v>
      </c>
    </row>
    <row r="10427" spans="1:5" x14ac:dyDescent="0.25">
      <c r="A10427">
        <v>3673</v>
      </c>
      <c r="B10427">
        <v>2025</v>
      </c>
      <c r="C10427" s="1" t="s">
        <v>657</v>
      </c>
      <c r="D10427">
        <v>2</v>
      </c>
      <c r="E10427">
        <v>1</v>
      </c>
    </row>
    <row r="10428" spans="1:5" x14ac:dyDescent="0.25">
      <c r="A10428">
        <v>3673</v>
      </c>
      <c r="B10428">
        <v>2025</v>
      </c>
      <c r="C10428" s="1" t="s">
        <v>658</v>
      </c>
      <c r="D10428">
        <v>2</v>
      </c>
      <c r="E10428">
        <v>2</v>
      </c>
    </row>
    <row r="10429" spans="1:5" x14ac:dyDescent="0.25">
      <c r="A10429">
        <v>3673</v>
      </c>
      <c r="B10429">
        <v>2025</v>
      </c>
      <c r="C10429" s="1" t="s">
        <v>659</v>
      </c>
      <c r="D10429">
        <v>2</v>
      </c>
      <c r="E10429">
        <v>3</v>
      </c>
    </row>
    <row r="10430" spans="1:5" x14ac:dyDescent="0.25">
      <c r="A10430">
        <v>3673</v>
      </c>
      <c r="B10430">
        <v>2025</v>
      </c>
      <c r="C10430" s="1" t="s">
        <v>660</v>
      </c>
      <c r="D10430">
        <v>2</v>
      </c>
      <c r="E10430">
        <v>4</v>
      </c>
    </row>
    <row r="10431" spans="1:5" x14ac:dyDescent="0.25">
      <c r="A10431">
        <v>3673</v>
      </c>
      <c r="B10431">
        <v>2025</v>
      </c>
      <c r="C10431" s="1" t="s">
        <v>661</v>
      </c>
      <c r="D10431">
        <v>2</v>
      </c>
      <c r="E10431">
        <v>5</v>
      </c>
    </row>
    <row r="10432" spans="1:5" x14ac:dyDescent="0.25">
      <c r="A10432">
        <v>3673</v>
      </c>
      <c r="B10432">
        <v>2025</v>
      </c>
      <c r="C10432" s="1" t="s">
        <v>662</v>
      </c>
      <c r="D10432">
        <v>2</v>
      </c>
      <c r="E10432">
        <v>6</v>
      </c>
    </row>
    <row r="10433" spans="1:5" x14ac:dyDescent="0.25">
      <c r="A10433">
        <v>3673</v>
      </c>
      <c r="B10433">
        <v>2025</v>
      </c>
      <c r="C10433" s="1" t="s">
        <v>36</v>
      </c>
      <c r="D10433">
        <v>1</v>
      </c>
      <c r="E10433">
        <v>7</v>
      </c>
    </row>
    <row r="10434" spans="1:5" x14ac:dyDescent="0.25">
      <c r="A10434">
        <v>3673</v>
      </c>
      <c r="B10434">
        <v>2025</v>
      </c>
      <c r="C10434" s="1" t="s">
        <v>37</v>
      </c>
      <c r="D10434">
        <v>1</v>
      </c>
      <c r="E10434">
        <v>2</v>
      </c>
    </row>
    <row r="10435" spans="1:5" x14ac:dyDescent="0.25">
      <c r="A10435">
        <v>3673</v>
      </c>
      <c r="B10435">
        <v>2025</v>
      </c>
      <c r="C10435" s="1" t="s">
        <v>38</v>
      </c>
      <c r="D10435">
        <v>1</v>
      </c>
      <c r="E10435">
        <v>5</v>
      </c>
    </row>
    <row r="10436" spans="1:5" x14ac:dyDescent="0.25">
      <c r="A10436">
        <v>3673</v>
      </c>
      <c r="B10436">
        <v>2025</v>
      </c>
      <c r="C10436" s="1" t="s">
        <v>39</v>
      </c>
      <c r="D10436">
        <v>1</v>
      </c>
      <c r="E10436">
        <v>1</v>
      </c>
    </row>
    <row r="10437" spans="1:5" x14ac:dyDescent="0.25">
      <c r="A10437">
        <v>3673</v>
      </c>
      <c r="B10437">
        <v>2025</v>
      </c>
      <c r="C10437" s="1" t="s">
        <v>40</v>
      </c>
      <c r="D10437">
        <v>1</v>
      </c>
      <c r="E10437">
        <v>6</v>
      </c>
    </row>
    <row r="10438" spans="1:5" x14ac:dyDescent="0.25">
      <c r="A10438">
        <v>3674</v>
      </c>
      <c r="B10438">
        <v>2025</v>
      </c>
      <c r="C10438" s="1" t="s">
        <v>690</v>
      </c>
      <c r="D10438">
        <v>1</v>
      </c>
      <c r="E10438">
        <v>4</v>
      </c>
    </row>
    <row r="10439" spans="1:5" x14ac:dyDescent="0.25">
      <c r="A10439">
        <v>3674</v>
      </c>
      <c r="B10439">
        <v>2025</v>
      </c>
      <c r="C10439" s="1" t="s">
        <v>31</v>
      </c>
      <c r="D10439">
        <v>1</v>
      </c>
      <c r="E10439">
        <v>3</v>
      </c>
    </row>
    <row r="10440" spans="1:5" x14ac:dyDescent="0.25">
      <c r="A10440">
        <v>3674</v>
      </c>
      <c r="B10440">
        <v>2025</v>
      </c>
      <c r="C10440" s="1" t="s">
        <v>660</v>
      </c>
      <c r="D10440">
        <v>2</v>
      </c>
      <c r="E10440">
        <v>1</v>
      </c>
    </row>
    <row r="10441" spans="1:5" x14ac:dyDescent="0.25">
      <c r="A10441">
        <v>3674</v>
      </c>
      <c r="B10441">
        <v>2025</v>
      </c>
      <c r="C10441" s="1" t="s">
        <v>36</v>
      </c>
      <c r="D10441">
        <v>1</v>
      </c>
      <c r="E10441">
        <v>7</v>
      </c>
    </row>
    <row r="10442" spans="1:5" x14ac:dyDescent="0.25">
      <c r="A10442">
        <v>3674</v>
      </c>
      <c r="B10442">
        <v>2025</v>
      </c>
      <c r="C10442" s="1" t="s">
        <v>37</v>
      </c>
      <c r="D10442">
        <v>1</v>
      </c>
      <c r="E10442">
        <v>2</v>
      </c>
    </row>
    <row r="10443" spans="1:5" x14ac:dyDescent="0.25">
      <c r="A10443">
        <v>3674</v>
      </c>
      <c r="B10443">
        <v>2025</v>
      </c>
      <c r="C10443" s="1" t="s">
        <v>38</v>
      </c>
      <c r="D10443">
        <v>1</v>
      </c>
      <c r="E10443">
        <v>5</v>
      </c>
    </row>
    <row r="10444" spans="1:5" x14ac:dyDescent="0.25">
      <c r="A10444">
        <v>3674</v>
      </c>
      <c r="B10444">
        <v>2025</v>
      </c>
      <c r="C10444" s="1" t="s">
        <v>39</v>
      </c>
      <c r="D10444">
        <v>1</v>
      </c>
      <c r="E10444">
        <v>1</v>
      </c>
    </row>
    <row r="10445" spans="1:5" x14ac:dyDescent="0.25">
      <c r="A10445">
        <v>3674</v>
      </c>
      <c r="B10445">
        <v>2025</v>
      </c>
      <c r="C10445" s="1" t="s">
        <v>40</v>
      </c>
      <c r="D10445">
        <v>1</v>
      </c>
      <c r="E10445">
        <v>6</v>
      </c>
    </row>
    <row r="10446" spans="1:5" x14ac:dyDescent="0.25">
      <c r="A10446">
        <v>3675</v>
      </c>
      <c r="B10446">
        <v>2025</v>
      </c>
      <c r="C10446" s="1" t="s">
        <v>690</v>
      </c>
      <c r="D10446">
        <v>1</v>
      </c>
      <c r="E10446">
        <v>4</v>
      </c>
    </row>
    <row r="10447" spans="1:5" x14ac:dyDescent="0.25">
      <c r="A10447">
        <v>3675</v>
      </c>
      <c r="B10447">
        <v>2025</v>
      </c>
      <c r="C10447" s="1" t="s">
        <v>31</v>
      </c>
      <c r="D10447">
        <v>1</v>
      </c>
      <c r="E10447">
        <v>3</v>
      </c>
    </row>
    <row r="10448" spans="1:5" x14ac:dyDescent="0.25">
      <c r="A10448">
        <v>3675</v>
      </c>
      <c r="B10448">
        <v>2025</v>
      </c>
      <c r="C10448" s="1" t="s">
        <v>657</v>
      </c>
      <c r="D10448">
        <v>2</v>
      </c>
      <c r="E10448">
        <v>1</v>
      </c>
    </row>
    <row r="10449" spans="1:5" x14ac:dyDescent="0.25">
      <c r="A10449">
        <v>3675</v>
      </c>
      <c r="B10449">
        <v>2025</v>
      </c>
      <c r="C10449" s="1" t="s">
        <v>658</v>
      </c>
      <c r="D10449">
        <v>2</v>
      </c>
      <c r="E10449">
        <v>2</v>
      </c>
    </row>
    <row r="10450" spans="1:5" x14ac:dyDescent="0.25">
      <c r="A10450">
        <v>3675</v>
      </c>
      <c r="B10450">
        <v>2025</v>
      </c>
      <c r="C10450" s="1" t="s">
        <v>659</v>
      </c>
      <c r="D10450">
        <v>2</v>
      </c>
      <c r="E10450">
        <v>3</v>
      </c>
    </row>
    <row r="10451" spans="1:5" x14ac:dyDescent="0.25">
      <c r="A10451">
        <v>3675</v>
      </c>
      <c r="B10451">
        <v>2025</v>
      </c>
      <c r="C10451" s="1" t="s">
        <v>660</v>
      </c>
      <c r="D10451">
        <v>2</v>
      </c>
      <c r="E10451">
        <v>4</v>
      </c>
    </row>
    <row r="10452" spans="1:5" x14ac:dyDescent="0.25">
      <c r="A10452">
        <v>3675</v>
      </c>
      <c r="B10452">
        <v>2025</v>
      </c>
      <c r="C10452" s="1" t="s">
        <v>661</v>
      </c>
      <c r="D10452">
        <v>2</v>
      </c>
      <c r="E10452">
        <v>5</v>
      </c>
    </row>
    <row r="10453" spans="1:5" x14ac:dyDescent="0.25">
      <c r="A10453">
        <v>3675</v>
      </c>
      <c r="B10453">
        <v>2025</v>
      </c>
      <c r="C10453" s="1" t="s">
        <v>662</v>
      </c>
      <c r="D10453">
        <v>2</v>
      </c>
      <c r="E10453">
        <v>6</v>
      </c>
    </row>
    <row r="10454" spans="1:5" x14ac:dyDescent="0.25">
      <c r="A10454">
        <v>3675</v>
      </c>
      <c r="B10454">
        <v>2025</v>
      </c>
      <c r="C10454" s="1" t="s">
        <v>36</v>
      </c>
      <c r="D10454">
        <v>1</v>
      </c>
      <c r="E10454">
        <v>7</v>
      </c>
    </row>
    <row r="10455" spans="1:5" x14ac:dyDescent="0.25">
      <c r="A10455">
        <v>3675</v>
      </c>
      <c r="B10455">
        <v>2025</v>
      </c>
      <c r="C10455" s="1" t="s">
        <v>37</v>
      </c>
      <c r="D10455">
        <v>1</v>
      </c>
      <c r="E10455">
        <v>2</v>
      </c>
    </row>
    <row r="10456" spans="1:5" x14ac:dyDescent="0.25">
      <c r="A10456">
        <v>3675</v>
      </c>
      <c r="B10456">
        <v>2025</v>
      </c>
      <c r="C10456" s="1" t="s">
        <v>38</v>
      </c>
      <c r="D10456">
        <v>1</v>
      </c>
      <c r="E10456">
        <v>5</v>
      </c>
    </row>
    <row r="10457" spans="1:5" x14ac:dyDescent="0.25">
      <c r="A10457">
        <v>3675</v>
      </c>
      <c r="B10457">
        <v>2025</v>
      </c>
      <c r="C10457" s="1" t="s">
        <v>39</v>
      </c>
      <c r="D10457">
        <v>1</v>
      </c>
      <c r="E10457">
        <v>1</v>
      </c>
    </row>
    <row r="10458" spans="1:5" x14ac:dyDescent="0.25">
      <c r="A10458">
        <v>3675</v>
      </c>
      <c r="B10458">
        <v>2025</v>
      </c>
      <c r="C10458" s="1" t="s">
        <v>40</v>
      </c>
      <c r="D10458">
        <v>1</v>
      </c>
      <c r="E10458">
        <v>6</v>
      </c>
    </row>
    <row r="10459" spans="1:5" x14ac:dyDescent="0.25">
      <c r="A10459">
        <v>3676</v>
      </c>
      <c r="B10459">
        <v>2025</v>
      </c>
      <c r="C10459" s="1" t="s">
        <v>690</v>
      </c>
      <c r="D10459">
        <v>1</v>
      </c>
      <c r="E10459">
        <v>4</v>
      </c>
    </row>
    <row r="10460" spans="1:5" x14ac:dyDescent="0.25">
      <c r="A10460">
        <v>3676</v>
      </c>
      <c r="B10460">
        <v>2025</v>
      </c>
      <c r="C10460" s="1" t="s">
        <v>31</v>
      </c>
      <c r="D10460">
        <v>1</v>
      </c>
      <c r="E10460">
        <v>3</v>
      </c>
    </row>
    <row r="10461" spans="1:5" x14ac:dyDescent="0.25">
      <c r="A10461">
        <v>3676</v>
      </c>
      <c r="B10461">
        <v>2025</v>
      </c>
      <c r="C10461" s="1" t="s">
        <v>657</v>
      </c>
      <c r="D10461">
        <v>2</v>
      </c>
      <c r="E10461">
        <v>1</v>
      </c>
    </row>
    <row r="10462" spans="1:5" x14ac:dyDescent="0.25">
      <c r="A10462">
        <v>3676</v>
      </c>
      <c r="B10462">
        <v>2025</v>
      </c>
      <c r="C10462" s="1" t="s">
        <v>658</v>
      </c>
      <c r="D10462">
        <v>2</v>
      </c>
      <c r="E10462">
        <v>2</v>
      </c>
    </row>
    <row r="10463" spans="1:5" x14ac:dyDescent="0.25">
      <c r="A10463">
        <v>3676</v>
      </c>
      <c r="B10463">
        <v>2025</v>
      </c>
      <c r="C10463" s="1" t="s">
        <v>659</v>
      </c>
      <c r="D10463">
        <v>2</v>
      </c>
      <c r="E10463">
        <v>3</v>
      </c>
    </row>
    <row r="10464" spans="1:5" x14ac:dyDescent="0.25">
      <c r="A10464">
        <v>3676</v>
      </c>
      <c r="B10464">
        <v>2025</v>
      </c>
      <c r="C10464" s="1" t="s">
        <v>660</v>
      </c>
      <c r="D10464">
        <v>2</v>
      </c>
      <c r="E10464">
        <v>4</v>
      </c>
    </row>
    <row r="10465" spans="1:5" x14ac:dyDescent="0.25">
      <c r="A10465">
        <v>3676</v>
      </c>
      <c r="B10465">
        <v>2025</v>
      </c>
      <c r="C10465" s="1" t="s">
        <v>661</v>
      </c>
      <c r="D10465">
        <v>2</v>
      </c>
      <c r="E10465">
        <v>5</v>
      </c>
    </row>
    <row r="10466" spans="1:5" x14ac:dyDescent="0.25">
      <c r="A10466">
        <v>3676</v>
      </c>
      <c r="B10466">
        <v>2025</v>
      </c>
      <c r="C10466" s="1" t="s">
        <v>662</v>
      </c>
      <c r="D10466">
        <v>2</v>
      </c>
      <c r="E10466">
        <v>6</v>
      </c>
    </row>
    <row r="10467" spans="1:5" x14ac:dyDescent="0.25">
      <c r="A10467">
        <v>3676</v>
      </c>
      <c r="B10467">
        <v>2025</v>
      </c>
      <c r="C10467" s="1" t="s">
        <v>36</v>
      </c>
      <c r="D10467">
        <v>1</v>
      </c>
      <c r="E10467">
        <v>7</v>
      </c>
    </row>
    <row r="10468" spans="1:5" x14ac:dyDescent="0.25">
      <c r="A10468">
        <v>3676</v>
      </c>
      <c r="B10468">
        <v>2025</v>
      </c>
      <c r="C10468" s="1" t="s">
        <v>37</v>
      </c>
      <c r="D10468">
        <v>1</v>
      </c>
      <c r="E10468">
        <v>2</v>
      </c>
    </row>
    <row r="10469" spans="1:5" x14ac:dyDescent="0.25">
      <c r="A10469">
        <v>3676</v>
      </c>
      <c r="B10469">
        <v>2025</v>
      </c>
      <c r="C10469" s="1" t="s">
        <v>38</v>
      </c>
      <c r="D10469">
        <v>1</v>
      </c>
      <c r="E10469">
        <v>5</v>
      </c>
    </row>
    <row r="10470" spans="1:5" x14ac:dyDescent="0.25">
      <c r="A10470">
        <v>3676</v>
      </c>
      <c r="B10470">
        <v>2025</v>
      </c>
      <c r="C10470" s="1" t="s">
        <v>39</v>
      </c>
      <c r="D10470">
        <v>1</v>
      </c>
      <c r="E10470">
        <v>1</v>
      </c>
    </row>
    <row r="10471" spans="1:5" x14ac:dyDescent="0.25">
      <c r="A10471">
        <v>3676</v>
      </c>
      <c r="B10471">
        <v>2025</v>
      </c>
      <c r="C10471" s="1" t="s">
        <v>40</v>
      </c>
      <c r="D10471">
        <v>1</v>
      </c>
      <c r="E10471">
        <v>6</v>
      </c>
    </row>
    <row r="10472" spans="1:5" x14ac:dyDescent="0.25">
      <c r="A10472">
        <v>3677</v>
      </c>
      <c r="B10472">
        <v>2025</v>
      </c>
      <c r="C10472" s="1" t="s">
        <v>690</v>
      </c>
      <c r="D10472">
        <v>1</v>
      </c>
      <c r="E10472">
        <v>4</v>
      </c>
    </row>
    <row r="10473" spans="1:5" x14ac:dyDescent="0.25">
      <c r="A10473">
        <v>3677</v>
      </c>
      <c r="B10473">
        <v>2025</v>
      </c>
      <c r="C10473" s="1" t="s">
        <v>31</v>
      </c>
      <c r="D10473">
        <v>1</v>
      </c>
      <c r="E10473">
        <v>3</v>
      </c>
    </row>
    <row r="10474" spans="1:5" x14ac:dyDescent="0.25">
      <c r="A10474">
        <v>3677</v>
      </c>
      <c r="B10474">
        <v>2025</v>
      </c>
      <c r="C10474" s="1" t="s">
        <v>657</v>
      </c>
      <c r="D10474">
        <v>2</v>
      </c>
      <c r="E10474">
        <v>1</v>
      </c>
    </row>
    <row r="10475" spans="1:5" x14ac:dyDescent="0.25">
      <c r="A10475">
        <v>3677</v>
      </c>
      <c r="B10475">
        <v>2025</v>
      </c>
      <c r="C10475" s="1" t="s">
        <v>658</v>
      </c>
      <c r="D10475">
        <v>2</v>
      </c>
      <c r="E10475">
        <v>2</v>
      </c>
    </row>
    <row r="10476" spans="1:5" x14ac:dyDescent="0.25">
      <c r="A10476">
        <v>3677</v>
      </c>
      <c r="B10476">
        <v>2025</v>
      </c>
      <c r="C10476" s="1" t="s">
        <v>659</v>
      </c>
      <c r="D10476">
        <v>2</v>
      </c>
      <c r="E10476">
        <v>3</v>
      </c>
    </row>
    <row r="10477" spans="1:5" x14ac:dyDescent="0.25">
      <c r="A10477">
        <v>3677</v>
      </c>
      <c r="B10477">
        <v>2025</v>
      </c>
      <c r="C10477" s="1" t="s">
        <v>660</v>
      </c>
      <c r="D10477">
        <v>2</v>
      </c>
      <c r="E10477">
        <v>4</v>
      </c>
    </row>
    <row r="10478" spans="1:5" x14ac:dyDescent="0.25">
      <c r="A10478">
        <v>3677</v>
      </c>
      <c r="B10478">
        <v>2025</v>
      </c>
      <c r="C10478" s="1" t="s">
        <v>661</v>
      </c>
      <c r="D10478">
        <v>2</v>
      </c>
      <c r="E10478">
        <v>5</v>
      </c>
    </row>
    <row r="10479" spans="1:5" x14ac:dyDescent="0.25">
      <c r="A10479">
        <v>3677</v>
      </c>
      <c r="B10479">
        <v>2025</v>
      </c>
      <c r="C10479" s="1" t="s">
        <v>662</v>
      </c>
      <c r="D10479">
        <v>2</v>
      </c>
      <c r="E10479">
        <v>6</v>
      </c>
    </row>
    <row r="10480" spans="1:5" x14ac:dyDescent="0.25">
      <c r="A10480">
        <v>3677</v>
      </c>
      <c r="B10480">
        <v>2025</v>
      </c>
      <c r="C10480" s="1" t="s">
        <v>36</v>
      </c>
      <c r="D10480">
        <v>1</v>
      </c>
      <c r="E10480">
        <v>7</v>
      </c>
    </row>
    <row r="10481" spans="1:5" x14ac:dyDescent="0.25">
      <c r="A10481">
        <v>3677</v>
      </c>
      <c r="B10481">
        <v>2025</v>
      </c>
      <c r="C10481" s="1" t="s">
        <v>37</v>
      </c>
      <c r="D10481">
        <v>1</v>
      </c>
      <c r="E10481">
        <v>2</v>
      </c>
    </row>
    <row r="10482" spans="1:5" x14ac:dyDescent="0.25">
      <c r="A10482">
        <v>3677</v>
      </c>
      <c r="B10482">
        <v>2025</v>
      </c>
      <c r="C10482" s="1" t="s">
        <v>38</v>
      </c>
      <c r="D10482">
        <v>1</v>
      </c>
      <c r="E10482">
        <v>5</v>
      </c>
    </row>
    <row r="10483" spans="1:5" x14ac:dyDescent="0.25">
      <c r="A10483">
        <v>3677</v>
      </c>
      <c r="B10483">
        <v>2025</v>
      </c>
      <c r="C10483" s="1" t="s">
        <v>39</v>
      </c>
      <c r="D10483">
        <v>1</v>
      </c>
      <c r="E10483">
        <v>1</v>
      </c>
    </row>
    <row r="10484" spans="1:5" x14ac:dyDescent="0.25">
      <c r="A10484">
        <v>3677</v>
      </c>
      <c r="B10484">
        <v>2025</v>
      </c>
      <c r="C10484" s="1" t="s">
        <v>40</v>
      </c>
      <c r="D10484">
        <v>1</v>
      </c>
      <c r="E10484">
        <v>6</v>
      </c>
    </row>
    <row r="10485" spans="1:5" x14ac:dyDescent="0.25">
      <c r="A10485">
        <v>3678</v>
      </c>
      <c r="B10485">
        <v>2025</v>
      </c>
      <c r="C10485" s="1" t="s">
        <v>690</v>
      </c>
      <c r="D10485">
        <v>1</v>
      </c>
      <c r="E10485">
        <v>4</v>
      </c>
    </row>
    <row r="10486" spans="1:5" x14ac:dyDescent="0.25">
      <c r="A10486">
        <v>3678</v>
      </c>
      <c r="B10486">
        <v>2025</v>
      </c>
      <c r="C10486" s="1" t="s">
        <v>31</v>
      </c>
      <c r="D10486">
        <v>1</v>
      </c>
      <c r="E10486">
        <v>3</v>
      </c>
    </row>
    <row r="10487" spans="1:5" x14ac:dyDescent="0.25">
      <c r="A10487">
        <v>3678</v>
      </c>
      <c r="B10487">
        <v>2025</v>
      </c>
      <c r="C10487" s="1" t="s">
        <v>657</v>
      </c>
      <c r="D10487">
        <v>2</v>
      </c>
      <c r="E10487">
        <v>1</v>
      </c>
    </row>
    <row r="10488" spans="1:5" x14ac:dyDescent="0.25">
      <c r="A10488">
        <v>3678</v>
      </c>
      <c r="B10488">
        <v>2025</v>
      </c>
      <c r="C10488" s="1" t="s">
        <v>658</v>
      </c>
      <c r="D10488">
        <v>2</v>
      </c>
      <c r="E10488">
        <v>2</v>
      </c>
    </row>
    <row r="10489" spans="1:5" x14ac:dyDescent="0.25">
      <c r="A10489">
        <v>3678</v>
      </c>
      <c r="B10489">
        <v>2025</v>
      </c>
      <c r="C10489" s="1" t="s">
        <v>659</v>
      </c>
      <c r="D10489">
        <v>2</v>
      </c>
      <c r="E10489">
        <v>3</v>
      </c>
    </row>
    <row r="10490" spans="1:5" x14ac:dyDescent="0.25">
      <c r="A10490">
        <v>3678</v>
      </c>
      <c r="B10490">
        <v>2025</v>
      </c>
      <c r="C10490" s="1" t="s">
        <v>660</v>
      </c>
      <c r="D10490">
        <v>2</v>
      </c>
      <c r="E10490">
        <v>4</v>
      </c>
    </row>
    <row r="10491" spans="1:5" x14ac:dyDescent="0.25">
      <c r="A10491">
        <v>3678</v>
      </c>
      <c r="B10491">
        <v>2025</v>
      </c>
      <c r="C10491" s="1" t="s">
        <v>661</v>
      </c>
      <c r="D10491">
        <v>2</v>
      </c>
      <c r="E10491">
        <v>5</v>
      </c>
    </row>
    <row r="10492" spans="1:5" x14ac:dyDescent="0.25">
      <c r="A10492">
        <v>3678</v>
      </c>
      <c r="B10492">
        <v>2025</v>
      </c>
      <c r="C10492" s="1" t="s">
        <v>662</v>
      </c>
      <c r="D10492">
        <v>2</v>
      </c>
      <c r="E10492">
        <v>6</v>
      </c>
    </row>
    <row r="10493" spans="1:5" x14ac:dyDescent="0.25">
      <c r="A10493">
        <v>3678</v>
      </c>
      <c r="B10493">
        <v>2025</v>
      </c>
      <c r="C10493" s="1" t="s">
        <v>36</v>
      </c>
      <c r="D10493">
        <v>1</v>
      </c>
      <c r="E10493">
        <v>7</v>
      </c>
    </row>
    <row r="10494" spans="1:5" x14ac:dyDescent="0.25">
      <c r="A10494">
        <v>3678</v>
      </c>
      <c r="B10494">
        <v>2025</v>
      </c>
      <c r="C10494" s="1" t="s">
        <v>37</v>
      </c>
      <c r="D10494">
        <v>1</v>
      </c>
      <c r="E10494">
        <v>2</v>
      </c>
    </row>
    <row r="10495" spans="1:5" x14ac:dyDescent="0.25">
      <c r="A10495">
        <v>3678</v>
      </c>
      <c r="B10495">
        <v>2025</v>
      </c>
      <c r="C10495" s="1" t="s">
        <v>38</v>
      </c>
      <c r="D10495">
        <v>1</v>
      </c>
      <c r="E10495">
        <v>5</v>
      </c>
    </row>
    <row r="10496" spans="1:5" x14ac:dyDescent="0.25">
      <c r="A10496">
        <v>3678</v>
      </c>
      <c r="B10496">
        <v>2025</v>
      </c>
      <c r="C10496" s="1" t="s">
        <v>39</v>
      </c>
      <c r="D10496">
        <v>1</v>
      </c>
      <c r="E10496">
        <v>1</v>
      </c>
    </row>
    <row r="10497" spans="1:5" x14ac:dyDescent="0.25">
      <c r="A10497">
        <v>3678</v>
      </c>
      <c r="B10497">
        <v>2025</v>
      </c>
      <c r="C10497" s="1" t="s">
        <v>40</v>
      </c>
      <c r="D10497">
        <v>1</v>
      </c>
      <c r="E10497">
        <v>6</v>
      </c>
    </row>
    <row r="10498" spans="1:5" x14ac:dyDescent="0.25">
      <c r="A10498">
        <v>3679</v>
      </c>
      <c r="B10498">
        <v>2025</v>
      </c>
      <c r="C10498" s="1" t="s">
        <v>690</v>
      </c>
      <c r="D10498">
        <v>1</v>
      </c>
      <c r="E10498">
        <v>4</v>
      </c>
    </row>
    <row r="10499" spans="1:5" x14ac:dyDescent="0.25">
      <c r="A10499">
        <v>3679</v>
      </c>
      <c r="B10499">
        <v>2025</v>
      </c>
      <c r="C10499" s="1" t="s">
        <v>31</v>
      </c>
      <c r="D10499">
        <v>1</v>
      </c>
      <c r="E10499">
        <v>3</v>
      </c>
    </row>
    <row r="10500" spans="1:5" x14ac:dyDescent="0.25">
      <c r="A10500">
        <v>3679</v>
      </c>
      <c r="B10500">
        <v>2025</v>
      </c>
      <c r="C10500" s="1" t="s">
        <v>660</v>
      </c>
      <c r="D10500">
        <v>2</v>
      </c>
      <c r="E10500">
        <v>1</v>
      </c>
    </row>
    <row r="10501" spans="1:5" x14ac:dyDescent="0.25">
      <c r="A10501">
        <v>3679</v>
      </c>
      <c r="B10501">
        <v>2025</v>
      </c>
      <c r="C10501" s="1" t="s">
        <v>36</v>
      </c>
      <c r="D10501">
        <v>1</v>
      </c>
      <c r="E10501">
        <v>7</v>
      </c>
    </row>
    <row r="10502" spans="1:5" x14ac:dyDescent="0.25">
      <c r="A10502">
        <v>3679</v>
      </c>
      <c r="B10502">
        <v>2025</v>
      </c>
      <c r="C10502" s="1" t="s">
        <v>37</v>
      </c>
      <c r="D10502">
        <v>1</v>
      </c>
      <c r="E10502">
        <v>2</v>
      </c>
    </row>
    <row r="10503" spans="1:5" x14ac:dyDescent="0.25">
      <c r="A10503">
        <v>3679</v>
      </c>
      <c r="B10503">
        <v>2025</v>
      </c>
      <c r="C10503" s="1" t="s">
        <v>38</v>
      </c>
      <c r="D10503">
        <v>1</v>
      </c>
      <c r="E10503">
        <v>5</v>
      </c>
    </row>
    <row r="10504" spans="1:5" x14ac:dyDescent="0.25">
      <c r="A10504">
        <v>3679</v>
      </c>
      <c r="B10504">
        <v>2025</v>
      </c>
      <c r="C10504" s="1" t="s">
        <v>39</v>
      </c>
      <c r="D10504">
        <v>1</v>
      </c>
      <c r="E10504">
        <v>1</v>
      </c>
    </row>
    <row r="10505" spans="1:5" x14ac:dyDescent="0.25">
      <c r="A10505">
        <v>3679</v>
      </c>
      <c r="B10505">
        <v>2025</v>
      </c>
      <c r="C10505" s="1" t="s">
        <v>40</v>
      </c>
      <c r="D10505">
        <v>1</v>
      </c>
      <c r="E10505">
        <v>6</v>
      </c>
    </row>
    <row r="10506" spans="1:5" x14ac:dyDescent="0.25">
      <c r="A10506">
        <v>3680</v>
      </c>
      <c r="B10506">
        <v>2025</v>
      </c>
      <c r="C10506" s="1" t="s">
        <v>690</v>
      </c>
      <c r="D10506">
        <v>1</v>
      </c>
      <c r="E10506">
        <v>4</v>
      </c>
    </row>
    <row r="10507" spans="1:5" x14ac:dyDescent="0.25">
      <c r="A10507">
        <v>3680</v>
      </c>
      <c r="B10507">
        <v>2025</v>
      </c>
      <c r="C10507" s="1" t="s">
        <v>31</v>
      </c>
      <c r="D10507">
        <v>1</v>
      </c>
      <c r="E10507">
        <v>3</v>
      </c>
    </row>
    <row r="10508" spans="1:5" x14ac:dyDescent="0.25">
      <c r="A10508">
        <v>3680</v>
      </c>
      <c r="B10508">
        <v>2025</v>
      </c>
      <c r="C10508" s="1" t="s">
        <v>660</v>
      </c>
      <c r="D10508">
        <v>2</v>
      </c>
      <c r="E10508">
        <v>1</v>
      </c>
    </row>
    <row r="10509" spans="1:5" x14ac:dyDescent="0.25">
      <c r="A10509">
        <v>3680</v>
      </c>
      <c r="B10509">
        <v>2025</v>
      </c>
      <c r="C10509" s="1" t="s">
        <v>662</v>
      </c>
      <c r="D10509">
        <v>2</v>
      </c>
      <c r="E10509">
        <v>2</v>
      </c>
    </row>
    <row r="10510" spans="1:5" x14ac:dyDescent="0.25">
      <c r="A10510">
        <v>3680</v>
      </c>
      <c r="B10510">
        <v>2025</v>
      </c>
      <c r="C10510" s="1" t="s">
        <v>36</v>
      </c>
      <c r="D10510">
        <v>1</v>
      </c>
      <c r="E10510">
        <v>7</v>
      </c>
    </row>
    <row r="10511" spans="1:5" x14ac:dyDescent="0.25">
      <c r="A10511">
        <v>3680</v>
      </c>
      <c r="B10511">
        <v>2025</v>
      </c>
      <c r="C10511" s="1" t="s">
        <v>37</v>
      </c>
      <c r="D10511">
        <v>1</v>
      </c>
      <c r="E10511">
        <v>2</v>
      </c>
    </row>
    <row r="10512" spans="1:5" x14ac:dyDescent="0.25">
      <c r="A10512">
        <v>3680</v>
      </c>
      <c r="B10512">
        <v>2025</v>
      </c>
      <c r="C10512" s="1" t="s">
        <v>38</v>
      </c>
      <c r="D10512">
        <v>1</v>
      </c>
      <c r="E10512">
        <v>5</v>
      </c>
    </row>
    <row r="10513" spans="1:5" x14ac:dyDescent="0.25">
      <c r="A10513">
        <v>3680</v>
      </c>
      <c r="B10513">
        <v>2025</v>
      </c>
      <c r="C10513" s="1" t="s">
        <v>39</v>
      </c>
      <c r="D10513">
        <v>1</v>
      </c>
      <c r="E10513">
        <v>1</v>
      </c>
    </row>
    <row r="10514" spans="1:5" x14ac:dyDescent="0.25">
      <c r="A10514">
        <v>3680</v>
      </c>
      <c r="B10514">
        <v>2025</v>
      </c>
      <c r="C10514" s="1" t="s">
        <v>40</v>
      </c>
      <c r="D10514">
        <v>1</v>
      </c>
      <c r="E10514">
        <v>6</v>
      </c>
    </row>
    <row r="10515" spans="1:5" x14ac:dyDescent="0.25">
      <c r="A10515">
        <v>3681</v>
      </c>
      <c r="B10515">
        <v>2025</v>
      </c>
      <c r="C10515" s="1" t="s">
        <v>690</v>
      </c>
      <c r="D10515">
        <v>1</v>
      </c>
      <c r="E10515">
        <v>4</v>
      </c>
    </row>
    <row r="10516" spans="1:5" x14ac:dyDescent="0.25">
      <c r="A10516">
        <v>3681</v>
      </c>
      <c r="B10516">
        <v>2025</v>
      </c>
      <c r="C10516" s="1" t="s">
        <v>31</v>
      </c>
      <c r="D10516">
        <v>1</v>
      </c>
      <c r="E10516">
        <v>3</v>
      </c>
    </row>
    <row r="10517" spans="1:5" x14ac:dyDescent="0.25">
      <c r="A10517">
        <v>3681</v>
      </c>
      <c r="B10517">
        <v>2025</v>
      </c>
      <c r="C10517" s="1" t="s">
        <v>660</v>
      </c>
      <c r="D10517">
        <v>2</v>
      </c>
      <c r="E10517">
        <v>1</v>
      </c>
    </row>
    <row r="10518" spans="1:5" x14ac:dyDescent="0.25">
      <c r="A10518">
        <v>3681</v>
      </c>
      <c r="B10518">
        <v>2025</v>
      </c>
      <c r="C10518" s="1" t="s">
        <v>662</v>
      </c>
      <c r="D10518">
        <v>2</v>
      </c>
      <c r="E10518">
        <v>2</v>
      </c>
    </row>
    <row r="10519" spans="1:5" x14ac:dyDescent="0.25">
      <c r="A10519">
        <v>3681</v>
      </c>
      <c r="B10519">
        <v>2025</v>
      </c>
      <c r="C10519" s="1" t="s">
        <v>36</v>
      </c>
      <c r="D10519">
        <v>1</v>
      </c>
      <c r="E10519">
        <v>7</v>
      </c>
    </row>
    <row r="10520" spans="1:5" x14ac:dyDescent="0.25">
      <c r="A10520">
        <v>3681</v>
      </c>
      <c r="B10520">
        <v>2025</v>
      </c>
      <c r="C10520" s="1" t="s">
        <v>37</v>
      </c>
      <c r="D10520">
        <v>1</v>
      </c>
      <c r="E10520">
        <v>2</v>
      </c>
    </row>
    <row r="10521" spans="1:5" x14ac:dyDescent="0.25">
      <c r="A10521">
        <v>3681</v>
      </c>
      <c r="B10521">
        <v>2025</v>
      </c>
      <c r="C10521" s="1" t="s">
        <v>38</v>
      </c>
      <c r="D10521">
        <v>1</v>
      </c>
      <c r="E10521">
        <v>5</v>
      </c>
    </row>
    <row r="10522" spans="1:5" x14ac:dyDescent="0.25">
      <c r="A10522">
        <v>3681</v>
      </c>
      <c r="B10522">
        <v>2025</v>
      </c>
      <c r="C10522" s="1" t="s">
        <v>39</v>
      </c>
      <c r="D10522">
        <v>1</v>
      </c>
      <c r="E10522">
        <v>1</v>
      </c>
    </row>
    <row r="10523" spans="1:5" x14ac:dyDescent="0.25">
      <c r="A10523">
        <v>3681</v>
      </c>
      <c r="B10523">
        <v>2025</v>
      </c>
      <c r="C10523" s="1" t="s">
        <v>40</v>
      </c>
      <c r="D10523">
        <v>1</v>
      </c>
      <c r="E10523">
        <v>6</v>
      </c>
    </row>
    <row r="10524" spans="1:5" x14ac:dyDescent="0.25">
      <c r="A10524">
        <v>3682</v>
      </c>
      <c r="B10524">
        <v>2025</v>
      </c>
      <c r="C10524" s="1" t="s">
        <v>690</v>
      </c>
      <c r="D10524">
        <v>1</v>
      </c>
      <c r="E10524">
        <v>4</v>
      </c>
    </row>
    <row r="10525" spans="1:5" x14ac:dyDescent="0.25">
      <c r="A10525">
        <v>3682</v>
      </c>
      <c r="B10525">
        <v>2025</v>
      </c>
      <c r="C10525" s="1" t="s">
        <v>31</v>
      </c>
      <c r="D10525">
        <v>1</v>
      </c>
      <c r="E10525">
        <v>3</v>
      </c>
    </row>
    <row r="10526" spans="1:5" x14ac:dyDescent="0.25">
      <c r="A10526">
        <v>3682</v>
      </c>
      <c r="B10526">
        <v>2025</v>
      </c>
      <c r="C10526" s="1" t="s">
        <v>660</v>
      </c>
      <c r="D10526">
        <v>2</v>
      </c>
      <c r="E10526">
        <v>1</v>
      </c>
    </row>
    <row r="10527" spans="1:5" x14ac:dyDescent="0.25">
      <c r="A10527">
        <v>3682</v>
      </c>
      <c r="B10527">
        <v>2025</v>
      </c>
      <c r="C10527" s="1" t="s">
        <v>662</v>
      </c>
      <c r="D10527">
        <v>2</v>
      </c>
      <c r="E10527">
        <v>2</v>
      </c>
    </row>
    <row r="10528" spans="1:5" x14ac:dyDescent="0.25">
      <c r="A10528">
        <v>3682</v>
      </c>
      <c r="B10528">
        <v>2025</v>
      </c>
      <c r="C10528" s="1" t="s">
        <v>36</v>
      </c>
      <c r="D10528">
        <v>1</v>
      </c>
      <c r="E10528">
        <v>7</v>
      </c>
    </row>
    <row r="10529" spans="1:5" x14ac:dyDescent="0.25">
      <c r="A10529">
        <v>3682</v>
      </c>
      <c r="B10529">
        <v>2025</v>
      </c>
      <c r="C10529" s="1" t="s">
        <v>37</v>
      </c>
      <c r="D10529">
        <v>1</v>
      </c>
      <c r="E10529">
        <v>2</v>
      </c>
    </row>
    <row r="10530" spans="1:5" x14ac:dyDescent="0.25">
      <c r="A10530">
        <v>3682</v>
      </c>
      <c r="B10530">
        <v>2025</v>
      </c>
      <c r="C10530" s="1" t="s">
        <v>38</v>
      </c>
      <c r="D10530">
        <v>1</v>
      </c>
      <c r="E10530">
        <v>5</v>
      </c>
    </row>
    <row r="10531" spans="1:5" x14ac:dyDescent="0.25">
      <c r="A10531">
        <v>3682</v>
      </c>
      <c r="B10531">
        <v>2025</v>
      </c>
      <c r="C10531" s="1" t="s">
        <v>39</v>
      </c>
      <c r="D10531">
        <v>1</v>
      </c>
      <c r="E10531">
        <v>1</v>
      </c>
    </row>
    <row r="10532" spans="1:5" x14ac:dyDescent="0.25">
      <c r="A10532">
        <v>3682</v>
      </c>
      <c r="B10532">
        <v>2025</v>
      </c>
      <c r="C10532" s="1" t="s">
        <v>40</v>
      </c>
      <c r="D10532">
        <v>1</v>
      </c>
      <c r="E10532">
        <v>6</v>
      </c>
    </row>
    <row r="10533" spans="1:5" x14ac:dyDescent="0.25">
      <c r="A10533">
        <v>3684</v>
      </c>
      <c r="B10533">
        <v>2025</v>
      </c>
      <c r="C10533" s="1" t="s">
        <v>402</v>
      </c>
      <c r="D10533">
        <v>2</v>
      </c>
      <c r="E10533">
        <v>1</v>
      </c>
    </row>
    <row r="10534" spans="1:5" x14ac:dyDescent="0.25">
      <c r="A10534">
        <v>3684</v>
      </c>
      <c r="B10534">
        <v>2025</v>
      </c>
      <c r="C10534" s="1" t="s">
        <v>403</v>
      </c>
      <c r="D10534">
        <v>1</v>
      </c>
      <c r="E10534">
        <v>1</v>
      </c>
    </row>
    <row r="10535" spans="1:5" x14ac:dyDescent="0.25">
      <c r="A10535">
        <v>3684</v>
      </c>
      <c r="B10535">
        <v>2025</v>
      </c>
      <c r="C10535" s="1" t="s">
        <v>590</v>
      </c>
      <c r="D10535">
        <v>1</v>
      </c>
      <c r="E10535">
        <v>5</v>
      </c>
    </row>
    <row r="10536" spans="1:5" x14ac:dyDescent="0.25">
      <c r="A10536">
        <v>3684</v>
      </c>
      <c r="B10536">
        <v>2025</v>
      </c>
      <c r="C10536" s="1" t="s">
        <v>775</v>
      </c>
      <c r="D10536">
        <v>1</v>
      </c>
      <c r="E10536">
        <v>6</v>
      </c>
    </row>
    <row r="10537" spans="1:5" x14ac:dyDescent="0.25">
      <c r="A10537">
        <v>3684</v>
      </c>
      <c r="B10537">
        <v>2025</v>
      </c>
      <c r="C10537" s="1" t="s">
        <v>488</v>
      </c>
      <c r="D10537">
        <v>1</v>
      </c>
      <c r="E10537">
        <v>7</v>
      </c>
    </row>
    <row r="10538" spans="1:5" x14ac:dyDescent="0.25">
      <c r="A10538">
        <v>3684</v>
      </c>
      <c r="B10538">
        <v>2025</v>
      </c>
      <c r="C10538" s="1" t="s">
        <v>841</v>
      </c>
      <c r="D10538">
        <v>1</v>
      </c>
      <c r="E10538">
        <v>8</v>
      </c>
    </row>
    <row r="10539" spans="1:5" x14ac:dyDescent="0.25">
      <c r="A10539">
        <v>3684</v>
      </c>
      <c r="B10539">
        <v>2025</v>
      </c>
      <c r="C10539" s="1" t="s">
        <v>829</v>
      </c>
      <c r="D10539">
        <v>1</v>
      </c>
      <c r="E10539">
        <v>9</v>
      </c>
    </row>
    <row r="10540" spans="1:5" x14ac:dyDescent="0.25">
      <c r="A10540">
        <v>3684</v>
      </c>
      <c r="B10540">
        <v>2025</v>
      </c>
      <c r="C10540" s="1" t="s">
        <v>850</v>
      </c>
      <c r="D10540">
        <v>1</v>
      </c>
      <c r="E10540">
        <v>10</v>
      </c>
    </row>
    <row r="10541" spans="1:5" x14ac:dyDescent="0.25">
      <c r="A10541">
        <v>3684</v>
      </c>
      <c r="B10541">
        <v>2025</v>
      </c>
      <c r="C10541" s="1" t="s">
        <v>492</v>
      </c>
      <c r="D10541">
        <v>1</v>
      </c>
      <c r="E10541">
        <v>11</v>
      </c>
    </row>
    <row r="10542" spans="1:5" x14ac:dyDescent="0.25">
      <c r="A10542">
        <v>3684</v>
      </c>
      <c r="B10542">
        <v>2025</v>
      </c>
      <c r="C10542" s="1" t="s">
        <v>464</v>
      </c>
      <c r="D10542">
        <v>1</v>
      </c>
      <c r="E10542">
        <v>2</v>
      </c>
    </row>
    <row r="10543" spans="1:5" x14ac:dyDescent="0.25">
      <c r="A10543">
        <v>3684</v>
      </c>
      <c r="B10543">
        <v>2025</v>
      </c>
      <c r="C10543" s="1" t="s">
        <v>730</v>
      </c>
      <c r="D10543">
        <v>1</v>
      </c>
      <c r="E10543">
        <v>12</v>
      </c>
    </row>
    <row r="10544" spans="1:5" x14ac:dyDescent="0.25">
      <c r="A10544">
        <v>3684</v>
      </c>
      <c r="B10544">
        <v>2025</v>
      </c>
      <c r="C10544" s="1" t="s">
        <v>465</v>
      </c>
      <c r="D10544">
        <v>1</v>
      </c>
      <c r="E10544">
        <v>3</v>
      </c>
    </row>
    <row r="10545" spans="1:5" x14ac:dyDescent="0.25">
      <c r="A10545">
        <v>3684</v>
      </c>
      <c r="B10545">
        <v>2025</v>
      </c>
      <c r="C10545" s="1" t="s">
        <v>493</v>
      </c>
      <c r="D10545">
        <v>1</v>
      </c>
      <c r="E10545">
        <v>13</v>
      </c>
    </row>
    <row r="10546" spans="1:5" x14ac:dyDescent="0.25">
      <c r="A10546">
        <v>3684</v>
      </c>
      <c r="B10546">
        <v>2025</v>
      </c>
      <c r="C10546" s="1" t="s">
        <v>468</v>
      </c>
      <c r="D10546">
        <v>1</v>
      </c>
      <c r="E10546">
        <v>4</v>
      </c>
    </row>
    <row r="10547" spans="1:5" x14ac:dyDescent="0.25">
      <c r="A10547">
        <v>3684</v>
      </c>
      <c r="B10547">
        <v>2025</v>
      </c>
      <c r="C10547" s="1" t="s">
        <v>422</v>
      </c>
      <c r="D10547">
        <v>1</v>
      </c>
      <c r="E10547">
        <v>14</v>
      </c>
    </row>
    <row r="10548" spans="1:5" x14ac:dyDescent="0.25">
      <c r="A10548">
        <v>3687</v>
      </c>
      <c r="B10548">
        <v>2025</v>
      </c>
      <c r="C10548" s="1" t="s">
        <v>402</v>
      </c>
      <c r="D10548">
        <v>2</v>
      </c>
      <c r="E10548">
        <v>1</v>
      </c>
    </row>
    <row r="10549" spans="1:5" x14ac:dyDescent="0.25">
      <c r="A10549">
        <v>3687</v>
      </c>
      <c r="B10549">
        <v>2025</v>
      </c>
      <c r="C10549" s="1" t="s">
        <v>690</v>
      </c>
      <c r="D10549">
        <v>1</v>
      </c>
      <c r="E10549">
        <v>4</v>
      </c>
    </row>
    <row r="10550" spans="1:5" x14ac:dyDescent="0.25">
      <c r="A10550">
        <v>3687</v>
      </c>
      <c r="B10550">
        <v>2025</v>
      </c>
      <c r="C10550" s="1" t="s">
        <v>31</v>
      </c>
      <c r="D10550">
        <v>1</v>
      </c>
      <c r="E10550">
        <v>3</v>
      </c>
    </row>
    <row r="10551" spans="1:5" x14ac:dyDescent="0.25">
      <c r="A10551">
        <v>3687</v>
      </c>
      <c r="B10551">
        <v>2025</v>
      </c>
      <c r="C10551" s="1" t="s">
        <v>36</v>
      </c>
      <c r="D10551">
        <v>1</v>
      </c>
      <c r="E10551">
        <v>7</v>
      </c>
    </row>
    <row r="10552" spans="1:5" x14ac:dyDescent="0.25">
      <c r="A10552">
        <v>3687</v>
      </c>
      <c r="B10552">
        <v>2025</v>
      </c>
      <c r="C10552" s="1" t="s">
        <v>37</v>
      </c>
      <c r="D10552">
        <v>1</v>
      </c>
      <c r="E10552">
        <v>2</v>
      </c>
    </row>
    <row r="10553" spans="1:5" x14ac:dyDescent="0.25">
      <c r="A10553">
        <v>3687</v>
      </c>
      <c r="B10553">
        <v>2025</v>
      </c>
      <c r="C10553" s="1" t="s">
        <v>38</v>
      </c>
      <c r="D10553">
        <v>1</v>
      </c>
      <c r="E10553">
        <v>5</v>
      </c>
    </row>
    <row r="10554" spans="1:5" x14ac:dyDescent="0.25">
      <c r="A10554">
        <v>3687</v>
      </c>
      <c r="B10554">
        <v>2025</v>
      </c>
      <c r="C10554" s="1" t="s">
        <v>39</v>
      </c>
      <c r="D10554">
        <v>1</v>
      </c>
      <c r="E10554">
        <v>1</v>
      </c>
    </row>
    <row r="10555" spans="1:5" x14ac:dyDescent="0.25">
      <c r="A10555">
        <v>3687</v>
      </c>
      <c r="B10555">
        <v>2025</v>
      </c>
      <c r="C10555" s="1" t="s">
        <v>40</v>
      </c>
      <c r="D10555">
        <v>1</v>
      </c>
      <c r="E10555">
        <v>6</v>
      </c>
    </row>
    <row r="10556" spans="1:5" x14ac:dyDescent="0.25">
      <c r="A10556">
        <v>3688</v>
      </c>
      <c r="B10556">
        <v>2025</v>
      </c>
      <c r="C10556" s="1" t="s">
        <v>402</v>
      </c>
      <c r="D10556">
        <v>2</v>
      </c>
      <c r="E10556">
        <v>1</v>
      </c>
    </row>
    <row r="10557" spans="1:5" x14ac:dyDescent="0.25">
      <c r="A10557">
        <v>3688</v>
      </c>
      <c r="B10557">
        <v>2025</v>
      </c>
      <c r="C10557" s="1" t="s">
        <v>690</v>
      </c>
      <c r="D10557">
        <v>1</v>
      </c>
      <c r="E10557">
        <v>4</v>
      </c>
    </row>
    <row r="10558" spans="1:5" x14ac:dyDescent="0.25">
      <c r="A10558">
        <v>3688</v>
      </c>
      <c r="B10558">
        <v>2025</v>
      </c>
      <c r="C10558" s="1" t="s">
        <v>31</v>
      </c>
      <c r="D10558">
        <v>1</v>
      </c>
      <c r="E10558">
        <v>3</v>
      </c>
    </row>
    <row r="10559" spans="1:5" x14ac:dyDescent="0.25">
      <c r="A10559">
        <v>3688</v>
      </c>
      <c r="B10559">
        <v>2025</v>
      </c>
      <c r="C10559" s="1" t="s">
        <v>36</v>
      </c>
      <c r="D10559">
        <v>1</v>
      </c>
      <c r="E10559">
        <v>7</v>
      </c>
    </row>
    <row r="10560" spans="1:5" x14ac:dyDescent="0.25">
      <c r="A10560">
        <v>3688</v>
      </c>
      <c r="B10560">
        <v>2025</v>
      </c>
      <c r="C10560" s="1" t="s">
        <v>37</v>
      </c>
      <c r="D10560">
        <v>1</v>
      </c>
      <c r="E10560">
        <v>2</v>
      </c>
    </row>
    <row r="10561" spans="1:5" x14ac:dyDescent="0.25">
      <c r="A10561">
        <v>3688</v>
      </c>
      <c r="B10561">
        <v>2025</v>
      </c>
      <c r="C10561" s="1" t="s">
        <v>38</v>
      </c>
      <c r="D10561">
        <v>1</v>
      </c>
      <c r="E10561">
        <v>5</v>
      </c>
    </row>
    <row r="10562" spans="1:5" x14ac:dyDescent="0.25">
      <c r="A10562">
        <v>3688</v>
      </c>
      <c r="B10562">
        <v>2025</v>
      </c>
      <c r="C10562" s="1" t="s">
        <v>39</v>
      </c>
      <c r="D10562">
        <v>1</v>
      </c>
      <c r="E10562">
        <v>1</v>
      </c>
    </row>
    <row r="10563" spans="1:5" x14ac:dyDescent="0.25">
      <c r="A10563">
        <v>3688</v>
      </c>
      <c r="B10563">
        <v>2025</v>
      </c>
      <c r="C10563" s="1" t="s">
        <v>40</v>
      </c>
      <c r="D10563">
        <v>1</v>
      </c>
      <c r="E10563">
        <v>6</v>
      </c>
    </row>
    <row r="10564" spans="1:5" x14ac:dyDescent="0.25">
      <c r="A10564">
        <v>3691</v>
      </c>
      <c r="B10564">
        <v>2025</v>
      </c>
      <c r="C10564" s="1" t="s">
        <v>402</v>
      </c>
      <c r="D10564">
        <v>2</v>
      </c>
      <c r="E10564">
        <v>1</v>
      </c>
    </row>
    <row r="10565" spans="1:5" x14ac:dyDescent="0.25">
      <c r="A10565">
        <v>3691</v>
      </c>
      <c r="B10565">
        <v>2025</v>
      </c>
      <c r="C10565" s="1" t="s">
        <v>690</v>
      </c>
      <c r="D10565">
        <v>1</v>
      </c>
      <c r="E10565">
        <v>4</v>
      </c>
    </row>
    <row r="10566" spans="1:5" x14ac:dyDescent="0.25">
      <c r="A10566">
        <v>3691</v>
      </c>
      <c r="B10566">
        <v>2025</v>
      </c>
      <c r="C10566" s="1" t="s">
        <v>31</v>
      </c>
      <c r="D10566">
        <v>1</v>
      </c>
      <c r="E10566">
        <v>3</v>
      </c>
    </row>
    <row r="10567" spans="1:5" x14ac:dyDescent="0.25">
      <c r="A10567">
        <v>3691</v>
      </c>
      <c r="B10567">
        <v>2025</v>
      </c>
      <c r="C10567" s="1" t="s">
        <v>36</v>
      </c>
      <c r="D10567">
        <v>1</v>
      </c>
      <c r="E10567">
        <v>7</v>
      </c>
    </row>
    <row r="10568" spans="1:5" x14ac:dyDescent="0.25">
      <c r="A10568">
        <v>3691</v>
      </c>
      <c r="B10568">
        <v>2025</v>
      </c>
      <c r="C10568" s="1" t="s">
        <v>37</v>
      </c>
      <c r="D10568">
        <v>1</v>
      </c>
      <c r="E10568">
        <v>2</v>
      </c>
    </row>
    <row r="10569" spans="1:5" x14ac:dyDescent="0.25">
      <c r="A10569">
        <v>3691</v>
      </c>
      <c r="B10569">
        <v>2025</v>
      </c>
      <c r="C10569" s="1" t="s">
        <v>38</v>
      </c>
      <c r="D10569">
        <v>1</v>
      </c>
      <c r="E10569">
        <v>5</v>
      </c>
    </row>
    <row r="10570" spans="1:5" x14ac:dyDescent="0.25">
      <c r="A10570">
        <v>3691</v>
      </c>
      <c r="B10570">
        <v>2025</v>
      </c>
      <c r="C10570" s="1" t="s">
        <v>39</v>
      </c>
      <c r="D10570">
        <v>1</v>
      </c>
      <c r="E10570">
        <v>1</v>
      </c>
    </row>
    <row r="10571" spans="1:5" x14ac:dyDescent="0.25">
      <c r="A10571">
        <v>3691</v>
      </c>
      <c r="B10571">
        <v>2025</v>
      </c>
      <c r="C10571" s="1" t="s">
        <v>40</v>
      </c>
      <c r="D10571">
        <v>1</v>
      </c>
      <c r="E10571">
        <v>6</v>
      </c>
    </row>
    <row r="10572" spans="1:5" x14ac:dyDescent="0.25">
      <c r="A10572">
        <v>3692</v>
      </c>
      <c r="B10572">
        <v>2025</v>
      </c>
      <c r="C10572" s="1" t="s">
        <v>402</v>
      </c>
      <c r="D10572">
        <v>2</v>
      </c>
      <c r="E10572">
        <v>1</v>
      </c>
    </row>
    <row r="10573" spans="1:5" x14ac:dyDescent="0.25">
      <c r="A10573">
        <v>3692</v>
      </c>
      <c r="B10573">
        <v>2025</v>
      </c>
      <c r="C10573" s="1" t="s">
        <v>690</v>
      </c>
      <c r="D10573">
        <v>1</v>
      </c>
      <c r="E10573">
        <v>4</v>
      </c>
    </row>
    <row r="10574" spans="1:5" x14ac:dyDescent="0.25">
      <c r="A10574">
        <v>3692</v>
      </c>
      <c r="B10574">
        <v>2025</v>
      </c>
      <c r="C10574" s="1" t="s">
        <v>31</v>
      </c>
      <c r="D10574">
        <v>1</v>
      </c>
      <c r="E10574">
        <v>3</v>
      </c>
    </row>
    <row r="10575" spans="1:5" x14ac:dyDescent="0.25">
      <c r="A10575">
        <v>3692</v>
      </c>
      <c r="B10575">
        <v>2025</v>
      </c>
      <c r="C10575" s="1" t="s">
        <v>36</v>
      </c>
      <c r="D10575">
        <v>1</v>
      </c>
      <c r="E10575">
        <v>7</v>
      </c>
    </row>
    <row r="10576" spans="1:5" x14ac:dyDescent="0.25">
      <c r="A10576">
        <v>3692</v>
      </c>
      <c r="B10576">
        <v>2025</v>
      </c>
      <c r="C10576" s="1" t="s">
        <v>37</v>
      </c>
      <c r="D10576">
        <v>1</v>
      </c>
      <c r="E10576">
        <v>2</v>
      </c>
    </row>
    <row r="10577" spans="1:5" x14ac:dyDescent="0.25">
      <c r="A10577">
        <v>3692</v>
      </c>
      <c r="B10577">
        <v>2025</v>
      </c>
      <c r="C10577" s="1" t="s">
        <v>38</v>
      </c>
      <c r="D10577">
        <v>1</v>
      </c>
      <c r="E10577">
        <v>5</v>
      </c>
    </row>
    <row r="10578" spans="1:5" x14ac:dyDescent="0.25">
      <c r="A10578">
        <v>3692</v>
      </c>
      <c r="B10578">
        <v>2025</v>
      </c>
      <c r="C10578" s="1" t="s">
        <v>39</v>
      </c>
      <c r="D10578">
        <v>1</v>
      </c>
      <c r="E10578">
        <v>1</v>
      </c>
    </row>
    <row r="10579" spans="1:5" x14ac:dyDescent="0.25">
      <c r="A10579">
        <v>3692</v>
      </c>
      <c r="B10579">
        <v>2025</v>
      </c>
      <c r="C10579" s="1" t="s">
        <v>40</v>
      </c>
      <c r="D10579">
        <v>1</v>
      </c>
      <c r="E10579">
        <v>6</v>
      </c>
    </row>
    <row r="10580" spans="1:5" x14ac:dyDescent="0.25">
      <c r="A10580">
        <v>3694</v>
      </c>
      <c r="B10580">
        <v>2025</v>
      </c>
      <c r="C10580" s="1" t="s">
        <v>690</v>
      </c>
      <c r="D10580">
        <v>1</v>
      </c>
      <c r="E10580">
        <v>4</v>
      </c>
    </row>
    <row r="10581" spans="1:5" x14ac:dyDescent="0.25">
      <c r="A10581">
        <v>3694</v>
      </c>
      <c r="B10581">
        <v>2025</v>
      </c>
      <c r="C10581" s="1" t="s">
        <v>31</v>
      </c>
      <c r="D10581">
        <v>1</v>
      </c>
      <c r="E10581">
        <v>3</v>
      </c>
    </row>
    <row r="10582" spans="1:5" x14ac:dyDescent="0.25">
      <c r="A10582">
        <v>3694</v>
      </c>
      <c r="B10582">
        <v>2025</v>
      </c>
      <c r="C10582" s="1" t="s">
        <v>851</v>
      </c>
      <c r="D10582">
        <v>2</v>
      </c>
      <c r="E10582">
        <v>1</v>
      </c>
    </row>
    <row r="10583" spans="1:5" x14ac:dyDescent="0.25">
      <c r="A10583">
        <v>3694</v>
      </c>
      <c r="B10583">
        <v>2025</v>
      </c>
      <c r="C10583" s="1" t="s">
        <v>852</v>
      </c>
      <c r="D10583">
        <v>2</v>
      </c>
      <c r="E10583">
        <v>2</v>
      </c>
    </row>
    <row r="10584" spans="1:5" x14ac:dyDescent="0.25">
      <c r="A10584">
        <v>3694</v>
      </c>
      <c r="B10584">
        <v>2025</v>
      </c>
      <c r="C10584" s="1" t="s">
        <v>853</v>
      </c>
      <c r="D10584">
        <v>2</v>
      </c>
      <c r="E10584">
        <v>3</v>
      </c>
    </row>
    <row r="10585" spans="1:5" x14ac:dyDescent="0.25">
      <c r="A10585">
        <v>3694</v>
      </c>
      <c r="B10585">
        <v>2025</v>
      </c>
      <c r="C10585" s="1" t="s">
        <v>854</v>
      </c>
      <c r="D10585">
        <v>2</v>
      </c>
      <c r="E10585">
        <v>4</v>
      </c>
    </row>
    <row r="10586" spans="1:5" x14ac:dyDescent="0.25">
      <c r="A10586">
        <v>3694</v>
      </c>
      <c r="B10586">
        <v>2025</v>
      </c>
      <c r="C10586" s="1" t="s">
        <v>855</v>
      </c>
      <c r="D10586">
        <v>2</v>
      </c>
      <c r="E10586">
        <v>5</v>
      </c>
    </row>
    <row r="10587" spans="1:5" x14ac:dyDescent="0.25">
      <c r="A10587">
        <v>3694</v>
      </c>
      <c r="B10587">
        <v>2025</v>
      </c>
      <c r="C10587" s="1" t="s">
        <v>36</v>
      </c>
      <c r="D10587">
        <v>1</v>
      </c>
      <c r="E10587">
        <v>7</v>
      </c>
    </row>
    <row r="10588" spans="1:5" x14ac:dyDescent="0.25">
      <c r="A10588">
        <v>3694</v>
      </c>
      <c r="B10588">
        <v>2025</v>
      </c>
      <c r="C10588" s="1" t="s">
        <v>37</v>
      </c>
      <c r="D10588">
        <v>1</v>
      </c>
      <c r="E10588">
        <v>2</v>
      </c>
    </row>
    <row r="10589" spans="1:5" x14ac:dyDescent="0.25">
      <c r="A10589">
        <v>3694</v>
      </c>
      <c r="B10589">
        <v>2025</v>
      </c>
      <c r="C10589" s="1" t="s">
        <v>38</v>
      </c>
      <c r="D10589">
        <v>1</v>
      </c>
      <c r="E10589">
        <v>5</v>
      </c>
    </row>
    <row r="10590" spans="1:5" x14ac:dyDescent="0.25">
      <c r="A10590">
        <v>3694</v>
      </c>
      <c r="B10590">
        <v>2025</v>
      </c>
      <c r="C10590" s="1" t="s">
        <v>39</v>
      </c>
      <c r="D10590">
        <v>1</v>
      </c>
      <c r="E10590">
        <v>1</v>
      </c>
    </row>
    <row r="10591" spans="1:5" x14ac:dyDescent="0.25">
      <c r="A10591">
        <v>3694</v>
      </c>
      <c r="B10591">
        <v>2025</v>
      </c>
      <c r="C10591" s="1" t="s">
        <v>40</v>
      </c>
      <c r="D10591">
        <v>1</v>
      </c>
      <c r="E10591">
        <v>6</v>
      </c>
    </row>
    <row r="10592" spans="1:5" x14ac:dyDescent="0.25">
      <c r="A10592">
        <v>3695</v>
      </c>
      <c r="B10592">
        <v>2025</v>
      </c>
      <c r="C10592" s="1" t="s">
        <v>690</v>
      </c>
      <c r="D10592">
        <v>2</v>
      </c>
      <c r="E10592">
        <v>4</v>
      </c>
    </row>
    <row r="10593" spans="1:5" x14ac:dyDescent="0.25">
      <c r="A10593">
        <v>3695</v>
      </c>
      <c r="B10593">
        <v>2025</v>
      </c>
      <c r="C10593" s="1" t="s">
        <v>31</v>
      </c>
      <c r="D10593">
        <v>2</v>
      </c>
      <c r="E10593">
        <v>3</v>
      </c>
    </row>
    <row r="10594" spans="1:5" x14ac:dyDescent="0.25">
      <c r="A10594">
        <v>3695</v>
      </c>
      <c r="B10594">
        <v>2025</v>
      </c>
      <c r="C10594" s="1" t="s">
        <v>851</v>
      </c>
      <c r="D10594">
        <v>1</v>
      </c>
      <c r="E10594">
        <v>1</v>
      </c>
    </row>
    <row r="10595" spans="1:5" x14ac:dyDescent="0.25">
      <c r="A10595">
        <v>3695</v>
      </c>
      <c r="B10595">
        <v>2025</v>
      </c>
      <c r="C10595" s="1" t="s">
        <v>852</v>
      </c>
      <c r="D10595">
        <v>1</v>
      </c>
      <c r="E10595">
        <v>2</v>
      </c>
    </row>
    <row r="10596" spans="1:5" x14ac:dyDescent="0.25">
      <c r="A10596">
        <v>3695</v>
      </c>
      <c r="B10596">
        <v>2025</v>
      </c>
      <c r="C10596" s="1" t="s">
        <v>853</v>
      </c>
      <c r="D10596">
        <v>1</v>
      </c>
      <c r="E10596">
        <v>3</v>
      </c>
    </row>
    <row r="10597" spans="1:5" x14ac:dyDescent="0.25">
      <c r="A10597">
        <v>3695</v>
      </c>
      <c r="B10597">
        <v>2025</v>
      </c>
      <c r="C10597" s="1" t="s">
        <v>854</v>
      </c>
      <c r="D10597">
        <v>1</v>
      </c>
      <c r="E10597">
        <v>4</v>
      </c>
    </row>
    <row r="10598" spans="1:5" x14ac:dyDescent="0.25">
      <c r="A10598">
        <v>3695</v>
      </c>
      <c r="B10598">
        <v>2025</v>
      </c>
      <c r="C10598" s="1" t="s">
        <v>855</v>
      </c>
      <c r="D10598">
        <v>1</v>
      </c>
      <c r="E10598">
        <v>5</v>
      </c>
    </row>
    <row r="10599" spans="1:5" x14ac:dyDescent="0.25">
      <c r="A10599">
        <v>3695</v>
      </c>
      <c r="B10599">
        <v>2025</v>
      </c>
      <c r="C10599" s="1" t="s">
        <v>36</v>
      </c>
      <c r="D10599">
        <v>2</v>
      </c>
      <c r="E10599">
        <v>7</v>
      </c>
    </row>
    <row r="10600" spans="1:5" x14ac:dyDescent="0.25">
      <c r="A10600">
        <v>3695</v>
      </c>
      <c r="B10600">
        <v>2025</v>
      </c>
      <c r="C10600" s="1" t="s">
        <v>37</v>
      </c>
      <c r="D10600">
        <v>2</v>
      </c>
      <c r="E10600">
        <v>2</v>
      </c>
    </row>
    <row r="10601" spans="1:5" x14ac:dyDescent="0.25">
      <c r="A10601">
        <v>3695</v>
      </c>
      <c r="B10601">
        <v>2025</v>
      </c>
      <c r="C10601" s="1" t="s">
        <v>38</v>
      </c>
      <c r="D10601">
        <v>2</v>
      </c>
      <c r="E10601">
        <v>5</v>
      </c>
    </row>
    <row r="10602" spans="1:5" x14ac:dyDescent="0.25">
      <c r="A10602">
        <v>3695</v>
      </c>
      <c r="B10602">
        <v>2025</v>
      </c>
      <c r="C10602" s="1" t="s">
        <v>39</v>
      </c>
      <c r="D10602">
        <v>2</v>
      </c>
      <c r="E10602">
        <v>1</v>
      </c>
    </row>
    <row r="10603" spans="1:5" x14ac:dyDescent="0.25">
      <c r="A10603">
        <v>3695</v>
      </c>
      <c r="B10603">
        <v>2025</v>
      </c>
      <c r="C10603" s="1" t="s">
        <v>40</v>
      </c>
      <c r="D10603">
        <v>2</v>
      </c>
      <c r="E10603">
        <v>6</v>
      </c>
    </row>
    <row r="10604" spans="1:5" x14ac:dyDescent="0.25">
      <c r="A10604">
        <v>3696</v>
      </c>
      <c r="B10604">
        <v>2025</v>
      </c>
      <c r="C10604" s="1" t="s">
        <v>690</v>
      </c>
      <c r="D10604">
        <v>1</v>
      </c>
      <c r="E10604">
        <v>4</v>
      </c>
    </row>
    <row r="10605" spans="1:5" x14ac:dyDescent="0.25">
      <c r="A10605">
        <v>3696</v>
      </c>
      <c r="B10605">
        <v>2025</v>
      </c>
      <c r="C10605" s="1" t="s">
        <v>31</v>
      </c>
      <c r="D10605">
        <v>1</v>
      </c>
      <c r="E10605">
        <v>3</v>
      </c>
    </row>
    <row r="10606" spans="1:5" x14ac:dyDescent="0.25">
      <c r="A10606">
        <v>3696</v>
      </c>
      <c r="B10606">
        <v>2025</v>
      </c>
      <c r="C10606" s="1" t="s">
        <v>851</v>
      </c>
      <c r="D10606">
        <v>2</v>
      </c>
      <c r="E10606">
        <v>1</v>
      </c>
    </row>
    <row r="10607" spans="1:5" x14ac:dyDescent="0.25">
      <c r="A10607">
        <v>3696</v>
      </c>
      <c r="B10607">
        <v>2025</v>
      </c>
      <c r="C10607" s="1" t="s">
        <v>852</v>
      </c>
      <c r="D10607">
        <v>2</v>
      </c>
      <c r="E10607">
        <v>2</v>
      </c>
    </row>
    <row r="10608" spans="1:5" x14ac:dyDescent="0.25">
      <c r="A10608">
        <v>3696</v>
      </c>
      <c r="B10608">
        <v>2025</v>
      </c>
      <c r="C10608" s="1" t="s">
        <v>853</v>
      </c>
      <c r="D10608">
        <v>2</v>
      </c>
      <c r="E10608">
        <v>3</v>
      </c>
    </row>
    <row r="10609" spans="1:5" x14ac:dyDescent="0.25">
      <c r="A10609">
        <v>3696</v>
      </c>
      <c r="B10609">
        <v>2025</v>
      </c>
      <c r="C10609" s="1" t="s">
        <v>854</v>
      </c>
      <c r="D10609">
        <v>2</v>
      </c>
      <c r="E10609">
        <v>4</v>
      </c>
    </row>
    <row r="10610" spans="1:5" x14ac:dyDescent="0.25">
      <c r="A10610">
        <v>3696</v>
      </c>
      <c r="B10610">
        <v>2025</v>
      </c>
      <c r="C10610" s="1" t="s">
        <v>855</v>
      </c>
      <c r="D10610">
        <v>2</v>
      </c>
      <c r="E10610">
        <v>5</v>
      </c>
    </row>
    <row r="10611" spans="1:5" x14ac:dyDescent="0.25">
      <c r="A10611">
        <v>3696</v>
      </c>
      <c r="B10611">
        <v>2025</v>
      </c>
      <c r="C10611" s="1" t="s">
        <v>36</v>
      </c>
      <c r="D10611">
        <v>1</v>
      </c>
      <c r="E10611">
        <v>7</v>
      </c>
    </row>
    <row r="10612" spans="1:5" x14ac:dyDescent="0.25">
      <c r="A10612">
        <v>3696</v>
      </c>
      <c r="B10612">
        <v>2025</v>
      </c>
      <c r="C10612" s="1" t="s">
        <v>37</v>
      </c>
      <c r="D10612">
        <v>1</v>
      </c>
      <c r="E10612">
        <v>2</v>
      </c>
    </row>
    <row r="10613" spans="1:5" x14ac:dyDescent="0.25">
      <c r="A10613">
        <v>3696</v>
      </c>
      <c r="B10613">
        <v>2025</v>
      </c>
      <c r="C10613" s="1" t="s">
        <v>38</v>
      </c>
      <c r="D10613">
        <v>1</v>
      </c>
      <c r="E10613">
        <v>5</v>
      </c>
    </row>
    <row r="10614" spans="1:5" x14ac:dyDescent="0.25">
      <c r="A10614">
        <v>3696</v>
      </c>
      <c r="B10614">
        <v>2025</v>
      </c>
      <c r="C10614" s="1" t="s">
        <v>39</v>
      </c>
      <c r="D10614">
        <v>1</v>
      </c>
      <c r="E10614">
        <v>1</v>
      </c>
    </row>
    <row r="10615" spans="1:5" x14ac:dyDescent="0.25">
      <c r="A10615">
        <v>3696</v>
      </c>
      <c r="B10615">
        <v>2025</v>
      </c>
      <c r="C10615" s="1" t="s">
        <v>40</v>
      </c>
      <c r="D10615">
        <v>1</v>
      </c>
      <c r="E10615">
        <v>6</v>
      </c>
    </row>
    <row r="10616" spans="1:5" x14ac:dyDescent="0.25">
      <c r="A10616">
        <v>3698</v>
      </c>
      <c r="B10616">
        <v>2025</v>
      </c>
      <c r="C10616" s="1" t="s">
        <v>402</v>
      </c>
      <c r="D10616">
        <v>2</v>
      </c>
      <c r="E10616">
        <v>1</v>
      </c>
    </row>
    <row r="10617" spans="1:5" x14ac:dyDescent="0.25">
      <c r="A10617">
        <v>3698</v>
      </c>
      <c r="B10617">
        <v>2025</v>
      </c>
      <c r="C10617" s="1" t="s">
        <v>403</v>
      </c>
      <c r="D10617">
        <v>1</v>
      </c>
      <c r="E10617">
        <v>1</v>
      </c>
    </row>
    <row r="10618" spans="1:5" x14ac:dyDescent="0.25">
      <c r="A10618">
        <v>3698</v>
      </c>
      <c r="B10618">
        <v>2025</v>
      </c>
      <c r="C10618" s="1" t="s">
        <v>680</v>
      </c>
      <c r="D10618">
        <v>1</v>
      </c>
      <c r="E10618">
        <v>2</v>
      </c>
    </row>
    <row r="10619" spans="1:5" x14ac:dyDescent="0.25">
      <c r="A10619">
        <v>3700</v>
      </c>
      <c r="B10619">
        <v>2025</v>
      </c>
      <c r="C10619" s="1" t="s">
        <v>690</v>
      </c>
      <c r="D10619">
        <v>1</v>
      </c>
      <c r="E10619">
        <v>4</v>
      </c>
    </row>
    <row r="10620" spans="1:5" x14ac:dyDescent="0.25">
      <c r="A10620">
        <v>3700</v>
      </c>
      <c r="B10620">
        <v>2025</v>
      </c>
      <c r="C10620" s="1" t="s">
        <v>31</v>
      </c>
      <c r="D10620">
        <v>1</v>
      </c>
      <c r="E10620">
        <v>3</v>
      </c>
    </row>
    <row r="10621" spans="1:5" x14ac:dyDescent="0.25">
      <c r="A10621">
        <v>3700</v>
      </c>
      <c r="B10621">
        <v>2025</v>
      </c>
      <c r="C10621" s="1" t="s">
        <v>851</v>
      </c>
      <c r="D10621">
        <v>2</v>
      </c>
      <c r="E10621">
        <v>1</v>
      </c>
    </row>
    <row r="10622" spans="1:5" x14ac:dyDescent="0.25">
      <c r="A10622">
        <v>3700</v>
      </c>
      <c r="B10622">
        <v>2025</v>
      </c>
      <c r="C10622" s="1" t="s">
        <v>852</v>
      </c>
      <c r="D10622">
        <v>2</v>
      </c>
      <c r="E10622">
        <v>2</v>
      </c>
    </row>
    <row r="10623" spans="1:5" x14ac:dyDescent="0.25">
      <c r="A10623">
        <v>3700</v>
      </c>
      <c r="B10623">
        <v>2025</v>
      </c>
      <c r="C10623" s="1" t="s">
        <v>853</v>
      </c>
      <c r="D10623">
        <v>2</v>
      </c>
      <c r="E10623">
        <v>3</v>
      </c>
    </row>
    <row r="10624" spans="1:5" x14ac:dyDescent="0.25">
      <c r="A10624">
        <v>3700</v>
      </c>
      <c r="B10624">
        <v>2025</v>
      </c>
      <c r="C10624" s="1" t="s">
        <v>854</v>
      </c>
      <c r="D10624">
        <v>2</v>
      </c>
      <c r="E10624">
        <v>4</v>
      </c>
    </row>
    <row r="10625" spans="1:5" x14ac:dyDescent="0.25">
      <c r="A10625">
        <v>3700</v>
      </c>
      <c r="B10625">
        <v>2025</v>
      </c>
      <c r="C10625" s="1" t="s">
        <v>855</v>
      </c>
      <c r="D10625">
        <v>2</v>
      </c>
      <c r="E10625">
        <v>5</v>
      </c>
    </row>
    <row r="10626" spans="1:5" x14ac:dyDescent="0.25">
      <c r="A10626">
        <v>3700</v>
      </c>
      <c r="B10626">
        <v>2025</v>
      </c>
      <c r="C10626" s="1" t="s">
        <v>36</v>
      </c>
      <c r="D10626">
        <v>1</v>
      </c>
      <c r="E10626">
        <v>7</v>
      </c>
    </row>
    <row r="10627" spans="1:5" x14ac:dyDescent="0.25">
      <c r="A10627">
        <v>3700</v>
      </c>
      <c r="B10627">
        <v>2025</v>
      </c>
      <c r="C10627" s="1" t="s">
        <v>37</v>
      </c>
      <c r="D10627">
        <v>1</v>
      </c>
      <c r="E10627">
        <v>2</v>
      </c>
    </row>
    <row r="10628" spans="1:5" x14ac:dyDescent="0.25">
      <c r="A10628">
        <v>3700</v>
      </c>
      <c r="B10628">
        <v>2025</v>
      </c>
      <c r="C10628" s="1" t="s">
        <v>38</v>
      </c>
      <c r="D10628">
        <v>1</v>
      </c>
      <c r="E10628">
        <v>5</v>
      </c>
    </row>
    <row r="10629" spans="1:5" x14ac:dyDescent="0.25">
      <c r="A10629">
        <v>3700</v>
      </c>
      <c r="B10629">
        <v>2025</v>
      </c>
      <c r="C10629" s="1" t="s">
        <v>39</v>
      </c>
      <c r="D10629">
        <v>1</v>
      </c>
      <c r="E10629">
        <v>1</v>
      </c>
    </row>
    <row r="10630" spans="1:5" x14ac:dyDescent="0.25">
      <c r="A10630">
        <v>3700</v>
      </c>
      <c r="B10630">
        <v>2025</v>
      </c>
      <c r="C10630" s="1" t="s">
        <v>40</v>
      </c>
      <c r="D10630">
        <v>1</v>
      </c>
      <c r="E10630">
        <v>6</v>
      </c>
    </row>
    <row r="10631" spans="1:5" x14ac:dyDescent="0.25">
      <c r="A10631">
        <v>3702</v>
      </c>
      <c r="B10631">
        <v>2025</v>
      </c>
      <c r="C10631" s="1" t="s">
        <v>495</v>
      </c>
      <c r="D10631">
        <v>2</v>
      </c>
      <c r="E10631">
        <v>3</v>
      </c>
    </row>
    <row r="10632" spans="1:5" x14ac:dyDescent="0.25">
      <c r="A10632">
        <v>3702</v>
      </c>
      <c r="B10632">
        <v>2025</v>
      </c>
      <c r="C10632" s="1" t="s">
        <v>664</v>
      </c>
      <c r="D10632">
        <v>2</v>
      </c>
      <c r="E10632">
        <v>10</v>
      </c>
    </row>
    <row r="10633" spans="1:5" x14ac:dyDescent="0.25">
      <c r="A10633">
        <v>3702</v>
      </c>
      <c r="B10633">
        <v>2025</v>
      </c>
      <c r="C10633" s="1" t="s">
        <v>705</v>
      </c>
      <c r="D10633">
        <v>2</v>
      </c>
      <c r="E10633">
        <v>11</v>
      </c>
    </row>
    <row r="10634" spans="1:5" x14ac:dyDescent="0.25">
      <c r="A10634">
        <v>3702</v>
      </c>
      <c r="B10634">
        <v>2025</v>
      </c>
      <c r="C10634" s="1" t="s">
        <v>668</v>
      </c>
      <c r="D10634">
        <v>2</v>
      </c>
      <c r="E10634">
        <v>12</v>
      </c>
    </row>
    <row r="10635" spans="1:5" x14ac:dyDescent="0.25">
      <c r="A10635">
        <v>3702</v>
      </c>
      <c r="B10635">
        <v>2025</v>
      </c>
      <c r="C10635" s="1" t="s">
        <v>502</v>
      </c>
      <c r="D10635">
        <v>2</v>
      </c>
      <c r="E10635">
        <v>4</v>
      </c>
    </row>
    <row r="10636" spans="1:5" x14ac:dyDescent="0.25">
      <c r="A10636">
        <v>3702</v>
      </c>
      <c r="B10636">
        <v>2025</v>
      </c>
      <c r="C10636" s="1" t="s">
        <v>670</v>
      </c>
      <c r="D10636">
        <v>2</v>
      </c>
      <c r="E10636">
        <v>13</v>
      </c>
    </row>
    <row r="10637" spans="1:5" x14ac:dyDescent="0.25">
      <c r="A10637">
        <v>3702</v>
      </c>
      <c r="B10637">
        <v>2025</v>
      </c>
      <c r="C10637" s="1" t="s">
        <v>720</v>
      </c>
      <c r="D10637">
        <v>2</v>
      </c>
      <c r="E10637">
        <v>14</v>
      </c>
    </row>
    <row r="10638" spans="1:5" x14ac:dyDescent="0.25">
      <c r="A10638">
        <v>3702</v>
      </c>
      <c r="B10638">
        <v>2025</v>
      </c>
      <c r="C10638" s="1" t="s">
        <v>829</v>
      </c>
      <c r="D10638">
        <v>2</v>
      </c>
      <c r="E10638">
        <v>1</v>
      </c>
    </row>
    <row r="10639" spans="1:5" x14ac:dyDescent="0.25">
      <c r="A10639">
        <v>3702</v>
      </c>
      <c r="B10639">
        <v>2025</v>
      </c>
      <c r="C10639" s="1" t="s">
        <v>672</v>
      </c>
      <c r="D10639">
        <v>2</v>
      </c>
      <c r="E10639">
        <v>5</v>
      </c>
    </row>
    <row r="10640" spans="1:5" x14ac:dyDescent="0.25">
      <c r="A10640">
        <v>3702</v>
      </c>
      <c r="B10640">
        <v>2025</v>
      </c>
      <c r="C10640" s="1" t="s">
        <v>673</v>
      </c>
      <c r="D10640">
        <v>2</v>
      </c>
      <c r="E10640">
        <v>15</v>
      </c>
    </row>
    <row r="10641" spans="1:5" x14ac:dyDescent="0.25">
      <c r="A10641">
        <v>3702</v>
      </c>
      <c r="B10641">
        <v>2025</v>
      </c>
      <c r="C10641" s="1" t="s">
        <v>509</v>
      </c>
      <c r="D10641">
        <v>2</v>
      </c>
      <c r="E10641">
        <v>6</v>
      </c>
    </row>
    <row r="10642" spans="1:5" x14ac:dyDescent="0.25">
      <c r="A10642">
        <v>3702</v>
      </c>
      <c r="B10642">
        <v>2025</v>
      </c>
      <c r="C10642" s="1" t="s">
        <v>676</v>
      </c>
      <c r="D10642">
        <v>2</v>
      </c>
      <c r="E10642">
        <v>7</v>
      </c>
    </row>
    <row r="10643" spans="1:5" x14ac:dyDescent="0.25">
      <c r="A10643">
        <v>3702</v>
      </c>
      <c r="B10643">
        <v>2025</v>
      </c>
      <c r="C10643" s="1" t="s">
        <v>677</v>
      </c>
      <c r="D10643">
        <v>2</v>
      </c>
      <c r="E10643">
        <v>16</v>
      </c>
    </row>
    <row r="10644" spans="1:5" x14ac:dyDescent="0.25">
      <c r="A10644">
        <v>3702</v>
      </c>
      <c r="B10644">
        <v>2025</v>
      </c>
      <c r="C10644" s="1" t="s">
        <v>857</v>
      </c>
      <c r="D10644">
        <v>2</v>
      </c>
      <c r="E10644">
        <v>2</v>
      </c>
    </row>
    <row r="10645" spans="1:5" x14ac:dyDescent="0.25">
      <c r="A10645">
        <v>3702</v>
      </c>
      <c r="B10645">
        <v>2025</v>
      </c>
      <c r="C10645" s="1" t="s">
        <v>713</v>
      </c>
      <c r="D10645">
        <v>2</v>
      </c>
      <c r="E10645">
        <v>8</v>
      </c>
    </row>
    <row r="10646" spans="1:5" x14ac:dyDescent="0.25">
      <c r="A10646">
        <v>3702</v>
      </c>
      <c r="B10646">
        <v>2025</v>
      </c>
      <c r="C10646" s="1" t="s">
        <v>715</v>
      </c>
      <c r="D10646">
        <v>2</v>
      </c>
      <c r="E10646">
        <v>9</v>
      </c>
    </row>
    <row r="10647" spans="1:5" x14ac:dyDescent="0.25">
      <c r="A10647">
        <v>3702</v>
      </c>
      <c r="B10647">
        <v>2025</v>
      </c>
      <c r="C10647" s="1" t="s">
        <v>856</v>
      </c>
      <c r="D10647">
        <v>1</v>
      </c>
      <c r="E10647">
        <v>6</v>
      </c>
    </row>
    <row r="10648" spans="1:5" x14ac:dyDescent="0.25">
      <c r="A10648">
        <v>3702</v>
      </c>
      <c r="B10648">
        <v>2025</v>
      </c>
      <c r="C10648" s="1" t="s">
        <v>858</v>
      </c>
      <c r="D10648">
        <v>1</v>
      </c>
      <c r="E10648">
        <v>5</v>
      </c>
    </row>
    <row r="10649" spans="1:5" x14ac:dyDescent="0.25">
      <c r="A10649">
        <v>3702</v>
      </c>
      <c r="B10649">
        <v>2025</v>
      </c>
      <c r="C10649" s="1" t="s">
        <v>859</v>
      </c>
      <c r="D10649">
        <v>1</v>
      </c>
      <c r="E10649">
        <v>2</v>
      </c>
    </row>
    <row r="10650" spans="1:5" x14ac:dyDescent="0.25">
      <c r="A10650">
        <v>3702</v>
      </c>
      <c r="B10650">
        <v>2025</v>
      </c>
      <c r="C10650" s="1" t="s">
        <v>860</v>
      </c>
      <c r="D10650">
        <v>1</v>
      </c>
      <c r="E10650">
        <v>1</v>
      </c>
    </row>
    <row r="10651" spans="1:5" x14ac:dyDescent="0.25">
      <c r="A10651">
        <v>3702</v>
      </c>
      <c r="B10651">
        <v>2025</v>
      </c>
      <c r="C10651" s="1" t="s">
        <v>861</v>
      </c>
      <c r="D10651">
        <v>1</v>
      </c>
      <c r="E10651">
        <v>4</v>
      </c>
    </row>
    <row r="10652" spans="1:5" x14ac:dyDescent="0.25">
      <c r="A10652">
        <v>3702</v>
      </c>
      <c r="B10652">
        <v>2025</v>
      </c>
      <c r="C10652" s="1" t="s">
        <v>862</v>
      </c>
      <c r="D10652">
        <v>1</v>
      </c>
      <c r="E10652">
        <v>3</v>
      </c>
    </row>
    <row r="10653" spans="1:5" x14ac:dyDescent="0.25">
      <c r="A10653">
        <v>3704</v>
      </c>
      <c r="B10653">
        <v>2025</v>
      </c>
      <c r="C10653" s="1" t="s">
        <v>402</v>
      </c>
      <c r="D10653">
        <v>2</v>
      </c>
      <c r="E10653">
        <v>1</v>
      </c>
    </row>
    <row r="10654" spans="1:5" x14ac:dyDescent="0.25">
      <c r="A10654">
        <v>3704</v>
      </c>
      <c r="B10654">
        <v>2025</v>
      </c>
      <c r="C10654" s="1" t="s">
        <v>403</v>
      </c>
      <c r="D10654">
        <v>1</v>
      </c>
      <c r="E10654">
        <v>1</v>
      </c>
    </row>
    <row r="10655" spans="1:5" x14ac:dyDescent="0.25">
      <c r="A10655">
        <v>3704</v>
      </c>
      <c r="B10655">
        <v>2025</v>
      </c>
      <c r="C10655" s="1" t="s">
        <v>406</v>
      </c>
      <c r="D10655">
        <v>1</v>
      </c>
      <c r="E10655">
        <v>2</v>
      </c>
    </row>
    <row r="10656" spans="1:5" x14ac:dyDescent="0.25">
      <c r="A10656">
        <v>3704</v>
      </c>
      <c r="B10656">
        <v>2025</v>
      </c>
      <c r="C10656" s="1" t="s">
        <v>409</v>
      </c>
      <c r="D10656">
        <v>1</v>
      </c>
      <c r="E10656">
        <v>3</v>
      </c>
    </row>
    <row r="10657" spans="1:5" x14ac:dyDescent="0.25">
      <c r="A10657">
        <v>3704</v>
      </c>
      <c r="B10657">
        <v>2025</v>
      </c>
      <c r="C10657" s="1" t="s">
        <v>415</v>
      </c>
      <c r="D10657">
        <v>1</v>
      </c>
      <c r="E10657">
        <v>4</v>
      </c>
    </row>
    <row r="10658" spans="1:5" x14ac:dyDescent="0.25">
      <c r="A10658">
        <v>3704</v>
      </c>
      <c r="B10658">
        <v>2025</v>
      </c>
      <c r="C10658" s="1" t="s">
        <v>416</v>
      </c>
      <c r="D10658">
        <v>1</v>
      </c>
      <c r="E10658">
        <v>5</v>
      </c>
    </row>
    <row r="10659" spans="1:5" x14ac:dyDescent="0.25">
      <c r="A10659">
        <v>3708</v>
      </c>
      <c r="B10659">
        <v>2025</v>
      </c>
      <c r="C10659" s="1" t="s">
        <v>863</v>
      </c>
      <c r="D10659">
        <v>1</v>
      </c>
      <c r="E10659">
        <v>1</v>
      </c>
    </row>
    <row r="10660" spans="1:5" x14ac:dyDescent="0.25">
      <c r="A10660">
        <v>3708</v>
      </c>
      <c r="B10660">
        <v>2025</v>
      </c>
      <c r="C10660" s="1" t="s">
        <v>864</v>
      </c>
      <c r="D10660">
        <v>1</v>
      </c>
      <c r="E10660">
        <v>2</v>
      </c>
    </row>
    <row r="10661" spans="1:5" x14ac:dyDescent="0.25">
      <c r="A10661">
        <v>3708</v>
      </c>
      <c r="B10661">
        <v>2025</v>
      </c>
      <c r="C10661" s="1" t="s">
        <v>865</v>
      </c>
      <c r="D10661">
        <v>1</v>
      </c>
      <c r="E10661">
        <v>3</v>
      </c>
    </row>
    <row r="10662" spans="1:5" x14ac:dyDescent="0.25">
      <c r="A10662">
        <v>3708</v>
      </c>
      <c r="B10662">
        <v>2025</v>
      </c>
      <c r="C10662" s="1" t="s">
        <v>866</v>
      </c>
      <c r="D10662">
        <v>1</v>
      </c>
      <c r="E10662">
        <v>4</v>
      </c>
    </row>
    <row r="10663" spans="1:5" x14ac:dyDescent="0.25">
      <c r="A10663">
        <v>3708</v>
      </c>
      <c r="B10663">
        <v>2025</v>
      </c>
      <c r="C10663" s="1" t="s">
        <v>867</v>
      </c>
      <c r="D10663">
        <v>1</v>
      </c>
      <c r="E10663">
        <v>5</v>
      </c>
    </row>
    <row r="10664" spans="1:5" x14ac:dyDescent="0.25">
      <c r="A10664">
        <v>3708</v>
      </c>
      <c r="B10664">
        <v>2025</v>
      </c>
      <c r="C10664" s="1" t="s">
        <v>868</v>
      </c>
      <c r="D10664">
        <v>1</v>
      </c>
      <c r="E10664">
        <v>6</v>
      </c>
    </row>
    <row r="10665" spans="1:5" x14ac:dyDescent="0.25">
      <c r="A10665">
        <v>3708</v>
      </c>
      <c r="B10665">
        <v>2025</v>
      </c>
      <c r="C10665" s="1" t="s">
        <v>690</v>
      </c>
      <c r="D10665">
        <v>2</v>
      </c>
      <c r="E10665">
        <v>4</v>
      </c>
    </row>
    <row r="10666" spans="1:5" x14ac:dyDescent="0.25">
      <c r="A10666">
        <v>3708</v>
      </c>
      <c r="B10666">
        <v>2025</v>
      </c>
      <c r="C10666" s="1" t="s">
        <v>31</v>
      </c>
      <c r="D10666">
        <v>2</v>
      </c>
      <c r="E10666">
        <v>3</v>
      </c>
    </row>
    <row r="10667" spans="1:5" x14ac:dyDescent="0.25">
      <c r="A10667">
        <v>3708</v>
      </c>
      <c r="B10667">
        <v>2025</v>
      </c>
      <c r="C10667" s="1" t="s">
        <v>36</v>
      </c>
      <c r="D10667">
        <v>2</v>
      </c>
      <c r="E10667">
        <v>7</v>
      </c>
    </row>
    <row r="10668" spans="1:5" x14ac:dyDescent="0.25">
      <c r="A10668">
        <v>3708</v>
      </c>
      <c r="B10668">
        <v>2025</v>
      </c>
      <c r="C10668" s="1" t="s">
        <v>37</v>
      </c>
      <c r="D10668">
        <v>2</v>
      </c>
      <c r="E10668">
        <v>2</v>
      </c>
    </row>
    <row r="10669" spans="1:5" x14ac:dyDescent="0.25">
      <c r="A10669">
        <v>3708</v>
      </c>
      <c r="B10669">
        <v>2025</v>
      </c>
      <c r="C10669" s="1" t="s">
        <v>38</v>
      </c>
      <c r="D10669">
        <v>2</v>
      </c>
      <c r="E10669">
        <v>5</v>
      </c>
    </row>
    <row r="10670" spans="1:5" x14ac:dyDescent="0.25">
      <c r="A10670">
        <v>3708</v>
      </c>
      <c r="B10670">
        <v>2025</v>
      </c>
      <c r="C10670" s="1" t="s">
        <v>39</v>
      </c>
      <c r="D10670">
        <v>2</v>
      </c>
      <c r="E10670">
        <v>1</v>
      </c>
    </row>
    <row r="10671" spans="1:5" x14ac:dyDescent="0.25">
      <c r="A10671">
        <v>3708</v>
      </c>
      <c r="B10671">
        <v>2025</v>
      </c>
      <c r="C10671" s="1" t="s">
        <v>40</v>
      </c>
      <c r="D10671">
        <v>2</v>
      </c>
      <c r="E10671">
        <v>6</v>
      </c>
    </row>
    <row r="10672" spans="1:5" x14ac:dyDescent="0.25">
      <c r="A10672">
        <v>3709</v>
      </c>
      <c r="B10672">
        <v>2025</v>
      </c>
      <c r="C10672" s="1" t="s">
        <v>690</v>
      </c>
      <c r="D10672">
        <v>1</v>
      </c>
      <c r="E10672">
        <v>4</v>
      </c>
    </row>
    <row r="10673" spans="1:5" x14ac:dyDescent="0.25">
      <c r="A10673">
        <v>3709</v>
      </c>
      <c r="B10673">
        <v>2025</v>
      </c>
      <c r="C10673" s="1" t="s">
        <v>31</v>
      </c>
      <c r="D10673">
        <v>1</v>
      </c>
      <c r="E10673">
        <v>3</v>
      </c>
    </row>
    <row r="10674" spans="1:5" x14ac:dyDescent="0.25">
      <c r="A10674">
        <v>3709</v>
      </c>
      <c r="B10674">
        <v>2025</v>
      </c>
      <c r="C10674" s="1" t="s">
        <v>659</v>
      </c>
      <c r="D10674">
        <v>2</v>
      </c>
      <c r="E10674">
        <v>1</v>
      </c>
    </row>
    <row r="10675" spans="1:5" x14ac:dyDescent="0.25">
      <c r="A10675">
        <v>3709</v>
      </c>
      <c r="B10675">
        <v>2025</v>
      </c>
      <c r="C10675" s="1" t="s">
        <v>660</v>
      </c>
      <c r="D10675">
        <v>2</v>
      </c>
      <c r="E10675">
        <v>2</v>
      </c>
    </row>
    <row r="10676" spans="1:5" x14ac:dyDescent="0.25">
      <c r="A10676">
        <v>3709</v>
      </c>
      <c r="B10676">
        <v>2025</v>
      </c>
      <c r="C10676" s="1" t="s">
        <v>661</v>
      </c>
      <c r="D10676">
        <v>2</v>
      </c>
      <c r="E10676">
        <v>3</v>
      </c>
    </row>
    <row r="10677" spans="1:5" x14ac:dyDescent="0.25">
      <c r="A10677">
        <v>3709</v>
      </c>
      <c r="B10677">
        <v>2025</v>
      </c>
      <c r="C10677" s="1" t="s">
        <v>662</v>
      </c>
      <c r="D10677">
        <v>2</v>
      </c>
      <c r="E10677">
        <v>4</v>
      </c>
    </row>
    <row r="10678" spans="1:5" x14ac:dyDescent="0.25">
      <c r="A10678">
        <v>3709</v>
      </c>
      <c r="B10678">
        <v>2025</v>
      </c>
      <c r="C10678" s="1" t="s">
        <v>36</v>
      </c>
      <c r="D10678">
        <v>1</v>
      </c>
      <c r="E10678">
        <v>7</v>
      </c>
    </row>
    <row r="10679" spans="1:5" x14ac:dyDescent="0.25">
      <c r="A10679">
        <v>3709</v>
      </c>
      <c r="B10679">
        <v>2025</v>
      </c>
      <c r="C10679" s="1" t="s">
        <v>37</v>
      </c>
      <c r="D10679">
        <v>1</v>
      </c>
      <c r="E10679">
        <v>2</v>
      </c>
    </row>
    <row r="10680" spans="1:5" x14ac:dyDescent="0.25">
      <c r="A10680">
        <v>3709</v>
      </c>
      <c r="B10680">
        <v>2025</v>
      </c>
      <c r="C10680" s="1" t="s">
        <v>38</v>
      </c>
      <c r="D10680">
        <v>1</v>
      </c>
      <c r="E10680">
        <v>5</v>
      </c>
    </row>
    <row r="10681" spans="1:5" x14ac:dyDescent="0.25">
      <c r="A10681">
        <v>3709</v>
      </c>
      <c r="B10681">
        <v>2025</v>
      </c>
      <c r="C10681" s="1" t="s">
        <v>39</v>
      </c>
      <c r="D10681">
        <v>1</v>
      </c>
      <c r="E10681">
        <v>1</v>
      </c>
    </row>
    <row r="10682" spans="1:5" x14ac:dyDescent="0.25">
      <c r="A10682">
        <v>3709</v>
      </c>
      <c r="B10682">
        <v>2025</v>
      </c>
      <c r="C10682" s="1" t="s">
        <v>40</v>
      </c>
      <c r="D10682">
        <v>1</v>
      </c>
      <c r="E10682">
        <v>6</v>
      </c>
    </row>
    <row r="10683" spans="1:5" x14ac:dyDescent="0.25">
      <c r="A10683">
        <v>3710</v>
      </c>
      <c r="B10683">
        <v>2025</v>
      </c>
      <c r="C10683" s="1" t="s">
        <v>403</v>
      </c>
      <c r="D10683">
        <v>2</v>
      </c>
      <c r="E10683">
        <v>1</v>
      </c>
    </row>
    <row r="10684" spans="1:5" x14ac:dyDescent="0.25">
      <c r="A10684">
        <v>3710</v>
      </c>
      <c r="B10684">
        <v>2025</v>
      </c>
      <c r="C10684" s="1" t="s">
        <v>495</v>
      </c>
      <c r="D10684">
        <v>2</v>
      </c>
      <c r="E10684">
        <v>5</v>
      </c>
    </row>
    <row r="10685" spans="1:5" x14ac:dyDescent="0.25">
      <c r="A10685">
        <v>3710</v>
      </c>
      <c r="B10685">
        <v>2025</v>
      </c>
      <c r="C10685" s="1" t="s">
        <v>486</v>
      </c>
      <c r="D10685">
        <v>2</v>
      </c>
      <c r="E10685">
        <v>6</v>
      </c>
    </row>
    <row r="10686" spans="1:5" x14ac:dyDescent="0.25">
      <c r="A10686">
        <v>3710</v>
      </c>
      <c r="B10686">
        <v>2025</v>
      </c>
      <c r="C10686" s="1" t="s">
        <v>496</v>
      </c>
      <c r="D10686">
        <v>2</v>
      </c>
      <c r="E10686">
        <v>7</v>
      </c>
    </row>
    <row r="10687" spans="1:5" x14ac:dyDescent="0.25">
      <c r="A10687">
        <v>3710</v>
      </c>
      <c r="B10687">
        <v>2025</v>
      </c>
      <c r="C10687" s="1" t="s">
        <v>487</v>
      </c>
      <c r="D10687">
        <v>2</v>
      </c>
      <c r="E10687">
        <v>8</v>
      </c>
    </row>
    <row r="10688" spans="1:5" x14ac:dyDescent="0.25">
      <c r="A10688">
        <v>3710</v>
      </c>
      <c r="B10688">
        <v>2025</v>
      </c>
      <c r="C10688" s="1" t="s">
        <v>497</v>
      </c>
      <c r="D10688">
        <v>2</v>
      </c>
      <c r="E10688">
        <v>9</v>
      </c>
    </row>
    <row r="10689" spans="1:5" x14ac:dyDescent="0.25">
      <c r="A10689">
        <v>3710</v>
      </c>
      <c r="B10689">
        <v>2025</v>
      </c>
      <c r="C10689" s="1" t="s">
        <v>502</v>
      </c>
      <c r="D10689">
        <v>2</v>
      </c>
      <c r="E10689">
        <v>10</v>
      </c>
    </row>
    <row r="10690" spans="1:5" x14ac:dyDescent="0.25">
      <c r="A10690">
        <v>3710</v>
      </c>
      <c r="B10690">
        <v>2025</v>
      </c>
      <c r="C10690" s="1" t="s">
        <v>489</v>
      </c>
      <c r="D10690">
        <v>2</v>
      </c>
      <c r="E10690">
        <v>11</v>
      </c>
    </row>
    <row r="10691" spans="1:5" x14ac:dyDescent="0.25">
      <c r="A10691">
        <v>3710</v>
      </c>
      <c r="B10691">
        <v>2025</v>
      </c>
      <c r="C10691" s="1" t="s">
        <v>490</v>
      </c>
      <c r="D10691">
        <v>2</v>
      </c>
      <c r="E10691">
        <v>12</v>
      </c>
    </row>
    <row r="10692" spans="1:5" x14ac:dyDescent="0.25">
      <c r="A10692">
        <v>3710</v>
      </c>
      <c r="B10692">
        <v>2025</v>
      </c>
      <c r="C10692" s="1" t="s">
        <v>491</v>
      </c>
      <c r="D10692">
        <v>2</v>
      </c>
      <c r="E10692">
        <v>13</v>
      </c>
    </row>
    <row r="10693" spans="1:5" x14ac:dyDescent="0.25">
      <c r="A10693">
        <v>3710</v>
      </c>
      <c r="B10693">
        <v>2025</v>
      </c>
      <c r="C10693" s="1" t="s">
        <v>869</v>
      </c>
      <c r="D10693">
        <v>2</v>
      </c>
      <c r="E10693">
        <v>14</v>
      </c>
    </row>
    <row r="10694" spans="1:5" x14ac:dyDescent="0.25">
      <c r="A10694">
        <v>3710</v>
      </c>
      <c r="B10694">
        <v>2025</v>
      </c>
      <c r="C10694" s="1" t="s">
        <v>492</v>
      </c>
      <c r="D10694">
        <v>2</v>
      </c>
      <c r="E10694">
        <v>2</v>
      </c>
    </row>
    <row r="10695" spans="1:5" x14ac:dyDescent="0.25">
      <c r="A10695">
        <v>3710</v>
      </c>
      <c r="B10695">
        <v>2025</v>
      </c>
      <c r="C10695" s="1" t="s">
        <v>509</v>
      </c>
      <c r="D10695">
        <v>2</v>
      </c>
      <c r="E10695">
        <v>15</v>
      </c>
    </row>
    <row r="10696" spans="1:5" x14ac:dyDescent="0.25">
      <c r="A10696">
        <v>3710</v>
      </c>
      <c r="B10696">
        <v>2025</v>
      </c>
      <c r="C10696" s="1" t="s">
        <v>503</v>
      </c>
      <c r="D10696">
        <v>2</v>
      </c>
      <c r="E10696">
        <v>16</v>
      </c>
    </row>
    <row r="10697" spans="1:5" x14ac:dyDescent="0.25">
      <c r="A10697">
        <v>3710</v>
      </c>
      <c r="B10697">
        <v>2025</v>
      </c>
      <c r="C10697" s="1" t="s">
        <v>870</v>
      </c>
      <c r="D10697">
        <v>2</v>
      </c>
      <c r="E10697">
        <v>17</v>
      </c>
    </row>
    <row r="10698" spans="1:5" x14ac:dyDescent="0.25">
      <c r="A10698">
        <v>3710</v>
      </c>
      <c r="B10698">
        <v>2025</v>
      </c>
      <c r="C10698" s="1" t="s">
        <v>871</v>
      </c>
      <c r="D10698">
        <v>2</v>
      </c>
      <c r="E10698">
        <v>18</v>
      </c>
    </row>
    <row r="10699" spans="1:5" x14ac:dyDescent="0.25">
      <c r="A10699">
        <v>3710</v>
      </c>
      <c r="B10699">
        <v>2025</v>
      </c>
      <c r="C10699" s="1" t="s">
        <v>872</v>
      </c>
      <c r="D10699">
        <v>2</v>
      </c>
      <c r="E10699">
        <v>19</v>
      </c>
    </row>
    <row r="10700" spans="1:5" x14ac:dyDescent="0.25">
      <c r="A10700">
        <v>3710</v>
      </c>
      <c r="B10700">
        <v>2025</v>
      </c>
      <c r="C10700" s="1" t="s">
        <v>493</v>
      </c>
      <c r="D10700">
        <v>2</v>
      </c>
      <c r="E10700">
        <v>3</v>
      </c>
    </row>
    <row r="10701" spans="1:5" x14ac:dyDescent="0.25">
      <c r="A10701">
        <v>3710</v>
      </c>
      <c r="B10701">
        <v>2025</v>
      </c>
      <c r="C10701" s="1" t="s">
        <v>713</v>
      </c>
      <c r="D10701">
        <v>2</v>
      </c>
      <c r="E10701">
        <v>20</v>
      </c>
    </row>
    <row r="10702" spans="1:5" x14ac:dyDescent="0.25">
      <c r="A10702">
        <v>3710</v>
      </c>
      <c r="B10702">
        <v>2025</v>
      </c>
      <c r="C10702" s="1" t="s">
        <v>505</v>
      </c>
      <c r="D10702">
        <v>2</v>
      </c>
      <c r="E10702">
        <v>21</v>
      </c>
    </row>
    <row r="10703" spans="1:5" x14ac:dyDescent="0.25">
      <c r="A10703">
        <v>3710</v>
      </c>
      <c r="B10703">
        <v>2025</v>
      </c>
      <c r="C10703" s="1" t="s">
        <v>873</v>
      </c>
      <c r="D10703">
        <v>2</v>
      </c>
      <c r="E10703">
        <v>22</v>
      </c>
    </row>
    <row r="10704" spans="1:5" x14ac:dyDescent="0.25">
      <c r="A10704">
        <v>3710</v>
      </c>
      <c r="B10704">
        <v>2025</v>
      </c>
      <c r="C10704" s="1" t="s">
        <v>494</v>
      </c>
      <c r="D10704">
        <v>2</v>
      </c>
      <c r="E10704">
        <v>4</v>
      </c>
    </row>
    <row r="10705" spans="1:5" x14ac:dyDescent="0.25">
      <c r="A10705">
        <v>3710</v>
      </c>
      <c r="B10705">
        <v>2025</v>
      </c>
      <c r="C10705" s="1" t="s">
        <v>422</v>
      </c>
      <c r="D10705">
        <v>2</v>
      </c>
      <c r="E10705">
        <v>23</v>
      </c>
    </row>
    <row r="10706" spans="1:5" x14ac:dyDescent="0.25">
      <c r="A10706">
        <v>3710</v>
      </c>
      <c r="B10706">
        <v>2025</v>
      </c>
      <c r="C10706" s="1" t="s">
        <v>704</v>
      </c>
      <c r="D10706">
        <v>1</v>
      </c>
      <c r="E10706">
        <v>3</v>
      </c>
    </row>
    <row r="10707" spans="1:5" x14ac:dyDescent="0.25">
      <c r="A10707">
        <v>3710</v>
      </c>
      <c r="B10707">
        <v>2025</v>
      </c>
      <c r="C10707" s="1" t="s">
        <v>717</v>
      </c>
      <c r="D10707">
        <v>1</v>
      </c>
      <c r="E10707">
        <v>2</v>
      </c>
    </row>
    <row r="10708" spans="1:5" x14ac:dyDescent="0.25">
      <c r="A10708">
        <v>3710</v>
      </c>
      <c r="B10708">
        <v>2025</v>
      </c>
      <c r="C10708" s="1" t="s">
        <v>718</v>
      </c>
      <c r="D10708">
        <v>1</v>
      </c>
      <c r="E10708">
        <v>1</v>
      </c>
    </row>
    <row r="10709" spans="1:5" x14ac:dyDescent="0.25">
      <c r="A10709">
        <v>3711</v>
      </c>
      <c r="B10709">
        <v>2025</v>
      </c>
      <c r="C10709" s="1" t="s">
        <v>690</v>
      </c>
      <c r="D10709">
        <v>1</v>
      </c>
      <c r="E10709">
        <v>4</v>
      </c>
    </row>
    <row r="10710" spans="1:5" x14ac:dyDescent="0.25">
      <c r="A10710">
        <v>3711</v>
      </c>
      <c r="B10710">
        <v>2025</v>
      </c>
      <c r="C10710" s="1" t="s">
        <v>31</v>
      </c>
      <c r="D10710">
        <v>1</v>
      </c>
      <c r="E10710">
        <v>3</v>
      </c>
    </row>
    <row r="10711" spans="1:5" x14ac:dyDescent="0.25">
      <c r="A10711">
        <v>3711</v>
      </c>
      <c r="B10711">
        <v>2025</v>
      </c>
      <c r="C10711" s="1" t="s">
        <v>659</v>
      </c>
      <c r="D10711">
        <v>2</v>
      </c>
      <c r="E10711">
        <v>1</v>
      </c>
    </row>
    <row r="10712" spans="1:5" x14ac:dyDescent="0.25">
      <c r="A10712">
        <v>3711</v>
      </c>
      <c r="B10712">
        <v>2025</v>
      </c>
      <c r="C10712" s="1" t="s">
        <v>660</v>
      </c>
      <c r="D10712">
        <v>2</v>
      </c>
      <c r="E10712">
        <v>2</v>
      </c>
    </row>
    <row r="10713" spans="1:5" x14ac:dyDescent="0.25">
      <c r="A10713">
        <v>3711</v>
      </c>
      <c r="B10713">
        <v>2025</v>
      </c>
      <c r="C10713" s="1" t="s">
        <v>662</v>
      </c>
      <c r="D10713">
        <v>2</v>
      </c>
      <c r="E10713">
        <v>3</v>
      </c>
    </row>
    <row r="10714" spans="1:5" x14ac:dyDescent="0.25">
      <c r="A10714">
        <v>3711</v>
      </c>
      <c r="B10714">
        <v>2025</v>
      </c>
      <c r="C10714" s="1" t="s">
        <v>36</v>
      </c>
      <c r="D10714">
        <v>1</v>
      </c>
      <c r="E10714">
        <v>7</v>
      </c>
    </row>
    <row r="10715" spans="1:5" x14ac:dyDescent="0.25">
      <c r="A10715">
        <v>3711</v>
      </c>
      <c r="B10715">
        <v>2025</v>
      </c>
      <c r="C10715" s="1" t="s">
        <v>37</v>
      </c>
      <c r="D10715">
        <v>1</v>
      </c>
      <c r="E10715">
        <v>2</v>
      </c>
    </row>
    <row r="10716" spans="1:5" x14ac:dyDescent="0.25">
      <c r="A10716">
        <v>3711</v>
      </c>
      <c r="B10716">
        <v>2025</v>
      </c>
      <c r="C10716" s="1" t="s">
        <v>38</v>
      </c>
      <c r="D10716">
        <v>1</v>
      </c>
      <c r="E10716">
        <v>5</v>
      </c>
    </row>
    <row r="10717" spans="1:5" x14ac:dyDescent="0.25">
      <c r="A10717">
        <v>3711</v>
      </c>
      <c r="B10717">
        <v>2025</v>
      </c>
      <c r="C10717" s="1" t="s">
        <v>39</v>
      </c>
      <c r="D10717">
        <v>1</v>
      </c>
      <c r="E10717">
        <v>1</v>
      </c>
    </row>
    <row r="10718" spans="1:5" x14ac:dyDescent="0.25">
      <c r="A10718">
        <v>3711</v>
      </c>
      <c r="B10718">
        <v>2025</v>
      </c>
      <c r="C10718" s="1" t="s">
        <v>40</v>
      </c>
      <c r="D10718">
        <v>1</v>
      </c>
      <c r="E10718">
        <v>6</v>
      </c>
    </row>
    <row r="10719" spans="1:5" x14ac:dyDescent="0.25">
      <c r="A10719">
        <v>3712</v>
      </c>
      <c r="B10719">
        <v>2025</v>
      </c>
      <c r="C10719" s="1" t="s">
        <v>690</v>
      </c>
      <c r="D10719">
        <v>1</v>
      </c>
      <c r="E10719">
        <v>4</v>
      </c>
    </row>
    <row r="10720" spans="1:5" x14ac:dyDescent="0.25">
      <c r="A10720">
        <v>3712</v>
      </c>
      <c r="B10720">
        <v>2025</v>
      </c>
      <c r="C10720" s="1" t="s">
        <v>31</v>
      </c>
      <c r="D10720">
        <v>1</v>
      </c>
      <c r="E10720">
        <v>3</v>
      </c>
    </row>
    <row r="10721" spans="1:5" x14ac:dyDescent="0.25">
      <c r="A10721">
        <v>3712</v>
      </c>
      <c r="B10721">
        <v>2025</v>
      </c>
      <c r="C10721" s="1" t="s">
        <v>659</v>
      </c>
      <c r="D10721">
        <v>2</v>
      </c>
      <c r="E10721">
        <v>1</v>
      </c>
    </row>
    <row r="10722" spans="1:5" x14ac:dyDescent="0.25">
      <c r="A10722">
        <v>3712</v>
      </c>
      <c r="B10722">
        <v>2025</v>
      </c>
      <c r="C10722" s="1" t="s">
        <v>660</v>
      </c>
      <c r="D10722">
        <v>2</v>
      </c>
      <c r="E10722">
        <v>2</v>
      </c>
    </row>
    <row r="10723" spans="1:5" x14ac:dyDescent="0.25">
      <c r="A10723">
        <v>3712</v>
      </c>
      <c r="B10723">
        <v>2025</v>
      </c>
      <c r="C10723" s="1" t="s">
        <v>662</v>
      </c>
      <c r="D10723">
        <v>2</v>
      </c>
      <c r="E10723">
        <v>3</v>
      </c>
    </row>
    <row r="10724" spans="1:5" x14ac:dyDescent="0.25">
      <c r="A10724">
        <v>3712</v>
      </c>
      <c r="B10724">
        <v>2025</v>
      </c>
      <c r="C10724" s="1" t="s">
        <v>36</v>
      </c>
      <c r="D10724">
        <v>1</v>
      </c>
      <c r="E10724">
        <v>7</v>
      </c>
    </row>
    <row r="10725" spans="1:5" x14ac:dyDescent="0.25">
      <c r="A10725">
        <v>3712</v>
      </c>
      <c r="B10725">
        <v>2025</v>
      </c>
      <c r="C10725" s="1" t="s">
        <v>37</v>
      </c>
      <c r="D10725">
        <v>1</v>
      </c>
      <c r="E10725">
        <v>2</v>
      </c>
    </row>
    <row r="10726" spans="1:5" x14ac:dyDescent="0.25">
      <c r="A10726">
        <v>3712</v>
      </c>
      <c r="B10726">
        <v>2025</v>
      </c>
      <c r="C10726" s="1" t="s">
        <v>38</v>
      </c>
      <c r="D10726">
        <v>1</v>
      </c>
      <c r="E10726">
        <v>5</v>
      </c>
    </row>
    <row r="10727" spans="1:5" x14ac:dyDescent="0.25">
      <c r="A10727">
        <v>3712</v>
      </c>
      <c r="B10727">
        <v>2025</v>
      </c>
      <c r="C10727" s="1" t="s">
        <v>39</v>
      </c>
      <c r="D10727">
        <v>1</v>
      </c>
      <c r="E10727">
        <v>1</v>
      </c>
    </row>
    <row r="10728" spans="1:5" x14ac:dyDescent="0.25">
      <c r="A10728">
        <v>3712</v>
      </c>
      <c r="B10728">
        <v>2025</v>
      </c>
      <c r="C10728" s="1" t="s">
        <v>40</v>
      </c>
      <c r="D10728">
        <v>1</v>
      </c>
      <c r="E10728">
        <v>6</v>
      </c>
    </row>
    <row r="10729" spans="1:5" x14ac:dyDescent="0.25">
      <c r="A10729">
        <v>3713</v>
      </c>
      <c r="B10729">
        <v>2025</v>
      </c>
      <c r="C10729" s="1" t="s">
        <v>690</v>
      </c>
      <c r="D10729">
        <v>1</v>
      </c>
      <c r="E10729">
        <v>4</v>
      </c>
    </row>
    <row r="10730" spans="1:5" x14ac:dyDescent="0.25">
      <c r="A10730">
        <v>3713</v>
      </c>
      <c r="B10730">
        <v>2025</v>
      </c>
      <c r="C10730" s="1" t="s">
        <v>31</v>
      </c>
      <c r="D10730">
        <v>1</v>
      </c>
      <c r="E10730">
        <v>3</v>
      </c>
    </row>
    <row r="10731" spans="1:5" x14ac:dyDescent="0.25">
      <c r="A10731">
        <v>3713</v>
      </c>
      <c r="B10731">
        <v>2025</v>
      </c>
      <c r="C10731" s="1" t="s">
        <v>659</v>
      </c>
      <c r="D10731">
        <v>2</v>
      </c>
      <c r="E10731">
        <v>1</v>
      </c>
    </row>
    <row r="10732" spans="1:5" x14ac:dyDescent="0.25">
      <c r="A10732">
        <v>3713</v>
      </c>
      <c r="B10732">
        <v>2025</v>
      </c>
      <c r="C10732" s="1" t="s">
        <v>660</v>
      </c>
      <c r="D10732">
        <v>2</v>
      </c>
      <c r="E10732">
        <v>2</v>
      </c>
    </row>
    <row r="10733" spans="1:5" x14ac:dyDescent="0.25">
      <c r="A10733">
        <v>3713</v>
      </c>
      <c r="B10733">
        <v>2025</v>
      </c>
      <c r="C10733" s="1" t="s">
        <v>662</v>
      </c>
      <c r="D10733">
        <v>2</v>
      </c>
      <c r="E10733">
        <v>3</v>
      </c>
    </row>
    <row r="10734" spans="1:5" x14ac:dyDescent="0.25">
      <c r="A10734">
        <v>3713</v>
      </c>
      <c r="B10734">
        <v>2025</v>
      </c>
      <c r="C10734" s="1" t="s">
        <v>36</v>
      </c>
      <c r="D10734">
        <v>1</v>
      </c>
      <c r="E10734">
        <v>7</v>
      </c>
    </row>
    <row r="10735" spans="1:5" x14ac:dyDescent="0.25">
      <c r="A10735">
        <v>3713</v>
      </c>
      <c r="B10735">
        <v>2025</v>
      </c>
      <c r="C10735" s="1" t="s">
        <v>37</v>
      </c>
      <c r="D10735">
        <v>1</v>
      </c>
      <c r="E10735">
        <v>2</v>
      </c>
    </row>
    <row r="10736" spans="1:5" x14ac:dyDescent="0.25">
      <c r="A10736">
        <v>3713</v>
      </c>
      <c r="B10736">
        <v>2025</v>
      </c>
      <c r="C10736" s="1" t="s">
        <v>38</v>
      </c>
      <c r="D10736">
        <v>1</v>
      </c>
      <c r="E10736">
        <v>5</v>
      </c>
    </row>
    <row r="10737" spans="1:5" x14ac:dyDescent="0.25">
      <c r="A10737">
        <v>3713</v>
      </c>
      <c r="B10737">
        <v>2025</v>
      </c>
      <c r="C10737" s="1" t="s">
        <v>39</v>
      </c>
      <c r="D10737">
        <v>1</v>
      </c>
      <c r="E10737">
        <v>1</v>
      </c>
    </row>
    <row r="10738" spans="1:5" x14ac:dyDescent="0.25">
      <c r="A10738">
        <v>3713</v>
      </c>
      <c r="B10738">
        <v>2025</v>
      </c>
      <c r="C10738" s="1" t="s">
        <v>40</v>
      </c>
      <c r="D10738">
        <v>1</v>
      </c>
      <c r="E10738">
        <v>6</v>
      </c>
    </row>
    <row r="10739" spans="1:5" x14ac:dyDescent="0.25">
      <c r="A10739">
        <v>3714</v>
      </c>
      <c r="B10739">
        <v>2025</v>
      </c>
      <c r="C10739" s="1" t="s">
        <v>402</v>
      </c>
      <c r="D10739">
        <v>2</v>
      </c>
      <c r="E10739">
        <v>1</v>
      </c>
    </row>
    <row r="10740" spans="1:5" x14ac:dyDescent="0.25">
      <c r="A10740">
        <v>3714</v>
      </c>
      <c r="B10740">
        <v>2025</v>
      </c>
      <c r="C10740" s="1" t="s">
        <v>403</v>
      </c>
      <c r="D10740">
        <v>1</v>
      </c>
      <c r="E10740">
        <v>1</v>
      </c>
    </row>
    <row r="10741" spans="1:5" x14ac:dyDescent="0.25">
      <c r="A10741">
        <v>3714</v>
      </c>
      <c r="B10741">
        <v>2025</v>
      </c>
      <c r="C10741" s="1" t="s">
        <v>422</v>
      </c>
      <c r="D10741">
        <v>1</v>
      </c>
      <c r="E10741">
        <v>2</v>
      </c>
    </row>
    <row r="10742" spans="1:5" x14ac:dyDescent="0.25">
      <c r="A10742">
        <v>3715</v>
      </c>
      <c r="B10742">
        <v>2025</v>
      </c>
      <c r="C10742" s="1" t="s">
        <v>402</v>
      </c>
      <c r="D10742">
        <v>1</v>
      </c>
      <c r="E10742">
        <v>1</v>
      </c>
    </row>
    <row r="10743" spans="1:5" x14ac:dyDescent="0.25">
      <c r="A10743">
        <v>3715</v>
      </c>
      <c r="B10743">
        <v>2025</v>
      </c>
      <c r="C10743" s="1" t="s">
        <v>403</v>
      </c>
      <c r="D10743">
        <v>2</v>
      </c>
      <c r="E10743">
        <v>1</v>
      </c>
    </row>
    <row r="10744" spans="1:5" x14ac:dyDescent="0.25">
      <c r="A10744">
        <v>3715</v>
      </c>
      <c r="B10744">
        <v>2025</v>
      </c>
      <c r="C10744" s="1" t="s">
        <v>495</v>
      </c>
      <c r="D10744">
        <v>2</v>
      </c>
      <c r="E10744">
        <v>5</v>
      </c>
    </row>
    <row r="10745" spans="1:5" x14ac:dyDescent="0.25">
      <c r="A10745">
        <v>3715</v>
      </c>
      <c r="B10745">
        <v>2025</v>
      </c>
      <c r="C10745" s="1" t="s">
        <v>486</v>
      </c>
      <c r="D10745">
        <v>2</v>
      </c>
      <c r="E10745">
        <v>6</v>
      </c>
    </row>
    <row r="10746" spans="1:5" x14ac:dyDescent="0.25">
      <c r="A10746">
        <v>3715</v>
      </c>
      <c r="B10746">
        <v>2025</v>
      </c>
      <c r="C10746" s="1" t="s">
        <v>496</v>
      </c>
      <c r="D10746">
        <v>2</v>
      </c>
      <c r="E10746">
        <v>7</v>
      </c>
    </row>
    <row r="10747" spans="1:5" x14ac:dyDescent="0.25">
      <c r="A10747">
        <v>3715</v>
      </c>
      <c r="B10747">
        <v>2025</v>
      </c>
      <c r="C10747" s="1" t="s">
        <v>487</v>
      </c>
      <c r="D10747">
        <v>2</v>
      </c>
      <c r="E10747">
        <v>8</v>
      </c>
    </row>
    <row r="10748" spans="1:5" x14ac:dyDescent="0.25">
      <c r="A10748">
        <v>3715</v>
      </c>
      <c r="B10748">
        <v>2025</v>
      </c>
      <c r="C10748" s="1" t="s">
        <v>497</v>
      </c>
      <c r="D10748">
        <v>2</v>
      </c>
      <c r="E10748">
        <v>9</v>
      </c>
    </row>
    <row r="10749" spans="1:5" x14ac:dyDescent="0.25">
      <c r="A10749">
        <v>3715</v>
      </c>
      <c r="B10749">
        <v>2025</v>
      </c>
      <c r="C10749" s="1" t="s">
        <v>502</v>
      </c>
      <c r="D10749">
        <v>2</v>
      </c>
      <c r="E10749">
        <v>10</v>
      </c>
    </row>
    <row r="10750" spans="1:5" x14ac:dyDescent="0.25">
      <c r="A10750">
        <v>3715</v>
      </c>
      <c r="B10750">
        <v>2025</v>
      </c>
      <c r="C10750" s="1" t="s">
        <v>498</v>
      </c>
      <c r="D10750">
        <v>2</v>
      </c>
      <c r="E10750">
        <v>11</v>
      </c>
    </row>
    <row r="10751" spans="1:5" x14ac:dyDescent="0.25">
      <c r="A10751">
        <v>3715</v>
      </c>
      <c r="B10751">
        <v>2025</v>
      </c>
      <c r="C10751" s="1" t="s">
        <v>489</v>
      </c>
      <c r="D10751">
        <v>2</v>
      </c>
      <c r="E10751">
        <v>12</v>
      </c>
    </row>
    <row r="10752" spans="1:5" x14ac:dyDescent="0.25">
      <c r="A10752">
        <v>3715</v>
      </c>
      <c r="B10752">
        <v>2025</v>
      </c>
      <c r="C10752" s="1" t="s">
        <v>874</v>
      </c>
      <c r="D10752">
        <v>2</v>
      </c>
      <c r="E10752">
        <v>13</v>
      </c>
    </row>
    <row r="10753" spans="1:5" x14ac:dyDescent="0.25">
      <c r="A10753">
        <v>3715</v>
      </c>
      <c r="B10753">
        <v>2025</v>
      </c>
      <c r="C10753" s="1" t="s">
        <v>490</v>
      </c>
      <c r="D10753">
        <v>2</v>
      </c>
      <c r="E10753">
        <v>14</v>
      </c>
    </row>
    <row r="10754" spans="1:5" x14ac:dyDescent="0.25">
      <c r="A10754">
        <v>3715</v>
      </c>
      <c r="B10754">
        <v>2025</v>
      </c>
      <c r="C10754" s="1" t="s">
        <v>491</v>
      </c>
      <c r="D10754">
        <v>2</v>
      </c>
      <c r="E10754">
        <v>15</v>
      </c>
    </row>
    <row r="10755" spans="1:5" x14ac:dyDescent="0.25">
      <c r="A10755">
        <v>3715</v>
      </c>
      <c r="B10755">
        <v>2025</v>
      </c>
      <c r="C10755" s="1" t="s">
        <v>869</v>
      </c>
      <c r="D10755">
        <v>2</v>
      </c>
      <c r="E10755">
        <v>16</v>
      </c>
    </row>
    <row r="10756" spans="1:5" x14ac:dyDescent="0.25">
      <c r="A10756">
        <v>3715</v>
      </c>
      <c r="B10756">
        <v>2025</v>
      </c>
      <c r="C10756" s="1" t="s">
        <v>492</v>
      </c>
      <c r="D10756">
        <v>2</v>
      </c>
      <c r="E10756">
        <v>2</v>
      </c>
    </row>
    <row r="10757" spans="1:5" x14ac:dyDescent="0.25">
      <c r="A10757">
        <v>3715</v>
      </c>
      <c r="B10757">
        <v>2025</v>
      </c>
      <c r="C10757" s="1" t="s">
        <v>509</v>
      </c>
      <c r="D10757">
        <v>2</v>
      </c>
      <c r="E10757">
        <v>17</v>
      </c>
    </row>
    <row r="10758" spans="1:5" x14ac:dyDescent="0.25">
      <c r="A10758">
        <v>3715</v>
      </c>
      <c r="B10758">
        <v>2025</v>
      </c>
      <c r="C10758" s="1" t="s">
        <v>503</v>
      </c>
      <c r="D10758">
        <v>2</v>
      </c>
      <c r="E10758">
        <v>18</v>
      </c>
    </row>
    <row r="10759" spans="1:5" x14ac:dyDescent="0.25">
      <c r="A10759">
        <v>3715</v>
      </c>
      <c r="B10759">
        <v>2025</v>
      </c>
      <c r="C10759" s="1" t="s">
        <v>870</v>
      </c>
      <c r="D10759">
        <v>2</v>
      </c>
      <c r="E10759">
        <v>19</v>
      </c>
    </row>
    <row r="10760" spans="1:5" x14ac:dyDescent="0.25">
      <c r="A10760">
        <v>3715</v>
      </c>
      <c r="B10760">
        <v>2025</v>
      </c>
      <c r="C10760" s="1" t="s">
        <v>871</v>
      </c>
      <c r="D10760">
        <v>2</v>
      </c>
      <c r="E10760">
        <v>20</v>
      </c>
    </row>
    <row r="10761" spans="1:5" x14ac:dyDescent="0.25">
      <c r="A10761">
        <v>3715</v>
      </c>
      <c r="B10761">
        <v>2025</v>
      </c>
      <c r="C10761" s="1" t="s">
        <v>872</v>
      </c>
      <c r="D10761">
        <v>2</v>
      </c>
      <c r="E10761">
        <v>21</v>
      </c>
    </row>
    <row r="10762" spans="1:5" x14ac:dyDescent="0.25">
      <c r="A10762">
        <v>3715</v>
      </c>
      <c r="B10762">
        <v>2025</v>
      </c>
      <c r="C10762" s="1" t="s">
        <v>493</v>
      </c>
      <c r="D10762">
        <v>2</v>
      </c>
      <c r="E10762">
        <v>3</v>
      </c>
    </row>
    <row r="10763" spans="1:5" x14ac:dyDescent="0.25">
      <c r="A10763">
        <v>3715</v>
      </c>
      <c r="B10763">
        <v>2025</v>
      </c>
      <c r="C10763" s="1" t="s">
        <v>713</v>
      </c>
      <c r="D10763">
        <v>2</v>
      </c>
      <c r="E10763">
        <v>22</v>
      </c>
    </row>
    <row r="10764" spans="1:5" x14ac:dyDescent="0.25">
      <c r="A10764">
        <v>3715</v>
      </c>
      <c r="B10764">
        <v>2025</v>
      </c>
      <c r="C10764" s="1" t="s">
        <v>494</v>
      </c>
      <c r="D10764">
        <v>2</v>
      </c>
      <c r="E10764">
        <v>4</v>
      </c>
    </row>
    <row r="10765" spans="1:5" x14ac:dyDescent="0.25">
      <c r="A10765">
        <v>3715</v>
      </c>
      <c r="B10765">
        <v>2025</v>
      </c>
      <c r="C10765" s="1" t="s">
        <v>715</v>
      </c>
      <c r="D10765">
        <v>2</v>
      </c>
      <c r="E10765">
        <v>23</v>
      </c>
    </row>
    <row r="10766" spans="1:5" x14ac:dyDescent="0.25">
      <c r="A10766">
        <v>3715</v>
      </c>
      <c r="B10766">
        <v>2025</v>
      </c>
      <c r="C10766" s="1" t="s">
        <v>548</v>
      </c>
      <c r="D10766">
        <v>2</v>
      </c>
      <c r="E10766">
        <v>24</v>
      </c>
    </row>
    <row r="10767" spans="1:5" x14ac:dyDescent="0.25">
      <c r="A10767">
        <v>3716</v>
      </c>
      <c r="B10767">
        <v>2025</v>
      </c>
      <c r="C10767" s="1" t="s">
        <v>402</v>
      </c>
      <c r="D10767">
        <v>1</v>
      </c>
      <c r="E10767">
        <v>1</v>
      </c>
    </row>
    <row r="10768" spans="1:5" x14ac:dyDescent="0.25">
      <c r="A10768">
        <v>3716</v>
      </c>
      <c r="B10768">
        <v>2025</v>
      </c>
      <c r="C10768" s="1" t="s">
        <v>404</v>
      </c>
      <c r="D10768">
        <v>2</v>
      </c>
      <c r="E10768">
        <v>5</v>
      </c>
    </row>
    <row r="10769" spans="1:5" x14ac:dyDescent="0.25">
      <c r="A10769">
        <v>3716</v>
      </c>
      <c r="B10769">
        <v>2025</v>
      </c>
      <c r="C10769" s="1" t="s">
        <v>435</v>
      </c>
      <c r="D10769">
        <v>2</v>
      </c>
      <c r="E10769">
        <v>6</v>
      </c>
    </row>
    <row r="10770" spans="1:5" x14ac:dyDescent="0.25">
      <c r="A10770">
        <v>3716</v>
      </c>
      <c r="B10770">
        <v>2025</v>
      </c>
      <c r="C10770" s="1" t="s">
        <v>436</v>
      </c>
      <c r="D10770">
        <v>2</v>
      </c>
      <c r="E10770">
        <v>7</v>
      </c>
    </row>
    <row r="10771" spans="1:5" x14ac:dyDescent="0.25">
      <c r="A10771">
        <v>3716</v>
      </c>
      <c r="B10771">
        <v>2025</v>
      </c>
      <c r="C10771" s="1" t="s">
        <v>437</v>
      </c>
      <c r="D10771">
        <v>2</v>
      </c>
      <c r="E10771">
        <v>8</v>
      </c>
    </row>
    <row r="10772" spans="1:5" x14ac:dyDescent="0.25">
      <c r="A10772">
        <v>3716</v>
      </c>
      <c r="B10772">
        <v>2025</v>
      </c>
      <c r="C10772" s="1" t="s">
        <v>438</v>
      </c>
      <c r="D10772">
        <v>2</v>
      </c>
      <c r="E10772">
        <v>9</v>
      </c>
    </row>
    <row r="10773" spans="1:5" x14ac:dyDescent="0.25">
      <c r="A10773">
        <v>3716</v>
      </c>
      <c r="B10773">
        <v>2025</v>
      </c>
      <c r="C10773" s="1" t="s">
        <v>405</v>
      </c>
      <c r="D10773">
        <v>2</v>
      </c>
      <c r="E10773">
        <v>10</v>
      </c>
    </row>
    <row r="10774" spans="1:5" x14ac:dyDescent="0.25">
      <c r="A10774">
        <v>3716</v>
      </c>
      <c r="B10774">
        <v>2025</v>
      </c>
      <c r="C10774" s="1" t="s">
        <v>430</v>
      </c>
      <c r="D10774">
        <v>2</v>
      </c>
      <c r="E10774">
        <v>11</v>
      </c>
    </row>
    <row r="10775" spans="1:5" x14ac:dyDescent="0.25">
      <c r="A10775">
        <v>3716</v>
      </c>
      <c r="B10775">
        <v>2025</v>
      </c>
      <c r="C10775" s="1" t="s">
        <v>431</v>
      </c>
      <c r="D10775">
        <v>2</v>
      </c>
      <c r="E10775">
        <v>12</v>
      </c>
    </row>
    <row r="10776" spans="1:5" x14ac:dyDescent="0.25">
      <c r="A10776">
        <v>3716</v>
      </c>
      <c r="B10776">
        <v>2025</v>
      </c>
      <c r="C10776" s="1" t="s">
        <v>432</v>
      </c>
      <c r="D10776">
        <v>2</v>
      </c>
      <c r="E10776">
        <v>13</v>
      </c>
    </row>
    <row r="10777" spans="1:5" x14ac:dyDescent="0.25">
      <c r="A10777">
        <v>3716</v>
      </c>
      <c r="B10777">
        <v>2025</v>
      </c>
      <c r="C10777" s="1" t="s">
        <v>433</v>
      </c>
      <c r="D10777">
        <v>2</v>
      </c>
      <c r="E10777">
        <v>14</v>
      </c>
    </row>
    <row r="10778" spans="1:5" x14ac:dyDescent="0.25">
      <c r="A10778">
        <v>3716</v>
      </c>
      <c r="B10778">
        <v>2025</v>
      </c>
      <c r="C10778" s="1" t="s">
        <v>407</v>
      </c>
      <c r="D10778">
        <v>2</v>
      </c>
      <c r="E10778">
        <v>15</v>
      </c>
    </row>
    <row r="10779" spans="1:5" x14ac:dyDescent="0.25">
      <c r="A10779">
        <v>3716</v>
      </c>
      <c r="B10779">
        <v>2025</v>
      </c>
      <c r="C10779" s="1" t="s">
        <v>439</v>
      </c>
      <c r="D10779">
        <v>2</v>
      </c>
      <c r="E10779">
        <v>16</v>
      </c>
    </row>
    <row r="10780" spans="1:5" x14ac:dyDescent="0.25">
      <c r="A10780">
        <v>3716</v>
      </c>
      <c r="B10780">
        <v>2025</v>
      </c>
      <c r="C10780" s="1" t="s">
        <v>440</v>
      </c>
      <c r="D10780">
        <v>2</v>
      </c>
      <c r="E10780">
        <v>17</v>
      </c>
    </row>
    <row r="10781" spans="1:5" x14ac:dyDescent="0.25">
      <c r="A10781">
        <v>3716</v>
      </c>
      <c r="B10781">
        <v>2025</v>
      </c>
      <c r="C10781" s="1" t="s">
        <v>441</v>
      </c>
      <c r="D10781">
        <v>2</v>
      </c>
      <c r="E10781">
        <v>18</v>
      </c>
    </row>
    <row r="10782" spans="1:5" x14ac:dyDescent="0.25">
      <c r="A10782">
        <v>3716</v>
      </c>
      <c r="B10782">
        <v>2025</v>
      </c>
      <c r="C10782" s="1" t="s">
        <v>429</v>
      </c>
      <c r="D10782">
        <v>2</v>
      </c>
      <c r="E10782">
        <v>19</v>
      </c>
    </row>
    <row r="10783" spans="1:5" x14ac:dyDescent="0.25">
      <c r="A10783">
        <v>3716</v>
      </c>
      <c r="B10783">
        <v>2025</v>
      </c>
      <c r="C10783" s="1" t="s">
        <v>408</v>
      </c>
      <c r="D10783">
        <v>2</v>
      </c>
      <c r="E10783">
        <v>20</v>
      </c>
    </row>
    <row r="10784" spans="1:5" x14ac:dyDescent="0.25">
      <c r="A10784">
        <v>3716</v>
      </c>
      <c r="B10784">
        <v>2025</v>
      </c>
      <c r="C10784" s="1" t="s">
        <v>426</v>
      </c>
      <c r="D10784">
        <v>2</v>
      </c>
      <c r="E10784">
        <v>21</v>
      </c>
    </row>
    <row r="10785" spans="1:5" x14ac:dyDescent="0.25">
      <c r="A10785">
        <v>3716</v>
      </c>
      <c r="B10785">
        <v>2025</v>
      </c>
      <c r="C10785" s="1" t="s">
        <v>417</v>
      </c>
      <c r="D10785">
        <v>2</v>
      </c>
      <c r="E10785">
        <v>1</v>
      </c>
    </row>
    <row r="10786" spans="1:5" x14ac:dyDescent="0.25">
      <c r="A10786">
        <v>3716</v>
      </c>
      <c r="B10786">
        <v>2025</v>
      </c>
      <c r="C10786" s="1" t="s">
        <v>418</v>
      </c>
      <c r="D10786">
        <v>2</v>
      </c>
      <c r="E10786">
        <v>2</v>
      </c>
    </row>
    <row r="10787" spans="1:5" x14ac:dyDescent="0.25">
      <c r="A10787">
        <v>3716</v>
      </c>
      <c r="B10787">
        <v>2025</v>
      </c>
      <c r="C10787" s="1" t="s">
        <v>419</v>
      </c>
      <c r="D10787">
        <v>2</v>
      </c>
      <c r="E10787">
        <v>3</v>
      </c>
    </row>
    <row r="10788" spans="1:5" x14ac:dyDescent="0.25">
      <c r="A10788">
        <v>3716</v>
      </c>
      <c r="B10788">
        <v>2025</v>
      </c>
      <c r="C10788" s="1" t="s">
        <v>420</v>
      </c>
      <c r="D10788">
        <v>2</v>
      </c>
      <c r="E10788">
        <v>4</v>
      </c>
    </row>
    <row r="10789" spans="1:5" x14ac:dyDescent="0.25">
      <c r="A10789">
        <v>3717</v>
      </c>
      <c r="B10789">
        <v>2025</v>
      </c>
      <c r="C10789" s="1" t="s">
        <v>690</v>
      </c>
      <c r="D10789">
        <v>1</v>
      </c>
      <c r="E10789">
        <v>4</v>
      </c>
    </row>
    <row r="10790" spans="1:5" x14ac:dyDescent="0.25">
      <c r="A10790">
        <v>3717</v>
      </c>
      <c r="B10790">
        <v>2025</v>
      </c>
      <c r="C10790" s="1" t="s">
        <v>31</v>
      </c>
      <c r="D10790">
        <v>1</v>
      </c>
      <c r="E10790">
        <v>3</v>
      </c>
    </row>
    <row r="10791" spans="1:5" x14ac:dyDescent="0.25">
      <c r="A10791">
        <v>3717</v>
      </c>
      <c r="B10791">
        <v>2025</v>
      </c>
      <c r="C10791" s="1" t="s">
        <v>851</v>
      </c>
      <c r="D10791">
        <v>2</v>
      </c>
      <c r="E10791">
        <v>1</v>
      </c>
    </row>
    <row r="10792" spans="1:5" x14ac:dyDescent="0.25">
      <c r="A10792">
        <v>3717</v>
      </c>
      <c r="B10792">
        <v>2025</v>
      </c>
      <c r="C10792" s="1" t="s">
        <v>852</v>
      </c>
      <c r="D10792">
        <v>2</v>
      </c>
      <c r="E10792">
        <v>2</v>
      </c>
    </row>
    <row r="10793" spans="1:5" x14ac:dyDescent="0.25">
      <c r="A10793">
        <v>3717</v>
      </c>
      <c r="B10793">
        <v>2025</v>
      </c>
      <c r="C10793" s="1" t="s">
        <v>853</v>
      </c>
      <c r="D10793">
        <v>2</v>
      </c>
      <c r="E10793">
        <v>3</v>
      </c>
    </row>
    <row r="10794" spans="1:5" x14ac:dyDescent="0.25">
      <c r="A10794">
        <v>3717</v>
      </c>
      <c r="B10794">
        <v>2025</v>
      </c>
      <c r="C10794" s="1" t="s">
        <v>854</v>
      </c>
      <c r="D10794">
        <v>2</v>
      </c>
      <c r="E10794">
        <v>4</v>
      </c>
    </row>
    <row r="10795" spans="1:5" x14ac:dyDescent="0.25">
      <c r="A10795">
        <v>3717</v>
      </c>
      <c r="B10795">
        <v>2025</v>
      </c>
      <c r="C10795" s="1" t="s">
        <v>855</v>
      </c>
      <c r="D10795">
        <v>2</v>
      </c>
      <c r="E10795">
        <v>5</v>
      </c>
    </row>
    <row r="10796" spans="1:5" x14ac:dyDescent="0.25">
      <c r="A10796">
        <v>3717</v>
      </c>
      <c r="B10796">
        <v>2025</v>
      </c>
      <c r="C10796" s="1" t="s">
        <v>36</v>
      </c>
      <c r="D10796">
        <v>1</v>
      </c>
      <c r="E10796">
        <v>7</v>
      </c>
    </row>
    <row r="10797" spans="1:5" x14ac:dyDescent="0.25">
      <c r="A10797">
        <v>3717</v>
      </c>
      <c r="B10797">
        <v>2025</v>
      </c>
      <c r="C10797" s="1" t="s">
        <v>37</v>
      </c>
      <c r="D10797">
        <v>1</v>
      </c>
      <c r="E10797">
        <v>2</v>
      </c>
    </row>
    <row r="10798" spans="1:5" x14ac:dyDescent="0.25">
      <c r="A10798">
        <v>3717</v>
      </c>
      <c r="B10798">
        <v>2025</v>
      </c>
      <c r="C10798" s="1" t="s">
        <v>38</v>
      </c>
      <c r="D10798">
        <v>1</v>
      </c>
      <c r="E10798">
        <v>5</v>
      </c>
    </row>
    <row r="10799" spans="1:5" x14ac:dyDescent="0.25">
      <c r="A10799">
        <v>3717</v>
      </c>
      <c r="B10799">
        <v>2025</v>
      </c>
      <c r="C10799" s="1" t="s">
        <v>39</v>
      </c>
      <c r="D10799">
        <v>1</v>
      </c>
      <c r="E10799">
        <v>1</v>
      </c>
    </row>
    <row r="10800" spans="1:5" x14ac:dyDescent="0.25">
      <c r="A10800">
        <v>3717</v>
      </c>
      <c r="B10800">
        <v>2025</v>
      </c>
      <c r="C10800" s="1" t="s">
        <v>40</v>
      </c>
      <c r="D10800">
        <v>1</v>
      </c>
      <c r="E10800">
        <v>6</v>
      </c>
    </row>
    <row r="10801" spans="1:5" x14ac:dyDescent="0.25">
      <c r="A10801">
        <v>3718</v>
      </c>
      <c r="B10801">
        <v>2025</v>
      </c>
      <c r="C10801" s="1" t="s">
        <v>690</v>
      </c>
      <c r="D10801">
        <v>1</v>
      </c>
      <c r="E10801">
        <v>4</v>
      </c>
    </row>
    <row r="10802" spans="1:5" x14ac:dyDescent="0.25">
      <c r="A10802">
        <v>3718</v>
      </c>
      <c r="B10802">
        <v>2025</v>
      </c>
      <c r="C10802" s="1" t="s">
        <v>31</v>
      </c>
      <c r="D10802">
        <v>1</v>
      </c>
      <c r="E10802">
        <v>3</v>
      </c>
    </row>
    <row r="10803" spans="1:5" x14ac:dyDescent="0.25">
      <c r="A10803">
        <v>3718</v>
      </c>
      <c r="B10803">
        <v>2025</v>
      </c>
      <c r="C10803" s="1" t="s">
        <v>659</v>
      </c>
      <c r="D10803">
        <v>2</v>
      </c>
      <c r="E10803">
        <v>1</v>
      </c>
    </row>
    <row r="10804" spans="1:5" x14ac:dyDescent="0.25">
      <c r="A10804">
        <v>3718</v>
      </c>
      <c r="B10804">
        <v>2025</v>
      </c>
      <c r="C10804" s="1" t="s">
        <v>660</v>
      </c>
      <c r="D10804">
        <v>2</v>
      </c>
      <c r="E10804">
        <v>2</v>
      </c>
    </row>
    <row r="10805" spans="1:5" x14ac:dyDescent="0.25">
      <c r="A10805">
        <v>3718</v>
      </c>
      <c r="B10805">
        <v>2025</v>
      </c>
      <c r="C10805" s="1" t="s">
        <v>661</v>
      </c>
      <c r="D10805">
        <v>2</v>
      </c>
      <c r="E10805">
        <v>3</v>
      </c>
    </row>
    <row r="10806" spans="1:5" x14ac:dyDescent="0.25">
      <c r="A10806">
        <v>3718</v>
      </c>
      <c r="B10806">
        <v>2025</v>
      </c>
      <c r="C10806" s="1" t="s">
        <v>662</v>
      </c>
      <c r="D10806">
        <v>2</v>
      </c>
      <c r="E10806">
        <v>4</v>
      </c>
    </row>
    <row r="10807" spans="1:5" x14ac:dyDescent="0.25">
      <c r="A10807">
        <v>3718</v>
      </c>
      <c r="B10807">
        <v>2025</v>
      </c>
      <c r="C10807" s="1" t="s">
        <v>36</v>
      </c>
      <c r="D10807">
        <v>1</v>
      </c>
      <c r="E10807">
        <v>7</v>
      </c>
    </row>
    <row r="10808" spans="1:5" x14ac:dyDescent="0.25">
      <c r="A10808">
        <v>3718</v>
      </c>
      <c r="B10808">
        <v>2025</v>
      </c>
      <c r="C10808" s="1" t="s">
        <v>37</v>
      </c>
      <c r="D10808">
        <v>1</v>
      </c>
      <c r="E10808">
        <v>2</v>
      </c>
    </row>
    <row r="10809" spans="1:5" x14ac:dyDescent="0.25">
      <c r="A10809">
        <v>3718</v>
      </c>
      <c r="B10809">
        <v>2025</v>
      </c>
      <c r="C10809" s="1" t="s">
        <v>38</v>
      </c>
      <c r="D10809">
        <v>1</v>
      </c>
      <c r="E10809">
        <v>5</v>
      </c>
    </row>
    <row r="10810" spans="1:5" x14ac:dyDescent="0.25">
      <c r="A10810">
        <v>3718</v>
      </c>
      <c r="B10810">
        <v>2025</v>
      </c>
      <c r="C10810" s="1" t="s">
        <v>39</v>
      </c>
      <c r="D10810">
        <v>1</v>
      </c>
      <c r="E10810">
        <v>1</v>
      </c>
    </row>
    <row r="10811" spans="1:5" x14ac:dyDescent="0.25">
      <c r="A10811">
        <v>3718</v>
      </c>
      <c r="B10811">
        <v>2025</v>
      </c>
      <c r="C10811" s="1" t="s">
        <v>40</v>
      </c>
      <c r="D10811">
        <v>1</v>
      </c>
      <c r="E10811">
        <v>6</v>
      </c>
    </row>
    <row r="10812" spans="1:5" x14ac:dyDescent="0.25">
      <c r="A10812">
        <v>3719</v>
      </c>
      <c r="B10812">
        <v>2025</v>
      </c>
      <c r="C10812" s="1" t="s">
        <v>402</v>
      </c>
      <c r="D10812">
        <v>2</v>
      </c>
      <c r="E10812">
        <v>1</v>
      </c>
    </row>
    <row r="10813" spans="1:5" x14ac:dyDescent="0.25">
      <c r="A10813">
        <v>3719</v>
      </c>
      <c r="B10813">
        <v>2025</v>
      </c>
      <c r="C10813" s="1" t="s">
        <v>665</v>
      </c>
      <c r="D10813">
        <v>1</v>
      </c>
      <c r="E10813">
        <v>10</v>
      </c>
    </row>
    <row r="10814" spans="1:5" x14ac:dyDescent="0.25">
      <c r="A10814">
        <v>3719</v>
      </c>
      <c r="B10814">
        <v>2025</v>
      </c>
      <c r="C10814" s="1" t="s">
        <v>666</v>
      </c>
      <c r="D10814">
        <v>1</v>
      </c>
      <c r="E10814">
        <v>11</v>
      </c>
    </row>
    <row r="10815" spans="1:5" x14ac:dyDescent="0.25">
      <c r="A10815">
        <v>3719</v>
      </c>
      <c r="B10815">
        <v>2025</v>
      </c>
      <c r="C10815" s="1" t="s">
        <v>668</v>
      </c>
      <c r="D10815">
        <v>1</v>
      </c>
      <c r="E10815">
        <v>1</v>
      </c>
    </row>
    <row r="10816" spans="1:5" x14ac:dyDescent="0.25">
      <c r="A10816">
        <v>3719</v>
      </c>
      <c r="B10816">
        <v>2025</v>
      </c>
      <c r="C10816" s="1" t="s">
        <v>669</v>
      </c>
      <c r="D10816">
        <v>1</v>
      </c>
      <c r="E10816">
        <v>12</v>
      </c>
    </row>
    <row r="10817" spans="1:5" x14ac:dyDescent="0.25">
      <c r="A10817">
        <v>3719</v>
      </c>
      <c r="B10817">
        <v>2025</v>
      </c>
      <c r="C10817" s="1" t="s">
        <v>875</v>
      </c>
      <c r="D10817">
        <v>1</v>
      </c>
      <c r="E10817">
        <v>13</v>
      </c>
    </row>
    <row r="10818" spans="1:5" x14ac:dyDescent="0.25">
      <c r="A10818">
        <v>3719</v>
      </c>
      <c r="B10818">
        <v>2025</v>
      </c>
      <c r="C10818" s="1" t="s">
        <v>670</v>
      </c>
      <c r="D10818">
        <v>1</v>
      </c>
      <c r="E10818">
        <v>2</v>
      </c>
    </row>
    <row r="10819" spans="1:5" x14ac:dyDescent="0.25">
      <c r="A10819">
        <v>3719</v>
      </c>
      <c r="B10819">
        <v>2025</v>
      </c>
      <c r="C10819" s="1" t="s">
        <v>671</v>
      </c>
      <c r="D10819">
        <v>1</v>
      </c>
      <c r="E10819">
        <v>14</v>
      </c>
    </row>
    <row r="10820" spans="1:5" x14ac:dyDescent="0.25">
      <c r="A10820">
        <v>3719</v>
      </c>
      <c r="B10820">
        <v>2025</v>
      </c>
      <c r="C10820" s="1" t="s">
        <v>720</v>
      </c>
      <c r="D10820">
        <v>1</v>
      </c>
      <c r="E10820">
        <v>3</v>
      </c>
    </row>
    <row r="10821" spans="1:5" x14ac:dyDescent="0.25">
      <c r="A10821">
        <v>3719</v>
      </c>
      <c r="B10821">
        <v>2025</v>
      </c>
      <c r="C10821" s="1" t="s">
        <v>686</v>
      </c>
      <c r="D10821">
        <v>1</v>
      </c>
      <c r="E10821">
        <v>15</v>
      </c>
    </row>
    <row r="10822" spans="1:5" x14ac:dyDescent="0.25">
      <c r="A10822">
        <v>3719</v>
      </c>
      <c r="B10822">
        <v>2025</v>
      </c>
      <c r="C10822" s="1" t="s">
        <v>673</v>
      </c>
      <c r="D10822">
        <v>1</v>
      </c>
      <c r="E10822">
        <v>4</v>
      </c>
    </row>
    <row r="10823" spans="1:5" x14ac:dyDescent="0.25">
      <c r="A10823">
        <v>3719</v>
      </c>
      <c r="B10823">
        <v>2025</v>
      </c>
      <c r="C10823" s="1" t="s">
        <v>674</v>
      </c>
      <c r="D10823">
        <v>1</v>
      </c>
      <c r="E10823">
        <v>16</v>
      </c>
    </row>
    <row r="10824" spans="1:5" x14ac:dyDescent="0.25">
      <c r="A10824">
        <v>3719</v>
      </c>
      <c r="B10824">
        <v>2025</v>
      </c>
      <c r="C10824" s="1" t="s">
        <v>723</v>
      </c>
      <c r="D10824">
        <v>1</v>
      </c>
      <c r="E10824">
        <v>5</v>
      </c>
    </row>
    <row r="10825" spans="1:5" x14ac:dyDescent="0.25">
      <c r="A10825">
        <v>3719</v>
      </c>
      <c r="B10825">
        <v>2025</v>
      </c>
      <c r="C10825" s="1" t="s">
        <v>724</v>
      </c>
      <c r="D10825">
        <v>1</v>
      </c>
      <c r="E10825">
        <v>17</v>
      </c>
    </row>
    <row r="10826" spans="1:5" x14ac:dyDescent="0.25">
      <c r="A10826">
        <v>3719</v>
      </c>
      <c r="B10826">
        <v>2025</v>
      </c>
      <c r="C10826" s="1" t="s">
        <v>681</v>
      </c>
      <c r="D10826">
        <v>1</v>
      </c>
      <c r="E10826">
        <v>6</v>
      </c>
    </row>
    <row r="10827" spans="1:5" x14ac:dyDescent="0.25">
      <c r="A10827">
        <v>3719</v>
      </c>
      <c r="B10827">
        <v>2025</v>
      </c>
      <c r="C10827" s="1" t="s">
        <v>675</v>
      </c>
      <c r="D10827">
        <v>1</v>
      </c>
      <c r="E10827">
        <v>18</v>
      </c>
    </row>
    <row r="10828" spans="1:5" x14ac:dyDescent="0.25">
      <c r="A10828">
        <v>3719</v>
      </c>
      <c r="B10828">
        <v>2025</v>
      </c>
      <c r="C10828" s="1" t="s">
        <v>728</v>
      </c>
      <c r="D10828">
        <v>1</v>
      </c>
      <c r="E10828">
        <v>19</v>
      </c>
    </row>
    <row r="10829" spans="1:5" x14ac:dyDescent="0.25">
      <c r="A10829">
        <v>3719</v>
      </c>
      <c r="B10829">
        <v>2025</v>
      </c>
      <c r="C10829" s="1" t="s">
        <v>677</v>
      </c>
      <c r="D10829">
        <v>1</v>
      </c>
      <c r="E10829">
        <v>7</v>
      </c>
    </row>
    <row r="10830" spans="1:5" x14ac:dyDescent="0.25">
      <c r="A10830">
        <v>3719</v>
      </c>
      <c r="B10830">
        <v>2025</v>
      </c>
      <c r="C10830" s="1" t="s">
        <v>678</v>
      </c>
      <c r="D10830">
        <v>1</v>
      </c>
      <c r="E10830">
        <v>20</v>
      </c>
    </row>
    <row r="10831" spans="1:5" x14ac:dyDescent="0.25">
      <c r="A10831">
        <v>3719</v>
      </c>
      <c r="B10831">
        <v>2025</v>
      </c>
      <c r="C10831" s="1" t="s">
        <v>876</v>
      </c>
      <c r="D10831">
        <v>1</v>
      </c>
      <c r="E10831">
        <v>21</v>
      </c>
    </row>
    <row r="10832" spans="1:5" x14ac:dyDescent="0.25">
      <c r="A10832">
        <v>3719</v>
      </c>
      <c r="B10832">
        <v>2025</v>
      </c>
      <c r="C10832" s="1" t="s">
        <v>687</v>
      </c>
      <c r="D10832">
        <v>1</v>
      </c>
      <c r="E10832">
        <v>8</v>
      </c>
    </row>
    <row r="10833" spans="1:5" x14ac:dyDescent="0.25">
      <c r="A10833">
        <v>3719</v>
      </c>
      <c r="B10833">
        <v>2025</v>
      </c>
      <c r="C10833" s="1" t="s">
        <v>683</v>
      </c>
      <c r="D10833">
        <v>1</v>
      </c>
      <c r="E10833">
        <v>22</v>
      </c>
    </row>
    <row r="10834" spans="1:5" x14ac:dyDescent="0.25">
      <c r="A10834">
        <v>3719</v>
      </c>
      <c r="B10834">
        <v>2025</v>
      </c>
      <c r="C10834" s="1" t="s">
        <v>688</v>
      </c>
      <c r="D10834">
        <v>1</v>
      </c>
      <c r="E10834">
        <v>9</v>
      </c>
    </row>
    <row r="10835" spans="1:5" x14ac:dyDescent="0.25">
      <c r="A10835">
        <v>3720</v>
      </c>
      <c r="B10835">
        <v>2025</v>
      </c>
      <c r="C10835" s="1" t="s">
        <v>402</v>
      </c>
      <c r="D10835">
        <v>2</v>
      </c>
      <c r="E10835">
        <v>1</v>
      </c>
    </row>
    <row r="10836" spans="1:5" x14ac:dyDescent="0.25">
      <c r="A10836">
        <v>3720</v>
      </c>
      <c r="B10836">
        <v>2025</v>
      </c>
      <c r="C10836" s="1" t="s">
        <v>495</v>
      </c>
      <c r="D10836">
        <v>1</v>
      </c>
      <c r="E10836">
        <v>1</v>
      </c>
    </row>
    <row r="10837" spans="1:5" x14ac:dyDescent="0.25">
      <c r="A10837">
        <v>3720</v>
      </c>
      <c r="B10837">
        <v>2025</v>
      </c>
      <c r="C10837" s="1" t="s">
        <v>667</v>
      </c>
      <c r="D10837">
        <v>1</v>
      </c>
      <c r="E10837">
        <v>2</v>
      </c>
    </row>
    <row r="10838" spans="1:5" x14ac:dyDescent="0.25">
      <c r="A10838">
        <v>3720</v>
      </c>
      <c r="B10838">
        <v>2025</v>
      </c>
      <c r="C10838" s="1" t="s">
        <v>502</v>
      </c>
      <c r="D10838">
        <v>1</v>
      </c>
      <c r="E10838">
        <v>3</v>
      </c>
    </row>
    <row r="10839" spans="1:5" x14ac:dyDescent="0.25">
      <c r="A10839">
        <v>3720</v>
      </c>
      <c r="B10839">
        <v>2025</v>
      </c>
      <c r="C10839" s="1" t="s">
        <v>685</v>
      </c>
      <c r="D10839">
        <v>1</v>
      </c>
      <c r="E10839">
        <v>4</v>
      </c>
    </row>
    <row r="10840" spans="1:5" x14ac:dyDescent="0.25">
      <c r="A10840">
        <v>3721</v>
      </c>
      <c r="B10840">
        <v>2025</v>
      </c>
      <c r="C10840" s="1" t="s">
        <v>402</v>
      </c>
      <c r="D10840">
        <v>1</v>
      </c>
      <c r="E10840">
        <v>1</v>
      </c>
    </row>
    <row r="10841" spans="1:5" x14ac:dyDescent="0.25">
      <c r="A10841">
        <v>3721</v>
      </c>
      <c r="B10841">
        <v>2025</v>
      </c>
      <c r="C10841" s="1" t="s">
        <v>403</v>
      </c>
      <c r="D10841">
        <v>2</v>
      </c>
      <c r="E10841">
        <v>1</v>
      </c>
    </row>
    <row r="10842" spans="1:5" x14ac:dyDescent="0.25">
      <c r="A10842">
        <v>3721</v>
      </c>
      <c r="B10842">
        <v>2025</v>
      </c>
      <c r="C10842" s="1" t="s">
        <v>590</v>
      </c>
      <c r="D10842">
        <v>2</v>
      </c>
      <c r="E10842">
        <v>2</v>
      </c>
    </row>
    <row r="10843" spans="1:5" x14ac:dyDescent="0.25">
      <c r="A10843">
        <v>3721</v>
      </c>
      <c r="B10843">
        <v>2025</v>
      </c>
      <c r="C10843" s="1" t="s">
        <v>495</v>
      </c>
      <c r="D10843">
        <v>2</v>
      </c>
      <c r="E10843">
        <v>11</v>
      </c>
    </row>
    <row r="10844" spans="1:5" x14ac:dyDescent="0.25">
      <c r="A10844">
        <v>3721</v>
      </c>
      <c r="B10844">
        <v>2025</v>
      </c>
      <c r="C10844" s="1" t="s">
        <v>877</v>
      </c>
      <c r="D10844">
        <v>2</v>
      </c>
      <c r="E10844">
        <v>12</v>
      </c>
    </row>
    <row r="10845" spans="1:5" x14ac:dyDescent="0.25">
      <c r="A10845">
        <v>3721</v>
      </c>
      <c r="B10845">
        <v>2025</v>
      </c>
      <c r="C10845" s="1" t="s">
        <v>486</v>
      </c>
      <c r="D10845">
        <v>2</v>
      </c>
      <c r="E10845">
        <v>13</v>
      </c>
    </row>
    <row r="10846" spans="1:5" x14ac:dyDescent="0.25">
      <c r="A10846">
        <v>3721</v>
      </c>
      <c r="B10846">
        <v>2025</v>
      </c>
      <c r="C10846" s="1" t="s">
        <v>878</v>
      </c>
      <c r="D10846">
        <v>2</v>
      </c>
      <c r="E10846">
        <v>14</v>
      </c>
    </row>
    <row r="10847" spans="1:5" x14ac:dyDescent="0.25">
      <c r="A10847">
        <v>3721</v>
      </c>
      <c r="B10847">
        <v>2025</v>
      </c>
      <c r="C10847" s="1" t="s">
        <v>496</v>
      </c>
      <c r="D10847">
        <v>2</v>
      </c>
      <c r="E10847">
        <v>15</v>
      </c>
    </row>
    <row r="10848" spans="1:5" x14ac:dyDescent="0.25">
      <c r="A10848">
        <v>3721</v>
      </c>
      <c r="B10848">
        <v>2025</v>
      </c>
      <c r="C10848" s="1" t="s">
        <v>667</v>
      </c>
      <c r="D10848">
        <v>2</v>
      </c>
      <c r="E10848">
        <v>16</v>
      </c>
    </row>
    <row r="10849" spans="1:5" x14ac:dyDescent="0.25">
      <c r="A10849">
        <v>3721</v>
      </c>
      <c r="B10849">
        <v>2025</v>
      </c>
      <c r="C10849" s="1" t="s">
        <v>487</v>
      </c>
      <c r="D10849">
        <v>2</v>
      </c>
      <c r="E10849">
        <v>17</v>
      </c>
    </row>
    <row r="10850" spans="1:5" x14ac:dyDescent="0.25">
      <c r="A10850">
        <v>3721</v>
      </c>
      <c r="B10850">
        <v>2025</v>
      </c>
      <c r="C10850" s="1" t="s">
        <v>879</v>
      </c>
      <c r="D10850">
        <v>2</v>
      </c>
      <c r="E10850">
        <v>18</v>
      </c>
    </row>
    <row r="10851" spans="1:5" x14ac:dyDescent="0.25">
      <c r="A10851">
        <v>3721</v>
      </c>
      <c r="B10851">
        <v>2025</v>
      </c>
      <c r="C10851" s="1" t="s">
        <v>497</v>
      </c>
      <c r="D10851">
        <v>2</v>
      </c>
      <c r="E10851">
        <v>19</v>
      </c>
    </row>
    <row r="10852" spans="1:5" x14ac:dyDescent="0.25">
      <c r="A10852">
        <v>3721</v>
      </c>
      <c r="B10852">
        <v>2025</v>
      </c>
      <c r="C10852" s="1" t="s">
        <v>880</v>
      </c>
      <c r="D10852">
        <v>2</v>
      </c>
      <c r="E10852">
        <v>20</v>
      </c>
    </row>
    <row r="10853" spans="1:5" x14ac:dyDescent="0.25">
      <c r="A10853">
        <v>3721</v>
      </c>
      <c r="B10853">
        <v>2025</v>
      </c>
      <c r="C10853" s="1" t="s">
        <v>488</v>
      </c>
      <c r="D10853">
        <v>2</v>
      </c>
      <c r="E10853">
        <v>3</v>
      </c>
    </row>
    <row r="10854" spans="1:5" x14ac:dyDescent="0.25">
      <c r="A10854">
        <v>3721</v>
      </c>
      <c r="B10854">
        <v>2025</v>
      </c>
      <c r="C10854" s="1" t="s">
        <v>502</v>
      </c>
      <c r="D10854">
        <v>2</v>
      </c>
      <c r="E10854">
        <v>21</v>
      </c>
    </row>
    <row r="10855" spans="1:5" x14ac:dyDescent="0.25">
      <c r="A10855">
        <v>3721</v>
      </c>
      <c r="B10855">
        <v>2025</v>
      </c>
      <c r="C10855" s="1" t="s">
        <v>829</v>
      </c>
      <c r="D10855">
        <v>2</v>
      </c>
      <c r="E10855">
        <v>4</v>
      </c>
    </row>
    <row r="10856" spans="1:5" x14ac:dyDescent="0.25">
      <c r="A10856">
        <v>3721</v>
      </c>
      <c r="B10856">
        <v>2025</v>
      </c>
      <c r="C10856" s="1" t="s">
        <v>492</v>
      </c>
      <c r="D10856">
        <v>2</v>
      </c>
      <c r="E10856">
        <v>5</v>
      </c>
    </row>
    <row r="10857" spans="1:5" x14ac:dyDescent="0.25">
      <c r="A10857">
        <v>3721</v>
      </c>
      <c r="B10857">
        <v>2025</v>
      </c>
      <c r="C10857" s="1" t="s">
        <v>730</v>
      </c>
      <c r="D10857">
        <v>2</v>
      </c>
      <c r="E10857">
        <v>6</v>
      </c>
    </row>
    <row r="10858" spans="1:5" x14ac:dyDescent="0.25">
      <c r="A10858">
        <v>3721</v>
      </c>
      <c r="B10858">
        <v>2025</v>
      </c>
      <c r="C10858" s="1" t="s">
        <v>493</v>
      </c>
      <c r="D10858">
        <v>2</v>
      </c>
      <c r="E10858">
        <v>7</v>
      </c>
    </row>
    <row r="10859" spans="1:5" x14ac:dyDescent="0.25">
      <c r="A10859">
        <v>3721</v>
      </c>
      <c r="B10859">
        <v>2025</v>
      </c>
      <c r="C10859" s="1" t="s">
        <v>881</v>
      </c>
      <c r="D10859">
        <v>2</v>
      </c>
      <c r="E10859">
        <v>8</v>
      </c>
    </row>
    <row r="10860" spans="1:5" x14ac:dyDescent="0.25">
      <c r="A10860">
        <v>3721</v>
      </c>
      <c r="B10860">
        <v>2025</v>
      </c>
      <c r="C10860" s="1" t="s">
        <v>494</v>
      </c>
      <c r="D10860">
        <v>2</v>
      </c>
      <c r="E10860">
        <v>9</v>
      </c>
    </row>
    <row r="10861" spans="1:5" x14ac:dyDescent="0.25">
      <c r="A10861">
        <v>3721</v>
      </c>
      <c r="B10861">
        <v>2025</v>
      </c>
      <c r="C10861" s="1" t="s">
        <v>882</v>
      </c>
      <c r="D10861">
        <v>2</v>
      </c>
      <c r="E10861">
        <v>10</v>
      </c>
    </row>
    <row r="10862" spans="1:5" x14ac:dyDescent="0.25">
      <c r="A10862">
        <v>3721</v>
      </c>
      <c r="B10862">
        <v>2025</v>
      </c>
      <c r="C10862" s="1" t="s">
        <v>680</v>
      </c>
      <c r="D10862">
        <v>2</v>
      </c>
      <c r="E10862">
        <v>22</v>
      </c>
    </row>
    <row r="10863" spans="1:5" x14ac:dyDescent="0.25">
      <c r="A10863">
        <v>3723</v>
      </c>
      <c r="B10863">
        <v>2025</v>
      </c>
      <c r="C10863" s="1" t="s">
        <v>402</v>
      </c>
      <c r="D10863">
        <v>2</v>
      </c>
      <c r="E10863">
        <v>1</v>
      </c>
    </row>
    <row r="10864" spans="1:5" x14ac:dyDescent="0.25">
      <c r="A10864">
        <v>3723</v>
      </c>
      <c r="B10864">
        <v>2025</v>
      </c>
      <c r="C10864" s="1" t="s">
        <v>403</v>
      </c>
      <c r="D10864">
        <v>1</v>
      </c>
      <c r="E10864">
        <v>1</v>
      </c>
    </row>
    <row r="10865" spans="1:5" x14ac:dyDescent="0.25">
      <c r="A10865">
        <v>3723</v>
      </c>
      <c r="B10865">
        <v>2025</v>
      </c>
      <c r="C10865" s="1" t="s">
        <v>404</v>
      </c>
      <c r="D10865">
        <v>1</v>
      </c>
      <c r="E10865">
        <v>10</v>
      </c>
    </row>
    <row r="10866" spans="1:5" x14ac:dyDescent="0.25">
      <c r="A10866">
        <v>3723</v>
      </c>
      <c r="B10866">
        <v>2025</v>
      </c>
      <c r="C10866" s="1" t="s">
        <v>406</v>
      </c>
      <c r="D10866">
        <v>1</v>
      </c>
      <c r="E10866">
        <v>2</v>
      </c>
    </row>
    <row r="10867" spans="1:5" x14ac:dyDescent="0.25">
      <c r="A10867">
        <v>3723</v>
      </c>
      <c r="B10867">
        <v>2025</v>
      </c>
      <c r="C10867" s="1" t="s">
        <v>409</v>
      </c>
      <c r="D10867">
        <v>1</v>
      </c>
      <c r="E10867">
        <v>3</v>
      </c>
    </row>
    <row r="10868" spans="1:5" x14ac:dyDescent="0.25">
      <c r="A10868">
        <v>3723</v>
      </c>
      <c r="B10868">
        <v>2025</v>
      </c>
      <c r="C10868" s="1" t="s">
        <v>415</v>
      </c>
      <c r="D10868">
        <v>1</v>
      </c>
      <c r="E10868">
        <v>4</v>
      </c>
    </row>
    <row r="10869" spans="1:5" x14ac:dyDescent="0.25">
      <c r="A10869">
        <v>3723</v>
      </c>
      <c r="B10869">
        <v>2025</v>
      </c>
      <c r="C10869" s="1" t="s">
        <v>416</v>
      </c>
      <c r="D10869">
        <v>1</v>
      </c>
      <c r="E10869">
        <v>5</v>
      </c>
    </row>
    <row r="10870" spans="1:5" x14ac:dyDescent="0.25">
      <c r="A10870">
        <v>3723</v>
      </c>
      <c r="B10870">
        <v>2025</v>
      </c>
      <c r="C10870" s="1" t="s">
        <v>417</v>
      </c>
      <c r="D10870">
        <v>1</v>
      </c>
      <c r="E10870">
        <v>6</v>
      </c>
    </row>
    <row r="10871" spans="1:5" x14ac:dyDescent="0.25">
      <c r="A10871">
        <v>3723</v>
      </c>
      <c r="B10871">
        <v>2025</v>
      </c>
      <c r="C10871" s="1" t="s">
        <v>418</v>
      </c>
      <c r="D10871">
        <v>1</v>
      </c>
      <c r="E10871">
        <v>7</v>
      </c>
    </row>
    <row r="10872" spans="1:5" x14ac:dyDescent="0.25">
      <c r="A10872">
        <v>3723</v>
      </c>
      <c r="B10872">
        <v>2025</v>
      </c>
      <c r="C10872" s="1" t="s">
        <v>419</v>
      </c>
      <c r="D10872">
        <v>1</v>
      </c>
      <c r="E10872">
        <v>8</v>
      </c>
    </row>
    <row r="10873" spans="1:5" x14ac:dyDescent="0.25">
      <c r="A10873">
        <v>3723</v>
      </c>
      <c r="B10873">
        <v>2025</v>
      </c>
      <c r="C10873" s="1" t="s">
        <v>420</v>
      </c>
      <c r="D10873">
        <v>1</v>
      </c>
      <c r="E10873">
        <v>9</v>
      </c>
    </row>
    <row r="10874" spans="1:5" x14ac:dyDescent="0.25">
      <c r="A10874">
        <v>3724</v>
      </c>
      <c r="B10874">
        <v>2025</v>
      </c>
      <c r="C10874" s="1" t="s">
        <v>402</v>
      </c>
      <c r="D10874">
        <v>2</v>
      </c>
      <c r="E10874">
        <v>1</v>
      </c>
    </row>
    <row r="10875" spans="1:5" x14ac:dyDescent="0.25">
      <c r="A10875">
        <v>3724</v>
      </c>
      <c r="B10875">
        <v>2025</v>
      </c>
      <c r="C10875" s="1" t="s">
        <v>403</v>
      </c>
      <c r="D10875">
        <v>1</v>
      </c>
      <c r="E10875">
        <v>1</v>
      </c>
    </row>
    <row r="10876" spans="1:5" x14ac:dyDescent="0.25">
      <c r="A10876">
        <v>3724</v>
      </c>
      <c r="B10876">
        <v>2025</v>
      </c>
      <c r="C10876" s="1" t="s">
        <v>404</v>
      </c>
      <c r="D10876">
        <v>1</v>
      </c>
      <c r="E10876">
        <v>10</v>
      </c>
    </row>
    <row r="10877" spans="1:5" x14ac:dyDescent="0.25">
      <c r="A10877">
        <v>3724</v>
      </c>
      <c r="B10877">
        <v>2025</v>
      </c>
      <c r="C10877" s="1" t="s">
        <v>406</v>
      </c>
      <c r="D10877">
        <v>1</v>
      </c>
      <c r="E10877">
        <v>2</v>
      </c>
    </row>
    <row r="10878" spans="1:5" x14ac:dyDescent="0.25">
      <c r="A10878">
        <v>3724</v>
      </c>
      <c r="B10878">
        <v>2025</v>
      </c>
      <c r="C10878" s="1" t="s">
        <v>409</v>
      </c>
      <c r="D10878">
        <v>1</v>
      </c>
      <c r="E10878">
        <v>3</v>
      </c>
    </row>
    <row r="10879" spans="1:5" x14ac:dyDescent="0.25">
      <c r="A10879">
        <v>3724</v>
      </c>
      <c r="B10879">
        <v>2025</v>
      </c>
      <c r="C10879" s="1" t="s">
        <v>415</v>
      </c>
      <c r="D10879">
        <v>1</v>
      </c>
      <c r="E10879">
        <v>4</v>
      </c>
    </row>
    <row r="10880" spans="1:5" x14ac:dyDescent="0.25">
      <c r="A10880">
        <v>3724</v>
      </c>
      <c r="B10880">
        <v>2025</v>
      </c>
      <c r="C10880" s="1" t="s">
        <v>416</v>
      </c>
      <c r="D10880">
        <v>1</v>
      </c>
      <c r="E10880">
        <v>5</v>
      </c>
    </row>
    <row r="10881" spans="1:5" x14ac:dyDescent="0.25">
      <c r="A10881">
        <v>3724</v>
      </c>
      <c r="B10881">
        <v>2025</v>
      </c>
      <c r="C10881" s="1" t="s">
        <v>417</v>
      </c>
      <c r="D10881">
        <v>1</v>
      </c>
      <c r="E10881">
        <v>6</v>
      </c>
    </row>
    <row r="10882" spans="1:5" x14ac:dyDescent="0.25">
      <c r="A10882">
        <v>3724</v>
      </c>
      <c r="B10882">
        <v>2025</v>
      </c>
      <c r="C10882" s="1" t="s">
        <v>418</v>
      </c>
      <c r="D10882">
        <v>1</v>
      </c>
      <c r="E10882">
        <v>7</v>
      </c>
    </row>
    <row r="10883" spans="1:5" x14ac:dyDescent="0.25">
      <c r="A10883">
        <v>3724</v>
      </c>
      <c r="B10883">
        <v>2025</v>
      </c>
      <c r="C10883" s="1" t="s">
        <v>419</v>
      </c>
      <c r="D10883">
        <v>1</v>
      </c>
      <c r="E10883">
        <v>8</v>
      </c>
    </row>
    <row r="10884" spans="1:5" x14ac:dyDescent="0.25">
      <c r="A10884">
        <v>3724</v>
      </c>
      <c r="B10884">
        <v>2025</v>
      </c>
      <c r="C10884" s="1" t="s">
        <v>420</v>
      </c>
      <c r="D10884">
        <v>1</v>
      </c>
      <c r="E10884">
        <v>9</v>
      </c>
    </row>
    <row r="10885" spans="1:5" x14ac:dyDescent="0.25">
      <c r="A10885">
        <v>3725</v>
      </c>
      <c r="B10885">
        <v>2025</v>
      </c>
      <c r="C10885" s="1" t="s">
        <v>402</v>
      </c>
      <c r="D10885">
        <v>1</v>
      </c>
      <c r="E10885">
        <v>1</v>
      </c>
    </row>
    <row r="10886" spans="1:5" x14ac:dyDescent="0.25">
      <c r="A10886">
        <v>3725</v>
      </c>
      <c r="B10886">
        <v>2025</v>
      </c>
      <c r="C10886" s="1" t="s">
        <v>402</v>
      </c>
      <c r="D10886">
        <v>2</v>
      </c>
      <c r="E10886">
        <v>1</v>
      </c>
    </row>
    <row r="10887" spans="1:5" x14ac:dyDescent="0.25">
      <c r="A10887">
        <v>3726</v>
      </c>
      <c r="B10887">
        <v>2025</v>
      </c>
      <c r="C10887" s="1" t="s">
        <v>402</v>
      </c>
      <c r="D10887">
        <v>1</v>
      </c>
      <c r="E10887">
        <v>1</v>
      </c>
    </row>
    <row r="10888" spans="1:5" x14ac:dyDescent="0.25">
      <c r="A10888">
        <v>3726</v>
      </c>
      <c r="B10888">
        <v>2025</v>
      </c>
      <c r="C10888" s="1" t="s">
        <v>495</v>
      </c>
      <c r="D10888">
        <v>2</v>
      </c>
      <c r="E10888">
        <v>5</v>
      </c>
    </row>
    <row r="10889" spans="1:5" x14ac:dyDescent="0.25">
      <c r="A10889">
        <v>3726</v>
      </c>
      <c r="B10889">
        <v>2025</v>
      </c>
      <c r="C10889" s="1" t="s">
        <v>750</v>
      </c>
      <c r="D10889">
        <v>2</v>
      </c>
      <c r="E10889">
        <v>1</v>
      </c>
    </row>
    <row r="10890" spans="1:5" x14ac:dyDescent="0.25">
      <c r="A10890">
        <v>3726</v>
      </c>
      <c r="B10890">
        <v>2025</v>
      </c>
      <c r="C10890" s="1" t="s">
        <v>667</v>
      </c>
      <c r="D10890">
        <v>2</v>
      </c>
      <c r="E10890">
        <v>6</v>
      </c>
    </row>
    <row r="10891" spans="1:5" x14ac:dyDescent="0.25">
      <c r="A10891">
        <v>3726</v>
      </c>
      <c r="B10891">
        <v>2025</v>
      </c>
      <c r="C10891" s="1" t="s">
        <v>502</v>
      </c>
      <c r="D10891">
        <v>2</v>
      </c>
      <c r="E10891">
        <v>7</v>
      </c>
    </row>
    <row r="10892" spans="1:5" x14ac:dyDescent="0.25">
      <c r="A10892">
        <v>3726</v>
      </c>
      <c r="B10892">
        <v>2025</v>
      </c>
      <c r="C10892" s="1" t="s">
        <v>841</v>
      </c>
      <c r="D10892">
        <v>2</v>
      </c>
      <c r="E10892">
        <v>2</v>
      </c>
    </row>
    <row r="10893" spans="1:5" x14ac:dyDescent="0.25">
      <c r="A10893">
        <v>3726</v>
      </c>
      <c r="B10893">
        <v>2025</v>
      </c>
      <c r="C10893" s="1" t="s">
        <v>685</v>
      </c>
      <c r="D10893">
        <v>2</v>
      </c>
      <c r="E10893">
        <v>8</v>
      </c>
    </row>
    <row r="10894" spans="1:5" x14ac:dyDescent="0.25">
      <c r="A10894">
        <v>3726</v>
      </c>
      <c r="B10894">
        <v>2025</v>
      </c>
      <c r="C10894" s="1" t="s">
        <v>730</v>
      </c>
      <c r="D10894">
        <v>2</v>
      </c>
      <c r="E10894">
        <v>3</v>
      </c>
    </row>
    <row r="10895" spans="1:5" x14ac:dyDescent="0.25">
      <c r="A10895">
        <v>3726</v>
      </c>
      <c r="B10895">
        <v>2025</v>
      </c>
      <c r="C10895" s="1" t="s">
        <v>732</v>
      </c>
      <c r="D10895">
        <v>2</v>
      </c>
      <c r="E10895">
        <v>4</v>
      </c>
    </row>
    <row r="10896" spans="1:5" x14ac:dyDescent="0.25">
      <c r="A10896">
        <v>3727</v>
      </c>
      <c r="B10896">
        <v>2025</v>
      </c>
      <c r="C10896" s="1" t="s">
        <v>403</v>
      </c>
      <c r="D10896">
        <v>2</v>
      </c>
      <c r="E10896">
        <v>1</v>
      </c>
    </row>
    <row r="10897" spans="1:5" x14ac:dyDescent="0.25">
      <c r="A10897">
        <v>3727</v>
      </c>
      <c r="B10897">
        <v>2025</v>
      </c>
      <c r="C10897" s="1" t="s">
        <v>495</v>
      </c>
      <c r="D10897">
        <v>2</v>
      </c>
      <c r="E10897">
        <v>2</v>
      </c>
    </row>
    <row r="10898" spans="1:5" x14ac:dyDescent="0.25">
      <c r="A10898">
        <v>3727</v>
      </c>
      <c r="B10898">
        <v>2025</v>
      </c>
      <c r="C10898" s="1" t="s">
        <v>664</v>
      </c>
      <c r="D10898">
        <v>2</v>
      </c>
      <c r="E10898">
        <v>11</v>
      </c>
    </row>
    <row r="10899" spans="1:5" x14ac:dyDescent="0.25">
      <c r="A10899">
        <v>3727</v>
      </c>
      <c r="B10899">
        <v>2025</v>
      </c>
      <c r="C10899" s="1" t="s">
        <v>665</v>
      </c>
      <c r="D10899">
        <v>2</v>
      </c>
      <c r="E10899">
        <v>23</v>
      </c>
    </row>
    <row r="10900" spans="1:5" x14ac:dyDescent="0.25">
      <c r="A10900">
        <v>3727</v>
      </c>
      <c r="B10900">
        <v>2025</v>
      </c>
      <c r="C10900" s="1" t="s">
        <v>705</v>
      </c>
      <c r="D10900">
        <v>2</v>
      </c>
      <c r="E10900">
        <v>12</v>
      </c>
    </row>
    <row r="10901" spans="1:5" x14ac:dyDescent="0.25">
      <c r="A10901">
        <v>3727</v>
      </c>
      <c r="B10901">
        <v>2025</v>
      </c>
      <c r="C10901" s="1" t="s">
        <v>706</v>
      </c>
      <c r="D10901">
        <v>2</v>
      </c>
      <c r="E10901">
        <v>13</v>
      </c>
    </row>
    <row r="10902" spans="1:5" x14ac:dyDescent="0.25">
      <c r="A10902">
        <v>3727</v>
      </c>
      <c r="B10902">
        <v>2025</v>
      </c>
      <c r="C10902" s="1" t="s">
        <v>667</v>
      </c>
      <c r="D10902">
        <v>2</v>
      </c>
      <c r="E10902">
        <v>3</v>
      </c>
    </row>
    <row r="10903" spans="1:5" x14ac:dyDescent="0.25">
      <c r="A10903">
        <v>3727</v>
      </c>
      <c r="B10903">
        <v>2025</v>
      </c>
      <c r="C10903" s="1" t="s">
        <v>707</v>
      </c>
      <c r="D10903">
        <v>2</v>
      </c>
      <c r="E10903">
        <v>14</v>
      </c>
    </row>
    <row r="10904" spans="1:5" x14ac:dyDescent="0.25">
      <c r="A10904">
        <v>3727</v>
      </c>
      <c r="B10904">
        <v>2025</v>
      </c>
      <c r="C10904" s="1" t="s">
        <v>708</v>
      </c>
      <c r="D10904">
        <v>2</v>
      </c>
      <c r="E10904">
        <v>15</v>
      </c>
    </row>
    <row r="10905" spans="1:5" x14ac:dyDescent="0.25">
      <c r="A10905">
        <v>3727</v>
      </c>
      <c r="B10905">
        <v>2025</v>
      </c>
      <c r="C10905" s="1" t="s">
        <v>502</v>
      </c>
      <c r="D10905">
        <v>2</v>
      </c>
      <c r="E10905">
        <v>4</v>
      </c>
    </row>
    <row r="10906" spans="1:5" x14ac:dyDescent="0.25">
      <c r="A10906">
        <v>3727</v>
      </c>
      <c r="B10906">
        <v>2025</v>
      </c>
      <c r="C10906" s="1" t="s">
        <v>670</v>
      </c>
      <c r="D10906">
        <v>2</v>
      </c>
      <c r="E10906">
        <v>16</v>
      </c>
    </row>
    <row r="10907" spans="1:5" x14ac:dyDescent="0.25">
      <c r="A10907">
        <v>3727</v>
      </c>
      <c r="B10907">
        <v>2025</v>
      </c>
      <c r="C10907" s="1" t="s">
        <v>685</v>
      </c>
      <c r="D10907">
        <v>2</v>
      </c>
      <c r="E10907">
        <v>5</v>
      </c>
    </row>
    <row r="10908" spans="1:5" x14ac:dyDescent="0.25">
      <c r="A10908">
        <v>3727</v>
      </c>
      <c r="B10908">
        <v>2025</v>
      </c>
      <c r="C10908" s="1" t="s">
        <v>720</v>
      </c>
      <c r="D10908">
        <v>2</v>
      </c>
      <c r="E10908">
        <v>17</v>
      </c>
    </row>
    <row r="10909" spans="1:5" x14ac:dyDescent="0.25">
      <c r="A10909">
        <v>3727</v>
      </c>
      <c r="B10909">
        <v>2025</v>
      </c>
      <c r="C10909" s="1" t="s">
        <v>672</v>
      </c>
      <c r="D10909">
        <v>2</v>
      </c>
      <c r="E10909">
        <v>6</v>
      </c>
    </row>
    <row r="10910" spans="1:5" x14ac:dyDescent="0.25">
      <c r="A10910">
        <v>3727</v>
      </c>
      <c r="B10910">
        <v>2025</v>
      </c>
      <c r="C10910" s="1" t="s">
        <v>673</v>
      </c>
      <c r="D10910">
        <v>2</v>
      </c>
      <c r="E10910">
        <v>18</v>
      </c>
    </row>
    <row r="10911" spans="1:5" x14ac:dyDescent="0.25">
      <c r="A10911">
        <v>3727</v>
      </c>
      <c r="B10911">
        <v>2025</v>
      </c>
      <c r="C10911" s="1" t="s">
        <v>723</v>
      </c>
      <c r="D10911">
        <v>2</v>
      </c>
      <c r="E10911">
        <v>19</v>
      </c>
    </row>
    <row r="10912" spans="1:5" x14ac:dyDescent="0.25">
      <c r="A10912">
        <v>3727</v>
      </c>
      <c r="B10912">
        <v>2025</v>
      </c>
      <c r="C10912" s="1" t="s">
        <v>509</v>
      </c>
      <c r="D10912">
        <v>2</v>
      </c>
      <c r="E10912">
        <v>7</v>
      </c>
    </row>
    <row r="10913" spans="1:5" x14ac:dyDescent="0.25">
      <c r="A10913">
        <v>3727</v>
      </c>
      <c r="B10913">
        <v>2025</v>
      </c>
      <c r="C10913" s="1" t="s">
        <v>681</v>
      </c>
      <c r="D10913">
        <v>2</v>
      </c>
      <c r="E10913">
        <v>20</v>
      </c>
    </row>
    <row r="10914" spans="1:5" x14ac:dyDescent="0.25">
      <c r="A10914">
        <v>3727</v>
      </c>
      <c r="B10914">
        <v>2025</v>
      </c>
      <c r="C10914" s="1" t="s">
        <v>676</v>
      </c>
      <c r="D10914">
        <v>2</v>
      </c>
      <c r="E10914">
        <v>8</v>
      </c>
    </row>
    <row r="10915" spans="1:5" x14ac:dyDescent="0.25">
      <c r="A10915">
        <v>3727</v>
      </c>
      <c r="B10915">
        <v>2025</v>
      </c>
      <c r="C10915" s="1" t="s">
        <v>677</v>
      </c>
      <c r="D10915">
        <v>2</v>
      </c>
      <c r="E10915">
        <v>21</v>
      </c>
    </row>
    <row r="10916" spans="1:5" x14ac:dyDescent="0.25">
      <c r="A10916">
        <v>3727</v>
      </c>
      <c r="B10916">
        <v>2025</v>
      </c>
      <c r="C10916" s="1" t="s">
        <v>713</v>
      </c>
      <c r="D10916">
        <v>2</v>
      </c>
      <c r="E10916">
        <v>9</v>
      </c>
    </row>
    <row r="10917" spans="1:5" x14ac:dyDescent="0.25">
      <c r="A10917">
        <v>3727</v>
      </c>
      <c r="B10917">
        <v>2025</v>
      </c>
      <c r="C10917" s="1" t="s">
        <v>679</v>
      </c>
      <c r="D10917">
        <v>2</v>
      </c>
      <c r="E10917">
        <v>22</v>
      </c>
    </row>
    <row r="10918" spans="1:5" x14ac:dyDescent="0.25">
      <c r="A10918">
        <v>3727</v>
      </c>
      <c r="B10918">
        <v>2025</v>
      </c>
      <c r="C10918" s="1" t="s">
        <v>715</v>
      </c>
      <c r="D10918">
        <v>2</v>
      </c>
      <c r="E10918">
        <v>10</v>
      </c>
    </row>
    <row r="10919" spans="1:5" x14ac:dyDescent="0.25">
      <c r="A10919">
        <v>3727</v>
      </c>
      <c r="B10919">
        <v>2025</v>
      </c>
      <c r="C10919" s="1" t="s">
        <v>422</v>
      </c>
      <c r="D10919">
        <v>2</v>
      </c>
      <c r="E10919">
        <v>24</v>
      </c>
    </row>
    <row r="10920" spans="1:5" x14ac:dyDescent="0.25">
      <c r="A10920">
        <v>3727</v>
      </c>
      <c r="B10920">
        <v>2025</v>
      </c>
      <c r="C10920" s="1" t="s">
        <v>704</v>
      </c>
      <c r="D10920">
        <v>1</v>
      </c>
      <c r="E10920">
        <v>3</v>
      </c>
    </row>
    <row r="10921" spans="1:5" x14ac:dyDescent="0.25">
      <c r="A10921">
        <v>3727</v>
      </c>
      <c r="B10921">
        <v>2025</v>
      </c>
      <c r="C10921" s="1" t="s">
        <v>717</v>
      </c>
      <c r="D10921">
        <v>1</v>
      </c>
      <c r="E10921">
        <v>2</v>
      </c>
    </row>
    <row r="10922" spans="1:5" x14ac:dyDescent="0.25">
      <c r="A10922">
        <v>3727</v>
      </c>
      <c r="B10922">
        <v>2025</v>
      </c>
      <c r="C10922" s="1" t="s">
        <v>718</v>
      </c>
      <c r="D10922">
        <v>1</v>
      </c>
      <c r="E10922">
        <v>1</v>
      </c>
    </row>
    <row r="10923" spans="1:5" x14ac:dyDescent="0.25">
      <c r="A10923">
        <v>3731</v>
      </c>
      <c r="B10923">
        <v>2025</v>
      </c>
      <c r="C10923" s="1" t="s">
        <v>402</v>
      </c>
      <c r="D10923">
        <v>1</v>
      </c>
      <c r="E10923">
        <v>1</v>
      </c>
    </row>
    <row r="10924" spans="1:5" x14ac:dyDescent="0.25">
      <c r="A10924">
        <v>3731</v>
      </c>
      <c r="B10924">
        <v>2025</v>
      </c>
      <c r="C10924" s="1" t="s">
        <v>402</v>
      </c>
      <c r="D10924">
        <v>2</v>
      </c>
      <c r="E10924">
        <v>1</v>
      </c>
    </row>
    <row r="10925" spans="1:5" x14ac:dyDescent="0.25">
      <c r="A10925">
        <v>3733</v>
      </c>
      <c r="B10925">
        <v>2025</v>
      </c>
      <c r="C10925" s="1" t="s">
        <v>404</v>
      </c>
      <c r="D10925">
        <v>2</v>
      </c>
      <c r="E10925">
        <v>1</v>
      </c>
    </row>
    <row r="10926" spans="1:5" x14ac:dyDescent="0.25">
      <c r="A10926">
        <v>3733</v>
      </c>
      <c r="B10926">
        <v>2025</v>
      </c>
      <c r="C10926" s="1" t="s">
        <v>436</v>
      </c>
      <c r="D10926">
        <v>2</v>
      </c>
      <c r="E10926">
        <v>2</v>
      </c>
    </row>
    <row r="10927" spans="1:5" x14ac:dyDescent="0.25">
      <c r="A10927">
        <v>3733</v>
      </c>
      <c r="B10927">
        <v>2025</v>
      </c>
      <c r="C10927" s="1" t="s">
        <v>438</v>
      </c>
      <c r="D10927">
        <v>2</v>
      </c>
      <c r="E10927">
        <v>3</v>
      </c>
    </row>
    <row r="10928" spans="1:5" x14ac:dyDescent="0.25">
      <c r="A10928">
        <v>3733</v>
      </c>
      <c r="B10928">
        <v>2025</v>
      </c>
      <c r="C10928" s="1" t="s">
        <v>430</v>
      </c>
      <c r="D10928">
        <v>2</v>
      </c>
      <c r="E10928">
        <v>4</v>
      </c>
    </row>
    <row r="10929" spans="1:5" x14ac:dyDescent="0.25">
      <c r="A10929">
        <v>3733</v>
      </c>
      <c r="B10929">
        <v>2025</v>
      </c>
      <c r="C10929" s="1" t="s">
        <v>432</v>
      </c>
      <c r="D10929">
        <v>2</v>
      </c>
      <c r="E10929">
        <v>5</v>
      </c>
    </row>
    <row r="10930" spans="1:5" x14ac:dyDescent="0.25">
      <c r="A10930">
        <v>3733</v>
      </c>
      <c r="B10930">
        <v>2025</v>
      </c>
      <c r="C10930" s="1" t="s">
        <v>407</v>
      </c>
      <c r="D10930">
        <v>2</v>
      </c>
      <c r="E10930">
        <v>6</v>
      </c>
    </row>
    <row r="10931" spans="1:5" x14ac:dyDescent="0.25">
      <c r="A10931">
        <v>3733</v>
      </c>
      <c r="B10931">
        <v>2025</v>
      </c>
      <c r="C10931" s="1" t="s">
        <v>440</v>
      </c>
      <c r="D10931">
        <v>2</v>
      </c>
      <c r="E10931">
        <v>7</v>
      </c>
    </row>
    <row r="10932" spans="1:5" x14ac:dyDescent="0.25">
      <c r="A10932">
        <v>3733</v>
      </c>
      <c r="B10932">
        <v>2025</v>
      </c>
      <c r="C10932" s="1" t="s">
        <v>429</v>
      </c>
      <c r="D10932">
        <v>2</v>
      </c>
      <c r="E10932">
        <v>8</v>
      </c>
    </row>
    <row r="10933" spans="1:5" x14ac:dyDescent="0.25">
      <c r="A10933">
        <v>3733</v>
      </c>
      <c r="B10933">
        <v>2025</v>
      </c>
      <c r="C10933" s="1" t="s">
        <v>426</v>
      </c>
      <c r="D10933">
        <v>2</v>
      </c>
      <c r="E10933">
        <v>9</v>
      </c>
    </row>
    <row r="10934" spans="1:5" x14ac:dyDescent="0.25">
      <c r="A10934">
        <v>3733</v>
      </c>
      <c r="B10934">
        <v>2025</v>
      </c>
      <c r="C10934" s="1" t="s">
        <v>31</v>
      </c>
      <c r="D10934">
        <v>1</v>
      </c>
      <c r="E10934">
        <v>2</v>
      </c>
    </row>
    <row r="10935" spans="1:5" x14ac:dyDescent="0.25">
      <c r="A10935">
        <v>3733</v>
      </c>
      <c r="B10935">
        <v>2025</v>
      </c>
      <c r="C10935" s="1" t="s">
        <v>37</v>
      </c>
      <c r="D10935">
        <v>1</v>
      </c>
      <c r="E10935">
        <v>1</v>
      </c>
    </row>
    <row r="10936" spans="1:5" x14ac:dyDescent="0.25">
      <c r="A10936">
        <v>3733</v>
      </c>
      <c r="B10936">
        <v>2025</v>
      </c>
      <c r="C10936" s="1" t="s">
        <v>38</v>
      </c>
      <c r="D10936">
        <v>1</v>
      </c>
      <c r="E10936">
        <v>3</v>
      </c>
    </row>
    <row r="10937" spans="1:5" x14ac:dyDescent="0.25">
      <c r="A10937">
        <v>3734</v>
      </c>
      <c r="B10937">
        <v>2025</v>
      </c>
      <c r="C10937" s="1" t="s">
        <v>664</v>
      </c>
      <c r="D10937">
        <v>1</v>
      </c>
      <c r="E10937">
        <v>2</v>
      </c>
    </row>
    <row r="10938" spans="1:5" x14ac:dyDescent="0.25">
      <c r="A10938">
        <v>3734</v>
      </c>
      <c r="B10938">
        <v>2025</v>
      </c>
      <c r="C10938" s="1" t="s">
        <v>665</v>
      </c>
      <c r="D10938">
        <v>1</v>
      </c>
      <c r="E10938">
        <v>10</v>
      </c>
    </row>
    <row r="10939" spans="1:5" x14ac:dyDescent="0.25">
      <c r="A10939">
        <v>3734</v>
      </c>
      <c r="B10939">
        <v>2025</v>
      </c>
      <c r="C10939" s="1" t="s">
        <v>668</v>
      </c>
      <c r="D10939">
        <v>1</v>
      </c>
      <c r="E10939">
        <v>3</v>
      </c>
    </row>
    <row r="10940" spans="1:5" x14ac:dyDescent="0.25">
      <c r="A10940">
        <v>3734</v>
      </c>
      <c r="B10940">
        <v>2025</v>
      </c>
      <c r="C10940" s="1" t="s">
        <v>669</v>
      </c>
      <c r="D10940">
        <v>1</v>
      </c>
      <c r="E10940">
        <v>11</v>
      </c>
    </row>
    <row r="10941" spans="1:5" x14ac:dyDescent="0.25">
      <c r="A10941">
        <v>3734</v>
      </c>
      <c r="B10941">
        <v>2025</v>
      </c>
      <c r="C10941" s="1" t="s">
        <v>670</v>
      </c>
      <c r="D10941">
        <v>1</v>
      </c>
      <c r="E10941">
        <v>4</v>
      </c>
    </row>
    <row r="10942" spans="1:5" x14ac:dyDescent="0.25">
      <c r="A10942">
        <v>3734</v>
      </c>
      <c r="B10942">
        <v>2025</v>
      </c>
      <c r="C10942" s="1" t="s">
        <v>671</v>
      </c>
      <c r="D10942">
        <v>1</v>
      </c>
      <c r="E10942">
        <v>12</v>
      </c>
    </row>
    <row r="10943" spans="1:5" x14ac:dyDescent="0.25">
      <c r="A10943">
        <v>3734</v>
      </c>
      <c r="B10943">
        <v>2025</v>
      </c>
      <c r="C10943" s="1" t="s">
        <v>720</v>
      </c>
      <c r="D10943">
        <v>1</v>
      </c>
      <c r="E10943">
        <v>5</v>
      </c>
    </row>
    <row r="10944" spans="1:5" x14ac:dyDescent="0.25">
      <c r="A10944">
        <v>3734</v>
      </c>
      <c r="B10944">
        <v>2025</v>
      </c>
      <c r="C10944" s="1" t="s">
        <v>686</v>
      </c>
      <c r="D10944">
        <v>1</v>
      </c>
      <c r="E10944">
        <v>13</v>
      </c>
    </row>
    <row r="10945" spans="1:5" x14ac:dyDescent="0.25">
      <c r="A10945">
        <v>3734</v>
      </c>
      <c r="B10945">
        <v>2025</v>
      </c>
      <c r="C10945" s="1" t="s">
        <v>673</v>
      </c>
      <c r="D10945">
        <v>1</v>
      </c>
      <c r="E10945">
        <v>6</v>
      </c>
    </row>
    <row r="10946" spans="1:5" x14ac:dyDescent="0.25">
      <c r="A10946">
        <v>3734</v>
      </c>
      <c r="B10946">
        <v>2025</v>
      </c>
      <c r="C10946" s="1" t="s">
        <v>674</v>
      </c>
      <c r="D10946">
        <v>1</v>
      </c>
      <c r="E10946">
        <v>14</v>
      </c>
    </row>
    <row r="10947" spans="1:5" x14ac:dyDescent="0.25">
      <c r="A10947">
        <v>3734</v>
      </c>
      <c r="B10947">
        <v>2025</v>
      </c>
      <c r="C10947" s="1" t="s">
        <v>681</v>
      </c>
      <c r="D10947">
        <v>1</v>
      </c>
      <c r="E10947">
        <v>7</v>
      </c>
    </row>
    <row r="10948" spans="1:5" x14ac:dyDescent="0.25">
      <c r="A10948">
        <v>3734</v>
      </c>
      <c r="B10948">
        <v>2025</v>
      </c>
      <c r="C10948" s="1" t="s">
        <v>675</v>
      </c>
      <c r="D10948">
        <v>1</v>
      </c>
      <c r="E10948">
        <v>15</v>
      </c>
    </row>
    <row r="10949" spans="1:5" x14ac:dyDescent="0.25">
      <c r="A10949">
        <v>3734</v>
      </c>
      <c r="B10949">
        <v>2025</v>
      </c>
      <c r="C10949" s="1" t="s">
        <v>677</v>
      </c>
      <c r="D10949">
        <v>1</v>
      </c>
      <c r="E10949">
        <v>8</v>
      </c>
    </row>
    <row r="10950" spans="1:5" x14ac:dyDescent="0.25">
      <c r="A10950">
        <v>3734</v>
      </c>
      <c r="B10950">
        <v>2025</v>
      </c>
      <c r="C10950" s="1" t="s">
        <v>678</v>
      </c>
      <c r="D10950">
        <v>1</v>
      </c>
      <c r="E10950">
        <v>16</v>
      </c>
    </row>
    <row r="10951" spans="1:5" x14ac:dyDescent="0.25">
      <c r="A10951">
        <v>3734</v>
      </c>
      <c r="B10951">
        <v>2025</v>
      </c>
      <c r="C10951" s="1" t="s">
        <v>679</v>
      </c>
      <c r="D10951">
        <v>1</v>
      </c>
      <c r="E10951">
        <v>9</v>
      </c>
    </row>
    <row r="10952" spans="1:5" x14ac:dyDescent="0.25">
      <c r="A10952">
        <v>3734</v>
      </c>
      <c r="B10952">
        <v>2025</v>
      </c>
      <c r="C10952" s="1" t="s">
        <v>715</v>
      </c>
      <c r="D10952">
        <v>1</v>
      </c>
      <c r="E10952">
        <v>1</v>
      </c>
    </row>
    <row r="10953" spans="1:5" x14ac:dyDescent="0.25">
      <c r="A10953">
        <v>3734</v>
      </c>
      <c r="B10953">
        <v>2025</v>
      </c>
      <c r="C10953" s="1" t="s">
        <v>658</v>
      </c>
      <c r="D10953">
        <v>2</v>
      </c>
      <c r="E10953">
        <v>1</v>
      </c>
    </row>
    <row r="10954" spans="1:5" x14ac:dyDescent="0.25">
      <c r="A10954">
        <v>3734</v>
      </c>
      <c r="B10954">
        <v>2025</v>
      </c>
      <c r="C10954" s="1" t="s">
        <v>660</v>
      </c>
      <c r="D10954">
        <v>2</v>
      </c>
      <c r="E10954">
        <v>2</v>
      </c>
    </row>
    <row r="10955" spans="1:5" x14ac:dyDescent="0.25">
      <c r="A10955">
        <v>3737</v>
      </c>
      <c r="B10955">
        <v>2025</v>
      </c>
      <c r="C10955" s="1" t="s">
        <v>402</v>
      </c>
      <c r="D10955">
        <v>1</v>
      </c>
      <c r="E10955">
        <v>1</v>
      </c>
    </row>
    <row r="10956" spans="1:5" x14ac:dyDescent="0.25">
      <c r="A10956">
        <v>3737</v>
      </c>
      <c r="B10956">
        <v>2025</v>
      </c>
      <c r="C10956" s="1" t="s">
        <v>469</v>
      </c>
      <c r="D10956">
        <v>2</v>
      </c>
      <c r="E10956">
        <v>1</v>
      </c>
    </row>
    <row r="10957" spans="1:5" x14ac:dyDescent="0.25">
      <c r="A10957">
        <v>3737</v>
      </c>
      <c r="B10957">
        <v>2025</v>
      </c>
      <c r="C10957" s="1" t="s">
        <v>470</v>
      </c>
      <c r="D10957">
        <v>2</v>
      </c>
      <c r="E10957">
        <v>2</v>
      </c>
    </row>
    <row r="10958" spans="1:5" x14ac:dyDescent="0.25">
      <c r="A10958">
        <v>3737</v>
      </c>
      <c r="B10958">
        <v>2025</v>
      </c>
      <c r="C10958" s="1" t="s">
        <v>471</v>
      </c>
      <c r="D10958">
        <v>2</v>
      </c>
      <c r="E10958">
        <v>3</v>
      </c>
    </row>
    <row r="10959" spans="1:5" x14ac:dyDescent="0.25">
      <c r="A10959">
        <v>3737</v>
      </c>
      <c r="B10959">
        <v>2025</v>
      </c>
      <c r="C10959" s="1" t="s">
        <v>472</v>
      </c>
      <c r="D10959">
        <v>2</v>
      </c>
      <c r="E10959">
        <v>4</v>
      </c>
    </row>
    <row r="10960" spans="1:5" x14ac:dyDescent="0.25">
      <c r="A10960">
        <v>3737</v>
      </c>
      <c r="B10960">
        <v>2025</v>
      </c>
      <c r="C10960" s="1" t="s">
        <v>473</v>
      </c>
      <c r="D10960">
        <v>2</v>
      </c>
      <c r="E10960">
        <v>5</v>
      </c>
    </row>
    <row r="10961" spans="1:5" x14ac:dyDescent="0.25">
      <c r="A10961">
        <v>3737</v>
      </c>
      <c r="B10961">
        <v>2025</v>
      </c>
      <c r="C10961" s="1" t="s">
        <v>474</v>
      </c>
      <c r="D10961">
        <v>2</v>
      </c>
      <c r="E10961">
        <v>6</v>
      </c>
    </row>
    <row r="10962" spans="1:5" x14ac:dyDescent="0.25">
      <c r="A10962">
        <v>3737</v>
      </c>
      <c r="B10962">
        <v>2025</v>
      </c>
      <c r="C10962" s="1" t="s">
        <v>475</v>
      </c>
      <c r="D10962">
        <v>2</v>
      </c>
      <c r="E10962">
        <v>7</v>
      </c>
    </row>
    <row r="10963" spans="1:5" x14ac:dyDescent="0.25">
      <c r="A10963">
        <v>3737</v>
      </c>
      <c r="B10963">
        <v>2025</v>
      </c>
      <c r="C10963" s="1" t="s">
        <v>476</v>
      </c>
      <c r="D10963">
        <v>2</v>
      </c>
      <c r="E10963">
        <v>8</v>
      </c>
    </row>
    <row r="10964" spans="1:5" x14ac:dyDescent="0.25">
      <c r="A10964">
        <v>3737</v>
      </c>
      <c r="B10964">
        <v>2025</v>
      </c>
      <c r="C10964" s="1" t="s">
        <v>477</v>
      </c>
      <c r="D10964">
        <v>2</v>
      </c>
      <c r="E10964">
        <v>9</v>
      </c>
    </row>
    <row r="10965" spans="1:5" x14ac:dyDescent="0.25">
      <c r="A10965">
        <v>3739</v>
      </c>
      <c r="B10965">
        <v>2025</v>
      </c>
      <c r="C10965" s="1" t="s">
        <v>403</v>
      </c>
      <c r="D10965">
        <v>2</v>
      </c>
      <c r="E10965">
        <v>1</v>
      </c>
    </row>
    <row r="10966" spans="1:5" x14ac:dyDescent="0.25">
      <c r="A10966">
        <v>3739</v>
      </c>
      <c r="B10966">
        <v>2025</v>
      </c>
      <c r="C10966" s="1" t="s">
        <v>590</v>
      </c>
      <c r="D10966">
        <v>2</v>
      </c>
      <c r="E10966">
        <v>7</v>
      </c>
    </row>
    <row r="10967" spans="1:5" x14ac:dyDescent="0.25">
      <c r="A10967">
        <v>3739</v>
      </c>
      <c r="B10967">
        <v>2025</v>
      </c>
      <c r="C10967" s="1" t="s">
        <v>750</v>
      </c>
      <c r="D10967">
        <v>2</v>
      </c>
      <c r="E10967">
        <v>8</v>
      </c>
    </row>
    <row r="10968" spans="1:5" x14ac:dyDescent="0.25">
      <c r="A10968">
        <v>3739</v>
      </c>
      <c r="B10968">
        <v>2025</v>
      </c>
      <c r="C10968" s="1" t="s">
        <v>775</v>
      </c>
      <c r="D10968">
        <v>2</v>
      </c>
      <c r="E10968">
        <v>9</v>
      </c>
    </row>
    <row r="10969" spans="1:5" x14ac:dyDescent="0.25">
      <c r="A10969">
        <v>3739</v>
      </c>
      <c r="B10969">
        <v>2025</v>
      </c>
      <c r="C10969" s="1" t="s">
        <v>800</v>
      </c>
      <c r="D10969">
        <v>2</v>
      </c>
      <c r="E10969">
        <v>10</v>
      </c>
    </row>
    <row r="10970" spans="1:5" x14ac:dyDescent="0.25">
      <c r="A10970">
        <v>3739</v>
      </c>
      <c r="B10970">
        <v>2025</v>
      </c>
      <c r="C10970" s="1" t="s">
        <v>488</v>
      </c>
      <c r="D10970">
        <v>2</v>
      </c>
      <c r="E10970">
        <v>11</v>
      </c>
    </row>
    <row r="10971" spans="1:5" x14ac:dyDescent="0.25">
      <c r="A10971">
        <v>3739</v>
      </c>
      <c r="B10971">
        <v>2025</v>
      </c>
      <c r="C10971" s="1" t="s">
        <v>841</v>
      </c>
      <c r="D10971">
        <v>2</v>
      </c>
      <c r="E10971">
        <v>12</v>
      </c>
    </row>
    <row r="10972" spans="1:5" x14ac:dyDescent="0.25">
      <c r="A10972">
        <v>3739</v>
      </c>
      <c r="B10972">
        <v>2025</v>
      </c>
      <c r="C10972" s="1" t="s">
        <v>410</v>
      </c>
      <c r="D10972">
        <v>2</v>
      </c>
      <c r="E10972">
        <v>2</v>
      </c>
    </row>
    <row r="10973" spans="1:5" x14ac:dyDescent="0.25">
      <c r="A10973">
        <v>3739</v>
      </c>
      <c r="B10973">
        <v>2025</v>
      </c>
      <c r="C10973" s="1" t="s">
        <v>829</v>
      </c>
      <c r="D10973">
        <v>2</v>
      </c>
      <c r="E10973">
        <v>13</v>
      </c>
    </row>
    <row r="10974" spans="1:5" x14ac:dyDescent="0.25">
      <c r="A10974">
        <v>3739</v>
      </c>
      <c r="B10974">
        <v>2025</v>
      </c>
      <c r="C10974" s="1" t="s">
        <v>424</v>
      </c>
      <c r="D10974">
        <v>2</v>
      </c>
      <c r="E10974">
        <v>3</v>
      </c>
    </row>
    <row r="10975" spans="1:5" x14ac:dyDescent="0.25">
      <c r="A10975">
        <v>3739</v>
      </c>
      <c r="B10975">
        <v>2025</v>
      </c>
      <c r="C10975" s="1" t="s">
        <v>464</v>
      </c>
      <c r="D10975">
        <v>2</v>
      </c>
      <c r="E10975">
        <v>4</v>
      </c>
    </row>
    <row r="10976" spans="1:5" x14ac:dyDescent="0.25">
      <c r="A10976">
        <v>3739</v>
      </c>
      <c r="B10976">
        <v>2025</v>
      </c>
      <c r="C10976" s="1" t="s">
        <v>465</v>
      </c>
      <c r="D10976">
        <v>2</v>
      </c>
      <c r="E10976">
        <v>5</v>
      </c>
    </row>
    <row r="10977" spans="1:5" x14ac:dyDescent="0.25">
      <c r="A10977">
        <v>3739</v>
      </c>
      <c r="B10977">
        <v>2025</v>
      </c>
      <c r="C10977" s="1" t="s">
        <v>615</v>
      </c>
      <c r="D10977">
        <v>2</v>
      </c>
      <c r="E10977">
        <v>6</v>
      </c>
    </row>
    <row r="10978" spans="1:5" x14ac:dyDescent="0.25">
      <c r="A10978">
        <v>3739</v>
      </c>
      <c r="B10978">
        <v>2025</v>
      </c>
      <c r="C10978" s="1" t="s">
        <v>883</v>
      </c>
      <c r="D10978">
        <v>2</v>
      </c>
      <c r="E10978">
        <v>14</v>
      </c>
    </row>
    <row r="10979" spans="1:5" x14ac:dyDescent="0.25">
      <c r="A10979">
        <v>3739</v>
      </c>
      <c r="B10979">
        <v>2025</v>
      </c>
      <c r="C10979" s="1" t="s">
        <v>690</v>
      </c>
      <c r="D10979">
        <v>1</v>
      </c>
      <c r="E10979">
        <v>3</v>
      </c>
    </row>
    <row r="10980" spans="1:5" x14ac:dyDescent="0.25">
      <c r="A10980">
        <v>3739</v>
      </c>
      <c r="B10980">
        <v>2025</v>
      </c>
      <c r="C10980" s="1" t="s">
        <v>31</v>
      </c>
      <c r="D10980">
        <v>1</v>
      </c>
      <c r="E10980">
        <v>2</v>
      </c>
    </row>
    <row r="10981" spans="1:5" x14ac:dyDescent="0.25">
      <c r="A10981">
        <v>3739</v>
      </c>
      <c r="B10981">
        <v>2025</v>
      </c>
      <c r="C10981" s="1" t="s">
        <v>36</v>
      </c>
      <c r="D10981">
        <v>1</v>
      </c>
      <c r="E10981">
        <v>6</v>
      </c>
    </row>
    <row r="10982" spans="1:5" x14ac:dyDescent="0.25">
      <c r="A10982">
        <v>3739</v>
      </c>
      <c r="B10982">
        <v>2025</v>
      </c>
      <c r="C10982" s="1" t="s">
        <v>37</v>
      </c>
      <c r="D10982">
        <v>1</v>
      </c>
      <c r="E10982">
        <v>1</v>
      </c>
    </row>
    <row r="10983" spans="1:5" x14ac:dyDescent="0.25">
      <c r="A10983">
        <v>3739</v>
      </c>
      <c r="B10983">
        <v>2025</v>
      </c>
      <c r="C10983" s="1" t="s">
        <v>38</v>
      </c>
      <c r="D10983">
        <v>1</v>
      </c>
      <c r="E10983">
        <v>4</v>
      </c>
    </row>
    <row r="10984" spans="1:5" x14ac:dyDescent="0.25">
      <c r="A10984">
        <v>3739</v>
      </c>
      <c r="B10984">
        <v>2025</v>
      </c>
      <c r="C10984" s="1" t="s">
        <v>40</v>
      </c>
      <c r="D10984">
        <v>1</v>
      </c>
      <c r="E10984">
        <v>5</v>
      </c>
    </row>
    <row r="10985" spans="1:5" x14ac:dyDescent="0.25">
      <c r="A10985">
        <v>3740</v>
      </c>
      <c r="B10985">
        <v>2025</v>
      </c>
      <c r="C10985" s="1" t="s">
        <v>403</v>
      </c>
      <c r="D10985">
        <v>2</v>
      </c>
      <c r="E10985">
        <v>1</v>
      </c>
    </row>
    <row r="10986" spans="1:5" x14ac:dyDescent="0.25">
      <c r="A10986">
        <v>3740</v>
      </c>
      <c r="B10986">
        <v>2025</v>
      </c>
      <c r="C10986" s="1" t="s">
        <v>590</v>
      </c>
      <c r="D10986">
        <v>2</v>
      </c>
      <c r="E10986">
        <v>7</v>
      </c>
    </row>
    <row r="10987" spans="1:5" x14ac:dyDescent="0.25">
      <c r="A10987">
        <v>3740</v>
      </c>
      <c r="B10987">
        <v>2025</v>
      </c>
      <c r="C10987" s="1" t="s">
        <v>750</v>
      </c>
      <c r="D10987">
        <v>2</v>
      </c>
      <c r="E10987">
        <v>8</v>
      </c>
    </row>
    <row r="10988" spans="1:5" x14ac:dyDescent="0.25">
      <c r="A10988">
        <v>3740</v>
      </c>
      <c r="B10988">
        <v>2025</v>
      </c>
      <c r="C10988" s="1" t="s">
        <v>775</v>
      </c>
      <c r="D10988">
        <v>2</v>
      </c>
      <c r="E10988">
        <v>9</v>
      </c>
    </row>
    <row r="10989" spans="1:5" x14ac:dyDescent="0.25">
      <c r="A10989">
        <v>3740</v>
      </c>
      <c r="B10989">
        <v>2025</v>
      </c>
      <c r="C10989" s="1" t="s">
        <v>800</v>
      </c>
      <c r="D10989">
        <v>2</v>
      </c>
      <c r="E10989">
        <v>10</v>
      </c>
    </row>
    <row r="10990" spans="1:5" x14ac:dyDescent="0.25">
      <c r="A10990">
        <v>3740</v>
      </c>
      <c r="B10990">
        <v>2025</v>
      </c>
      <c r="C10990" s="1" t="s">
        <v>488</v>
      </c>
      <c r="D10990">
        <v>2</v>
      </c>
      <c r="E10990">
        <v>11</v>
      </c>
    </row>
    <row r="10991" spans="1:5" x14ac:dyDescent="0.25">
      <c r="A10991">
        <v>3740</v>
      </c>
      <c r="B10991">
        <v>2025</v>
      </c>
      <c r="C10991" s="1" t="s">
        <v>841</v>
      </c>
      <c r="D10991">
        <v>2</v>
      </c>
      <c r="E10991">
        <v>12</v>
      </c>
    </row>
    <row r="10992" spans="1:5" x14ac:dyDescent="0.25">
      <c r="A10992">
        <v>3740</v>
      </c>
      <c r="B10992">
        <v>2025</v>
      </c>
      <c r="C10992" s="1" t="s">
        <v>410</v>
      </c>
      <c r="D10992">
        <v>2</v>
      </c>
      <c r="E10992">
        <v>2</v>
      </c>
    </row>
    <row r="10993" spans="1:5" x14ac:dyDescent="0.25">
      <c r="A10993">
        <v>3740</v>
      </c>
      <c r="B10993">
        <v>2025</v>
      </c>
      <c r="C10993" s="1" t="s">
        <v>829</v>
      </c>
      <c r="D10993">
        <v>2</v>
      </c>
      <c r="E10993">
        <v>13</v>
      </c>
    </row>
    <row r="10994" spans="1:5" x14ac:dyDescent="0.25">
      <c r="A10994">
        <v>3740</v>
      </c>
      <c r="B10994">
        <v>2025</v>
      </c>
      <c r="C10994" s="1" t="s">
        <v>424</v>
      </c>
      <c r="D10994">
        <v>2</v>
      </c>
      <c r="E10994">
        <v>3</v>
      </c>
    </row>
    <row r="10995" spans="1:5" x14ac:dyDescent="0.25">
      <c r="A10995">
        <v>3740</v>
      </c>
      <c r="B10995">
        <v>2025</v>
      </c>
      <c r="C10995" s="1" t="s">
        <v>464</v>
      </c>
      <c r="D10995">
        <v>2</v>
      </c>
      <c r="E10995">
        <v>4</v>
      </c>
    </row>
    <row r="10996" spans="1:5" x14ac:dyDescent="0.25">
      <c r="A10996">
        <v>3740</v>
      </c>
      <c r="B10996">
        <v>2025</v>
      </c>
      <c r="C10996" s="1" t="s">
        <v>465</v>
      </c>
      <c r="D10996">
        <v>2</v>
      </c>
      <c r="E10996">
        <v>5</v>
      </c>
    </row>
    <row r="10997" spans="1:5" x14ac:dyDescent="0.25">
      <c r="A10997">
        <v>3740</v>
      </c>
      <c r="B10997">
        <v>2025</v>
      </c>
      <c r="C10997" s="1" t="s">
        <v>615</v>
      </c>
      <c r="D10997">
        <v>2</v>
      </c>
      <c r="E10997">
        <v>6</v>
      </c>
    </row>
    <row r="10998" spans="1:5" x14ac:dyDescent="0.25">
      <c r="A10998">
        <v>3740</v>
      </c>
      <c r="B10998">
        <v>2025</v>
      </c>
      <c r="C10998" s="1" t="s">
        <v>883</v>
      </c>
      <c r="D10998">
        <v>2</v>
      </c>
      <c r="E10998">
        <v>14</v>
      </c>
    </row>
    <row r="10999" spans="1:5" x14ac:dyDescent="0.25">
      <c r="A10999">
        <v>3740</v>
      </c>
      <c r="B10999">
        <v>2025</v>
      </c>
      <c r="C10999" s="1" t="s">
        <v>31</v>
      </c>
      <c r="D10999">
        <v>1</v>
      </c>
      <c r="E10999">
        <v>3</v>
      </c>
    </row>
    <row r="11000" spans="1:5" x14ac:dyDescent="0.25">
      <c r="A11000">
        <v>3740</v>
      </c>
      <c r="B11000">
        <v>2025</v>
      </c>
      <c r="C11000" s="1" t="s">
        <v>37</v>
      </c>
      <c r="D11000">
        <v>1</v>
      </c>
      <c r="E11000">
        <v>2</v>
      </c>
    </row>
    <row r="11001" spans="1:5" x14ac:dyDescent="0.25">
      <c r="A11001">
        <v>3740</v>
      </c>
      <c r="B11001">
        <v>2025</v>
      </c>
      <c r="C11001" s="1" t="s">
        <v>39</v>
      </c>
      <c r="D11001">
        <v>1</v>
      </c>
      <c r="E11001">
        <v>1</v>
      </c>
    </row>
    <row r="11002" spans="1:5" x14ac:dyDescent="0.25">
      <c r="A11002">
        <v>3742</v>
      </c>
      <c r="B11002">
        <v>2025</v>
      </c>
      <c r="C11002" s="1" t="s">
        <v>434</v>
      </c>
      <c r="D11002">
        <v>2</v>
      </c>
      <c r="E11002">
        <v>1</v>
      </c>
    </row>
    <row r="11003" spans="1:5" x14ac:dyDescent="0.25">
      <c r="A11003">
        <v>3742</v>
      </c>
      <c r="B11003">
        <v>2025</v>
      </c>
      <c r="C11003" s="1" t="s">
        <v>404</v>
      </c>
      <c r="D11003">
        <v>2</v>
      </c>
      <c r="E11003">
        <v>3</v>
      </c>
    </row>
    <row r="11004" spans="1:5" x14ac:dyDescent="0.25">
      <c r="A11004">
        <v>3742</v>
      </c>
      <c r="B11004">
        <v>2025</v>
      </c>
      <c r="C11004" s="1" t="s">
        <v>436</v>
      </c>
      <c r="D11004">
        <v>2</v>
      </c>
      <c r="E11004">
        <v>4</v>
      </c>
    </row>
    <row r="11005" spans="1:5" x14ac:dyDescent="0.25">
      <c r="A11005">
        <v>3742</v>
      </c>
      <c r="B11005">
        <v>2025</v>
      </c>
      <c r="C11005" s="1" t="s">
        <v>405</v>
      </c>
      <c r="D11005">
        <v>2</v>
      </c>
      <c r="E11005">
        <v>5</v>
      </c>
    </row>
    <row r="11006" spans="1:5" x14ac:dyDescent="0.25">
      <c r="A11006">
        <v>3742</v>
      </c>
      <c r="B11006">
        <v>2025</v>
      </c>
      <c r="C11006" s="1" t="s">
        <v>432</v>
      </c>
      <c r="D11006">
        <v>2</v>
      </c>
      <c r="E11006">
        <v>6</v>
      </c>
    </row>
    <row r="11007" spans="1:5" x14ac:dyDescent="0.25">
      <c r="A11007">
        <v>3742</v>
      </c>
      <c r="B11007">
        <v>2025</v>
      </c>
      <c r="C11007" s="1" t="s">
        <v>407</v>
      </c>
      <c r="D11007">
        <v>2</v>
      </c>
      <c r="E11007">
        <v>7</v>
      </c>
    </row>
    <row r="11008" spans="1:5" x14ac:dyDescent="0.25">
      <c r="A11008">
        <v>3742</v>
      </c>
      <c r="B11008">
        <v>2025</v>
      </c>
      <c r="C11008" s="1" t="s">
        <v>429</v>
      </c>
      <c r="D11008">
        <v>2</v>
      </c>
      <c r="E11008">
        <v>8</v>
      </c>
    </row>
    <row r="11009" spans="1:5" x14ac:dyDescent="0.25">
      <c r="A11009">
        <v>3742</v>
      </c>
      <c r="B11009">
        <v>2025</v>
      </c>
      <c r="C11009" s="1" t="s">
        <v>427</v>
      </c>
      <c r="D11009">
        <v>2</v>
      </c>
      <c r="E11009">
        <v>9</v>
      </c>
    </row>
    <row r="11010" spans="1:5" x14ac:dyDescent="0.25">
      <c r="A11010">
        <v>3742</v>
      </c>
      <c r="B11010">
        <v>2025</v>
      </c>
      <c r="C11010" s="1" t="s">
        <v>410</v>
      </c>
      <c r="D11010">
        <v>2</v>
      </c>
      <c r="E11010">
        <v>10</v>
      </c>
    </row>
    <row r="11011" spans="1:5" x14ac:dyDescent="0.25">
      <c r="A11011">
        <v>3742</v>
      </c>
      <c r="B11011">
        <v>2025</v>
      </c>
      <c r="C11011" s="1" t="s">
        <v>467</v>
      </c>
      <c r="D11011">
        <v>2</v>
      </c>
      <c r="E11011">
        <v>11</v>
      </c>
    </row>
    <row r="11012" spans="1:5" x14ac:dyDescent="0.25">
      <c r="A11012">
        <v>3742</v>
      </c>
      <c r="B11012">
        <v>2025</v>
      </c>
      <c r="C11012" s="1" t="s">
        <v>423</v>
      </c>
      <c r="D11012">
        <v>2</v>
      </c>
      <c r="E11012">
        <v>12</v>
      </c>
    </row>
    <row r="11013" spans="1:5" x14ac:dyDescent="0.25">
      <c r="A11013">
        <v>3742</v>
      </c>
      <c r="B11013">
        <v>2025</v>
      </c>
      <c r="C11013" s="1" t="s">
        <v>424</v>
      </c>
      <c r="D11013">
        <v>2</v>
      </c>
      <c r="E11013">
        <v>13</v>
      </c>
    </row>
    <row r="11014" spans="1:5" x14ac:dyDescent="0.25">
      <c r="A11014">
        <v>3742</v>
      </c>
      <c r="B11014">
        <v>2025</v>
      </c>
      <c r="C11014" s="1" t="s">
        <v>562</v>
      </c>
      <c r="D11014">
        <v>2</v>
      </c>
      <c r="E11014">
        <v>14</v>
      </c>
    </row>
    <row r="11015" spans="1:5" x14ac:dyDescent="0.25">
      <c r="A11015">
        <v>3742</v>
      </c>
      <c r="B11015">
        <v>2025</v>
      </c>
      <c r="C11015" s="1" t="s">
        <v>416</v>
      </c>
      <c r="D11015">
        <v>2</v>
      </c>
      <c r="E11015">
        <v>2</v>
      </c>
    </row>
    <row r="11016" spans="1:5" x14ac:dyDescent="0.25">
      <c r="A11016">
        <v>3742</v>
      </c>
      <c r="B11016">
        <v>2025</v>
      </c>
      <c r="C11016" s="1" t="s">
        <v>464</v>
      </c>
      <c r="D11016">
        <v>2</v>
      </c>
      <c r="E11016">
        <v>15</v>
      </c>
    </row>
    <row r="11017" spans="1:5" x14ac:dyDescent="0.25">
      <c r="A11017">
        <v>3742</v>
      </c>
      <c r="B11017">
        <v>2025</v>
      </c>
      <c r="C11017" s="1" t="s">
        <v>465</v>
      </c>
      <c r="D11017">
        <v>2</v>
      </c>
      <c r="E11017">
        <v>16</v>
      </c>
    </row>
    <row r="11018" spans="1:5" x14ac:dyDescent="0.25">
      <c r="A11018">
        <v>3742</v>
      </c>
      <c r="B11018">
        <v>2025</v>
      </c>
      <c r="C11018" s="1" t="s">
        <v>466</v>
      </c>
      <c r="D11018">
        <v>2</v>
      </c>
      <c r="E11018">
        <v>17</v>
      </c>
    </row>
    <row r="11019" spans="1:5" x14ac:dyDescent="0.25">
      <c r="A11019">
        <v>3742</v>
      </c>
      <c r="B11019">
        <v>2025</v>
      </c>
      <c r="C11019" s="1" t="s">
        <v>589</v>
      </c>
      <c r="D11019">
        <v>2</v>
      </c>
      <c r="E11019">
        <v>18</v>
      </c>
    </row>
    <row r="11020" spans="1:5" x14ac:dyDescent="0.25">
      <c r="A11020">
        <v>3742</v>
      </c>
      <c r="B11020">
        <v>2025</v>
      </c>
      <c r="C11020" s="1" t="s">
        <v>421</v>
      </c>
      <c r="D11020">
        <v>2</v>
      </c>
      <c r="E11020">
        <v>19</v>
      </c>
    </row>
    <row r="11021" spans="1:5" x14ac:dyDescent="0.25">
      <c r="A11021">
        <v>3742</v>
      </c>
      <c r="B11021">
        <v>2025</v>
      </c>
      <c r="C11021" s="1" t="s">
        <v>13</v>
      </c>
      <c r="D11021">
        <v>1</v>
      </c>
      <c r="E11021">
        <v>4</v>
      </c>
    </row>
    <row r="11022" spans="1:5" x14ac:dyDescent="0.25">
      <c r="A11022">
        <v>3742</v>
      </c>
      <c r="B11022">
        <v>2025</v>
      </c>
      <c r="C11022" s="1" t="s">
        <v>11</v>
      </c>
      <c r="D11022">
        <v>1</v>
      </c>
      <c r="E11022">
        <v>7</v>
      </c>
    </row>
    <row r="11023" spans="1:5" x14ac:dyDescent="0.25">
      <c r="A11023">
        <v>3742</v>
      </c>
      <c r="B11023">
        <v>2025</v>
      </c>
      <c r="C11023" s="1" t="s">
        <v>9</v>
      </c>
      <c r="D11023">
        <v>1</v>
      </c>
      <c r="E11023">
        <v>3</v>
      </c>
    </row>
    <row r="11024" spans="1:5" x14ac:dyDescent="0.25">
      <c r="A11024">
        <v>3742</v>
      </c>
      <c r="B11024">
        <v>2025</v>
      </c>
      <c r="C11024" s="1" t="s">
        <v>7</v>
      </c>
      <c r="D11024">
        <v>1</v>
      </c>
      <c r="E11024">
        <v>5</v>
      </c>
    </row>
    <row r="11025" spans="1:5" x14ac:dyDescent="0.25">
      <c r="A11025">
        <v>3742</v>
      </c>
      <c r="B11025">
        <v>2025</v>
      </c>
      <c r="C11025" s="1" t="s">
        <v>15</v>
      </c>
      <c r="D11025">
        <v>1</v>
      </c>
      <c r="E11025">
        <v>2</v>
      </c>
    </row>
    <row r="11026" spans="1:5" x14ac:dyDescent="0.25">
      <c r="A11026">
        <v>3742</v>
      </c>
      <c r="B11026">
        <v>2025</v>
      </c>
      <c r="C11026" s="1" t="s">
        <v>17</v>
      </c>
      <c r="D11026">
        <v>1</v>
      </c>
      <c r="E11026">
        <v>6</v>
      </c>
    </row>
    <row r="11027" spans="1:5" x14ac:dyDescent="0.25">
      <c r="A11027">
        <v>3742</v>
      </c>
      <c r="B11027">
        <v>2025</v>
      </c>
      <c r="C11027" s="1" t="s">
        <v>19</v>
      </c>
      <c r="D11027">
        <v>1</v>
      </c>
      <c r="E11027">
        <v>1</v>
      </c>
    </row>
    <row r="11028" spans="1:5" x14ac:dyDescent="0.25">
      <c r="A11028">
        <v>3744</v>
      </c>
      <c r="B11028">
        <v>2025</v>
      </c>
      <c r="C11028" s="1" t="s">
        <v>402</v>
      </c>
      <c r="D11028">
        <v>1</v>
      </c>
      <c r="E11028">
        <v>1</v>
      </c>
    </row>
    <row r="11029" spans="1:5" x14ac:dyDescent="0.25">
      <c r="A11029">
        <v>3744</v>
      </c>
      <c r="B11029">
        <v>2025</v>
      </c>
      <c r="C11029" s="1" t="s">
        <v>884</v>
      </c>
      <c r="D11029">
        <v>2</v>
      </c>
      <c r="E11029">
        <v>1</v>
      </c>
    </row>
    <row r="11030" spans="1:5" x14ac:dyDescent="0.25">
      <c r="A11030">
        <v>3744</v>
      </c>
      <c r="B11030">
        <v>2025</v>
      </c>
      <c r="C11030" s="1" t="s">
        <v>885</v>
      </c>
      <c r="D11030">
        <v>2</v>
      </c>
      <c r="E11030">
        <v>2</v>
      </c>
    </row>
    <row r="11031" spans="1:5" x14ac:dyDescent="0.25">
      <c r="A11031">
        <v>3750</v>
      </c>
      <c r="B11031">
        <v>2025</v>
      </c>
      <c r="C11031" s="1" t="s">
        <v>402</v>
      </c>
      <c r="D11031">
        <v>1</v>
      </c>
      <c r="E11031">
        <v>1</v>
      </c>
    </row>
    <row r="11032" spans="1:5" x14ac:dyDescent="0.25">
      <c r="A11032">
        <v>3750</v>
      </c>
      <c r="B11032">
        <v>2025</v>
      </c>
      <c r="C11032" s="1" t="s">
        <v>469</v>
      </c>
      <c r="D11032">
        <v>2</v>
      </c>
      <c r="E11032">
        <v>1</v>
      </c>
    </row>
    <row r="11033" spans="1:5" x14ac:dyDescent="0.25">
      <c r="A11033">
        <v>3750</v>
      </c>
      <c r="B11033">
        <v>2025</v>
      </c>
      <c r="C11033" s="1" t="s">
        <v>470</v>
      </c>
      <c r="D11033">
        <v>2</v>
      </c>
      <c r="E11033">
        <v>2</v>
      </c>
    </row>
    <row r="11034" spans="1:5" x14ac:dyDescent="0.25">
      <c r="A11034">
        <v>3750</v>
      </c>
      <c r="B11034">
        <v>2025</v>
      </c>
      <c r="C11034" s="1" t="s">
        <v>471</v>
      </c>
      <c r="D11034">
        <v>2</v>
      </c>
      <c r="E11034">
        <v>3</v>
      </c>
    </row>
    <row r="11035" spans="1:5" x14ac:dyDescent="0.25">
      <c r="A11035">
        <v>3750</v>
      </c>
      <c r="B11035">
        <v>2025</v>
      </c>
      <c r="C11035" s="1" t="s">
        <v>472</v>
      </c>
      <c r="D11035">
        <v>2</v>
      </c>
      <c r="E11035">
        <v>4</v>
      </c>
    </row>
    <row r="11036" spans="1:5" x14ac:dyDescent="0.25">
      <c r="A11036">
        <v>3750</v>
      </c>
      <c r="B11036">
        <v>2025</v>
      </c>
      <c r="C11036" s="1" t="s">
        <v>473</v>
      </c>
      <c r="D11036">
        <v>2</v>
      </c>
      <c r="E11036">
        <v>5</v>
      </c>
    </row>
    <row r="11037" spans="1:5" x14ac:dyDescent="0.25">
      <c r="A11037">
        <v>3750</v>
      </c>
      <c r="B11037">
        <v>2025</v>
      </c>
      <c r="C11037" s="1" t="s">
        <v>474</v>
      </c>
      <c r="D11037">
        <v>2</v>
      </c>
      <c r="E11037">
        <v>6</v>
      </c>
    </row>
    <row r="11038" spans="1:5" x14ac:dyDescent="0.25">
      <c r="A11038">
        <v>3750</v>
      </c>
      <c r="B11038">
        <v>2025</v>
      </c>
      <c r="C11038" s="1" t="s">
        <v>475</v>
      </c>
      <c r="D11038">
        <v>2</v>
      </c>
      <c r="E11038">
        <v>7</v>
      </c>
    </row>
    <row r="11039" spans="1:5" x14ac:dyDescent="0.25">
      <c r="A11039">
        <v>3750</v>
      </c>
      <c r="B11039">
        <v>2025</v>
      </c>
      <c r="C11039" s="1" t="s">
        <v>476</v>
      </c>
      <c r="D11039">
        <v>2</v>
      </c>
      <c r="E11039">
        <v>8</v>
      </c>
    </row>
    <row r="11040" spans="1:5" x14ac:dyDescent="0.25">
      <c r="A11040">
        <v>3750</v>
      </c>
      <c r="B11040">
        <v>2025</v>
      </c>
      <c r="C11040" s="1" t="s">
        <v>477</v>
      </c>
      <c r="D11040">
        <v>2</v>
      </c>
      <c r="E11040">
        <v>9</v>
      </c>
    </row>
    <row r="11041" spans="1:5" x14ac:dyDescent="0.25">
      <c r="A11041">
        <v>3751</v>
      </c>
      <c r="B11041">
        <v>2025</v>
      </c>
      <c r="C11041" s="1" t="s">
        <v>402</v>
      </c>
      <c r="D11041">
        <v>1</v>
      </c>
      <c r="E11041">
        <v>1</v>
      </c>
    </row>
    <row r="11042" spans="1:5" x14ac:dyDescent="0.25">
      <c r="A11042">
        <v>3751</v>
      </c>
      <c r="B11042">
        <v>2025</v>
      </c>
      <c r="C11042" s="1" t="s">
        <v>469</v>
      </c>
      <c r="D11042">
        <v>2</v>
      </c>
      <c r="E11042">
        <v>1</v>
      </c>
    </row>
    <row r="11043" spans="1:5" x14ac:dyDescent="0.25">
      <c r="A11043">
        <v>3751</v>
      </c>
      <c r="B11043">
        <v>2025</v>
      </c>
      <c r="C11043" s="1" t="s">
        <v>470</v>
      </c>
      <c r="D11043">
        <v>2</v>
      </c>
      <c r="E11043">
        <v>2</v>
      </c>
    </row>
    <row r="11044" spans="1:5" x14ac:dyDescent="0.25">
      <c r="A11044">
        <v>3751</v>
      </c>
      <c r="B11044">
        <v>2025</v>
      </c>
      <c r="C11044" s="1" t="s">
        <v>471</v>
      </c>
      <c r="D11044">
        <v>2</v>
      </c>
      <c r="E11044">
        <v>3</v>
      </c>
    </row>
    <row r="11045" spans="1:5" x14ac:dyDescent="0.25">
      <c r="A11045">
        <v>3751</v>
      </c>
      <c r="B11045">
        <v>2025</v>
      </c>
      <c r="C11045" s="1" t="s">
        <v>472</v>
      </c>
      <c r="D11045">
        <v>2</v>
      </c>
      <c r="E11045">
        <v>4</v>
      </c>
    </row>
    <row r="11046" spans="1:5" x14ac:dyDescent="0.25">
      <c r="A11046">
        <v>3751</v>
      </c>
      <c r="B11046">
        <v>2025</v>
      </c>
      <c r="C11046" s="1" t="s">
        <v>473</v>
      </c>
      <c r="D11046">
        <v>2</v>
      </c>
      <c r="E11046">
        <v>5</v>
      </c>
    </row>
    <row r="11047" spans="1:5" x14ac:dyDescent="0.25">
      <c r="A11047">
        <v>3751</v>
      </c>
      <c r="B11047">
        <v>2025</v>
      </c>
      <c r="C11047" s="1" t="s">
        <v>474</v>
      </c>
      <c r="D11047">
        <v>2</v>
      </c>
      <c r="E11047">
        <v>6</v>
      </c>
    </row>
    <row r="11048" spans="1:5" x14ac:dyDescent="0.25">
      <c r="A11048">
        <v>3751</v>
      </c>
      <c r="B11048">
        <v>2025</v>
      </c>
      <c r="C11048" s="1" t="s">
        <v>475</v>
      </c>
      <c r="D11048">
        <v>2</v>
      </c>
      <c r="E11048">
        <v>7</v>
      </c>
    </row>
    <row r="11049" spans="1:5" x14ac:dyDescent="0.25">
      <c r="A11049">
        <v>3751</v>
      </c>
      <c r="B11049">
        <v>2025</v>
      </c>
      <c r="C11049" s="1" t="s">
        <v>476</v>
      </c>
      <c r="D11049">
        <v>2</v>
      </c>
      <c r="E11049">
        <v>8</v>
      </c>
    </row>
    <row r="11050" spans="1:5" x14ac:dyDescent="0.25">
      <c r="A11050">
        <v>3751</v>
      </c>
      <c r="B11050">
        <v>2025</v>
      </c>
      <c r="C11050" s="1" t="s">
        <v>477</v>
      </c>
      <c r="D11050">
        <v>2</v>
      </c>
      <c r="E11050">
        <v>9</v>
      </c>
    </row>
    <row r="11051" spans="1:5" x14ac:dyDescent="0.25">
      <c r="A11051">
        <v>3752</v>
      </c>
      <c r="B11051">
        <v>2025</v>
      </c>
      <c r="C11051" s="1" t="s">
        <v>402</v>
      </c>
      <c r="D11051">
        <v>1</v>
      </c>
      <c r="E11051">
        <v>1</v>
      </c>
    </row>
    <row r="11052" spans="1:5" x14ac:dyDescent="0.25">
      <c r="A11052">
        <v>3752</v>
      </c>
      <c r="B11052">
        <v>2025</v>
      </c>
      <c r="C11052" s="1" t="s">
        <v>469</v>
      </c>
      <c r="D11052">
        <v>2</v>
      </c>
      <c r="E11052">
        <v>1</v>
      </c>
    </row>
    <row r="11053" spans="1:5" x14ac:dyDescent="0.25">
      <c r="A11053">
        <v>3752</v>
      </c>
      <c r="B11053">
        <v>2025</v>
      </c>
      <c r="C11053" s="1" t="s">
        <v>470</v>
      </c>
      <c r="D11053">
        <v>2</v>
      </c>
      <c r="E11053">
        <v>2</v>
      </c>
    </row>
    <row r="11054" spans="1:5" x14ac:dyDescent="0.25">
      <c r="A11054">
        <v>3752</v>
      </c>
      <c r="B11054">
        <v>2025</v>
      </c>
      <c r="C11054" s="1" t="s">
        <v>471</v>
      </c>
      <c r="D11054">
        <v>2</v>
      </c>
      <c r="E11054">
        <v>3</v>
      </c>
    </row>
    <row r="11055" spans="1:5" x14ac:dyDescent="0.25">
      <c r="A11055">
        <v>3752</v>
      </c>
      <c r="B11055">
        <v>2025</v>
      </c>
      <c r="C11055" s="1" t="s">
        <v>472</v>
      </c>
      <c r="D11055">
        <v>2</v>
      </c>
      <c r="E11055">
        <v>4</v>
      </c>
    </row>
    <row r="11056" spans="1:5" x14ac:dyDescent="0.25">
      <c r="A11056">
        <v>3752</v>
      </c>
      <c r="B11056">
        <v>2025</v>
      </c>
      <c r="C11056" s="1" t="s">
        <v>473</v>
      </c>
      <c r="D11056">
        <v>2</v>
      </c>
      <c r="E11056">
        <v>5</v>
      </c>
    </row>
    <row r="11057" spans="1:5" x14ac:dyDescent="0.25">
      <c r="A11057">
        <v>3752</v>
      </c>
      <c r="B11057">
        <v>2025</v>
      </c>
      <c r="C11057" s="1" t="s">
        <v>474</v>
      </c>
      <c r="D11057">
        <v>2</v>
      </c>
      <c r="E11057">
        <v>6</v>
      </c>
    </row>
    <row r="11058" spans="1:5" x14ac:dyDescent="0.25">
      <c r="A11058">
        <v>3752</v>
      </c>
      <c r="B11058">
        <v>2025</v>
      </c>
      <c r="C11058" s="1" t="s">
        <v>475</v>
      </c>
      <c r="D11058">
        <v>2</v>
      </c>
      <c r="E11058">
        <v>7</v>
      </c>
    </row>
    <row r="11059" spans="1:5" x14ac:dyDescent="0.25">
      <c r="A11059">
        <v>3752</v>
      </c>
      <c r="B11059">
        <v>2025</v>
      </c>
      <c r="C11059" s="1" t="s">
        <v>476</v>
      </c>
      <c r="D11059">
        <v>2</v>
      </c>
      <c r="E11059">
        <v>8</v>
      </c>
    </row>
    <row r="11060" spans="1:5" x14ac:dyDescent="0.25">
      <c r="A11060">
        <v>3752</v>
      </c>
      <c r="B11060">
        <v>2025</v>
      </c>
      <c r="C11060" s="1" t="s">
        <v>477</v>
      </c>
      <c r="D11060">
        <v>2</v>
      </c>
      <c r="E11060">
        <v>9</v>
      </c>
    </row>
    <row r="11061" spans="1:5" x14ac:dyDescent="0.25">
      <c r="A11061">
        <v>3753</v>
      </c>
      <c r="B11061">
        <v>2025</v>
      </c>
      <c r="C11061" s="1" t="s">
        <v>402</v>
      </c>
      <c r="D11061">
        <v>1</v>
      </c>
      <c r="E11061">
        <v>1</v>
      </c>
    </row>
    <row r="11062" spans="1:5" x14ac:dyDescent="0.25">
      <c r="A11062">
        <v>3753</v>
      </c>
      <c r="B11062">
        <v>2025</v>
      </c>
      <c r="C11062" s="1" t="s">
        <v>469</v>
      </c>
      <c r="D11062">
        <v>2</v>
      </c>
      <c r="E11062">
        <v>1</v>
      </c>
    </row>
    <row r="11063" spans="1:5" x14ac:dyDescent="0.25">
      <c r="A11063">
        <v>3753</v>
      </c>
      <c r="B11063">
        <v>2025</v>
      </c>
      <c r="C11063" s="1" t="s">
        <v>470</v>
      </c>
      <c r="D11063">
        <v>2</v>
      </c>
      <c r="E11063">
        <v>2</v>
      </c>
    </row>
    <row r="11064" spans="1:5" x14ac:dyDescent="0.25">
      <c r="A11064">
        <v>3753</v>
      </c>
      <c r="B11064">
        <v>2025</v>
      </c>
      <c r="C11064" s="1" t="s">
        <v>471</v>
      </c>
      <c r="D11064">
        <v>2</v>
      </c>
      <c r="E11064">
        <v>3</v>
      </c>
    </row>
    <row r="11065" spans="1:5" x14ac:dyDescent="0.25">
      <c r="A11065">
        <v>3753</v>
      </c>
      <c r="B11065">
        <v>2025</v>
      </c>
      <c r="C11065" s="1" t="s">
        <v>472</v>
      </c>
      <c r="D11065">
        <v>2</v>
      </c>
      <c r="E11065">
        <v>4</v>
      </c>
    </row>
    <row r="11066" spans="1:5" x14ac:dyDescent="0.25">
      <c r="A11066">
        <v>3753</v>
      </c>
      <c r="B11066">
        <v>2025</v>
      </c>
      <c r="C11066" s="1" t="s">
        <v>473</v>
      </c>
      <c r="D11066">
        <v>2</v>
      </c>
      <c r="E11066">
        <v>5</v>
      </c>
    </row>
    <row r="11067" spans="1:5" x14ac:dyDescent="0.25">
      <c r="A11067">
        <v>3753</v>
      </c>
      <c r="B11067">
        <v>2025</v>
      </c>
      <c r="C11067" s="1" t="s">
        <v>474</v>
      </c>
      <c r="D11067">
        <v>2</v>
      </c>
      <c r="E11067">
        <v>6</v>
      </c>
    </row>
    <row r="11068" spans="1:5" x14ac:dyDescent="0.25">
      <c r="A11068">
        <v>3753</v>
      </c>
      <c r="B11068">
        <v>2025</v>
      </c>
      <c r="C11068" s="1" t="s">
        <v>475</v>
      </c>
      <c r="D11068">
        <v>2</v>
      </c>
      <c r="E11068">
        <v>7</v>
      </c>
    </row>
    <row r="11069" spans="1:5" x14ac:dyDescent="0.25">
      <c r="A11069">
        <v>3753</v>
      </c>
      <c r="B11069">
        <v>2025</v>
      </c>
      <c r="C11069" s="1" t="s">
        <v>476</v>
      </c>
      <c r="D11069">
        <v>2</v>
      </c>
      <c r="E11069">
        <v>8</v>
      </c>
    </row>
    <row r="11070" spans="1:5" x14ac:dyDescent="0.25">
      <c r="A11070">
        <v>3753</v>
      </c>
      <c r="B11070">
        <v>2025</v>
      </c>
      <c r="C11070" s="1" t="s">
        <v>477</v>
      </c>
      <c r="D11070">
        <v>2</v>
      </c>
      <c r="E11070">
        <v>9</v>
      </c>
    </row>
    <row r="11071" spans="1:5" x14ac:dyDescent="0.25">
      <c r="A11071">
        <v>3758</v>
      </c>
      <c r="B11071">
        <v>2025</v>
      </c>
      <c r="C11071" s="1" t="s">
        <v>402</v>
      </c>
      <c r="D11071">
        <v>1</v>
      </c>
      <c r="E11071">
        <v>1</v>
      </c>
    </row>
    <row r="11072" spans="1:5" x14ac:dyDescent="0.25">
      <c r="A11072">
        <v>3758</v>
      </c>
      <c r="B11072">
        <v>2025</v>
      </c>
      <c r="C11072" s="1" t="s">
        <v>407</v>
      </c>
      <c r="D11072">
        <v>2</v>
      </c>
      <c r="E11072">
        <v>1</v>
      </c>
    </row>
    <row r="11073" spans="1:5" x14ac:dyDescent="0.25">
      <c r="A11073">
        <v>3758</v>
      </c>
      <c r="B11073">
        <v>2025</v>
      </c>
      <c r="C11073" s="1" t="s">
        <v>410</v>
      </c>
      <c r="D11073">
        <v>2</v>
      </c>
      <c r="E11073">
        <v>2</v>
      </c>
    </row>
    <row r="11074" spans="1:5" x14ac:dyDescent="0.25">
      <c r="A11074">
        <v>3758</v>
      </c>
      <c r="B11074">
        <v>2025</v>
      </c>
      <c r="C11074" s="1" t="s">
        <v>424</v>
      </c>
      <c r="D11074">
        <v>2</v>
      </c>
      <c r="E11074">
        <v>3</v>
      </c>
    </row>
    <row r="11075" spans="1:5" x14ac:dyDescent="0.25">
      <c r="A11075">
        <v>3762</v>
      </c>
      <c r="B11075">
        <v>2025</v>
      </c>
      <c r="C11075" s="1" t="s">
        <v>402</v>
      </c>
      <c r="D11075">
        <v>1</v>
      </c>
      <c r="E11075">
        <v>1</v>
      </c>
    </row>
    <row r="11076" spans="1:5" x14ac:dyDescent="0.25">
      <c r="A11076">
        <v>3762</v>
      </c>
      <c r="B11076">
        <v>2025</v>
      </c>
      <c r="C11076" s="1" t="s">
        <v>886</v>
      </c>
      <c r="D11076">
        <v>2</v>
      </c>
      <c r="E11076">
        <v>1</v>
      </c>
    </row>
    <row r="11077" spans="1:5" x14ac:dyDescent="0.25">
      <c r="A11077">
        <v>3762</v>
      </c>
      <c r="B11077">
        <v>2025</v>
      </c>
      <c r="C11077" s="1" t="s">
        <v>887</v>
      </c>
      <c r="D11077">
        <v>2</v>
      </c>
      <c r="E11077">
        <v>2</v>
      </c>
    </row>
    <row r="11078" spans="1:5" x14ac:dyDescent="0.25">
      <c r="A11078">
        <v>3762</v>
      </c>
      <c r="B11078">
        <v>2025</v>
      </c>
      <c r="C11078" s="1" t="s">
        <v>888</v>
      </c>
      <c r="D11078">
        <v>2</v>
      </c>
      <c r="E11078">
        <v>3</v>
      </c>
    </row>
    <row r="11079" spans="1:5" x14ac:dyDescent="0.25">
      <c r="A11079">
        <v>3762</v>
      </c>
      <c r="B11079">
        <v>2025</v>
      </c>
      <c r="C11079" s="1" t="s">
        <v>889</v>
      </c>
      <c r="D11079">
        <v>2</v>
      </c>
      <c r="E11079">
        <v>4</v>
      </c>
    </row>
    <row r="11080" spans="1:5" x14ac:dyDescent="0.25">
      <c r="A11080">
        <v>3762</v>
      </c>
      <c r="B11080">
        <v>2025</v>
      </c>
      <c r="C11080" s="1" t="s">
        <v>890</v>
      </c>
      <c r="D11080">
        <v>2</v>
      </c>
      <c r="E11080">
        <v>5</v>
      </c>
    </row>
    <row r="11081" spans="1:5" x14ac:dyDescent="0.25">
      <c r="A11081">
        <v>3762</v>
      </c>
      <c r="B11081">
        <v>2025</v>
      </c>
      <c r="C11081" s="1" t="s">
        <v>891</v>
      </c>
      <c r="D11081">
        <v>2</v>
      </c>
      <c r="E11081">
        <v>6</v>
      </c>
    </row>
    <row r="11082" spans="1:5" x14ac:dyDescent="0.25">
      <c r="A11082">
        <v>3762</v>
      </c>
      <c r="B11082">
        <v>2025</v>
      </c>
      <c r="C11082" s="1" t="s">
        <v>892</v>
      </c>
      <c r="D11082">
        <v>2</v>
      </c>
      <c r="E11082">
        <v>7</v>
      </c>
    </row>
    <row r="11083" spans="1:5" x14ac:dyDescent="0.25">
      <c r="A11083">
        <v>3762</v>
      </c>
      <c r="B11083">
        <v>2025</v>
      </c>
      <c r="C11083" s="1" t="s">
        <v>893</v>
      </c>
      <c r="D11083">
        <v>2</v>
      </c>
      <c r="E11083">
        <v>8</v>
      </c>
    </row>
    <row r="11084" spans="1:5" x14ac:dyDescent="0.25">
      <c r="A11084">
        <v>3762</v>
      </c>
      <c r="B11084">
        <v>2025</v>
      </c>
      <c r="C11084" s="1" t="s">
        <v>894</v>
      </c>
      <c r="D11084">
        <v>2</v>
      </c>
      <c r="E11084">
        <v>9</v>
      </c>
    </row>
    <row r="11085" spans="1:5" x14ac:dyDescent="0.25">
      <c r="A11085">
        <v>3762</v>
      </c>
      <c r="B11085">
        <v>2025</v>
      </c>
      <c r="C11085" s="1" t="s">
        <v>404</v>
      </c>
      <c r="D11085">
        <v>2</v>
      </c>
      <c r="E11085">
        <v>10</v>
      </c>
    </row>
    <row r="11086" spans="1:5" x14ac:dyDescent="0.25">
      <c r="A11086">
        <v>3762</v>
      </c>
      <c r="B11086">
        <v>2025</v>
      </c>
      <c r="C11086" s="1" t="s">
        <v>435</v>
      </c>
      <c r="D11086">
        <v>2</v>
      </c>
      <c r="E11086">
        <v>11</v>
      </c>
    </row>
    <row r="11087" spans="1:5" x14ac:dyDescent="0.25">
      <c r="A11087">
        <v>3762</v>
      </c>
      <c r="B11087">
        <v>2025</v>
      </c>
      <c r="C11087" s="1" t="s">
        <v>436</v>
      </c>
      <c r="D11087">
        <v>2</v>
      </c>
      <c r="E11087">
        <v>12</v>
      </c>
    </row>
    <row r="11088" spans="1:5" x14ac:dyDescent="0.25">
      <c r="A11088">
        <v>3762</v>
      </c>
      <c r="B11088">
        <v>2025</v>
      </c>
      <c r="C11088" s="1" t="s">
        <v>437</v>
      </c>
      <c r="D11088">
        <v>2</v>
      </c>
      <c r="E11088">
        <v>13</v>
      </c>
    </row>
    <row r="11089" spans="1:5" x14ac:dyDescent="0.25">
      <c r="A11089">
        <v>3762</v>
      </c>
      <c r="B11089">
        <v>2025</v>
      </c>
      <c r="C11089" s="1" t="s">
        <v>438</v>
      </c>
      <c r="D11089">
        <v>2</v>
      </c>
      <c r="E11089">
        <v>14</v>
      </c>
    </row>
    <row r="11090" spans="1:5" x14ac:dyDescent="0.25">
      <c r="A11090">
        <v>3762</v>
      </c>
      <c r="B11090">
        <v>2025</v>
      </c>
      <c r="C11090" s="1" t="s">
        <v>405</v>
      </c>
      <c r="D11090">
        <v>2</v>
      </c>
      <c r="E11090">
        <v>15</v>
      </c>
    </row>
    <row r="11091" spans="1:5" x14ac:dyDescent="0.25">
      <c r="A11091">
        <v>3762</v>
      </c>
      <c r="B11091">
        <v>2025</v>
      </c>
      <c r="C11091" s="1" t="s">
        <v>430</v>
      </c>
      <c r="D11091">
        <v>2</v>
      </c>
      <c r="E11091">
        <v>16</v>
      </c>
    </row>
    <row r="11092" spans="1:5" x14ac:dyDescent="0.25">
      <c r="A11092">
        <v>3762</v>
      </c>
      <c r="B11092">
        <v>2025</v>
      </c>
      <c r="C11092" s="1" t="s">
        <v>431</v>
      </c>
      <c r="D11092">
        <v>2</v>
      </c>
      <c r="E11092">
        <v>17</v>
      </c>
    </row>
    <row r="11093" spans="1:5" x14ac:dyDescent="0.25">
      <c r="A11093">
        <v>3762</v>
      </c>
      <c r="B11093">
        <v>2025</v>
      </c>
      <c r="C11093" s="1" t="s">
        <v>432</v>
      </c>
      <c r="D11093">
        <v>2</v>
      </c>
      <c r="E11093">
        <v>18</v>
      </c>
    </row>
    <row r="11094" spans="1:5" x14ac:dyDescent="0.25">
      <c r="A11094">
        <v>3762</v>
      </c>
      <c r="B11094">
        <v>2025</v>
      </c>
      <c r="C11094" s="1" t="s">
        <v>433</v>
      </c>
      <c r="D11094">
        <v>2</v>
      </c>
      <c r="E11094">
        <v>19</v>
      </c>
    </row>
    <row r="11095" spans="1:5" x14ac:dyDescent="0.25">
      <c r="A11095">
        <v>3762</v>
      </c>
      <c r="B11095">
        <v>2025</v>
      </c>
      <c r="C11095" s="1" t="s">
        <v>407</v>
      </c>
      <c r="D11095">
        <v>2</v>
      </c>
      <c r="E11095">
        <v>20</v>
      </c>
    </row>
    <row r="11096" spans="1:5" x14ac:dyDescent="0.25">
      <c r="A11096">
        <v>3762</v>
      </c>
      <c r="B11096">
        <v>2025</v>
      </c>
      <c r="C11096" s="1" t="s">
        <v>439</v>
      </c>
      <c r="D11096">
        <v>2</v>
      </c>
      <c r="E11096">
        <v>21</v>
      </c>
    </row>
    <row r="11097" spans="1:5" x14ac:dyDescent="0.25">
      <c r="A11097">
        <v>3762</v>
      </c>
      <c r="B11097">
        <v>2025</v>
      </c>
      <c r="C11097" s="1" t="s">
        <v>440</v>
      </c>
      <c r="D11097">
        <v>2</v>
      </c>
      <c r="E11097">
        <v>22</v>
      </c>
    </row>
    <row r="11098" spans="1:5" x14ac:dyDescent="0.25">
      <c r="A11098">
        <v>3762</v>
      </c>
      <c r="B11098">
        <v>2025</v>
      </c>
      <c r="C11098" s="1" t="s">
        <v>441</v>
      </c>
      <c r="D11098">
        <v>2</v>
      </c>
      <c r="E11098">
        <v>23</v>
      </c>
    </row>
    <row r="11099" spans="1:5" x14ac:dyDescent="0.25">
      <c r="A11099">
        <v>3762</v>
      </c>
      <c r="B11099">
        <v>2025</v>
      </c>
      <c r="C11099" s="1" t="s">
        <v>429</v>
      </c>
      <c r="D11099">
        <v>2</v>
      </c>
      <c r="E11099">
        <v>24</v>
      </c>
    </row>
    <row r="11100" spans="1:5" x14ac:dyDescent="0.25">
      <c r="A11100">
        <v>3762</v>
      </c>
      <c r="B11100">
        <v>2025</v>
      </c>
      <c r="C11100" s="1" t="s">
        <v>408</v>
      </c>
      <c r="D11100">
        <v>2</v>
      </c>
      <c r="E11100">
        <v>25</v>
      </c>
    </row>
    <row r="11101" spans="1:5" x14ac:dyDescent="0.25">
      <c r="A11101">
        <v>3762</v>
      </c>
      <c r="B11101">
        <v>2025</v>
      </c>
      <c r="C11101" s="1" t="s">
        <v>426</v>
      </c>
      <c r="D11101">
        <v>2</v>
      </c>
      <c r="E11101">
        <v>26</v>
      </c>
    </row>
    <row r="11102" spans="1:5" x14ac:dyDescent="0.25">
      <c r="A11102">
        <v>3762</v>
      </c>
      <c r="B11102">
        <v>2025</v>
      </c>
      <c r="C11102" s="1" t="s">
        <v>427</v>
      </c>
      <c r="D11102">
        <v>2</v>
      </c>
      <c r="E11102">
        <v>27</v>
      </c>
    </row>
    <row r="11103" spans="1:5" x14ac:dyDescent="0.25">
      <c r="A11103">
        <v>3762</v>
      </c>
      <c r="B11103">
        <v>2025</v>
      </c>
      <c r="C11103" s="1" t="s">
        <v>428</v>
      </c>
      <c r="D11103">
        <v>2</v>
      </c>
      <c r="E11103">
        <v>28</v>
      </c>
    </row>
    <row r="11104" spans="1:5" x14ac:dyDescent="0.25">
      <c r="A11104">
        <v>3762</v>
      </c>
      <c r="B11104">
        <v>2025</v>
      </c>
      <c r="C11104" s="1" t="s">
        <v>554</v>
      </c>
      <c r="D11104">
        <v>2</v>
      </c>
      <c r="E11104">
        <v>29</v>
      </c>
    </row>
    <row r="11105" spans="1:5" x14ac:dyDescent="0.25">
      <c r="A11105">
        <v>3762</v>
      </c>
      <c r="B11105">
        <v>2025</v>
      </c>
      <c r="C11105" s="1" t="s">
        <v>410</v>
      </c>
      <c r="D11105">
        <v>2</v>
      </c>
      <c r="E11105">
        <v>30</v>
      </c>
    </row>
    <row r="11106" spans="1:5" x14ac:dyDescent="0.25">
      <c r="A11106">
        <v>3762</v>
      </c>
      <c r="B11106">
        <v>2025</v>
      </c>
      <c r="C11106" s="1" t="s">
        <v>411</v>
      </c>
      <c r="D11106">
        <v>2</v>
      </c>
      <c r="E11106">
        <v>31</v>
      </c>
    </row>
    <row r="11107" spans="1:5" x14ac:dyDescent="0.25">
      <c r="A11107">
        <v>3762</v>
      </c>
      <c r="B11107">
        <v>2025</v>
      </c>
      <c r="C11107" s="1" t="s">
        <v>412</v>
      </c>
      <c r="D11107">
        <v>2</v>
      </c>
      <c r="E11107">
        <v>32</v>
      </c>
    </row>
    <row r="11108" spans="1:5" x14ac:dyDescent="0.25">
      <c r="A11108">
        <v>3762</v>
      </c>
      <c r="B11108">
        <v>2025</v>
      </c>
      <c r="C11108" s="1" t="s">
        <v>413</v>
      </c>
      <c r="D11108">
        <v>2</v>
      </c>
      <c r="E11108">
        <v>33</v>
      </c>
    </row>
    <row r="11109" spans="1:5" x14ac:dyDescent="0.25">
      <c r="A11109">
        <v>3762</v>
      </c>
      <c r="B11109">
        <v>2025</v>
      </c>
      <c r="C11109" s="1" t="s">
        <v>414</v>
      </c>
      <c r="D11109">
        <v>2</v>
      </c>
      <c r="E11109">
        <v>34</v>
      </c>
    </row>
    <row r="11110" spans="1:5" x14ac:dyDescent="0.25">
      <c r="A11110">
        <v>3762</v>
      </c>
      <c r="B11110">
        <v>2025</v>
      </c>
      <c r="C11110" s="1" t="s">
        <v>467</v>
      </c>
      <c r="D11110">
        <v>2</v>
      </c>
      <c r="E11110">
        <v>35</v>
      </c>
    </row>
    <row r="11111" spans="1:5" x14ac:dyDescent="0.25">
      <c r="A11111">
        <v>3762</v>
      </c>
      <c r="B11111">
        <v>2025</v>
      </c>
      <c r="C11111" s="1" t="s">
        <v>555</v>
      </c>
      <c r="D11111">
        <v>2</v>
      </c>
      <c r="E11111">
        <v>36</v>
      </c>
    </row>
    <row r="11112" spans="1:5" x14ac:dyDescent="0.25">
      <c r="A11112">
        <v>3762</v>
      </c>
      <c r="B11112">
        <v>2025</v>
      </c>
      <c r="C11112" s="1" t="s">
        <v>556</v>
      </c>
      <c r="D11112">
        <v>2</v>
      </c>
      <c r="E11112">
        <v>37</v>
      </c>
    </row>
    <row r="11113" spans="1:5" x14ac:dyDescent="0.25">
      <c r="A11113">
        <v>3762</v>
      </c>
      <c r="B11113">
        <v>2025</v>
      </c>
      <c r="C11113" s="1" t="s">
        <v>423</v>
      </c>
      <c r="D11113">
        <v>2</v>
      </c>
      <c r="E11113">
        <v>38</v>
      </c>
    </row>
    <row r="11114" spans="1:5" x14ac:dyDescent="0.25">
      <c r="A11114">
        <v>3762</v>
      </c>
      <c r="B11114">
        <v>2025</v>
      </c>
      <c r="C11114" s="1" t="s">
        <v>557</v>
      </c>
      <c r="D11114">
        <v>2</v>
      </c>
      <c r="E11114">
        <v>39</v>
      </c>
    </row>
    <row r="11115" spans="1:5" x14ac:dyDescent="0.25">
      <c r="A11115">
        <v>3762</v>
      </c>
      <c r="B11115">
        <v>2025</v>
      </c>
      <c r="C11115" s="1" t="s">
        <v>424</v>
      </c>
      <c r="D11115">
        <v>2</v>
      </c>
      <c r="E11115">
        <v>40</v>
      </c>
    </row>
    <row r="11116" spans="1:5" x14ac:dyDescent="0.25">
      <c r="A11116">
        <v>3762</v>
      </c>
      <c r="B11116">
        <v>2025</v>
      </c>
      <c r="C11116" s="1" t="s">
        <v>558</v>
      </c>
      <c r="D11116">
        <v>2</v>
      </c>
      <c r="E11116">
        <v>41</v>
      </c>
    </row>
    <row r="11117" spans="1:5" x14ac:dyDescent="0.25">
      <c r="A11117">
        <v>3762</v>
      </c>
      <c r="B11117">
        <v>2025</v>
      </c>
      <c r="C11117" s="1" t="s">
        <v>559</v>
      </c>
      <c r="D11117">
        <v>2</v>
      </c>
      <c r="E11117">
        <v>42</v>
      </c>
    </row>
    <row r="11118" spans="1:5" x14ac:dyDescent="0.25">
      <c r="A11118">
        <v>3762</v>
      </c>
      <c r="B11118">
        <v>2025</v>
      </c>
      <c r="C11118" s="1" t="s">
        <v>560</v>
      </c>
      <c r="D11118">
        <v>2</v>
      </c>
      <c r="E11118">
        <v>43</v>
      </c>
    </row>
    <row r="11119" spans="1:5" x14ac:dyDescent="0.25">
      <c r="A11119">
        <v>3762</v>
      </c>
      <c r="B11119">
        <v>2025</v>
      </c>
      <c r="C11119" s="1" t="s">
        <v>561</v>
      </c>
      <c r="D11119">
        <v>2</v>
      </c>
      <c r="E11119">
        <v>44</v>
      </c>
    </row>
    <row r="11120" spans="1:5" x14ac:dyDescent="0.25">
      <c r="A11120">
        <v>3762</v>
      </c>
      <c r="B11120">
        <v>2025</v>
      </c>
      <c r="C11120" s="1" t="s">
        <v>562</v>
      </c>
      <c r="D11120">
        <v>2</v>
      </c>
      <c r="E11120">
        <v>45</v>
      </c>
    </row>
    <row r="11121" spans="1:5" x14ac:dyDescent="0.25">
      <c r="A11121">
        <v>3762</v>
      </c>
      <c r="B11121">
        <v>2025</v>
      </c>
      <c r="C11121" s="1" t="s">
        <v>563</v>
      </c>
      <c r="D11121">
        <v>2</v>
      </c>
      <c r="E11121">
        <v>46</v>
      </c>
    </row>
    <row r="11122" spans="1:5" x14ac:dyDescent="0.25">
      <c r="A11122">
        <v>3762</v>
      </c>
      <c r="B11122">
        <v>2025</v>
      </c>
      <c r="C11122" s="1" t="s">
        <v>564</v>
      </c>
      <c r="D11122">
        <v>2</v>
      </c>
      <c r="E11122">
        <v>47</v>
      </c>
    </row>
    <row r="11123" spans="1:5" x14ac:dyDescent="0.25">
      <c r="A11123">
        <v>3762</v>
      </c>
      <c r="B11123">
        <v>2025</v>
      </c>
      <c r="C11123" s="1" t="s">
        <v>565</v>
      </c>
      <c r="D11123">
        <v>2</v>
      </c>
      <c r="E11123">
        <v>48</v>
      </c>
    </row>
    <row r="11124" spans="1:5" x14ac:dyDescent="0.25">
      <c r="A11124">
        <v>3762</v>
      </c>
      <c r="B11124">
        <v>2025</v>
      </c>
      <c r="C11124" s="1" t="s">
        <v>566</v>
      </c>
      <c r="D11124">
        <v>2</v>
      </c>
      <c r="E11124">
        <v>49</v>
      </c>
    </row>
    <row r="11125" spans="1:5" x14ac:dyDescent="0.25">
      <c r="A11125">
        <v>3762</v>
      </c>
      <c r="B11125">
        <v>2025</v>
      </c>
      <c r="C11125" s="1" t="s">
        <v>464</v>
      </c>
      <c r="D11125">
        <v>2</v>
      </c>
      <c r="E11125">
        <v>50</v>
      </c>
    </row>
    <row r="11126" spans="1:5" x14ac:dyDescent="0.25">
      <c r="A11126">
        <v>3780</v>
      </c>
      <c r="B11126">
        <v>2025</v>
      </c>
      <c r="C11126" s="1" t="s">
        <v>402</v>
      </c>
      <c r="D11126">
        <v>1</v>
      </c>
      <c r="E11126">
        <v>1</v>
      </c>
    </row>
    <row r="11127" spans="1:5" x14ac:dyDescent="0.25">
      <c r="A11127">
        <v>3780</v>
      </c>
      <c r="B11127">
        <v>2025</v>
      </c>
      <c r="C11127" s="1" t="s">
        <v>403</v>
      </c>
      <c r="D11127">
        <v>2</v>
      </c>
      <c r="E11127">
        <v>1</v>
      </c>
    </row>
    <row r="11128" spans="1:5" x14ac:dyDescent="0.25">
      <c r="A11128">
        <v>3780</v>
      </c>
      <c r="B11128">
        <v>2025</v>
      </c>
      <c r="C11128" s="1" t="s">
        <v>404</v>
      </c>
      <c r="D11128">
        <v>2</v>
      </c>
      <c r="E11128">
        <v>10</v>
      </c>
    </row>
    <row r="11129" spans="1:5" x14ac:dyDescent="0.25">
      <c r="A11129">
        <v>3780</v>
      </c>
      <c r="B11129">
        <v>2025</v>
      </c>
      <c r="C11129" s="1" t="s">
        <v>406</v>
      </c>
      <c r="D11129">
        <v>2</v>
      </c>
      <c r="E11129">
        <v>2</v>
      </c>
    </row>
    <row r="11130" spans="1:5" x14ac:dyDescent="0.25">
      <c r="A11130">
        <v>3780</v>
      </c>
      <c r="B11130">
        <v>2025</v>
      </c>
      <c r="C11130" s="1" t="s">
        <v>409</v>
      </c>
      <c r="D11130">
        <v>2</v>
      </c>
      <c r="E11130">
        <v>3</v>
      </c>
    </row>
    <row r="11131" spans="1:5" x14ac:dyDescent="0.25">
      <c r="A11131">
        <v>3780</v>
      </c>
      <c r="B11131">
        <v>2025</v>
      </c>
      <c r="C11131" s="1" t="s">
        <v>410</v>
      </c>
      <c r="D11131">
        <v>2</v>
      </c>
      <c r="E11131">
        <v>11</v>
      </c>
    </row>
    <row r="11132" spans="1:5" x14ac:dyDescent="0.25">
      <c r="A11132">
        <v>3780</v>
      </c>
      <c r="B11132">
        <v>2025</v>
      </c>
      <c r="C11132" s="1" t="s">
        <v>411</v>
      </c>
      <c r="D11132">
        <v>2</v>
      </c>
      <c r="E11132">
        <v>12</v>
      </c>
    </row>
    <row r="11133" spans="1:5" x14ac:dyDescent="0.25">
      <c r="A11133">
        <v>3780</v>
      </c>
      <c r="B11133">
        <v>2025</v>
      </c>
      <c r="C11133" s="1" t="s">
        <v>412</v>
      </c>
      <c r="D11133">
        <v>2</v>
      </c>
      <c r="E11133">
        <v>13</v>
      </c>
    </row>
    <row r="11134" spans="1:5" x14ac:dyDescent="0.25">
      <c r="A11134">
        <v>3780</v>
      </c>
      <c r="B11134">
        <v>2025</v>
      </c>
      <c r="C11134" s="1" t="s">
        <v>413</v>
      </c>
      <c r="D11134">
        <v>2</v>
      </c>
      <c r="E11134">
        <v>14</v>
      </c>
    </row>
    <row r="11135" spans="1:5" x14ac:dyDescent="0.25">
      <c r="A11135">
        <v>3780</v>
      </c>
      <c r="B11135">
        <v>2025</v>
      </c>
      <c r="C11135" s="1" t="s">
        <v>414</v>
      </c>
      <c r="D11135">
        <v>2</v>
      </c>
      <c r="E11135">
        <v>15</v>
      </c>
    </row>
    <row r="11136" spans="1:5" x14ac:dyDescent="0.25">
      <c r="A11136">
        <v>3780</v>
      </c>
      <c r="B11136">
        <v>2025</v>
      </c>
      <c r="C11136" s="1" t="s">
        <v>423</v>
      </c>
      <c r="D11136">
        <v>2</v>
      </c>
      <c r="E11136">
        <v>16</v>
      </c>
    </row>
    <row r="11137" spans="1:5" x14ac:dyDescent="0.25">
      <c r="A11137">
        <v>3780</v>
      </c>
      <c r="B11137">
        <v>2025</v>
      </c>
      <c r="C11137" s="1" t="s">
        <v>415</v>
      </c>
      <c r="D11137">
        <v>2</v>
      </c>
      <c r="E11137">
        <v>4</v>
      </c>
    </row>
    <row r="11138" spans="1:5" x14ac:dyDescent="0.25">
      <c r="A11138">
        <v>3780</v>
      </c>
      <c r="B11138">
        <v>2025</v>
      </c>
      <c r="C11138" s="1" t="s">
        <v>424</v>
      </c>
      <c r="D11138">
        <v>2</v>
      </c>
      <c r="E11138">
        <v>17</v>
      </c>
    </row>
    <row r="11139" spans="1:5" x14ac:dyDescent="0.25">
      <c r="A11139">
        <v>3780</v>
      </c>
      <c r="B11139">
        <v>2025</v>
      </c>
      <c r="C11139" s="1" t="s">
        <v>416</v>
      </c>
      <c r="D11139">
        <v>2</v>
      </c>
      <c r="E11139">
        <v>5</v>
      </c>
    </row>
    <row r="11140" spans="1:5" x14ac:dyDescent="0.25">
      <c r="A11140">
        <v>3780</v>
      </c>
      <c r="B11140">
        <v>2025</v>
      </c>
      <c r="C11140" s="1" t="s">
        <v>417</v>
      </c>
      <c r="D11140">
        <v>2</v>
      </c>
      <c r="E11140">
        <v>6</v>
      </c>
    </row>
    <row r="11141" spans="1:5" x14ac:dyDescent="0.25">
      <c r="A11141">
        <v>3780</v>
      </c>
      <c r="B11141">
        <v>2025</v>
      </c>
      <c r="C11141" s="1" t="s">
        <v>418</v>
      </c>
      <c r="D11141">
        <v>2</v>
      </c>
      <c r="E11141">
        <v>7</v>
      </c>
    </row>
    <row r="11142" spans="1:5" x14ac:dyDescent="0.25">
      <c r="A11142">
        <v>3780</v>
      </c>
      <c r="B11142">
        <v>2025</v>
      </c>
      <c r="C11142" s="1" t="s">
        <v>419</v>
      </c>
      <c r="D11142">
        <v>2</v>
      </c>
      <c r="E11142">
        <v>8</v>
      </c>
    </row>
    <row r="11143" spans="1:5" x14ac:dyDescent="0.25">
      <c r="A11143">
        <v>3780</v>
      </c>
      <c r="B11143">
        <v>2025</v>
      </c>
      <c r="C11143" s="1" t="s">
        <v>420</v>
      </c>
      <c r="D11143">
        <v>2</v>
      </c>
      <c r="E11143">
        <v>9</v>
      </c>
    </row>
    <row r="11144" spans="1:5" x14ac:dyDescent="0.25">
      <c r="A11144">
        <v>3780</v>
      </c>
      <c r="B11144">
        <v>2025</v>
      </c>
      <c r="C11144" s="1" t="s">
        <v>425</v>
      </c>
      <c r="D11144">
        <v>2</v>
      </c>
      <c r="E11144">
        <v>18</v>
      </c>
    </row>
    <row r="11145" spans="1:5" x14ac:dyDescent="0.25">
      <c r="A11145">
        <v>3784</v>
      </c>
      <c r="B11145">
        <v>2025</v>
      </c>
      <c r="C11145" s="1" t="s">
        <v>402</v>
      </c>
      <c r="D11145">
        <v>1</v>
      </c>
      <c r="E11145">
        <v>1</v>
      </c>
    </row>
    <row r="11146" spans="1:5" x14ac:dyDescent="0.25">
      <c r="A11146">
        <v>3784</v>
      </c>
      <c r="B11146">
        <v>2025</v>
      </c>
      <c r="C11146" s="1" t="s">
        <v>407</v>
      </c>
      <c r="D11146">
        <v>2</v>
      </c>
      <c r="E11146">
        <v>1</v>
      </c>
    </row>
    <row r="11147" spans="1:5" x14ac:dyDescent="0.25">
      <c r="A11147">
        <v>3784</v>
      </c>
      <c r="B11147">
        <v>2025</v>
      </c>
      <c r="C11147" s="1" t="s">
        <v>410</v>
      </c>
      <c r="D11147">
        <v>2</v>
      </c>
      <c r="E11147">
        <v>2</v>
      </c>
    </row>
    <row r="11148" spans="1:5" x14ac:dyDescent="0.25">
      <c r="A11148">
        <v>3784</v>
      </c>
      <c r="B11148">
        <v>2025</v>
      </c>
      <c r="C11148" s="1" t="s">
        <v>424</v>
      </c>
      <c r="D11148">
        <v>2</v>
      </c>
      <c r="E11148">
        <v>3</v>
      </c>
    </row>
    <row r="11149" spans="1:5" x14ac:dyDescent="0.25">
      <c r="A11149">
        <v>3787</v>
      </c>
      <c r="B11149">
        <v>2025</v>
      </c>
      <c r="C11149" s="1" t="s">
        <v>403</v>
      </c>
      <c r="D11149">
        <v>2</v>
      </c>
      <c r="E11149">
        <v>1</v>
      </c>
    </row>
    <row r="11150" spans="1:5" x14ac:dyDescent="0.25">
      <c r="A11150">
        <v>3787</v>
      </c>
      <c r="B11150">
        <v>2025</v>
      </c>
      <c r="C11150" s="1" t="s">
        <v>406</v>
      </c>
      <c r="D11150">
        <v>2</v>
      </c>
      <c r="E11150">
        <v>2</v>
      </c>
    </row>
    <row r="11151" spans="1:5" x14ac:dyDescent="0.25">
      <c r="A11151">
        <v>3787</v>
      </c>
      <c r="B11151">
        <v>2025</v>
      </c>
      <c r="C11151" s="1" t="s">
        <v>407</v>
      </c>
      <c r="D11151">
        <v>2</v>
      </c>
      <c r="E11151">
        <v>4</v>
      </c>
    </row>
    <row r="11152" spans="1:5" x14ac:dyDescent="0.25">
      <c r="A11152">
        <v>3787</v>
      </c>
      <c r="B11152">
        <v>2025</v>
      </c>
      <c r="C11152" s="1" t="s">
        <v>439</v>
      </c>
      <c r="D11152">
        <v>2</v>
      </c>
      <c r="E11152">
        <v>5</v>
      </c>
    </row>
    <row r="11153" spans="1:5" x14ac:dyDescent="0.25">
      <c r="A11153">
        <v>3787</v>
      </c>
      <c r="B11153">
        <v>2025</v>
      </c>
      <c r="C11153" s="1" t="s">
        <v>440</v>
      </c>
      <c r="D11153">
        <v>2</v>
      </c>
      <c r="E11153">
        <v>6</v>
      </c>
    </row>
    <row r="11154" spans="1:5" x14ac:dyDescent="0.25">
      <c r="A11154">
        <v>3787</v>
      </c>
      <c r="B11154">
        <v>2025</v>
      </c>
      <c r="C11154" s="1" t="s">
        <v>441</v>
      </c>
      <c r="D11154">
        <v>2</v>
      </c>
      <c r="E11154">
        <v>7</v>
      </c>
    </row>
    <row r="11155" spans="1:5" x14ac:dyDescent="0.25">
      <c r="A11155">
        <v>3787</v>
      </c>
      <c r="B11155">
        <v>2025</v>
      </c>
      <c r="C11155" s="1" t="s">
        <v>429</v>
      </c>
      <c r="D11155">
        <v>2</v>
      </c>
      <c r="E11155">
        <v>8</v>
      </c>
    </row>
    <row r="11156" spans="1:5" x14ac:dyDescent="0.25">
      <c r="A11156">
        <v>3787</v>
      </c>
      <c r="B11156">
        <v>2025</v>
      </c>
      <c r="C11156" s="1" t="s">
        <v>408</v>
      </c>
      <c r="D11156">
        <v>2</v>
      </c>
      <c r="E11156">
        <v>9</v>
      </c>
    </row>
    <row r="11157" spans="1:5" x14ac:dyDescent="0.25">
      <c r="A11157">
        <v>3787</v>
      </c>
      <c r="B11157">
        <v>2025</v>
      </c>
      <c r="C11157" s="1" t="s">
        <v>426</v>
      </c>
      <c r="D11157">
        <v>2</v>
      </c>
      <c r="E11157">
        <v>10</v>
      </c>
    </row>
    <row r="11158" spans="1:5" x14ac:dyDescent="0.25">
      <c r="A11158">
        <v>3787</v>
      </c>
      <c r="B11158">
        <v>2025</v>
      </c>
      <c r="C11158" s="1" t="s">
        <v>409</v>
      </c>
      <c r="D11158">
        <v>2</v>
      </c>
      <c r="E11158">
        <v>3</v>
      </c>
    </row>
    <row r="11159" spans="1:5" x14ac:dyDescent="0.25">
      <c r="A11159">
        <v>3787</v>
      </c>
      <c r="B11159">
        <v>2025</v>
      </c>
      <c r="C11159" s="1" t="s">
        <v>425</v>
      </c>
      <c r="D11159">
        <v>2</v>
      </c>
      <c r="E11159">
        <v>11</v>
      </c>
    </row>
    <row r="11160" spans="1:5" x14ac:dyDescent="0.25">
      <c r="A11160">
        <v>3787</v>
      </c>
      <c r="B11160">
        <v>2025</v>
      </c>
      <c r="C11160" s="1" t="s">
        <v>538</v>
      </c>
      <c r="D11160">
        <v>1</v>
      </c>
      <c r="E11160">
        <v>1</v>
      </c>
    </row>
    <row r="11161" spans="1:5" x14ac:dyDescent="0.25">
      <c r="A11161">
        <v>3787</v>
      </c>
      <c r="B11161">
        <v>2025</v>
      </c>
      <c r="C11161" s="1" t="s">
        <v>540</v>
      </c>
      <c r="D11161">
        <v>1</v>
      </c>
      <c r="E11161">
        <v>2</v>
      </c>
    </row>
    <row r="11162" spans="1:5" x14ac:dyDescent="0.25">
      <c r="A11162">
        <v>3789</v>
      </c>
      <c r="B11162">
        <v>2025</v>
      </c>
      <c r="C11162" s="1" t="s">
        <v>495</v>
      </c>
      <c r="D11162">
        <v>2</v>
      </c>
      <c r="E11162">
        <v>4</v>
      </c>
    </row>
    <row r="11163" spans="1:5" x14ac:dyDescent="0.25">
      <c r="A11163">
        <v>3789</v>
      </c>
      <c r="B11163">
        <v>2025</v>
      </c>
      <c r="C11163" s="1" t="s">
        <v>895</v>
      </c>
      <c r="D11163">
        <v>2</v>
      </c>
      <c r="E11163">
        <v>5</v>
      </c>
    </row>
    <row r="11164" spans="1:5" x14ac:dyDescent="0.25">
      <c r="A11164">
        <v>3789</v>
      </c>
      <c r="B11164">
        <v>2025</v>
      </c>
      <c r="C11164" s="1" t="s">
        <v>511</v>
      </c>
      <c r="D11164">
        <v>2</v>
      </c>
      <c r="E11164">
        <v>6</v>
      </c>
    </row>
    <row r="11165" spans="1:5" x14ac:dyDescent="0.25">
      <c r="A11165">
        <v>3789</v>
      </c>
      <c r="B11165">
        <v>2025</v>
      </c>
      <c r="C11165" s="1" t="s">
        <v>896</v>
      </c>
      <c r="D11165">
        <v>2</v>
      </c>
      <c r="E11165">
        <v>7</v>
      </c>
    </row>
    <row r="11166" spans="1:5" x14ac:dyDescent="0.25">
      <c r="A11166">
        <v>3789</v>
      </c>
      <c r="B11166">
        <v>2025</v>
      </c>
      <c r="C11166" s="1" t="s">
        <v>897</v>
      </c>
      <c r="D11166">
        <v>2</v>
      </c>
      <c r="E11166">
        <v>8</v>
      </c>
    </row>
    <row r="11167" spans="1:5" x14ac:dyDescent="0.25">
      <c r="A11167">
        <v>3789</v>
      </c>
      <c r="B11167">
        <v>2025</v>
      </c>
      <c r="C11167" s="1" t="s">
        <v>898</v>
      </c>
      <c r="D11167">
        <v>2</v>
      </c>
      <c r="E11167">
        <v>9</v>
      </c>
    </row>
    <row r="11168" spans="1:5" x14ac:dyDescent="0.25">
      <c r="A11168">
        <v>3789</v>
      </c>
      <c r="B11168">
        <v>2025</v>
      </c>
      <c r="C11168" s="1" t="s">
        <v>878</v>
      </c>
      <c r="D11168">
        <v>2</v>
      </c>
      <c r="E11168">
        <v>10</v>
      </c>
    </row>
    <row r="11169" spans="1:5" x14ac:dyDescent="0.25">
      <c r="A11169">
        <v>3789</v>
      </c>
      <c r="B11169">
        <v>2025</v>
      </c>
      <c r="C11169" s="1" t="s">
        <v>899</v>
      </c>
      <c r="D11169">
        <v>2</v>
      </c>
      <c r="E11169">
        <v>11</v>
      </c>
    </row>
    <row r="11170" spans="1:5" x14ac:dyDescent="0.25">
      <c r="A11170">
        <v>3789</v>
      </c>
      <c r="B11170">
        <v>2025</v>
      </c>
      <c r="C11170" s="1" t="s">
        <v>900</v>
      </c>
      <c r="D11170">
        <v>2</v>
      </c>
      <c r="E11170">
        <v>12</v>
      </c>
    </row>
    <row r="11171" spans="1:5" x14ac:dyDescent="0.25">
      <c r="A11171">
        <v>3789</v>
      </c>
      <c r="B11171">
        <v>2025</v>
      </c>
      <c r="C11171" s="1" t="s">
        <v>901</v>
      </c>
      <c r="D11171">
        <v>2</v>
      </c>
      <c r="E11171">
        <v>13</v>
      </c>
    </row>
    <row r="11172" spans="1:5" x14ac:dyDescent="0.25">
      <c r="A11172">
        <v>3789</v>
      </c>
      <c r="B11172">
        <v>2025</v>
      </c>
      <c r="C11172" s="1" t="s">
        <v>902</v>
      </c>
      <c r="D11172">
        <v>2</v>
      </c>
      <c r="E11172">
        <v>14</v>
      </c>
    </row>
    <row r="11173" spans="1:5" x14ac:dyDescent="0.25">
      <c r="A11173">
        <v>3789</v>
      </c>
      <c r="B11173">
        <v>2025</v>
      </c>
      <c r="C11173" s="1" t="s">
        <v>410</v>
      </c>
      <c r="D11173">
        <v>1</v>
      </c>
      <c r="E11173">
        <v>1</v>
      </c>
    </row>
    <row r="11174" spans="1:5" x14ac:dyDescent="0.25">
      <c r="A11174">
        <v>3789</v>
      </c>
      <c r="B11174">
        <v>2025</v>
      </c>
      <c r="C11174" s="1" t="s">
        <v>516</v>
      </c>
      <c r="D11174">
        <v>2</v>
      </c>
      <c r="E11174">
        <v>1</v>
      </c>
    </row>
    <row r="11175" spans="1:5" x14ac:dyDescent="0.25">
      <c r="A11175">
        <v>3789</v>
      </c>
      <c r="B11175">
        <v>2025</v>
      </c>
      <c r="C11175" s="1" t="s">
        <v>903</v>
      </c>
      <c r="D11175">
        <v>2</v>
      </c>
      <c r="E11175">
        <v>2</v>
      </c>
    </row>
    <row r="11176" spans="1:5" x14ac:dyDescent="0.25">
      <c r="A11176">
        <v>3789</v>
      </c>
      <c r="B11176">
        <v>2025</v>
      </c>
      <c r="C11176" s="1" t="s">
        <v>904</v>
      </c>
      <c r="D11176">
        <v>2</v>
      </c>
      <c r="E11176">
        <v>3</v>
      </c>
    </row>
    <row r="11177" spans="1:5" x14ac:dyDescent="0.25">
      <c r="A11177">
        <v>3789</v>
      </c>
      <c r="B11177">
        <v>2025</v>
      </c>
      <c r="C11177" s="1" t="s">
        <v>680</v>
      </c>
      <c r="D11177">
        <v>2</v>
      </c>
      <c r="E11177">
        <v>15</v>
      </c>
    </row>
    <row r="11178" spans="1:5" x14ac:dyDescent="0.25">
      <c r="A11178">
        <v>3790</v>
      </c>
      <c r="B11178">
        <v>2025</v>
      </c>
      <c r="C11178" s="1" t="s">
        <v>434</v>
      </c>
      <c r="D11178">
        <v>2</v>
      </c>
      <c r="E11178">
        <v>1</v>
      </c>
    </row>
    <row r="11179" spans="1:5" x14ac:dyDescent="0.25">
      <c r="A11179">
        <v>3790</v>
      </c>
      <c r="B11179">
        <v>2025</v>
      </c>
      <c r="C11179" s="1" t="s">
        <v>403</v>
      </c>
      <c r="D11179">
        <v>1</v>
      </c>
      <c r="E11179">
        <v>1</v>
      </c>
    </row>
    <row r="11180" spans="1:5" x14ac:dyDescent="0.25">
      <c r="A11180">
        <v>3790</v>
      </c>
      <c r="B11180">
        <v>2025</v>
      </c>
      <c r="C11180" s="1" t="s">
        <v>404</v>
      </c>
      <c r="D11180">
        <v>2</v>
      </c>
      <c r="E11180">
        <v>3</v>
      </c>
    </row>
    <row r="11181" spans="1:5" x14ac:dyDescent="0.25">
      <c r="A11181">
        <v>3790</v>
      </c>
      <c r="B11181">
        <v>2025</v>
      </c>
      <c r="C11181" s="1" t="s">
        <v>436</v>
      </c>
      <c r="D11181">
        <v>2</v>
      </c>
      <c r="E11181">
        <v>4</v>
      </c>
    </row>
    <row r="11182" spans="1:5" x14ac:dyDescent="0.25">
      <c r="A11182">
        <v>3790</v>
      </c>
      <c r="B11182">
        <v>2025</v>
      </c>
      <c r="C11182" s="1" t="s">
        <v>405</v>
      </c>
      <c r="D11182">
        <v>2</v>
      </c>
      <c r="E11182">
        <v>5</v>
      </c>
    </row>
    <row r="11183" spans="1:5" x14ac:dyDescent="0.25">
      <c r="A11183">
        <v>3790</v>
      </c>
      <c r="B11183">
        <v>2025</v>
      </c>
      <c r="C11183" s="1" t="s">
        <v>432</v>
      </c>
      <c r="D11183">
        <v>2</v>
      </c>
      <c r="E11183">
        <v>6</v>
      </c>
    </row>
    <row r="11184" spans="1:5" x14ac:dyDescent="0.25">
      <c r="A11184">
        <v>3790</v>
      </c>
      <c r="B11184">
        <v>2025</v>
      </c>
      <c r="C11184" s="1" t="s">
        <v>406</v>
      </c>
      <c r="D11184">
        <v>1</v>
      </c>
      <c r="E11184">
        <v>2</v>
      </c>
    </row>
    <row r="11185" spans="1:5" x14ac:dyDescent="0.25">
      <c r="A11185">
        <v>3790</v>
      </c>
      <c r="B11185">
        <v>2025</v>
      </c>
      <c r="C11185" s="1" t="s">
        <v>407</v>
      </c>
      <c r="D11185">
        <v>2</v>
      </c>
      <c r="E11185">
        <v>7</v>
      </c>
    </row>
    <row r="11186" spans="1:5" x14ac:dyDescent="0.25">
      <c r="A11186">
        <v>3790</v>
      </c>
      <c r="B11186">
        <v>2025</v>
      </c>
      <c r="C11186" s="1" t="s">
        <v>429</v>
      </c>
      <c r="D11186">
        <v>2</v>
      </c>
      <c r="E11186">
        <v>8</v>
      </c>
    </row>
    <row r="11187" spans="1:5" x14ac:dyDescent="0.25">
      <c r="A11187">
        <v>3790</v>
      </c>
      <c r="B11187">
        <v>2025</v>
      </c>
      <c r="C11187" s="1" t="s">
        <v>427</v>
      </c>
      <c r="D11187">
        <v>2</v>
      </c>
      <c r="E11187">
        <v>9</v>
      </c>
    </row>
    <row r="11188" spans="1:5" x14ac:dyDescent="0.25">
      <c r="A11188">
        <v>3790</v>
      </c>
      <c r="B11188">
        <v>2025</v>
      </c>
      <c r="C11188" s="1" t="s">
        <v>409</v>
      </c>
      <c r="D11188">
        <v>1</v>
      </c>
      <c r="E11188">
        <v>3</v>
      </c>
    </row>
    <row r="11189" spans="1:5" x14ac:dyDescent="0.25">
      <c r="A11189">
        <v>3790</v>
      </c>
      <c r="B11189">
        <v>2025</v>
      </c>
      <c r="C11189" s="1" t="s">
        <v>410</v>
      </c>
      <c r="D11189">
        <v>2</v>
      </c>
      <c r="E11189">
        <v>10</v>
      </c>
    </row>
    <row r="11190" spans="1:5" x14ac:dyDescent="0.25">
      <c r="A11190">
        <v>3790</v>
      </c>
      <c r="B11190">
        <v>2025</v>
      </c>
      <c r="C11190" s="1" t="s">
        <v>467</v>
      </c>
      <c r="D11190">
        <v>2</v>
      </c>
      <c r="E11190">
        <v>11</v>
      </c>
    </row>
    <row r="11191" spans="1:5" x14ac:dyDescent="0.25">
      <c r="A11191">
        <v>3790</v>
      </c>
      <c r="B11191">
        <v>2025</v>
      </c>
      <c r="C11191" s="1" t="s">
        <v>423</v>
      </c>
      <c r="D11191">
        <v>2</v>
      </c>
      <c r="E11191">
        <v>12</v>
      </c>
    </row>
    <row r="11192" spans="1:5" x14ac:dyDescent="0.25">
      <c r="A11192">
        <v>3790</v>
      </c>
      <c r="B11192">
        <v>2025</v>
      </c>
      <c r="C11192" s="1" t="s">
        <v>415</v>
      </c>
      <c r="D11192">
        <v>1</v>
      </c>
      <c r="E11192">
        <v>4</v>
      </c>
    </row>
    <row r="11193" spans="1:5" x14ac:dyDescent="0.25">
      <c r="A11193">
        <v>3790</v>
      </c>
      <c r="B11193">
        <v>2025</v>
      </c>
      <c r="C11193" s="1" t="s">
        <v>424</v>
      </c>
      <c r="D11193">
        <v>2</v>
      </c>
      <c r="E11193">
        <v>13</v>
      </c>
    </row>
    <row r="11194" spans="1:5" x14ac:dyDescent="0.25">
      <c r="A11194">
        <v>3790</v>
      </c>
      <c r="B11194">
        <v>2025</v>
      </c>
      <c r="C11194" s="1" t="s">
        <v>562</v>
      </c>
      <c r="D11194">
        <v>2</v>
      </c>
      <c r="E11194">
        <v>14</v>
      </c>
    </row>
    <row r="11195" spans="1:5" x14ac:dyDescent="0.25">
      <c r="A11195">
        <v>3790</v>
      </c>
      <c r="B11195">
        <v>2025</v>
      </c>
      <c r="C11195" s="1" t="s">
        <v>416</v>
      </c>
      <c r="D11195">
        <v>1</v>
      </c>
      <c r="E11195">
        <v>5</v>
      </c>
    </row>
    <row r="11196" spans="1:5" x14ac:dyDescent="0.25">
      <c r="A11196">
        <v>3790</v>
      </c>
      <c r="B11196">
        <v>2025</v>
      </c>
      <c r="C11196" s="1" t="s">
        <v>416</v>
      </c>
      <c r="D11196">
        <v>2</v>
      </c>
      <c r="E11196">
        <v>2</v>
      </c>
    </row>
    <row r="11197" spans="1:5" x14ac:dyDescent="0.25">
      <c r="A11197">
        <v>3790</v>
      </c>
      <c r="B11197">
        <v>2025</v>
      </c>
      <c r="C11197" s="1" t="s">
        <v>464</v>
      </c>
      <c r="D11197">
        <v>2</v>
      </c>
      <c r="E11197">
        <v>15</v>
      </c>
    </row>
    <row r="11198" spans="1:5" x14ac:dyDescent="0.25">
      <c r="A11198">
        <v>3790</v>
      </c>
      <c r="B11198">
        <v>2025</v>
      </c>
      <c r="C11198" s="1" t="s">
        <v>465</v>
      </c>
      <c r="D11198">
        <v>2</v>
      </c>
      <c r="E11198">
        <v>16</v>
      </c>
    </row>
    <row r="11199" spans="1:5" x14ac:dyDescent="0.25">
      <c r="A11199">
        <v>3790</v>
      </c>
      <c r="B11199">
        <v>2025</v>
      </c>
      <c r="C11199" s="1" t="s">
        <v>466</v>
      </c>
      <c r="D11199">
        <v>2</v>
      </c>
      <c r="E11199">
        <v>17</v>
      </c>
    </row>
    <row r="11200" spans="1:5" x14ac:dyDescent="0.25">
      <c r="A11200">
        <v>3790</v>
      </c>
      <c r="B11200">
        <v>2025</v>
      </c>
      <c r="C11200" s="1" t="s">
        <v>589</v>
      </c>
      <c r="D11200">
        <v>2</v>
      </c>
      <c r="E11200">
        <v>18</v>
      </c>
    </row>
    <row r="11201" spans="1:5" x14ac:dyDescent="0.25">
      <c r="A11201">
        <v>3790</v>
      </c>
      <c r="B11201">
        <v>2025</v>
      </c>
      <c r="C11201" s="1" t="s">
        <v>421</v>
      </c>
      <c r="D11201">
        <v>2</v>
      </c>
      <c r="E11201">
        <v>19</v>
      </c>
    </row>
    <row r="11202" spans="1:5" x14ac:dyDescent="0.25">
      <c r="A11202">
        <v>3791</v>
      </c>
      <c r="B11202">
        <v>2025</v>
      </c>
      <c r="C11202" s="1" t="s">
        <v>404</v>
      </c>
      <c r="D11202">
        <v>1</v>
      </c>
      <c r="E11202">
        <v>1</v>
      </c>
    </row>
    <row r="11203" spans="1:5" x14ac:dyDescent="0.25">
      <c r="A11203">
        <v>3791</v>
      </c>
      <c r="B11203">
        <v>2025</v>
      </c>
      <c r="C11203" s="1" t="s">
        <v>495</v>
      </c>
      <c r="D11203">
        <v>2</v>
      </c>
      <c r="E11203">
        <v>4</v>
      </c>
    </row>
    <row r="11204" spans="1:5" x14ac:dyDescent="0.25">
      <c r="A11204">
        <v>3791</v>
      </c>
      <c r="B11204">
        <v>2025</v>
      </c>
      <c r="C11204" s="1" t="s">
        <v>486</v>
      </c>
      <c r="D11204">
        <v>2</v>
      </c>
      <c r="E11204">
        <v>5</v>
      </c>
    </row>
    <row r="11205" spans="1:5" x14ac:dyDescent="0.25">
      <c r="A11205">
        <v>3791</v>
      </c>
      <c r="B11205">
        <v>2025</v>
      </c>
      <c r="C11205" s="1" t="s">
        <v>496</v>
      </c>
      <c r="D11205">
        <v>2</v>
      </c>
      <c r="E11205">
        <v>6</v>
      </c>
    </row>
    <row r="11206" spans="1:5" x14ac:dyDescent="0.25">
      <c r="A11206">
        <v>3791</v>
      </c>
      <c r="B11206">
        <v>2025</v>
      </c>
      <c r="C11206" s="1" t="s">
        <v>487</v>
      </c>
      <c r="D11206">
        <v>2</v>
      </c>
      <c r="E11206">
        <v>7</v>
      </c>
    </row>
    <row r="11207" spans="1:5" x14ac:dyDescent="0.25">
      <c r="A11207">
        <v>3791</v>
      </c>
      <c r="B11207">
        <v>2025</v>
      </c>
      <c r="C11207" s="1" t="s">
        <v>497</v>
      </c>
      <c r="D11207">
        <v>2</v>
      </c>
      <c r="E11207">
        <v>8</v>
      </c>
    </row>
    <row r="11208" spans="1:5" x14ac:dyDescent="0.25">
      <c r="A11208">
        <v>3791</v>
      </c>
      <c r="B11208">
        <v>2025</v>
      </c>
      <c r="C11208" s="1" t="s">
        <v>407</v>
      </c>
      <c r="D11208">
        <v>1</v>
      </c>
      <c r="E11208">
        <v>2</v>
      </c>
    </row>
    <row r="11209" spans="1:5" x14ac:dyDescent="0.25">
      <c r="A11209">
        <v>3791</v>
      </c>
      <c r="B11209">
        <v>2025</v>
      </c>
      <c r="C11209" s="1" t="s">
        <v>502</v>
      </c>
      <c r="D11209">
        <v>2</v>
      </c>
      <c r="E11209">
        <v>9</v>
      </c>
    </row>
    <row r="11210" spans="1:5" x14ac:dyDescent="0.25">
      <c r="A11210">
        <v>3791</v>
      </c>
      <c r="B11210">
        <v>2025</v>
      </c>
      <c r="C11210" s="1" t="s">
        <v>498</v>
      </c>
      <c r="D11210">
        <v>2</v>
      </c>
      <c r="E11210">
        <v>10</v>
      </c>
    </row>
    <row r="11211" spans="1:5" x14ac:dyDescent="0.25">
      <c r="A11211">
        <v>3791</v>
      </c>
      <c r="B11211">
        <v>2025</v>
      </c>
      <c r="C11211" s="1" t="s">
        <v>408</v>
      </c>
      <c r="D11211">
        <v>1</v>
      </c>
      <c r="E11211">
        <v>3</v>
      </c>
    </row>
    <row r="11212" spans="1:5" x14ac:dyDescent="0.25">
      <c r="A11212">
        <v>3791</v>
      </c>
      <c r="B11212">
        <v>2025</v>
      </c>
      <c r="C11212" s="1" t="s">
        <v>410</v>
      </c>
      <c r="D11212">
        <v>1</v>
      </c>
      <c r="E11212">
        <v>4</v>
      </c>
    </row>
    <row r="11213" spans="1:5" x14ac:dyDescent="0.25">
      <c r="A11213">
        <v>3791</v>
      </c>
      <c r="B11213">
        <v>2025</v>
      </c>
      <c r="C11213" s="1" t="s">
        <v>491</v>
      </c>
      <c r="D11213">
        <v>2</v>
      </c>
      <c r="E11213">
        <v>11</v>
      </c>
    </row>
    <row r="11214" spans="1:5" x14ac:dyDescent="0.25">
      <c r="A11214">
        <v>3791</v>
      </c>
      <c r="B11214">
        <v>2025</v>
      </c>
      <c r="C11214" s="1" t="s">
        <v>467</v>
      </c>
      <c r="D11214">
        <v>1</v>
      </c>
      <c r="E11214">
        <v>5</v>
      </c>
    </row>
    <row r="11215" spans="1:5" x14ac:dyDescent="0.25">
      <c r="A11215">
        <v>3791</v>
      </c>
      <c r="B11215">
        <v>2025</v>
      </c>
      <c r="C11215" s="1" t="s">
        <v>424</v>
      </c>
      <c r="D11215">
        <v>1</v>
      </c>
      <c r="E11215">
        <v>6</v>
      </c>
    </row>
    <row r="11216" spans="1:5" x14ac:dyDescent="0.25">
      <c r="A11216">
        <v>3791</v>
      </c>
      <c r="B11216">
        <v>2025</v>
      </c>
      <c r="C11216" s="1" t="s">
        <v>492</v>
      </c>
      <c r="D11216">
        <v>2</v>
      </c>
      <c r="E11216">
        <v>1</v>
      </c>
    </row>
    <row r="11217" spans="1:5" x14ac:dyDescent="0.25">
      <c r="A11217">
        <v>3791</v>
      </c>
      <c r="B11217">
        <v>2025</v>
      </c>
      <c r="C11217" s="1" t="s">
        <v>509</v>
      </c>
      <c r="D11217">
        <v>2</v>
      </c>
      <c r="E11217">
        <v>12</v>
      </c>
    </row>
    <row r="11218" spans="1:5" x14ac:dyDescent="0.25">
      <c r="A11218">
        <v>3791</v>
      </c>
      <c r="B11218">
        <v>2025</v>
      </c>
      <c r="C11218" s="1" t="s">
        <v>503</v>
      </c>
      <c r="D11218">
        <v>2</v>
      </c>
      <c r="E11218">
        <v>13</v>
      </c>
    </row>
    <row r="11219" spans="1:5" x14ac:dyDescent="0.25">
      <c r="A11219">
        <v>3791</v>
      </c>
      <c r="B11219">
        <v>2025</v>
      </c>
      <c r="C11219" s="1" t="s">
        <v>562</v>
      </c>
      <c r="D11219">
        <v>1</v>
      </c>
      <c r="E11219">
        <v>7</v>
      </c>
    </row>
    <row r="11220" spans="1:5" x14ac:dyDescent="0.25">
      <c r="A11220">
        <v>3791</v>
      </c>
      <c r="B11220">
        <v>2025</v>
      </c>
      <c r="C11220" s="1" t="s">
        <v>464</v>
      </c>
      <c r="D11220">
        <v>1</v>
      </c>
      <c r="E11220">
        <v>8</v>
      </c>
    </row>
    <row r="11221" spans="1:5" x14ac:dyDescent="0.25">
      <c r="A11221">
        <v>3791</v>
      </c>
      <c r="B11221">
        <v>2025</v>
      </c>
      <c r="C11221" s="1" t="s">
        <v>504</v>
      </c>
      <c r="D11221">
        <v>2</v>
      </c>
      <c r="E11221">
        <v>14</v>
      </c>
    </row>
    <row r="11222" spans="1:5" x14ac:dyDescent="0.25">
      <c r="A11222">
        <v>3791</v>
      </c>
      <c r="B11222">
        <v>2025</v>
      </c>
      <c r="C11222" s="1" t="s">
        <v>571</v>
      </c>
      <c r="D11222">
        <v>1</v>
      </c>
      <c r="E11222">
        <v>9</v>
      </c>
    </row>
    <row r="11223" spans="1:5" x14ac:dyDescent="0.25">
      <c r="A11223">
        <v>3791</v>
      </c>
      <c r="B11223">
        <v>2025</v>
      </c>
      <c r="C11223" s="1" t="s">
        <v>493</v>
      </c>
      <c r="D11223">
        <v>2</v>
      </c>
      <c r="E11223">
        <v>2</v>
      </c>
    </row>
    <row r="11224" spans="1:5" x14ac:dyDescent="0.25">
      <c r="A11224">
        <v>3791</v>
      </c>
      <c r="B11224">
        <v>2025</v>
      </c>
      <c r="C11224" s="1" t="s">
        <v>505</v>
      </c>
      <c r="D11224">
        <v>2</v>
      </c>
      <c r="E11224">
        <v>15</v>
      </c>
    </row>
    <row r="11225" spans="1:5" x14ac:dyDescent="0.25">
      <c r="A11225">
        <v>3791</v>
      </c>
      <c r="B11225">
        <v>2025</v>
      </c>
      <c r="C11225" s="1" t="s">
        <v>506</v>
      </c>
      <c r="D11225">
        <v>2</v>
      </c>
      <c r="E11225">
        <v>16</v>
      </c>
    </row>
    <row r="11226" spans="1:5" x14ac:dyDescent="0.25">
      <c r="A11226">
        <v>3791</v>
      </c>
      <c r="B11226">
        <v>2025</v>
      </c>
      <c r="C11226" s="1" t="s">
        <v>494</v>
      </c>
      <c r="D11226">
        <v>2</v>
      </c>
      <c r="E11226">
        <v>3</v>
      </c>
    </row>
    <row r="11227" spans="1:5" x14ac:dyDescent="0.25">
      <c r="A11227">
        <v>3791</v>
      </c>
      <c r="B11227">
        <v>2025</v>
      </c>
      <c r="C11227" s="1" t="s">
        <v>507</v>
      </c>
      <c r="D11227">
        <v>2</v>
      </c>
      <c r="E11227">
        <v>17</v>
      </c>
    </row>
    <row r="11228" spans="1:5" x14ac:dyDescent="0.25">
      <c r="A11228">
        <v>3791</v>
      </c>
      <c r="B11228">
        <v>2025</v>
      </c>
      <c r="C11228" s="1" t="s">
        <v>508</v>
      </c>
      <c r="D11228">
        <v>2</v>
      </c>
      <c r="E11228">
        <v>18</v>
      </c>
    </row>
    <row r="11229" spans="1:5" x14ac:dyDescent="0.25">
      <c r="A11229">
        <v>3791</v>
      </c>
      <c r="B11229">
        <v>2025</v>
      </c>
      <c r="C11229" s="1" t="s">
        <v>422</v>
      </c>
      <c r="D11229">
        <v>2</v>
      </c>
      <c r="E11229">
        <v>19</v>
      </c>
    </row>
    <row r="11230" spans="1:5" x14ac:dyDescent="0.25">
      <c r="A11230">
        <v>3792</v>
      </c>
      <c r="B11230">
        <v>2025</v>
      </c>
      <c r="C11230" s="1" t="s">
        <v>404</v>
      </c>
      <c r="D11230">
        <v>1</v>
      </c>
      <c r="E11230">
        <v>1</v>
      </c>
    </row>
    <row r="11231" spans="1:5" x14ac:dyDescent="0.25">
      <c r="A11231">
        <v>3792</v>
      </c>
      <c r="B11231">
        <v>2025</v>
      </c>
      <c r="C11231" s="1" t="s">
        <v>495</v>
      </c>
      <c r="D11231">
        <v>2</v>
      </c>
      <c r="E11231">
        <v>4</v>
      </c>
    </row>
    <row r="11232" spans="1:5" x14ac:dyDescent="0.25">
      <c r="A11232">
        <v>3792</v>
      </c>
      <c r="B11232">
        <v>2025</v>
      </c>
      <c r="C11232" s="1" t="s">
        <v>486</v>
      </c>
      <c r="D11232">
        <v>2</v>
      </c>
      <c r="E11232">
        <v>5</v>
      </c>
    </row>
    <row r="11233" spans="1:5" x14ac:dyDescent="0.25">
      <c r="A11233">
        <v>3792</v>
      </c>
      <c r="B11233">
        <v>2025</v>
      </c>
      <c r="C11233" s="1" t="s">
        <v>496</v>
      </c>
      <c r="D11233">
        <v>2</v>
      </c>
      <c r="E11233">
        <v>6</v>
      </c>
    </row>
    <row r="11234" spans="1:5" x14ac:dyDescent="0.25">
      <c r="A11234">
        <v>3792</v>
      </c>
      <c r="B11234">
        <v>2025</v>
      </c>
      <c r="C11234" s="1" t="s">
        <v>487</v>
      </c>
      <c r="D11234">
        <v>2</v>
      </c>
      <c r="E11234">
        <v>7</v>
      </c>
    </row>
    <row r="11235" spans="1:5" x14ac:dyDescent="0.25">
      <c r="A11235">
        <v>3792</v>
      </c>
      <c r="B11235">
        <v>2025</v>
      </c>
      <c r="C11235" s="1" t="s">
        <v>497</v>
      </c>
      <c r="D11235">
        <v>2</v>
      </c>
      <c r="E11235">
        <v>8</v>
      </c>
    </row>
    <row r="11236" spans="1:5" x14ac:dyDescent="0.25">
      <c r="A11236">
        <v>3792</v>
      </c>
      <c r="B11236">
        <v>2025</v>
      </c>
      <c r="C11236" s="1" t="s">
        <v>407</v>
      </c>
      <c r="D11236">
        <v>1</v>
      </c>
      <c r="E11236">
        <v>2</v>
      </c>
    </row>
    <row r="11237" spans="1:5" x14ac:dyDescent="0.25">
      <c r="A11237">
        <v>3792</v>
      </c>
      <c r="B11237">
        <v>2025</v>
      </c>
      <c r="C11237" s="1" t="s">
        <v>502</v>
      </c>
      <c r="D11237">
        <v>2</v>
      </c>
      <c r="E11237">
        <v>9</v>
      </c>
    </row>
    <row r="11238" spans="1:5" x14ac:dyDescent="0.25">
      <c r="A11238">
        <v>3792</v>
      </c>
      <c r="B11238">
        <v>2025</v>
      </c>
      <c r="C11238" s="1" t="s">
        <v>498</v>
      </c>
      <c r="D11238">
        <v>2</v>
      </c>
      <c r="E11238">
        <v>10</v>
      </c>
    </row>
    <row r="11239" spans="1:5" x14ac:dyDescent="0.25">
      <c r="A11239">
        <v>3792</v>
      </c>
      <c r="B11239">
        <v>2025</v>
      </c>
      <c r="C11239" s="1" t="s">
        <v>408</v>
      </c>
      <c r="D11239">
        <v>1</v>
      </c>
      <c r="E11239">
        <v>3</v>
      </c>
    </row>
    <row r="11240" spans="1:5" x14ac:dyDescent="0.25">
      <c r="A11240">
        <v>3792</v>
      </c>
      <c r="B11240">
        <v>2025</v>
      </c>
      <c r="C11240" s="1" t="s">
        <v>410</v>
      </c>
      <c r="D11240">
        <v>1</v>
      </c>
      <c r="E11240">
        <v>4</v>
      </c>
    </row>
    <row r="11241" spans="1:5" x14ac:dyDescent="0.25">
      <c r="A11241">
        <v>3792</v>
      </c>
      <c r="B11241">
        <v>2025</v>
      </c>
      <c r="C11241" s="1" t="s">
        <v>491</v>
      </c>
      <c r="D11241">
        <v>2</v>
      </c>
      <c r="E11241">
        <v>11</v>
      </c>
    </row>
    <row r="11242" spans="1:5" x14ac:dyDescent="0.25">
      <c r="A11242">
        <v>3792</v>
      </c>
      <c r="B11242">
        <v>2025</v>
      </c>
      <c r="C11242" s="1" t="s">
        <v>467</v>
      </c>
      <c r="D11242">
        <v>1</v>
      </c>
      <c r="E11242">
        <v>5</v>
      </c>
    </row>
    <row r="11243" spans="1:5" x14ac:dyDescent="0.25">
      <c r="A11243">
        <v>3792</v>
      </c>
      <c r="B11243">
        <v>2025</v>
      </c>
      <c r="C11243" s="1" t="s">
        <v>424</v>
      </c>
      <c r="D11243">
        <v>1</v>
      </c>
      <c r="E11243">
        <v>6</v>
      </c>
    </row>
    <row r="11244" spans="1:5" x14ac:dyDescent="0.25">
      <c r="A11244">
        <v>3792</v>
      </c>
      <c r="B11244">
        <v>2025</v>
      </c>
      <c r="C11244" s="1" t="s">
        <v>492</v>
      </c>
      <c r="D11244">
        <v>2</v>
      </c>
      <c r="E11244">
        <v>1</v>
      </c>
    </row>
    <row r="11245" spans="1:5" x14ac:dyDescent="0.25">
      <c r="A11245">
        <v>3792</v>
      </c>
      <c r="B11245">
        <v>2025</v>
      </c>
      <c r="C11245" s="1" t="s">
        <v>509</v>
      </c>
      <c r="D11245">
        <v>2</v>
      </c>
      <c r="E11245">
        <v>12</v>
      </c>
    </row>
    <row r="11246" spans="1:5" x14ac:dyDescent="0.25">
      <c r="A11246">
        <v>3792</v>
      </c>
      <c r="B11246">
        <v>2025</v>
      </c>
      <c r="C11246" s="1" t="s">
        <v>503</v>
      </c>
      <c r="D11246">
        <v>2</v>
      </c>
      <c r="E11246">
        <v>13</v>
      </c>
    </row>
    <row r="11247" spans="1:5" x14ac:dyDescent="0.25">
      <c r="A11247">
        <v>3792</v>
      </c>
      <c r="B11247">
        <v>2025</v>
      </c>
      <c r="C11247" s="1" t="s">
        <v>562</v>
      </c>
      <c r="D11247">
        <v>1</v>
      </c>
      <c r="E11247">
        <v>7</v>
      </c>
    </row>
    <row r="11248" spans="1:5" x14ac:dyDescent="0.25">
      <c r="A11248">
        <v>3792</v>
      </c>
      <c r="B11248">
        <v>2025</v>
      </c>
      <c r="C11248" s="1" t="s">
        <v>464</v>
      </c>
      <c r="D11248">
        <v>1</v>
      </c>
      <c r="E11248">
        <v>8</v>
      </c>
    </row>
    <row r="11249" spans="1:5" x14ac:dyDescent="0.25">
      <c r="A11249">
        <v>3792</v>
      </c>
      <c r="B11249">
        <v>2025</v>
      </c>
      <c r="C11249" s="1" t="s">
        <v>504</v>
      </c>
      <c r="D11249">
        <v>2</v>
      </c>
      <c r="E11249">
        <v>14</v>
      </c>
    </row>
    <row r="11250" spans="1:5" x14ac:dyDescent="0.25">
      <c r="A11250">
        <v>3792</v>
      </c>
      <c r="B11250">
        <v>2025</v>
      </c>
      <c r="C11250" s="1" t="s">
        <v>571</v>
      </c>
      <c r="D11250">
        <v>1</v>
      </c>
      <c r="E11250">
        <v>9</v>
      </c>
    </row>
    <row r="11251" spans="1:5" x14ac:dyDescent="0.25">
      <c r="A11251">
        <v>3792</v>
      </c>
      <c r="B11251">
        <v>2025</v>
      </c>
      <c r="C11251" s="1" t="s">
        <v>493</v>
      </c>
      <c r="D11251">
        <v>2</v>
      </c>
      <c r="E11251">
        <v>2</v>
      </c>
    </row>
    <row r="11252" spans="1:5" x14ac:dyDescent="0.25">
      <c r="A11252">
        <v>3792</v>
      </c>
      <c r="B11252">
        <v>2025</v>
      </c>
      <c r="C11252" s="1" t="s">
        <v>505</v>
      </c>
      <c r="D11252">
        <v>2</v>
      </c>
      <c r="E11252">
        <v>15</v>
      </c>
    </row>
    <row r="11253" spans="1:5" x14ac:dyDescent="0.25">
      <c r="A11253">
        <v>3792</v>
      </c>
      <c r="B11253">
        <v>2025</v>
      </c>
      <c r="C11253" s="1" t="s">
        <v>506</v>
      </c>
      <c r="D11253">
        <v>2</v>
      </c>
      <c r="E11253">
        <v>16</v>
      </c>
    </row>
    <row r="11254" spans="1:5" x14ac:dyDescent="0.25">
      <c r="A11254">
        <v>3792</v>
      </c>
      <c r="B11254">
        <v>2025</v>
      </c>
      <c r="C11254" s="1" t="s">
        <v>494</v>
      </c>
      <c r="D11254">
        <v>2</v>
      </c>
      <c r="E11254">
        <v>3</v>
      </c>
    </row>
    <row r="11255" spans="1:5" x14ac:dyDescent="0.25">
      <c r="A11255">
        <v>3792</v>
      </c>
      <c r="B11255">
        <v>2025</v>
      </c>
      <c r="C11255" s="1" t="s">
        <v>507</v>
      </c>
      <c r="D11255">
        <v>2</v>
      </c>
      <c r="E11255">
        <v>17</v>
      </c>
    </row>
    <row r="11256" spans="1:5" x14ac:dyDescent="0.25">
      <c r="A11256">
        <v>3792</v>
      </c>
      <c r="B11256">
        <v>2025</v>
      </c>
      <c r="C11256" s="1" t="s">
        <v>508</v>
      </c>
      <c r="D11256">
        <v>2</v>
      </c>
      <c r="E11256">
        <v>18</v>
      </c>
    </row>
    <row r="11257" spans="1:5" x14ac:dyDescent="0.25">
      <c r="A11257">
        <v>3792</v>
      </c>
      <c r="B11257">
        <v>2025</v>
      </c>
      <c r="C11257" s="1" t="s">
        <v>422</v>
      </c>
      <c r="D11257">
        <v>2</v>
      </c>
      <c r="E11257">
        <v>19</v>
      </c>
    </row>
    <row r="11258" spans="1:5" x14ac:dyDescent="0.25">
      <c r="A11258">
        <v>3793</v>
      </c>
      <c r="B11258">
        <v>2025</v>
      </c>
      <c r="C11258" s="1" t="s">
        <v>404</v>
      </c>
      <c r="D11258">
        <v>1</v>
      </c>
      <c r="E11258">
        <v>1</v>
      </c>
    </row>
    <row r="11259" spans="1:5" x14ac:dyDescent="0.25">
      <c r="A11259">
        <v>3793</v>
      </c>
      <c r="B11259">
        <v>2025</v>
      </c>
      <c r="C11259" s="1" t="s">
        <v>495</v>
      </c>
      <c r="D11259">
        <v>2</v>
      </c>
      <c r="E11259">
        <v>4</v>
      </c>
    </row>
    <row r="11260" spans="1:5" x14ac:dyDescent="0.25">
      <c r="A11260">
        <v>3793</v>
      </c>
      <c r="B11260">
        <v>2025</v>
      </c>
      <c r="C11260" s="1" t="s">
        <v>486</v>
      </c>
      <c r="D11260">
        <v>2</v>
      </c>
      <c r="E11260">
        <v>5</v>
      </c>
    </row>
    <row r="11261" spans="1:5" x14ac:dyDescent="0.25">
      <c r="A11261">
        <v>3793</v>
      </c>
      <c r="B11261">
        <v>2025</v>
      </c>
      <c r="C11261" s="1" t="s">
        <v>496</v>
      </c>
      <c r="D11261">
        <v>2</v>
      </c>
      <c r="E11261">
        <v>6</v>
      </c>
    </row>
    <row r="11262" spans="1:5" x14ac:dyDescent="0.25">
      <c r="A11262">
        <v>3793</v>
      </c>
      <c r="B11262">
        <v>2025</v>
      </c>
      <c r="C11262" s="1" t="s">
        <v>487</v>
      </c>
      <c r="D11262">
        <v>2</v>
      </c>
      <c r="E11262">
        <v>7</v>
      </c>
    </row>
    <row r="11263" spans="1:5" x14ac:dyDescent="0.25">
      <c r="A11263">
        <v>3793</v>
      </c>
      <c r="B11263">
        <v>2025</v>
      </c>
      <c r="C11263" s="1" t="s">
        <v>497</v>
      </c>
      <c r="D11263">
        <v>2</v>
      </c>
      <c r="E11263">
        <v>8</v>
      </c>
    </row>
    <row r="11264" spans="1:5" x14ac:dyDescent="0.25">
      <c r="A11264">
        <v>3793</v>
      </c>
      <c r="B11264">
        <v>2025</v>
      </c>
      <c r="C11264" s="1" t="s">
        <v>407</v>
      </c>
      <c r="D11264">
        <v>1</v>
      </c>
      <c r="E11264">
        <v>2</v>
      </c>
    </row>
    <row r="11265" spans="1:5" x14ac:dyDescent="0.25">
      <c r="A11265">
        <v>3793</v>
      </c>
      <c r="B11265">
        <v>2025</v>
      </c>
      <c r="C11265" s="1" t="s">
        <v>502</v>
      </c>
      <c r="D11265">
        <v>2</v>
      </c>
      <c r="E11265">
        <v>9</v>
      </c>
    </row>
    <row r="11266" spans="1:5" x14ac:dyDescent="0.25">
      <c r="A11266">
        <v>3793</v>
      </c>
      <c r="B11266">
        <v>2025</v>
      </c>
      <c r="C11266" s="1" t="s">
        <v>498</v>
      </c>
      <c r="D11266">
        <v>2</v>
      </c>
      <c r="E11266">
        <v>10</v>
      </c>
    </row>
    <row r="11267" spans="1:5" x14ac:dyDescent="0.25">
      <c r="A11267">
        <v>3793</v>
      </c>
      <c r="B11267">
        <v>2025</v>
      </c>
      <c r="C11267" s="1" t="s">
        <v>408</v>
      </c>
      <c r="D11267">
        <v>1</v>
      </c>
      <c r="E11267">
        <v>3</v>
      </c>
    </row>
    <row r="11268" spans="1:5" x14ac:dyDescent="0.25">
      <c r="A11268">
        <v>3793</v>
      </c>
      <c r="B11268">
        <v>2025</v>
      </c>
      <c r="C11268" s="1" t="s">
        <v>410</v>
      </c>
      <c r="D11268">
        <v>1</v>
      </c>
      <c r="E11268">
        <v>4</v>
      </c>
    </row>
    <row r="11269" spans="1:5" x14ac:dyDescent="0.25">
      <c r="A11269">
        <v>3793</v>
      </c>
      <c r="B11269">
        <v>2025</v>
      </c>
      <c r="C11269" s="1" t="s">
        <v>491</v>
      </c>
      <c r="D11269">
        <v>2</v>
      </c>
      <c r="E11269">
        <v>11</v>
      </c>
    </row>
    <row r="11270" spans="1:5" x14ac:dyDescent="0.25">
      <c r="A11270">
        <v>3793</v>
      </c>
      <c r="B11270">
        <v>2025</v>
      </c>
      <c r="C11270" s="1" t="s">
        <v>467</v>
      </c>
      <c r="D11270">
        <v>1</v>
      </c>
      <c r="E11270">
        <v>5</v>
      </c>
    </row>
    <row r="11271" spans="1:5" x14ac:dyDescent="0.25">
      <c r="A11271">
        <v>3793</v>
      </c>
      <c r="B11271">
        <v>2025</v>
      </c>
      <c r="C11271" s="1" t="s">
        <v>424</v>
      </c>
      <c r="D11271">
        <v>1</v>
      </c>
      <c r="E11271">
        <v>6</v>
      </c>
    </row>
    <row r="11272" spans="1:5" x14ac:dyDescent="0.25">
      <c r="A11272">
        <v>3793</v>
      </c>
      <c r="B11272">
        <v>2025</v>
      </c>
      <c r="C11272" s="1" t="s">
        <v>492</v>
      </c>
      <c r="D11272">
        <v>2</v>
      </c>
      <c r="E11272">
        <v>1</v>
      </c>
    </row>
    <row r="11273" spans="1:5" x14ac:dyDescent="0.25">
      <c r="A11273">
        <v>3793</v>
      </c>
      <c r="B11273">
        <v>2025</v>
      </c>
      <c r="C11273" s="1" t="s">
        <v>509</v>
      </c>
      <c r="D11273">
        <v>2</v>
      </c>
      <c r="E11273">
        <v>12</v>
      </c>
    </row>
    <row r="11274" spans="1:5" x14ac:dyDescent="0.25">
      <c r="A11274">
        <v>3793</v>
      </c>
      <c r="B11274">
        <v>2025</v>
      </c>
      <c r="C11274" s="1" t="s">
        <v>503</v>
      </c>
      <c r="D11274">
        <v>2</v>
      </c>
      <c r="E11274">
        <v>13</v>
      </c>
    </row>
    <row r="11275" spans="1:5" x14ac:dyDescent="0.25">
      <c r="A11275">
        <v>3793</v>
      </c>
      <c r="B11275">
        <v>2025</v>
      </c>
      <c r="C11275" s="1" t="s">
        <v>562</v>
      </c>
      <c r="D11275">
        <v>1</v>
      </c>
      <c r="E11275">
        <v>7</v>
      </c>
    </row>
    <row r="11276" spans="1:5" x14ac:dyDescent="0.25">
      <c r="A11276">
        <v>3793</v>
      </c>
      <c r="B11276">
        <v>2025</v>
      </c>
      <c r="C11276" s="1" t="s">
        <v>464</v>
      </c>
      <c r="D11276">
        <v>1</v>
      </c>
      <c r="E11276">
        <v>8</v>
      </c>
    </row>
    <row r="11277" spans="1:5" x14ac:dyDescent="0.25">
      <c r="A11277">
        <v>3793</v>
      </c>
      <c r="B11277">
        <v>2025</v>
      </c>
      <c r="C11277" s="1" t="s">
        <v>504</v>
      </c>
      <c r="D11277">
        <v>2</v>
      </c>
      <c r="E11277">
        <v>14</v>
      </c>
    </row>
    <row r="11278" spans="1:5" x14ac:dyDescent="0.25">
      <c r="A11278">
        <v>3793</v>
      </c>
      <c r="B11278">
        <v>2025</v>
      </c>
      <c r="C11278" s="1" t="s">
        <v>571</v>
      </c>
      <c r="D11278">
        <v>1</v>
      </c>
      <c r="E11278">
        <v>9</v>
      </c>
    </row>
    <row r="11279" spans="1:5" x14ac:dyDescent="0.25">
      <c r="A11279">
        <v>3793</v>
      </c>
      <c r="B11279">
        <v>2025</v>
      </c>
      <c r="C11279" s="1" t="s">
        <v>493</v>
      </c>
      <c r="D11279">
        <v>2</v>
      </c>
      <c r="E11279">
        <v>2</v>
      </c>
    </row>
    <row r="11280" spans="1:5" x14ac:dyDescent="0.25">
      <c r="A11280">
        <v>3793</v>
      </c>
      <c r="B11280">
        <v>2025</v>
      </c>
      <c r="C11280" s="1" t="s">
        <v>505</v>
      </c>
      <c r="D11280">
        <v>2</v>
      </c>
      <c r="E11280">
        <v>15</v>
      </c>
    </row>
    <row r="11281" spans="1:5" x14ac:dyDescent="0.25">
      <c r="A11281">
        <v>3793</v>
      </c>
      <c r="B11281">
        <v>2025</v>
      </c>
      <c r="C11281" s="1" t="s">
        <v>506</v>
      </c>
      <c r="D11281">
        <v>2</v>
      </c>
      <c r="E11281">
        <v>16</v>
      </c>
    </row>
    <row r="11282" spans="1:5" x14ac:dyDescent="0.25">
      <c r="A11282">
        <v>3793</v>
      </c>
      <c r="B11282">
        <v>2025</v>
      </c>
      <c r="C11282" s="1" t="s">
        <v>494</v>
      </c>
      <c r="D11282">
        <v>2</v>
      </c>
      <c r="E11282">
        <v>3</v>
      </c>
    </row>
    <row r="11283" spans="1:5" x14ac:dyDescent="0.25">
      <c r="A11283">
        <v>3793</v>
      </c>
      <c r="B11283">
        <v>2025</v>
      </c>
      <c r="C11283" s="1" t="s">
        <v>507</v>
      </c>
      <c r="D11283">
        <v>2</v>
      </c>
      <c r="E11283">
        <v>17</v>
      </c>
    </row>
    <row r="11284" spans="1:5" x14ac:dyDescent="0.25">
      <c r="A11284">
        <v>3793</v>
      </c>
      <c r="B11284">
        <v>2025</v>
      </c>
      <c r="C11284" s="1" t="s">
        <v>508</v>
      </c>
      <c r="D11284">
        <v>2</v>
      </c>
      <c r="E11284">
        <v>18</v>
      </c>
    </row>
    <row r="11285" spans="1:5" x14ac:dyDescent="0.25">
      <c r="A11285">
        <v>3793</v>
      </c>
      <c r="B11285">
        <v>2025</v>
      </c>
      <c r="C11285" s="1" t="s">
        <v>422</v>
      </c>
      <c r="D11285">
        <v>2</v>
      </c>
      <c r="E11285">
        <v>19</v>
      </c>
    </row>
    <row r="11286" spans="1:5" x14ac:dyDescent="0.25">
      <c r="A11286">
        <v>3794</v>
      </c>
      <c r="B11286">
        <v>2025</v>
      </c>
      <c r="C11286" s="1" t="s">
        <v>404</v>
      </c>
      <c r="D11286">
        <v>1</v>
      </c>
      <c r="E11286">
        <v>1</v>
      </c>
    </row>
    <row r="11287" spans="1:5" x14ac:dyDescent="0.25">
      <c r="A11287">
        <v>3794</v>
      </c>
      <c r="B11287">
        <v>2025</v>
      </c>
      <c r="C11287" s="1" t="s">
        <v>495</v>
      </c>
      <c r="D11287">
        <v>2</v>
      </c>
      <c r="E11287">
        <v>4</v>
      </c>
    </row>
    <row r="11288" spans="1:5" x14ac:dyDescent="0.25">
      <c r="A11288">
        <v>3794</v>
      </c>
      <c r="B11288">
        <v>2025</v>
      </c>
      <c r="C11288" s="1" t="s">
        <v>486</v>
      </c>
      <c r="D11288">
        <v>2</v>
      </c>
      <c r="E11288">
        <v>5</v>
      </c>
    </row>
    <row r="11289" spans="1:5" x14ac:dyDescent="0.25">
      <c r="A11289">
        <v>3794</v>
      </c>
      <c r="B11289">
        <v>2025</v>
      </c>
      <c r="C11289" s="1" t="s">
        <v>496</v>
      </c>
      <c r="D11289">
        <v>2</v>
      </c>
      <c r="E11289">
        <v>6</v>
      </c>
    </row>
    <row r="11290" spans="1:5" x14ac:dyDescent="0.25">
      <c r="A11290">
        <v>3794</v>
      </c>
      <c r="B11290">
        <v>2025</v>
      </c>
      <c r="C11290" s="1" t="s">
        <v>487</v>
      </c>
      <c r="D11290">
        <v>2</v>
      </c>
      <c r="E11290">
        <v>7</v>
      </c>
    </row>
    <row r="11291" spans="1:5" x14ac:dyDescent="0.25">
      <c r="A11291">
        <v>3794</v>
      </c>
      <c r="B11291">
        <v>2025</v>
      </c>
      <c r="C11291" s="1" t="s">
        <v>497</v>
      </c>
      <c r="D11291">
        <v>2</v>
      </c>
      <c r="E11291">
        <v>8</v>
      </c>
    </row>
    <row r="11292" spans="1:5" x14ac:dyDescent="0.25">
      <c r="A11292">
        <v>3794</v>
      </c>
      <c r="B11292">
        <v>2025</v>
      </c>
      <c r="C11292" s="1" t="s">
        <v>407</v>
      </c>
      <c r="D11292">
        <v>1</v>
      </c>
      <c r="E11292">
        <v>2</v>
      </c>
    </row>
    <row r="11293" spans="1:5" x14ac:dyDescent="0.25">
      <c r="A11293">
        <v>3794</v>
      </c>
      <c r="B11293">
        <v>2025</v>
      </c>
      <c r="C11293" s="1" t="s">
        <v>502</v>
      </c>
      <c r="D11293">
        <v>2</v>
      </c>
      <c r="E11293">
        <v>9</v>
      </c>
    </row>
    <row r="11294" spans="1:5" x14ac:dyDescent="0.25">
      <c r="A11294">
        <v>3794</v>
      </c>
      <c r="B11294">
        <v>2025</v>
      </c>
      <c r="C11294" s="1" t="s">
        <v>498</v>
      </c>
      <c r="D11294">
        <v>2</v>
      </c>
      <c r="E11294">
        <v>10</v>
      </c>
    </row>
    <row r="11295" spans="1:5" x14ac:dyDescent="0.25">
      <c r="A11295">
        <v>3794</v>
      </c>
      <c r="B11295">
        <v>2025</v>
      </c>
      <c r="C11295" s="1" t="s">
        <v>408</v>
      </c>
      <c r="D11295">
        <v>1</v>
      </c>
      <c r="E11295">
        <v>3</v>
      </c>
    </row>
    <row r="11296" spans="1:5" x14ac:dyDescent="0.25">
      <c r="A11296">
        <v>3794</v>
      </c>
      <c r="B11296">
        <v>2025</v>
      </c>
      <c r="C11296" s="1" t="s">
        <v>410</v>
      </c>
      <c r="D11296">
        <v>1</v>
      </c>
      <c r="E11296">
        <v>4</v>
      </c>
    </row>
    <row r="11297" spans="1:5" x14ac:dyDescent="0.25">
      <c r="A11297">
        <v>3794</v>
      </c>
      <c r="B11297">
        <v>2025</v>
      </c>
      <c r="C11297" s="1" t="s">
        <v>491</v>
      </c>
      <c r="D11297">
        <v>2</v>
      </c>
      <c r="E11297">
        <v>11</v>
      </c>
    </row>
    <row r="11298" spans="1:5" x14ac:dyDescent="0.25">
      <c r="A11298">
        <v>3794</v>
      </c>
      <c r="B11298">
        <v>2025</v>
      </c>
      <c r="C11298" s="1" t="s">
        <v>467</v>
      </c>
      <c r="D11298">
        <v>1</v>
      </c>
      <c r="E11298">
        <v>5</v>
      </c>
    </row>
    <row r="11299" spans="1:5" x14ac:dyDescent="0.25">
      <c r="A11299">
        <v>3794</v>
      </c>
      <c r="B11299">
        <v>2025</v>
      </c>
      <c r="C11299" s="1" t="s">
        <v>424</v>
      </c>
      <c r="D11299">
        <v>1</v>
      </c>
      <c r="E11299">
        <v>6</v>
      </c>
    </row>
    <row r="11300" spans="1:5" x14ac:dyDescent="0.25">
      <c r="A11300">
        <v>3794</v>
      </c>
      <c r="B11300">
        <v>2025</v>
      </c>
      <c r="C11300" s="1" t="s">
        <v>492</v>
      </c>
      <c r="D11300">
        <v>2</v>
      </c>
      <c r="E11300">
        <v>1</v>
      </c>
    </row>
    <row r="11301" spans="1:5" x14ac:dyDescent="0.25">
      <c r="A11301">
        <v>3794</v>
      </c>
      <c r="B11301">
        <v>2025</v>
      </c>
      <c r="C11301" s="1" t="s">
        <v>509</v>
      </c>
      <c r="D11301">
        <v>2</v>
      </c>
      <c r="E11301">
        <v>12</v>
      </c>
    </row>
    <row r="11302" spans="1:5" x14ac:dyDescent="0.25">
      <c r="A11302">
        <v>3794</v>
      </c>
      <c r="B11302">
        <v>2025</v>
      </c>
      <c r="C11302" s="1" t="s">
        <v>503</v>
      </c>
      <c r="D11302">
        <v>2</v>
      </c>
      <c r="E11302">
        <v>13</v>
      </c>
    </row>
    <row r="11303" spans="1:5" x14ac:dyDescent="0.25">
      <c r="A11303">
        <v>3794</v>
      </c>
      <c r="B11303">
        <v>2025</v>
      </c>
      <c r="C11303" s="1" t="s">
        <v>562</v>
      </c>
      <c r="D11303">
        <v>1</v>
      </c>
      <c r="E11303">
        <v>7</v>
      </c>
    </row>
    <row r="11304" spans="1:5" x14ac:dyDescent="0.25">
      <c r="A11304">
        <v>3794</v>
      </c>
      <c r="B11304">
        <v>2025</v>
      </c>
      <c r="C11304" s="1" t="s">
        <v>464</v>
      </c>
      <c r="D11304">
        <v>1</v>
      </c>
      <c r="E11304">
        <v>8</v>
      </c>
    </row>
    <row r="11305" spans="1:5" x14ac:dyDescent="0.25">
      <c r="A11305">
        <v>3794</v>
      </c>
      <c r="B11305">
        <v>2025</v>
      </c>
      <c r="C11305" s="1" t="s">
        <v>504</v>
      </c>
      <c r="D11305">
        <v>2</v>
      </c>
      <c r="E11305">
        <v>14</v>
      </c>
    </row>
    <row r="11306" spans="1:5" x14ac:dyDescent="0.25">
      <c r="A11306">
        <v>3794</v>
      </c>
      <c r="B11306">
        <v>2025</v>
      </c>
      <c r="C11306" s="1" t="s">
        <v>571</v>
      </c>
      <c r="D11306">
        <v>1</v>
      </c>
      <c r="E11306">
        <v>9</v>
      </c>
    </row>
    <row r="11307" spans="1:5" x14ac:dyDescent="0.25">
      <c r="A11307">
        <v>3794</v>
      </c>
      <c r="B11307">
        <v>2025</v>
      </c>
      <c r="C11307" s="1" t="s">
        <v>493</v>
      </c>
      <c r="D11307">
        <v>2</v>
      </c>
      <c r="E11307">
        <v>2</v>
      </c>
    </row>
    <row r="11308" spans="1:5" x14ac:dyDescent="0.25">
      <c r="A11308">
        <v>3794</v>
      </c>
      <c r="B11308">
        <v>2025</v>
      </c>
      <c r="C11308" s="1" t="s">
        <v>505</v>
      </c>
      <c r="D11308">
        <v>2</v>
      </c>
      <c r="E11308">
        <v>15</v>
      </c>
    </row>
    <row r="11309" spans="1:5" x14ac:dyDescent="0.25">
      <c r="A11309">
        <v>3794</v>
      </c>
      <c r="B11309">
        <v>2025</v>
      </c>
      <c r="C11309" s="1" t="s">
        <v>506</v>
      </c>
      <c r="D11309">
        <v>2</v>
      </c>
      <c r="E11309">
        <v>16</v>
      </c>
    </row>
    <row r="11310" spans="1:5" x14ac:dyDescent="0.25">
      <c r="A11310">
        <v>3794</v>
      </c>
      <c r="B11310">
        <v>2025</v>
      </c>
      <c r="C11310" s="1" t="s">
        <v>494</v>
      </c>
      <c r="D11310">
        <v>2</v>
      </c>
      <c r="E11310">
        <v>3</v>
      </c>
    </row>
    <row r="11311" spans="1:5" x14ac:dyDescent="0.25">
      <c r="A11311">
        <v>3794</v>
      </c>
      <c r="B11311">
        <v>2025</v>
      </c>
      <c r="C11311" s="1" t="s">
        <v>507</v>
      </c>
      <c r="D11311">
        <v>2</v>
      </c>
      <c r="E11311">
        <v>17</v>
      </c>
    </row>
    <row r="11312" spans="1:5" x14ac:dyDescent="0.25">
      <c r="A11312">
        <v>3794</v>
      </c>
      <c r="B11312">
        <v>2025</v>
      </c>
      <c r="C11312" s="1" t="s">
        <v>508</v>
      </c>
      <c r="D11312">
        <v>2</v>
      </c>
      <c r="E11312">
        <v>18</v>
      </c>
    </row>
    <row r="11313" spans="1:5" x14ac:dyDescent="0.25">
      <c r="A11313">
        <v>3794</v>
      </c>
      <c r="B11313">
        <v>2025</v>
      </c>
      <c r="C11313" s="1" t="s">
        <v>422</v>
      </c>
      <c r="D11313">
        <v>2</v>
      </c>
      <c r="E11313">
        <v>19</v>
      </c>
    </row>
    <row r="11314" spans="1:5" x14ac:dyDescent="0.25">
      <c r="A11314">
        <v>3795</v>
      </c>
      <c r="B11314">
        <v>2025</v>
      </c>
      <c r="C11314" s="1" t="s">
        <v>404</v>
      </c>
      <c r="D11314">
        <v>1</v>
      </c>
      <c r="E11314">
        <v>4</v>
      </c>
    </row>
    <row r="11315" spans="1:5" x14ac:dyDescent="0.25">
      <c r="A11315">
        <v>3795</v>
      </c>
      <c r="B11315">
        <v>2025</v>
      </c>
      <c r="C11315" s="1" t="s">
        <v>495</v>
      </c>
      <c r="D11315">
        <v>2</v>
      </c>
      <c r="E11315">
        <v>4</v>
      </c>
    </row>
    <row r="11316" spans="1:5" x14ac:dyDescent="0.25">
      <c r="A11316">
        <v>3795</v>
      </c>
      <c r="B11316">
        <v>2025</v>
      </c>
      <c r="C11316" s="1" t="s">
        <v>486</v>
      </c>
      <c r="D11316">
        <v>2</v>
      </c>
      <c r="E11316">
        <v>5</v>
      </c>
    </row>
    <row r="11317" spans="1:5" x14ac:dyDescent="0.25">
      <c r="A11317">
        <v>3795</v>
      </c>
      <c r="B11317">
        <v>2025</v>
      </c>
      <c r="C11317" s="1" t="s">
        <v>496</v>
      </c>
      <c r="D11317">
        <v>2</v>
      </c>
      <c r="E11317">
        <v>6</v>
      </c>
    </row>
    <row r="11318" spans="1:5" x14ac:dyDescent="0.25">
      <c r="A11318">
        <v>3795</v>
      </c>
      <c r="B11318">
        <v>2025</v>
      </c>
      <c r="C11318" s="1" t="s">
        <v>487</v>
      </c>
      <c r="D11318">
        <v>2</v>
      </c>
      <c r="E11318">
        <v>7</v>
      </c>
    </row>
    <row r="11319" spans="1:5" x14ac:dyDescent="0.25">
      <c r="A11319">
        <v>3795</v>
      </c>
      <c r="B11319">
        <v>2025</v>
      </c>
      <c r="C11319" s="1" t="s">
        <v>497</v>
      </c>
      <c r="D11319">
        <v>2</v>
      </c>
      <c r="E11319">
        <v>8</v>
      </c>
    </row>
    <row r="11320" spans="1:5" x14ac:dyDescent="0.25">
      <c r="A11320">
        <v>3795</v>
      </c>
      <c r="B11320">
        <v>2025</v>
      </c>
      <c r="C11320" s="1" t="s">
        <v>407</v>
      </c>
      <c r="D11320">
        <v>1</v>
      </c>
      <c r="E11320">
        <v>1</v>
      </c>
    </row>
    <row r="11321" spans="1:5" x14ac:dyDescent="0.25">
      <c r="A11321">
        <v>3795</v>
      </c>
      <c r="B11321">
        <v>2025</v>
      </c>
      <c r="C11321" s="1" t="s">
        <v>502</v>
      </c>
      <c r="D11321">
        <v>2</v>
      </c>
      <c r="E11321">
        <v>9</v>
      </c>
    </row>
    <row r="11322" spans="1:5" x14ac:dyDescent="0.25">
      <c r="A11322">
        <v>3795</v>
      </c>
      <c r="B11322">
        <v>2025</v>
      </c>
      <c r="C11322" s="1" t="s">
        <v>905</v>
      </c>
      <c r="D11322">
        <v>2</v>
      </c>
      <c r="E11322">
        <v>10</v>
      </c>
    </row>
    <row r="11323" spans="1:5" x14ac:dyDescent="0.25">
      <c r="A11323">
        <v>3795</v>
      </c>
      <c r="B11323">
        <v>2025</v>
      </c>
      <c r="C11323" s="1" t="s">
        <v>410</v>
      </c>
      <c r="D11323">
        <v>1</v>
      </c>
      <c r="E11323">
        <v>2</v>
      </c>
    </row>
    <row r="11324" spans="1:5" x14ac:dyDescent="0.25">
      <c r="A11324">
        <v>3795</v>
      </c>
      <c r="B11324">
        <v>2025</v>
      </c>
      <c r="C11324" s="1" t="s">
        <v>906</v>
      </c>
      <c r="D11324">
        <v>2</v>
      </c>
      <c r="E11324">
        <v>1</v>
      </c>
    </row>
    <row r="11325" spans="1:5" x14ac:dyDescent="0.25">
      <c r="A11325">
        <v>3795</v>
      </c>
      <c r="B11325">
        <v>2025</v>
      </c>
      <c r="C11325" s="1" t="s">
        <v>424</v>
      </c>
      <c r="D11325">
        <v>1</v>
      </c>
      <c r="E11325">
        <v>3</v>
      </c>
    </row>
    <row r="11326" spans="1:5" x14ac:dyDescent="0.25">
      <c r="A11326">
        <v>3795</v>
      </c>
      <c r="B11326">
        <v>2025</v>
      </c>
      <c r="C11326" s="1" t="s">
        <v>517</v>
      </c>
      <c r="D11326">
        <v>2</v>
      </c>
      <c r="E11326">
        <v>2</v>
      </c>
    </row>
    <row r="11327" spans="1:5" x14ac:dyDescent="0.25">
      <c r="A11327">
        <v>3795</v>
      </c>
      <c r="B11327">
        <v>2025</v>
      </c>
      <c r="C11327" s="1" t="s">
        <v>907</v>
      </c>
      <c r="D11327">
        <v>2</v>
      </c>
      <c r="E11327">
        <v>3</v>
      </c>
    </row>
    <row r="11328" spans="1:5" x14ac:dyDescent="0.25">
      <c r="A11328">
        <v>3795</v>
      </c>
      <c r="B11328">
        <v>2025</v>
      </c>
      <c r="C11328" s="1" t="s">
        <v>422</v>
      </c>
      <c r="D11328">
        <v>2</v>
      </c>
      <c r="E11328">
        <v>11</v>
      </c>
    </row>
    <row r="11329" spans="1:5" x14ac:dyDescent="0.25">
      <c r="A11329">
        <v>3796</v>
      </c>
      <c r="B11329">
        <v>2025</v>
      </c>
      <c r="C11329" s="1" t="s">
        <v>495</v>
      </c>
      <c r="D11329">
        <v>2</v>
      </c>
      <c r="E11329">
        <v>4</v>
      </c>
    </row>
    <row r="11330" spans="1:5" x14ac:dyDescent="0.25">
      <c r="A11330">
        <v>3796</v>
      </c>
      <c r="B11330">
        <v>2025</v>
      </c>
      <c r="C11330" s="1" t="s">
        <v>486</v>
      </c>
      <c r="D11330">
        <v>2</v>
      </c>
      <c r="E11330">
        <v>5</v>
      </c>
    </row>
    <row r="11331" spans="1:5" x14ac:dyDescent="0.25">
      <c r="A11331">
        <v>3796</v>
      </c>
      <c r="B11331">
        <v>2025</v>
      </c>
      <c r="C11331" s="1" t="s">
        <v>496</v>
      </c>
      <c r="D11331">
        <v>2</v>
      </c>
      <c r="E11331">
        <v>6</v>
      </c>
    </row>
    <row r="11332" spans="1:5" x14ac:dyDescent="0.25">
      <c r="A11332">
        <v>3796</v>
      </c>
      <c r="B11332">
        <v>2025</v>
      </c>
      <c r="C11332" s="1" t="s">
        <v>487</v>
      </c>
      <c r="D11332">
        <v>2</v>
      </c>
      <c r="E11332">
        <v>7</v>
      </c>
    </row>
    <row r="11333" spans="1:5" x14ac:dyDescent="0.25">
      <c r="A11333">
        <v>3796</v>
      </c>
      <c r="B11333">
        <v>2025</v>
      </c>
      <c r="C11333" s="1" t="s">
        <v>497</v>
      </c>
      <c r="D11333">
        <v>2</v>
      </c>
      <c r="E11333">
        <v>8</v>
      </c>
    </row>
    <row r="11334" spans="1:5" x14ac:dyDescent="0.25">
      <c r="A11334">
        <v>3796</v>
      </c>
      <c r="B11334">
        <v>2025</v>
      </c>
      <c r="C11334" s="1" t="s">
        <v>407</v>
      </c>
      <c r="D11334">
        <v>1</v>
      </c>
      <c r="E11334">
        <v>1</v>
      </c>
    </row>
    <row r="11335" spans="1:5" x14ac:dyDescent="0.25">
      <c r="A11335">
        <v>3796</v>
      </c>
      <c r="B11335">
        <v>2025</v>
      </c>
      <c r="C11335" s="1" t="s">
        <v>502</v>
      </c>
      <c r="D11335">
        <v>2</v>
      </c>
      <c r="E11335">
        <v>9</v>
      </c>
    </row>
    <row r="11336" spans="1:5" x14ac:dyDescent="0.25">
      <c r="A11336">
        <v>3796</v>
      </c>
      <c r="B11336">
        <v>2025</v>
      </c>
      <c r="C11336" s="1" t="s">
        <v>498</v>
      </c>
      <c r="D11336">
        <v>2</v>
      </c>
      <c r="E11336">
        <v>10</v>
      </c>
    </row>
    <row r="11337" spans="1:5" x14ac:dyDescent="0.25">
      <c r="A11337">
        <v>3796</v>
      </c>
      <c r="B11337">
        <v>2025</v>
      </c>
      <c r="C11337" s="1" t="s">
        <v>408</v>
      </c>
      <c r="D11337">
        <v>1</v>
      </c>
      <c r="E11337">
        <v>5</v>
      </c>
    </row>
    <row r="11338" spans="1:5" x14ac:dyDescent="0.25">
      <c r="A11338">
        <v>3796</v>
      </c>
      <c r="B11338">
        <v>2025</v>
      </c>
      <c r="C11338" s="1" t="s">
        <v>410</v>
      </c>
      <c r="D11338">
        <v>1</v>
      </c>
      <c r="E11338">
        <v>4</v>
      </c>
    </row>
    <row r="11339" spans="1:5" x14ac:dyDescent="0.25">
      <c r="A11339">
        <v>3796</v>
      </c>
      <c r="B11339">
        <v>2025</v>
      </c>
      <c r="C11339" s="1" t="s">
        <v>491</v>
      </c>
      <c r="D11339">
        <v>2</v>
      </c>
      <c r="E11339">
        <v>11</v>
      </c>
    </row>
    <row r="11340" spans="1:5" x14ac:dyDescent="0.25">
      <c r="A11340">
        <v>3796</v>
      </c>
      <c r="B11340">
        <v>2025</v>
      </c>
      <c r="C11340" s="1" t="s">
        <v>467</v>
      </c>
      <c r="D11340">
        <v>1</v>
      </c>
      <c r="E11340">
        <v>3</v>
      </c>
    </row>
    <row r="11341" spans="1:5" x14ac:dyDescent="0.25">
      <c r="A11341">
        <v>3796</v>
      </c>
      <c r="B11341">
        <v>2025</v>
      </c>
      <c r="C11341" s="1" t="s">
        <v>424</v>
      </c>
      <c r="D11341">
        <v>1</v>
      </c>
      <c r="E11341">
        <v>2</v>
      </c>
    </row>
    <row r="11342" spans="1:5" x14ac:dyDescent="0.25">
      <c r="A11342">
        <v>3796</v>
      </c>
      <c r="B11342">
        <v>2025</v>
      </c>
      <c r="C11342" s="1" t="s">
        <v>492</v>
      </c>
      <c r="D11342">
        <v>2</v>
      </c>
      <c r="E11342">
        <v>1</v>
      </c>
    </row>
    <row r="11343" spans="1:5" x14ac:dyDescent="0.25">
      <c r="A11343">
        <v>3796</v>
      </c>
      <c r="B11343">
        <v>2025</v>
      </c>
      <c r="C11343" s="1" t="s">
        <v>509</v>
      </c>
      <c r="D11343">
        <v>2</v>
      </c>
      <c r="E11343">
        <v>12</v>
      </c>
    </row>
    <row r="11344" spans="1:5" x14ac:dyDescent="0.25">
      <c r="A11344">
        <v>3796</v>
      </c>
      <c r="B11344">
        <v>2025</v>
      </c>
      <c r="C11344" s="1" t="s">
        <v>503</v>
      </c>
      <c r="D11344">
        <v>2</v>
      </c>
      <c r="E11344">
        <v>13</v>
      </c>
    </row>
    <row r="11345" spans="1:5" x14ac:dyDescent="0.25">
      <c r="A11345">
        <v>3796</v>
      </c>
      <c r="B11345">
        <v>2025</v>
      </c>
      <c r="C11345" s="1" t="s">
        <v>504</v>
      </c>
      <c r="D11345">
        <v>2</v>
      </c>
      <c r="E11345">
        <v>14</v>
      </c>
    </row>
    <row r="11346" spans="1:5" x14ac:dyDescent="0.25">
      <c r="A11346">
        <v>3796</v>
      </c>
      <c r="B11346">
        <v>2025</v>
      </c>
      <c r="C11346" s="1" t="s">
        <v>493</v>
      </c>
      <c r="D11346">
        <v>2</v>
      </c>
      <c r="E11346">
        <v>2</v>
      </c>
    </row>
    <row r="11347" spans="1:5" x14ac:dyDescent="0.25">
      <c r="A11347">
        <v>3796</v>
      </c>
      <c r="B11347">
        <v>2025</v>
      </c>
      <c r="C11347" s="1" t="s">
        <v>505</v>
      </c>
      <c r="D11347">
        <v>2</v>
      </c>
      <c r="E11347">
        <v>15</v>
      </c>
    </row>
    <row r="11348" spans="1:5" x14ac:dyDescent="0.25">
      <c r="A11348">
        <v>3796</v>
      </c>
      <c r="B11348">
        <v>2025</v>
      </c>
      <c r="C11348" s="1" t="s">
        <v>506</v>
      </c>
      <c r="D11348">
        <v>2</v>
      </c>
      <c r="E11348">
        <v>16</v>
      </c>
    </row>
    <row r="11349" spans="1:5" x14ac:dyDescent="0.25">
      <c r="A11349">
        <v>3796</v>
      </c>
      <c r="B11349">
        <v>2025</v>
      </c>
      <c r="C11349" s="1" t="s">
        <v>494</v>
      </c>
      <c r="D11349">
        <v>2</v>
      </c>
      <c r="E11349">
        <v>3</v>
      </c>
    </row>
    <row r="11350" spans="1:5" x14ac:dyDescent="0.25">
      <c r="A11350">
        <v>3796</v>
      </c>
      <c r="B11350">
        <v>2025</v>
      </c>
      <c r="C11350" s="1" t="s">
        <v>507</v>
      </c>
      <c r="D11350">
        <v>2</v>
      </c>
      <c r="E11350">
        <v>17</v>
      </c>
    </row>
    <row r="11351" spans="1:5" x14ac:dyDescent="0.25">
      <c r="A11351">
        <v>3796</v>
      </c>
      <c r="B11351">
        <v>2025</v>
      </c>
      <c r="C11351" s="1" t="s">
        <v>508</v>
      </c>
      <c r="D11351">
        <v>2</v>
      </c>
      <c r="E11351">
        <v>18</v>
      </c>
    </row>
    <row r="11352" spans="1:5" x14ac:dyDescent="0.25">
      <c r="A11352">
        <v>3796</v>
      </c>
      <c r="B11352">
        <v>2025</v>
      </c>
      <c r="C11352" s="1" t="s">
        <v>422</v>
      </c>
      <c r="D11352">
        <v>2</v>
      </c>
      <c r="E11352">
        <v>19</v>
      </c>
    </row>
    <row r="11353" spans="1:5" x14ac:dyDescent="0.25">
      <c r="A11353">
        <v>3798</v>
      </c>
      <c r="B11353">
        <v>2025</v>
      </c>
      <c r="C11353" s="1" t="s">
        <v>402</v>
      </c>
      <c r="D11353">
        <v>1</v>
      </c>
      <c r="E11353">
        <v>1</v>
      </c>
    </row>
    <row r="11354" spans="1:5" x14ac:dyDescent="0.25">
      <c r="A11354">
        <v>3798</v>
      </c>
      <c r="B11354">
        <v>2025</v>
      </c>
      <c r="C11354" s="1" t="s">
        <v>407</v>
      </c>
      <c r="D11354">
        <v>2</v>
      </c>
      <c r="E11354">
        <v>1</v>
      </c>
    </row>
    <row r="11355" spans="1:5" x14ac:dyDescent="0.25">
      <c r="A11355">
        <v>3798</v>
      </c>
      <c r="B11355">
        <v>2025</v>
      </c>
      <c r="C11355" s="1" t="s">
        <v>410</v>
      </c>
      <c r="D11355">
        <v>2</v>
      </c>
      <c r="E11355">
        <v>2</v>
      </c>
    </row>
    <row r="11356" spans="1:5" x14ac:dyDescent="0.25">
      <c r="A11356">
        <v>3798</v>
      </c>
      <c r="B11356">
        <v>2025</v>
      </c>
      <c r="C11356" s="1" t="s">
        <v>424</v>
      </c>
      <c r="D11356">
        <v>2</v>
      </c>
      <c r="E11356">
        <v>3</v>
      </c>
    </row>
    <row r="11357" spans="1:5" x14ac:dyDescent="0.25">
      <c r="A11357">
        <v>3799</v>
      </c>
      <c r="B11357">
        <v>2025</v>
      </c>
      <c r="C11357" s="1" t="s">
        <v>404</v>
      </c>
      <c r="D11357">
        <v>1</v>
      </c>
      <c r="E11357">
        <v>1</v>
      </c>
    </row>
    <row r="11358" spans="1:5" x14ac:dyDescent="0.25">
      <c r="A11358">
        <v>3799</v>
      </c>
      <c r="B11358">
        <v>2025</v>
      </c>
      <c r="C11358" s="1" t="s">
        <v>495</v>
      </c>
      <c r="D11358">
        <v>2</v>
      </c>
      <c r="E11358">
        <v>5</v>
      </c>
    </row>
    <row r="11359" spans="1:5" x14ac:dyDescent="0.25">
      <c r="A11359">
        <v>3799</v>
      </c>
      <c r="B11359">
        <v>2025</v>
      </c>
      <c r="C11359" s="1" t="s">
        <v>407</v>
      </c>
      <c r="D11359">
        <v>1</v>
      </c>
      <c r="E11359">
        <v>2</v>
      </c>
    </row>
    <row r="11360" spans="1:5" x14ac:dyDescent="0.25">
      <c r="A11360">
        <v>3799</v>
      </c>
      <c r="B11360">
        <v>2025</v>
      </c>
      <c r="C11360" s="1" t="s">
        <v>488</v>
      </c>
      <c r="D11360">
        <v>2</v>
      </c>
      <c r="E11360">
        <v>1</v>
      </c>
    </row>
    <row r="11361" spans="1:5" x14ac:dyDescent="0.25">
      <c r="A11361">
        <v>3799</v>
      </c>
      <c r="B11361">
        <v>2025</v>
      </c>
      <c r="C11361" s="1" t="s">
        <v>410</v>
      </c>
      <c r="D11361">
        <v>1</v>
      </c>
      <c r="E11361">
        <v>3</v>
      </c>
    </row>
    <row r="11362" spans="1:5" x14ac:dyDescent="0.25">
      <c r="A11362">
        <v>3799</v>
      </c>
      <c r="B11362">
        <v>2025</v>
      </c>
      <c r="C11362" s="1" t="s">
        <v>424</v>
      </c>
      <c r="D11362">
        <v>1</v>
      </c>
      <c r="E11362">
        <v>4</v>
      </c>
    </row>
    <row r="11363" spans="1:5" x14ac:dyDescent="0.25">
      <c r="A11363">
        <v>3799</v>
      </c>
      <c r="B11363">
        <v>2025</v>
      </c>
      <c r="C11363" s="1" t="s">
        <v>492</v>
      </c>
      <c r="D11363">
        <v>2</v>
      </c>
      <c r="E11363">
        <v>2</v>
      </c>
    </row>
    <row r="11364" spans="1:5" x14ac:dyDescent="0.25">
      <c r="A11364">
        <v>3799</v>
      </c>
      <c r="B11364">
        <v>2025</v>
      </c>
      <c r="C11364" s="1" t="s">
        <v>464</v>
      </c>
      <c r="D11364">
        <v>1</v>
      </c>
      <c r="E11364">
        <v>5</v>
      </c>
    </row>
    <row r="11365" spans="1:5" x14ac:dyDescent="0.25">
      <c r="A11365">
        <v>3799</v>
      </c>
      <c r="B11365">
        <v>2025</v>
      </c>
      <c r="C11365" s="1" t="s">
        <v>493</v>
      </c>
      <c r="D11365">
        <v>2</v>
      </c>
      <c r="E11365">
        <v>3</v>
      </c>
    </row>
    <row r="11366" spans="1:5" x14ac:dyDescent="0.25">
      <c r="A11366">
        <v>3799</v>
      </c>
      <c r="B11366">
        <v>2025</v>
      </c>
      <c r="C11366" s="1" t="s">
        <v>494</v>
      </c>
      <c r="D11366">
        <v>2</v>
      </c>
      <c r="E11366">
        <v>4</v>
      </c>
    </row>
    <row r="11367" spans="1:5" x14ac:dyDescent="0.25">
      <c r="A11367">
        <v>3799</v>
      </c>
      <c r="B11367">
        <v>2025</v>
      </c>
      <c r="C11367" s="1" t="s">
        <v>422</v>
      </c>
      <c r="D11367">
        <v>2</v>
      </c>
      <c r="E11367">
        <v>6</v>
      </c>
    </row>
    <row r="11368" spans="1:5" x14ac:dyDescent="0.25">
      <c r="A11368">
        <v>3800</v>
      </c>
      <c r="B11368">
        <v>2025</v>
      </c>
      <c r="C11368" s="1" t="s">
        <v>908</v>
      </c>
      <c r="D11368">
        <v>2</v>
      </c>
      <c r="E11368">
        <v>1</v>
      </c>
    </row>
    <row r="11369" spans="1:5" x14ac:dyDescent="0.25">
      <c r="A11369">
        <v>3800</v>
      </c>
      <c r="B11369">
        <v>2025</v>
      </c>
      <c r="C11369" s="1" t="s">
        <v>436</v>
      </c>
      <c r="D11369">
        <v>2</v>
      </c>
      <c r="E11369">
        <v>2</v>
      </c>
    </row>
    <row r="11370" spans="1:5" x14ac:dyDescent="0.25">
      <c r="A11370">
        <v>3800</v>
      </c>
      <c r="B11370">
        <v>2025</v>
      </c>
      <c r="C11370" s="1" t="s">
        <v>438</v>
      </c>
      <c r="D11370">
        <v>2</v>
      </c>
      <c r="E11370">
        <v>3</v>
      </c>
    </row>
    <row r="11371" spans="1:5" x14ac:dyDescent="0.25">
      <c r="A11371">
        <v>3800</v>
      </c>
      <c r="B11371">
        <v>2025</v>
      </c>
      <c r="C11371" s="1" t="s">
        <v>430</v>
      </c>
      <c r="D11371">
        <v>2</v>
      </c>
      <c r="E11371">
        <v>4</v>
      </c>
    </row>
    <row r="11372" spans="1:5" x14ac:dyDescent="0.25">
      <c r="A11372">
        <v>3800</v>
      </c>
      <c r="B11372">
        <v>2025</v>
      </c>
      <c r="C11372" s="1" t="s">
        <v>432</v>
      </c>
      <c r="D11372">
        <v>2</v>
      </c>
      <c r="E11372">
        <v>5</v>
      </c>
    </row>
    <row r="11373" spans="1:5" x14ac:dyDescent="0.25">
      <c r="A11373">
        <v>3800</v>
      </c>
      <c r="B11373">
        <v>2025</v>
      </c>
      <c r="C11373" s="1" t="s">
        <v>407</v>
      </c>
      <c r="D11373">
        <v>1</v>
      </c>
      <c r="E11373">
        <v>1</v>
      </c>
    </row>
    <row r="11374" spans="1:5" x14ac:dyDescent="0.25">
      <c r="A11374">
        <v>3800</v>
      </c>
      <c r="B11374">
        <v>2025</v>
      </c>
      <c r="C11374" s="1" t="s">
        <v>407</v>
      </c>
      <c r="D11374">
        <v>2</v>
      </c>
      <c r="E11374">
        <v>6</v>
      </c>
    </row>
    <row r="11375" spans="1:5" x14ac:dyDescent="0.25">
      <c r="A11375">
        <v>3800</v>
      </c>
      <c r="B11375">
        <v>2025</v>
      </c>
      <c r="C11375" s="1" t="s">
        <v>440</v>
      </c>
      <c r="D11375">
        <v>2</v>
      </c>
      <c r="E11375">
        <v>7</v>
      </c>
    </row>
    <row r="11376" spans="1:5" x14ac:dyDescent="0.25">
      <c r="A11376">
        <v>3800</v>
      </c>
      <c r="B11376">
        <v>2025</v>
      </c>
      <c r="C11376" s="1" t="s">
        <v>429</v>
      </c>
      <c r="D11376">
        <v>2</v>
      </c>
      <c r="E11376">
        <v>8</v>
      </c>
    </row>
    <row r="11377" spans="1:5" x14ac:dyDescent="0.25">
      <c r="A11377">
        <v>3800</v>
      </c>
      <c r="B11377">
        <v>2025</v>
      </c>
      <c r="C11377" s="1" t="s">
        <v>426</v>
      </c>
      <c r="D11377">
        <v>2</v>
      </c>
      <c r="E11377">
        <v>9</v>
      </c>
    </row>
    <row r="11378" spans="1:5" x14ac:dyDescent="0.25">
      <c r="A11378">
        <v>3800</v>
      </c>
      <c r="B11378">
        <v>2025</v>
      </c>
      <c r="C11378" s="1" t="s">
        <v>410</v>
      </c>
      <c r="D11378">
        <v>1</v>
      </c>
      <c r="E11378">
        <v>2</v>
      </c>
    </row>
    <row r="11379" spans="1:5" x14ac:dyDescent="0.25">
      <c r="A11379">
        <v>3800</v>
      </c>
      <c r="B11379">
        <v>2025</v>
      </c>
      <c r="C11379" s="1" t="s">
        <v>424</v>
      </c>
      <c r="D11379">
        <v>1</v>
      </c>
      <c r="E11379">
        <v>3</v>
      </c>
    </row>
    <row r="11380" spans="1:5" x14ac:dyDescent="0.25">
      <c r="A11380">
        <v>3801</v>
      </c>
      <c r="B11380">
        <v>2025</v>
      </c>
      <c r="C11380" s="1" t="s">
        <v>402</v>
      </c>
      <c r="D11380">
        <v>1</v>
      </c>
      <c r="E11380">
        <v>1</v>
      </c>
    </row>
    <row r="11381" spans="1:5" x14ac:dyDescent="0.25">
      <c r="A11381">
        <v>3801</v>
      </c>
      <c r="B11381">
        <v>2025</v>
      </c>
      <c r="C11381" s="1" t="s">
        <v>407</v>
      </c>
      <c r="D11381">
        <v>2</v>
      </c>
      <c r="E11381">
        <v>1</v>
      </c>
    </row>
    <row r="11382" spans="1:5" x14ac:dyDescent="0.25">
      <c r="A11382">
        <v>3801</v>
      </c>
      <c r="B11382">
        <v>2025</v>
      </c>
      <c r="C11382" s="1" t="s">
        <v>410</v>
      </c>
      <c r="D11382">
        <v>2</v>
      </c>
      <c r="E11382">
        <v>2</v>
      </c>
    </row>
    <row r="11383" spans="1:5" x14ac:dyDescent="0.25">
      <c r="A11383">
        <v>3801</v>
      </c>
      <c r="B11383">
        <v>2025</v>
      </c>
      <c r="C11383" s="1" t="s">
        <v>424</v>
      </c>
      <c r="D11383">
        <v>2</v>
      </c>
      <c r="E11383">
        <v>3</v>
      </c>
    </row>
    <row r="11384" spans="1:5" x14ac:dyDescent="0.25">
      <c r="A11384">
        <v>3802</v>
      </c>
      <c r="B11384">
        <v>2025</v>
      </c>
      <c r="C11384" s="1" t="s">
        <v>404</v>
      </c>
      <c r="D11384">
        <v>2</v>
      </c>
      <c r="E11384">
        <v>1</v>
      </c>
    </row>
    <row r="11385" spans="1:5" x14ac:dyDescent="0.25">
      <c r="A11385">
        <v>3802</v>
      </c>
      <c r="B11385">
        <v>2025</v>
      </c>
      <c r="C11385" s="1" t="s">
        <v>407</v>
      </c>
      <c r="D11385">
        <v>2</v>
      </c>
      <c r="E11385">
        <v>2</v>
      </c>
    </row>
    <row r="11386" spans="1:5" x14ac:dyDescent="0.25">
      <c r="A11386">
        <v>3802</v>
      </c>
      <c r="B11386">
        <v>2025</v>
      </c>
      <c r="C11386" s="1" t="s">
        <v>408</v>
      </c>
      <c r="D11386">
        <v>2</v>
      </c>
      <c r="E11386">
        <v>3</v>
      </c>
    </row>
    <row r="11387" spans="1:5" x14ac:dyDescent="0.25">
      <c r="A11387">
        <v>3802</v>
      </c>
      <c r="B11387">
        <v>2025</v>
      </c>
      <c r="C11387" s="1" t="s">
        <v>410</v>
      </c>
      <c r="D11387">
        <v>2</v>
      </c>
      <c r="E11387">
        <v>4</v>
      </c>
    </row>
    <row r="11388" spans="1:5" x14ac:dyDescent="0.25">
      <c r="A11388">
        <v>3802</v>
      </c>
      <c r="B11388">
        <v>2025</v>
      </c>
      <c r="C11388" s="1" t="s">
        <v>467</v>
      </c>
      <c r="D11388">
        <v>2</v>
      </c>
      <c r="E11388">
        <v>5</v>
      </c>
    </row>
    <row r="11389" spans="1:5" x14ac:dyDescent="0.25">
      <c r="A11389">
        <v>3802</v>
      </c>
      <c r="B11389">
        <v>2025</v>
      </c>
      <c r="C11389" s="1" t="s">
        <v>424</v>
      </c>
      <c r="D11389">
        <v>2</v>
      </c>
      <c r="E11389">
        <v>6</v>
      </c>
    </row>
    <row r="11390" spans="1:5" x14ac:dyDescent="0.25">
      <c r="A11390">
        <v>3802</v>
      </c>
      <c r="B11390">
        <v>2025</v>
      </c>
      <c r="C11390" s="1" t="s">
        <v>562</v>
      </c>
      <c r="D11390">
        <v>2</v>
      </c>
      <c r="E11390">
        <v>7</v>
      </c>
    </row>
    <row r="11391" spans="1:5" x14ac:dyDescent="0.25">
      <c r="A11391">
        <v>3802</v>
      </c>
      <c r="B11391">
        <v>2025</v>
      </c>
      <c r="C11391" s="1" t="s">
        <v>464</v>
      </c>
      <c r="D11391">
        <v>2</v>
      </c>
      <c r="E11391">
        <v>8</v>
      </c>
    </row>
    <row r="11392" spans="1:5" x14ac:dyDescent="0.25">
      <c r="A11392">
        <v>3802</v>
      </c>
      <c r="B11392">
        <v>2025</v>
      </c>
      <c r="C11392" s="1" t="s">
        <v>571</v>
      </c>
      <c r="D11392">
        <v>2</v>
      </c>
      <c r="E11392">
        <v>9</v>
      </c>
    </row>
    <row r="11393" spans="1:5" x14ac:dyDescent="0.25">
      <c r="A11393">
        <v>3802</v>
      </c>
      <c r="B11393">
        <v>2025</v>
      </c>
      <c r="C11393" s="1" t="s">
        <v>465</v>
      </c>
      <c r="D11393">
        <v>2</v>
      </c>
      <c r="E11393">
        <v>10</v>
      </c>
    </row>
    <row r="11394" spans="1:5" x14ac:dyDescent="0.25">
      <c r="A11394">
        <v>3802</v>
      </c>
      <c r="B11394">
        <v>2025</v>
      </c>
      <c r="C11394" s="1" t="s">
        <v>185</v>
      </c>
      <c r="D11394">
        <v>1</v>
      </c>
      <c r="E11394">
        <v>1</v>
      </c>
    </row>
    <row r="11395" spans="1:5" x14ac:dyDescent="0.25">
      <c r="A11395">
        <v>3803</v>
      </c>
      <c r="B11395">
        <v>2025</v>
      </c>
      <c r="C11395" s="1" t="s">
        <v>404</v>
      </c>
      <c r="D11395">
        <v>2</v>
      </c>
      <c r="E11395">
        <v>1</v>
      </c>
    </row>
    <row r="11396" spans="1:5" x14ac:dyDescent="0.25">
      <c r="A11396">
        <v>3803</v>
      </c>
      <c r="B11396">
        <v>2025</v>
      </c>
      <c r="C11396" s="1" t="s">
        <v>407</v>
      </c>
      <c r="D11396">
        <v>2</v>
      </c>
      <c r="E11396">
        <v>2</v>
      </c>
    </row>
    <row r="11397" spans="1:5" x14ac:dyDescent="0.25">
      <c r="A11397">
        <v>3803</v>
      </c>
      <c r="B11397">
        <v>2025</v>
      </c>
      <c r="C11397" s="1" t="s">
        <v>408</v>
      </c>
      <c r="D11397">
        <v>2</v>
      </c>
      <c r="E11397">
        <v>3</v>
      </c>
    </row>
    <row r="11398" spans="1:5" x14ac:dyDescent="0.25">
      <c r="A11398">
        <v>3803</v>
      </c>
      <c r="B11398">
        <v>2025</v>
      </c>
      <c r="C11398" s="1" t="s">
        <v>410</v>
      </c>
      <c r="D11398">
        <v>2</v>
      </c>
      <c r="E11398">
        <v>4</v>
      </c>
    </row>
    <row r="11399" spans="1:5" x14ac:dyDescent="0.25">
      <c r="A11399">
        <v>3803</v>
      </c>
      <c r="B11399">
        <v>2025</v>
      </c>
      <c r="C11399" s="1" t="s">
        <v>467</v>
      </c>
      <c r="D11399">
        <v>2</v>
      </c>
      <c r="E11399">
        <v>5</v>
      </c>
    </row>
    <row r="11400" spans="1:5" x14ac:dyDescent="0.25">
      <c r="A11400">
        <v>3803</v>
      </c>
      <c r="B11400">
        <v>2025</v>
      </c>
      <c r="C11400" s="1" t="s">
        <v>424</v>
      </c>
      <c r="D11400">
        <v>2</v>
      </c>
      <c r="E11400">
        <v>6</v>
      </c>
    </row>
    <row r="11401" spans="1:5" x14ac:dyDescent="0.25">
      <c r="A11401">
        <v>3803</v>
      </c>
      <c r="B11401">
        <v>2025</v>
      </c>
      <c r="C11401" s="1" t="s">
        <v>562</v>
      </c>
      <c r="D11401">
        <v>2</v>
      </c>
      <c r="E11401">
        <v>7</v>
      </c>
    </row>
    <row r="11402" spans="1:5" x14ac:dyDescent="0.25">
      <c r="A11402">
        <v>3803</v>
      </c>
      <c r="B11402">
        <v>2025</v>
      </c>
      <c r="C11402" s="1" t="s">
        <v>464</v>
      </c>
      <c r="D11402">
        <v>2</v>
      </c>
      <c r="E11402">
        <v>8</v>
      </c>
    </row>
    <row r="11403" spans="1:5" x14ac:dyDescent="0.25">
      <c r="A11403">
        <v>3803</v>
      </c>
      <c r="B11403">
        <v>2025</v>
      </c>
      <c r="C11403" s="1" t="s">
        <v>571</v>
      </c>
      <c r="D11403">
        <v>2</v>
      </c>
      <c r="E11403">
        <v>9</v>
      </c>
    </row>
    <row r="11404" spans="1:5" x14ac:dyDescent="0.25">
      <c r="A11404">
        <v>3803</v>
      </c>
      <c r="B11404">
        <v>2025</v>
      </c>
      <c r="C11404" s="1" t="s">
        <v>465</v>
      </c>
      <c r="D11404">
        <v>2</v>
      </c>
      <c r="E11404">
        <v>10</v>
      </c>
    </row>
    <row r="11405" spans="1:5" x14ac:dyDescent="0.25">
      <c r="A11405">
        <v>3803</v>
      </c>
      <c r="B11405">
        <v>2025</v>
      </c>
      <c r="C11405" s="1" t="s">
        <v>537</v>
      </c>
      <c r="D11405">
        <v>1</v>
      </c>
      <c r="E11405">
        <v>1</v>
      </c>
    </row>
    <row r="11406" spans="1:5" x14ac:dyDescent="0.25">
      <c r="A11406">
        <v>3804</v>
      </c>
      <c r="B11406">
        <v>2025</v>
      </c>
      <c r="C11406" s="1" t="s">
        <v>404</v>
      </c>
      <c r="D11406">
        <v>1</v>
      </c>
      <c r="E11406">
        <v>1</v>
      </c>
    </row>
    <row r="11407" spans="1:5" x14ac:dyDescent="0.25">
      <c r="A11407">
        <v>3804</v>
      </c>
      <c r="B11407">
        <v>2025</v>
      </c>
      <c r="C11407" s="1" t="s">
        <v>407</v>
      </c>
      <c r="D11407">
        <v>1</v>
      </c>
      <c r="E11407">
        <v>2</v>
      </c>
    </row>
    <row r="11408" spans="1:5" x14ac:dyDescent="0.25">
      <c r="A11408">
        <v>3804</v>
      </c>
      <c r="B11408">
        <v>2025</v>
      </c>
      <c r="C11408" s="1" t="s">
        <v>408</v>
      </c>
      <c r="D11408">
        <v>1</v>
      </c>
      <c r="E11408">
        <v>3</v>
      </c>
    </row>
    <row r="11409" spans="1:5" x14ac:dyDescent="0.25">
      <c r="A11409">
        <v>3804</v>
      </c>
      <c r="B11409">
        <v>2025</v>
      </c>
      <c r="C11409" s="1" t="s">
        <v>410</v>
      </c>
      <c r="D11409">
        <v>1</v>
      </c>
      <c r="E11409">
        <v>4</v>
      </c>
    </row>
    <row r="11410" spans="1:5" x14ac:dyDescent="0.25">
      <c r="A11410">
        <v>3804</v>
      </c>
      <c r="B11410">
        <v>2025</v>
      </c>
      <c r="C11410" s="1" t="s">
        <v>467</v>
      </c>
      <c r="D11410">
        <v>1</v>
      </c>
      <c r="E11410">
        <v>5</v>
      </c>
    </row>
    <row r="11411" spans="1:5" x14ac:dyDescent="0.25">
      <c r="A11411">
        <v>3804</v>
      </c>
      <c r="B11411">
        <v>2025</v>
      </c>
      <c r="C11411" s="1" t="s">
        <v>424</v>
      </c>
      <c r="D11411">
        <v>1</v>
      </c>
      <c r="E11411">
        <v>6</v>
      </c>
    </row>
    <row r="11412" spans="1:5" x14ac:dyDescent="0.25">
      <c r="A11412">
        <v>3804</v>
      </c>
      <c r="B11412">
        <v>2025</v>
      </c>
      <c r="C11412" s="1" t="s">
        <v>562</v>
      </c>
      <c r="D11412">
        <v>1</v>
      </c>
      <c r="E11412">
        <v>7</v>
      </c>
    </row>
    <row r="11413" spans="1:5" x14ac:dyDescent="0.25">
      <c r="A11413">
        <v>3804</v>
      </c>
      <c r="B11413">
        <v>2025</v>
      </c>
      <c r="C11413" s="1" t="s">
        <v>464</v>
      </c>
      <c r="D11413">
        <v>1</v>
      </c>
      <c r="E11413">
        <v>8</v>
      </c>
    </row>
    <row r="11414" spans="1:5" x14ac:dyDescent="0.25">
      <c r="A11414">
        <v>3804</v>
      </c>
      <c r="B11414">
        <v>2025</v>
      </c>
      <c r="C11414" s="1" t="s">
        <v>571</v>
      </c>
      <c r="D11414">
        <v>1</v>
      </c>
      <c r="E11414">
        <v>9</v>
      </c>
    </row>
    <row r="11415" spans="1:5" x14ac:dyDescent="0.25">
      <c r="A11415">
        <v>3804</v>
      </c>
      <c r="B11415">
        <v>2025</v>
      </c>
      <c r="C11415" s="1" t="s">
        <v>465</v>
      </c>
      <c r="D11415">
        <v>1</v>
      </c>
      <c r="E11415">
        <v>10</v>
      </c>
    </row>
    <row r="11416" spans="1:5" x14ac:dyDescent="0.25">
      <c r="A11416">
        <v>3804</v>
      </c>
      <c r="B11416">
        <v>2025</v>
      </c>
      <c r="C11416" s="1" t="s">
        <v>478</v>
      </c>
      <c r="D11416">
        <v>2</v>
      </c>
      <c r="E11416">
        <v>1</v>
      </c>
    </row>
    <row r="11417" spans="1:5" x14ac:dyDescent="0.25">
      <c r="A11417">
        <v>3804</v>
      </c>
      <c r="B11417">
        <v>2025</v>
      </c>
      <c r="C11417" s="1" t="s">
        <v>479</v>
      </c>
      <c r="D11417">
        <v>2</v>
      </c>
      <c r="E11417">
        <v>8</v>
      </c>
    </row>
    <row r="11418" spans="1:5" x14ac:dyDescent="0.25">
      <c r="A11418">
        <v>3804</v>
      </c>
      <c r="B11418">
        <v>2025</v>
      </c>
      <c r="C11418" s="1" t="s">
        <v>480</v>
      </c>
      <c r="D11418">
        <v>2</v>
      </c>
      <c r="E11418">
        <v>2</v>
      </c>
    </row>
    <row r="11419" spans="1:5" x14ac:dyDescent="0.25">
      <c r="A11419">
        <v>3804</v>
      </c>
      <c r="B11419">
        <v>2025</v>
      </c>
      <c r="C11419" s="1" t="s">
        <v>481</v>
      </c>
      <c r="D11419">
        <v>2</v>
      </c>
      <c r="E11419">
        <v>3</v>
      </c>
    </row>
    <row r="11420" spans="1:5" x14ac:dyDescent="0.25">
      <c r="A11420">
        <v>3804</v>
      </c>
      <c r="B11420">
        <v>2025</v>
      </c>
      <c r="C11420" s="1" t="s">
        <v>482</v>
      </c>
      <c r="D11420">
        <v>2</v>
      </c>
      <c r="E11420">
        <v>4</v>
      </c>
    </row>
    <row r="11421" spans="1:5" x14ac:dyDescent="0.25">
      <c r="A11421">
        <v>3804</v>
      </c>
      <c r="B11421">
        <v>2025</v>
      </c>
      <c r="C11421" s="1" t="s">
        <v>909</v>
      </c>
      <c r="D11421">
        <v>2</v>
      </c>
      <c r="E11421">
        <v>9</v>
      </c>
    </row>
    <row r="11422" spans="1:5" x14ac:dyDescent="0.25">
      <c r="A11422">
        <v>3804</v>
      </c>
      <c r="B11422">
        <v>2025</v>
      </c>
      <c r="C11422" s="1" t="s">
        <v>483</v>
      </c>
      <c r="D11422">
        <v>2</v>
      </c>
      <c r="E11422">
        <v>5</v>
      </c>
    </row>
    <row r="11423" spans="1:5" x14ac:dyDescent="0.25">
      <c r="A11423">
        <v>3804</v>
      </c>
      <c r="B11423">
        <v>2025</v>
      </c>
      <c r="C11423" s="1" t="s">
        <v>484</v>
      </c>
      <c r="D11423">
        <v>2</v>
      </c>
      <c r="E11423">
        <v>6</v>
      </c>
    </row>
    <row r="11424" spans="1:5" x14ac:dyDescent="0.25">
      <c r="A11424">
        <v>3804</v>
      </c>
      <c r="B11424">
        <v>2025</v>
      </c>
      <c r="C11424" s="1" t="s">
        <v>485</v>
      </c>
      <c r="D11424">
        <v>2</v>
      </c>
      <c r="E11424">
        <v>7</v>
      </c>
    </row>
    <row r="11425" spans="1:5" x14ac:dyDescent="0.25">
      <c r="A11425">
        <v>3805</v>
      </c>
      <c r="B11425">
        <v>2025</v>
      </c>
      <c r="C11425" s="1" t="s">
        <v>404</v>
      </c>
      <c r="D11425">
        <v>1</v>
      </c>
      <c r="E11425">
        <v>1</v>
      </c>
    </row>
    <row r="11426" spans="1:5" x14ac:dyDescent="0.25">
      <c r="A11426">
        <v>3805</v>
      </c>
      <c r="B11426">
        <v>2025</v>
      </c>
      <c r="C11426" s="1" t="s">
        <v>407</v>
      </c>
      <c r="D11426">
        <v>1</v>
      </c>
      <c r="E11426">
        <v>2</v>
      </c>
    </row>
    <row r="11427" spans="1:5" x14ac:dyDescent="0.25">
      <c r="A11427">
        <v>3805</v>
      </c>
      <c r="B11427">
        <v>2025</v>
      </c>
      <c r="C11427" s="1" t="s">
        <v>408</v>
      </c>
      <c r="D11427">
        <v>1</v>
      </c>
      <c r="E11427">
        <v>3</v>
      </c>
    </row>
    <row r="11428" spans="1:5" x14ac:dyDescent="0.25">
      <c r="A11428">
        <v>3805</v>
      </c>
      <c r="B11428">
        <v>2025</v>
      </c>
      <c r="C11428" s="1" t="s">
        <v>410</v>
      </c>
      <c r="D11428">
        <v>1</v>
      </c>
      <c r="E11428">
        <v>4</v>
      </c>
    </row>
    <row r="11429" spans="1:5" x14ac:dyDescent="0.25">
      <c r="A11429">
        <v>3805</v>
      </c>
      <c r="B11429">
        <v>2025</v>
      </c>
      <c r="C11429" s="1" t="s">
        <v>467</v>
      </c>
      <c r="D11429">
        <v>1</v>
      </c>
      <c r="E11429">
        <v>5</v>
      </c>
    </row>
    <row r="11430" spans="1:5" x14ac:dyDescent="0.25">
      <c r="A11430">
        <v>3805</v>
      </c>
      <c r="B11430">
        <v>2025</v>
      </c>
      <c r="C11430" s="1" t="s">
        <v>424</v>
      </c>
      <c r="D11430">
        <v>1</v>
      </c>
      <c r="E11430">
        <v>6</v>
      </c>
    </row>
    <row r="11431" spans="1:5" x14ac:dyDescent="0.25">
      <c r="A11431">
        <v>3805</v>
      </c>
      <c r="B11431">
        <v>2025</v>
      </c>
      <c r="C11431" s="1" t="s">
        <v>562</v>
      </c>
      <c r="D11431">
        <v>1</v>
      </c>
      <c r="E11431">
        <v>7</v>
      </c>
    </row>
    <row r="11432" spans="1:5" x14ac:dyDescent="0.25">
      <c r="A11432">
        <v>3805</v>
      </c>
      <c r="B11432">
        <v>2025</v>
      </c>
      <c r="C11432" s="1" t="s">
        <v>464</v>
      </c>
      <c r="D11432">
        <v>1</v>
      </c>
      <c r="E11432">
        <v>8</v>
      </c>
    </row>
    <row r="11433" spans="1:5" x14ac:dyDescent="0.25">
      <c r="A11433">
        <v>3805</v>
      </c>
      <c r="B11433">
        <v>2025</v>
      </c>
      <c r="C11433" s="1" t="s">
        <v>571</v>
      </c>
      <c r="D11433">
        <v>1</v>
      </c>
      <c r="E11433">
        <v>9</v>
      </c>
    </row>
    <row r="11434" spans="1:5" x14ac:dyDescent="0.25">
      <c r="A11434">
        <v>3805</v>
      </c>
      <c r="B11434">
        <v>2025</v>
      </c>
      <c r="C11434" s="1" t="s">
        <v>465</v>
      </c>
      <c r="D11434">
        <v>1</v>
      </c>
      <c r="E11434">
        <v>10</v>
      </c>
    </row>
    <row r="11435" spans="1:5" x14ac:dyDescent="0.25">
      <c r="A11435">
        <v>3805</v>
      </c>
      <c r="B11435">
        <v>2025</v>
      </c>
      <c r="C11435" s="1" t="s">
        <v>444</v>
      </c>
      <c r="D11435">
        <v>2</v>
      </c>
      <c r="E11435">
        <v>1</v>
      </c>
    </row>
    <row r="11436" spans="1:5" x14ac:dyDescent="0.25">
      <c r="A11436">
        <v>3805</v>
      </c>
      <c r="B11436">
        <v>2025</v>
      </c>
      <c r="C11436" s="1" t="s">
        <v>541</v>
      </c>
      <c r="D11436">
        <v>2</v>
      </c>
      <c r="E11436">
        <v>2</v>
      </c>
    </row>
    <row r="11437" spans="1:5" x14ac:dyDescent="0.25">
      <c r="A11437">
        <v>3805</v>
      </c>
      <c r="B11437">
        <v>2025</v>
      </c>
      <c r="C11437" s="1" t="s">
        <v>542</v>
      </c>
      <c r="D11437">
        <v>2</v>
      </c>
      <c r="E11437">
        <v>3</v>
      </c>
    </row>
    <row r="11438" spans="1:5" x14ac:dyDescent="0.25">
      <c r="A11438">
        <v>3805</v>
      </c>
      <c r="B11438">
        <v>2025</v>
      </c>
      <c r="C11438" s="1" t="s">
        <v>543</v>
      </c>
      <c r="D11438">
        <v>2</v>
      </c>
      <c r="E11438">
        <v>4</v>
      </c>
    </row>
    <row r="11439" spans="1:5" x14ac:dyDescent="0.25">
      <c r="A11439">
        <v>3805</v>
      </c>
      <c r="B11439">
        <v>2025</v>
      </c>
      <c r="C11439" s="1" t="s">
        <v>450</v>
      </c>
      <c r="D11439">
        <v>2</v>
      </c>
      <c r="E11439">
        <v>5</v>
      </c>
    </row>
    <row r="11440" spans="1:5" x14ac:dyDescent="0.25">
      <c r="A11440">
        <v>3805</v>
      </c>
      <c r="B11440">
        <v>2025</v>
      </c>
      <c r="C11440" s="1" t="s">
        <v>544</v>
      </c>
      <c r="D11440">
        <v>2</v>
      </c>
      <c r="E11440">
        <v>6</v>
      </c>
    </row>
    <row r="11441" spans="1:5" x14ac:dyDescent="0.25">
      <c r="A11441">
        <v>3805</v>
      </c>
      <c r="B11441">
        <v>2025</v>
      </c>
      <c r="C11441" s="1" t="s">
        <v>545</v>
      </c>
      <c r="D11441">
        <v>2</v>
      </c>
      <c r="E11441">
        <v>7</v>
      </c>
    </row>
    <row r="11442" spans="1:5" x14ac:dyDescent="0.25">
      <c r="A11442">
        <v>3805</v>
      </c>
      <c r="B11442">
        <v>2025</v>
      </c>
      <c r="C11442" s="1" t="s">
        <v>546</v>
      </c>
      <c r="D11442">
        <v>2</v>
      </c>
      <c r="E11442">
        <v>8</v>
      </c>
    </row>
    <row r="11443" spans="1:5" x14ac:dyDescent="0.25">
      <c r="A11443">
        <v>3805</v>
      </c>
      <c r="B11443">
        <v>2025</v>
      </c>
      <c r="C11443" s="1" t="s">
        <v>547</v>
      </c>
      <c r="D11443">
        <v>2</v>
      </c>
      <c r="E11443">
        <v>9</v>
      </c>
    </row>
    <row r="11444" spans="1:5" x14ac:dyDescent="0.25">
      <c r="A11444">
        <v>3806</v>
      </c>
      <c r="B11444">
        <v>2025</v>
      </c>
      <c r="C11444" s="1" t="s">
        <v>404</v>
      </c>
      <c r="D11444">
        <v>1</v>
      </c>
      <c r="E11444">
        <v>1</v>
      </c>
    </row>
    <row r="11445" spans="1:5" x14ac:dyDescent="0.25">
      <c r="A11445">
        <v>3806</v>
      </c>
      <c r="B11445">
        <v>2025</v>
      </c>
      <c r="C11445" s="1" t="s">
        <v>407</v>
      </c>
      <c r="D11445">
        <v>1</v>
      </c>
      <c r="E11445">
        <v>2</v>
      </c>
    </row>
    <row r="11446" spans="1:5" x14ac:dyDescent="0.25">
      <c r="A11446">
        <v>3806</v>
      </c>
      <c r="B11446">
        <v>2025</v>
      </c>
      <c r="C11446" s="1" t="s">
        <v>408</v>
      </c>
      <c r="D11446">
        <v>1</v>
      </c>
      <c r="E11446">
        <v>3</v>
      </c>
    </row>
    <row r="11447" spans="1:5" x14ac:dyDescent="0.25">
      <c r="A11447">
        <v>3806</v>
      </c>
      <c r="B11447">
        <v>2025</v>
      </c>
      <c r="C11447" s="1" t="s">
        <v>410</v>
      </c>
      <c r="D11447">
        <v>1</v>
      </c>
      <c r="E11447">
        <v>4</v>
      </c>
    </row>
    <row r="11448" spans="1:5" x14ac:dyDescent="0.25">
      <c r="A11448">
        <v>3806</v>
      </c>
      <c r="B11448">
        <v>2025</v>
      </c>
      <c r="C11448" s="1" t="s">
        <v>467</v>
      </c>
      <c r="D11448">
        <v>1</v>
      </c>
      <c r="E11448">
        <v>5</v>
      </c>
    </row>
    <row r="11449" spans="1:5" x14ac:dyDescent="0.25">
      <c r="A11449">
        <v>3806</v>
      </c>
      <c r="B11449">
        <v>2025</v>
      </c>
      <c r="C11449" s="1" t="s">
        <v>424</v>
      </c>
      <c r="D11449">
        <v>1</v>
      </c>
      <c r="E11449">
        <v>6</v>
      </c>
    </row>
    <row r="11450" spans="1:5" x14ac:dyDescent="0.25">
      <c r="A11450">
        <v>3806</v>
      </c>
      <c r="B11450">
        <v>2025</v>
      </c>
      <c r="C11450" s="1" t="s">
        <v>562</v>
      </c>
      <c r="D11450">
        <v>1</v>
      </c>
      <c r="E11450">
        <v>7</v>
      </c>
    </row>
    <row r="11451" spans="1:5" x14ac:dyDescent="0.25">
      <c r="A11451">
        <v>3806</v>
      </c>
      <c r="B11451">
        <v>2025</v>
      </c>
      <c r="C11451" s="1" t="s">
        <v>464</v>
      </c>
      <c r="D11451">
        <v>1</v>
      </c>
      <c r="E11451">
        <v>8</v>
      </c>
    </row>
    <row r="11452" spans="1:5" x14ac:dyDescent="0.25">
      <c r="A11452">
        <v>3806</v>
      </c>
      <c r="B11452">
        <v>2025</v>
      </c>
      <c r="C11452" s="1" t="s">
        <v>571</v>
      </c>
      <c r="D11452">
        <v>1</v>
      </c>
      <c r="E11452">
        <v>9</v>
      </c>
    </row>
    <row r="11453" spans="1:5" x14ac:dyDescent="0.25">
      <c r="A11453">
        <v>3806</v>
      </c>
      <c r="B11453">
        <v>2025</v>
      </c>
      <c r="C11453" s="1" t="s">
        <v>465</v>
      </c>
      <c r="D11453">
        <v>1</v>
      </c>
      <c r="E11453">
        <v>10</v>
      </c>
    </row>
    <row r="11454" spans="1:5" x14ac:dyDescent="0.25">
      <c r="A11454">
        <v>3806</v>
      </c>
      <c r="B11454">
        <v>2025</v>
      </c>
      <c r="C11454" s="1" t="s">
        <v>444</v>
      </c>
      <c r="D11454">
        <v>2</v>
      </c>
      <c r="E11454">
        <v>1</v>
      </c>
    </row>
    <row r="11455" spans="1:5" x14ac:dyDescent="0.25">
      <c r="A11455">
        <v>3806</v>
      </c>
      <c r="B11455">
        <v>2025</v>
      </c>
      <c r="C11455" s="1" t="s">
        <v>445</v>
      </c>
      <c r="D11455">
        <v>2</v>
      </c>
      <c r="E11455">
        <v>2</v>
      </c>
    </row>
    <row r="11456" spans="1:5" x14ac:dyDescent="0.25">
      <c r="A11456">
        <v>3806</v>
      </c>
      <c r="B11456">
        <v>2025</v>
      </c>
      <c r="C11456" s="1" t="s">
        <v>549</v>
      </c>
      <c r="D11456">
        <v>2</v>
      </c>
      <c r="E11456">
        <v>3</v>
      </c>
    </row>
    <row r="11457" spans="1:5" x14ac:dyDescent="0.25">
      <c r="A11457">
        <v>3806</v>
      </c>
      <c r="B11457">
        <v>2025</v>
      </c>
      <c r="C11457" s="1" t="s">
        <v>532</v>
      </c>
      <c r="D11457">
        <v>2</v>
      </c>
      <c r="E11457">
        <v>4</v>
      </c>
    </row>
    <row r="11458" spans="1:5" x14ac:dyDescent="0.25">
      <c r="A11458">
        <v>3806</v>
      </c>
      <c r="B11458">
        <v>2025</v>
      </c>
      <c r="C11458" s="1" t="s">
        <v>448</v>
      </c>
      <c r="D11458">
        <v>2</v>
      </c>
      <c r="E11458">
        <v>5</v>
      </c>
    </row>
    <row r="11459" spans="1:5" x14ac:dyDescent="0.25">
      <c r="A11459">
        <v>3806</v>
      </c>
      <c r="B11459">
        <v>2025</v>
      </c>
      <c r="C11459" s="1" t="s">
        <v>550</v>
      </c>
      <c r="D11459">
        <v>2</v>
      </c>
      <c r="E11459">
        <v>6</v>
      </c>
    </row>
    <row r="11460" spans="1:5" x14ac:dyDescent="0.25">
      <c r="A11460">
        <v>3806</v>
      </c>
      <c r="B11460">
        <v>2025</v>
      </c>
      <c r="C11460" s="1" t="s">
        <v>449</v>
      </c>
      <c r="D11460">
        <v>2</v>
      </c>
      <c r="E11460">
        <v>7</v>
      </c>
    </row>
    <row r="11461" spans="1:5" x14ac:dyDescent="0.25">
      <c r="A11461">
        <v>3806</v>
      </c>
      <c r="B11461">
        <v>2025</v>
      </c>
      <c r="C11461" s="1" t="s">
        <v>450</v>
      </c>
      <c r="D11461">
        <v>2</v>
      </c>
      <c r="E11461">
        <v>8</v>
      </c>
    </row>
    <row r="11462" spans="1:5" x14ac:dyDescent="0.25">
      <c r="A11462">
        <v>3806</v>
      </c>
      <c r="B11462">
        <v>2025</v>
      </c>
      <c r="C11462" s="1" t="s">
        <v>453</v>
      </c>
      <c r="D11462">
        <v>2</v>
      </c>
      <c r="E11462">
        <v>9</v>
      </c>
    </row>
    <row r="11463" spans="1:5" x14ac:dyDescent="0.25">
      <c r="A11463">
        <v>3806</v>
      </c>
      <c r="B11463">
        <v>2025</v>
      </c>
      <c r="C11463" s="1" t="s">
        <v>454</v>
      </c>
      <c r="D11463">
        <v>2</v>
      </c>
      <c r="E11463">
        <v>10</v>
      </c>
    </row>
    <row r="11464" spans="1:5" x14ac:dyDescent="0.25">
      <c r="A11464">
        <v>3806</v>
      </c>
      <c r="B11464">
        <v>2025</v>
      </c>
      <c r="C11464" s="1" t="s">
        <v>455</v>
      </c>
      <c r="D11464">
        <v>2</v>
      </c>
      <c r="E11464">
        <v>11</v>
      </c>
    </row>
    <row r="11465" spans="1:5" x14ac:dyDescent="0.25">
      <c r="A11465">
        <v>3806</v>
      </c>
      <c r="B11465">
        <v>2025</v>
      </c>
      <c r="C11465" s="1" t="s">
        <v>456</v>
      </c>
      <c r="D11465">
        <v>2</v>
      </c>
      <c r="E11465">
        <v>12</v>
      </c>
    </row>
    <row r="11466" spans="1:5" x14ac:dyDescent="0.25">
      <c r="A11466">
        <v>3806</v>
      </c>
      <c r="B11466">
        <v>2025</v>
      </c>
      <c r="C11466" s="1" t="s">
        <v>547</v>
      </c>
      <c r="D11466">
        <v>2</v>
      </c>
      <c r="E11466">
        <v>13</v>
      </c>
    </row>
    <row r="11467" spans="1:5" x14ac:dyDescent="0.25">
      <c r="A11467">
        <v>3807</v>
      </c>
      <c r="B11467">
        <v>2025</v>
      </c>
      <c r="C11467" s="1" t="s">
        <v>402</v>
      </c>
      <c r="D11467">
        <v>1</v>
      </c>
      <c r="E11467">
        <v>1</v>
      </c>
    </row>
    <row r="11468" spans="1:5" x14ac:dyDescent="0.25">
      <c r="A11468">
        <v>3807</v>
      </c>
      <c r="B11468">
        <v>2025</v>
      </c>
      <c r="C11468" s="1" t="s">
        <v>404</v>
      </c>
      <c r="D11468">
        <v>2</v>
      </c>
      <c r="E11468">
        <v>1</v>
      </c>
    </row>
    <row r="11469" spans="1:5" x14ac:dyDescent="0.25">
      <c r="A11469">
        <v>3807</v>
      </c>
      <c r="B11469">
        <v>2025</v>
      </c>
      <c r="C11469" s="1" t="s">
        <v>407</v>
      </c>
      <c r="D11469">
        <v>2</v>
      </c>
      <c r="E11469">
        <v>2</v>
      </c>
    </row>
    <row r="11470" spans="1:5" x14ac:dyDescent="0.25">
      <c r="A11470">
        <v>3807</v>
      </c>
      <c r="B11470">
        <v>2025</v>
      </c>
      <c r="C11470" s="1" t="s">
        <v>408</v>
      </c>
      <c r="D11470">
        <v>2</v>
      </c>
      <c r="E11470">
        <v>3</v>
      </c>
    </row>
    <row r="11471" spans="1:5" x14ac:dyDescent="0.25">
      <c r="A11471">
        <v>3807</v>
      </c>
      <c r="B11471">
        <v>2025</v>
      </c>
      <c r="C11471" s="1" t="s">
        <v>410</v>
      </c>
      <c r="D11471">
        <v>2</v>
      </c>
      <c r="E11471">
        <v>4</v>
      </c>
    </row>
    <row r="11472" spans="1:5" x14ac:dyDescent="0.25">
      <c r="A11472">
        <v>3807</v>
      </c>
      <c r="B11472">
        <v>2025</v>
      </c>
      <c r="C11472" s="1" t="s">
        <v>467</v>
      </c>
      <c r="D11472">
        <v>2</v>
      </c>
      <c r="E11472">
        <v>5</v>
      </c>
    </row>
    <row r="11473" spans="1:5" x14ac:dyDescent="0.25">
      <c r="A11473">
        <v>3807</v>
      </c>
      <c r="B11473">
        <v>2025</v>
      </c>
      <c r="C11473" s="1" t="s">
        <v>424</v>
      </c>
      <c r="D11473">
        <v>2</v>
      </c>
      <c r="E11473">
        <v>6</v>
      </c>
    </row>
    <row r="11474" spans="1:5" x14ac:dyDescent="0.25">
      <c r="A11474">
        <v>3807</v>
      </c>
      <c r="B11474">
        <v>2025</v>
      </c>
      <c r="C11474" s="1" t="s">
        <v>562</v>
      </c>
      <c r="D11474">
        <v>2</v>
      </c>
      <c r="E11474">
        <v>7</v>
      </c>
    </row>
    <row r="11475" spans="1:5" x14ac:dyDescent="0.25">
      <c r="A11475">
        <v>3807</v>
      </c>
      <c r="B11475">
        <v>2025</v>
      </c>
      <c r="C11475" s="1" t="s">
        <v>464</v>
      </c>
      <c r="D11475">
        <v>2</v>
      </c>
      <c r="E11475">
        <v>8</v>
      </c>
    </row>
    <row r="11476" spans="1:5" x14ac:dyDescent="0.25">
      <c r="A11476">
        <v>3807</v>
      </c>
      <c r="B11476">
        <v>2025</v>
      </c>
      <c r="C11476" s="1" t="s">
        <v>571</v>
      </c>
      <c r="D11476">
        <v>2</v>
      </c>
      <c r="E11476">
        <v>9</v>
      </c>
    </row>
    <row r="11477" spans="1:5" x14ac:dyDescent="0.25">
      <c r="A11477">
        <v>3807</v>
      </c>
      <c r="B11477">
        <v>2025</v>
      </c>
      <c r="C11477" s="1" t="s">
        <v>465</v>
      </c>
      <c r="D11477">
        <v>2</v>
      </c>
      <c r="E11477">
        <v>10</v>
      </c>
    </row>
    <row r="11478" spans="1:5" x14ac:dyDescent="0.25">
      <c r="A11478">
        <v>3808</v>
      </c>
      <c r="B11478">
        <v>2025</v>
      </c>
      <c r="C11478" s="1" t="s">
        <v>402</v>
      </c>
      <c r="D11478">
        <v>1</v>
      </c>
      <c r="E11478">
        <v>1</v>
      </c>
    </row>
    <row r="11479" spans="1:5" x14ac:dyDescent="0.25">
      <c r="A11479">
        <v>3808</v>
      </c>
      <c r="B11479">
        <v>2025</v>
      </c>
      <c r="C11479" s="1" t="s">
        <v>404</v>
      </c>
      <c r="D11479">
        <v>2</v>
      </c>
      <c r="E11479">
        <v>1</v>
      </c>
    </row>
    <row r="11480" spans="1:5" x14ac:dyDescent="0.25">
      <c r="A11480">
        <v>3808</v>
      </c>
      <c r="B11480">
        <v>2025</v>
      </c>
      <c r="C11480" s="1" t="s">
        <v>407</v>
      </c>
      <c r="D11480">
        <v>2</v>
      </c>
      <c r="E11480">
        <v>2</v>
      </c>
    </row>
    <row r="11481" spans="1:5" x14ac:dyDescent="0.25">
      <c r="A11481">
        <v>3808</v>
      </c>
      <c r="B11481">
        <v>2025</v>
      </c>
      <c r="C11481" s="1" t="s">
        <v>408</v>
      </c>
      <c r="D11481">
        <v>2</v>
      </c>
      <c r="E11481">
        <v>3</v>
      </c>
    </row>
    <row r="11482" spans="1:5" x14ac:dyDescent="0.25">
      <c r="A11482">
        <v>3808</v>
      </c>
      <c r="B11482">
        <v>2025</v>
      </c>
      <c r="C11482" s="1" t="s">
        <v>410</v>
      </c>
      <c r="D11482">
        <v>2</v>
      </c>
      <c r="E11482">
        <v>4</v>
      </c>
    </row>
    <row r="11483" spans="1:5" x14ac:dyDescent="0.25">
      <c r="A11483">
        <v>3808</v>
      </c>
      <c r="B11483">
        <v>2025</v>
      </c>
      <c r="C11483" s="1" t="s">
        <v>467</v>
      </c>
      <c r="D11483">
        <v>2</v>
      </c>
      <c r="E11483">
        <v>5</v>
      </c>
    </row>
    <row r="11484" spans="1:5" x14ac:dyDescent="0.25">
      <c r="A11484">
        <v>3808</v>
      </c>
      <c r="B11484">
        <v>2025</v>
      </c>
      <c r="C11484" s="1" t="s">
        <v>424</v>
      </c>
      <c r="D11484">
        <v>2</v>
      </c>
      <c r="E11484">
        <v>6</v>
      </c>
    </row>
    <row r="11485" spans="1:5" x14ac:dyDescent="0.25">
      <c r="A11485">
        <v>3808</v>
      </c>
      <c r="B11485">
        <v>2025</v>
      </c>
      <c r="C11485" s="1" t="s">
        <v>562</v>
      </c>
      <c r="D11485">
        <v>2</v>
      </c>
      <c r="E11485">
        <v>7</v>
      </c>
    </row>
    <row r="11486" spans="1:5" x14ac:dyDescent="0.25">
      <c r="A11486">
        <v>3808</v>
      </c>
      <c r="B11486">
        <v>2025</v>
      </c>
      <c r="C11486" s="1" t="s">
        <v>464</v>
      </c>
      <c r="D11486">
        <v>2</v>
      </c>
      <c r="E11486">
        <v>8</v>
      </c>
    </row>
    <row r="11487" spans="1:5" x14ac:dyDescent="0.25">
      <c r="A11487">
        <v>3808</v>
      </c>
      <c r="B11487">
        <v>2025</v>
      </c>
      <c r="C11487" s="1" t="s">
        <v>571</v>
      </c>
      <c r="D11487">
        <v>2</v>
      </c>
      <c r="E11487">
        <v>9</v>
      </c>
    </row>
    <row r="11488" spans="1:5" x14ac:dyDescent="0.25">
      <c r="A11488">
        <v>3808</v>
      </c>
      <c r="B11488">
        <v>2025</v>
      </c>
      <c r="C11488" s="1" t="s">
        <v>465</v>
      </c>
      <c r="D11488">
        <v>2</v>
      </c>
      <c r="E11488">
        <v>10</v>
      </c>
    </row>
    <row r="11489" spans="1:5" x14ac:dyDescent="0.25">
      <c r="A11489">
        <v>3809</v>
      </c>
      <c r="B11489">
        <v>2025</v>
      </c>
      <c r="C11489" s="1" t="s">
        <v>402</v>
      </c>
      <c r="D11489">
        <v>1</v>
      </c>
      <c r="E11489">
        <v>1</v>
      </c>
    </row>
    <row r="11490" spans="1:5" x14ac:dyDescent="0.25">
      <c r="A11490">
        <v>3809</v>
      </c>
      <c r="B11490">
        <v>2025</v>
      </c>
      <c r="C11490" s="1" t="s">
        <v>404</v>
      </c>
      <c r="D11490">
        <v>2</v>
      </c>
      <c r="E11490">
        <v>1</v>
      </c>
    </row>
    <row r="11491" spans="1:5" x14ac:dyDescent="0.25">
      <c r="A11491">
        <v>3809</v>
      </c>
      <c r="B11491">
        <v>2025</v>
      </c>
      <c r="C11491" s="1" t="s">
        <v>407</v>
      </c>
      <c r="D11491">
        <v>2</v>
      </c>
      <c r="E11491">
        <v>2</v>
      </c>
    </row>
    <row r="11492" spans="1:5" x14ac:dyDescent="0.25">
      <c r="A11492">
        <v>3809</v>
      </c>
      <c r="B11492">
        <v>2025</v>
      </c>
      <c r="C11492" s="1" t="s">
        <v>408</v>
      </c>
      <c r="D11492">
        <v>2</v>
      </c>
      <c r="E11492">
        <v>3</v>
      </c>
    </row>
    <row r="11493" spans="1:5" x14ac:dyDescent="0.25">
      <c r="A11493">
        <v>3809</v>
      </c>
      <c r="B11493">
        <v>2025</v>
      </c>
      <c r="C11493" s="1" t="s">
        <v>410</v>
      </c>
      <c r="D11493">
        <v>2</v>
      </c>
      <c r="E11493">
        <v>4</v>
      </c>
    </row>
    <row r="11494" spans="1:5" x14ac:dyDescent="0.25">
      <c r="A11494">
        <v>3809</v>
      </c>
      <c r="B11494">
        <v>2025</v>
      </c>
      <c r="C11494" s="1" t="s">
        <v>467</v>
      </c>
      <c r="D11494">
        <v>2</v>
      </c>
      <c r="E11494">
        <v>5</v>
      </c>
    </row>
    <row r="11495" spans="1:5" x14ac:dyDescent="0.25">
      <c r="A11495">
        <v>3809</v>
      </c>
      <c r="B11495">
        <v>2025</v>
      </c>
      <c r="C11495" s="1" t="s">
        <v>424</v>
      </c>
      <c r="D11495">
        <v>2</v>
      </c>
      <c r="E11495">
        <v>6</v>
      </c>
    </row>
    <row r="11496" spans="1:5" x14ac:dyDescent="0.25">
      <c r="A11496">
        <v>3809</v>
      </c>
      <c r="B11496">
        <v>2025</v>
      </c>
      <c r="C11496" s="1" t="s">
        <v>562</v>
      </c>
      <c r="D11496">
        <v>2</v>
      </c>
      <c r="E11496">
        <v>7</v>
      </c>
    </row>
    <row r="11497" spans="1:5" x14ac:dyDescent="0.25">
      <c r="A11497">
        <v>3809</v>
      </c>
      <c r="B11497">
        <v>2025</v>
      </c>
      <c r="C11497" s="1" t="s">
        <v>464</v>
      </c>
      <c r="D11497">
        <v>2</v>
      </c>
      <c r="E11497">
        <v>8</v>
      </c>
    </row>
    <row r="11498" spans="1:5" x14ac:dyDescent="0.25">
      <c r="A11498">
        <v>3809</v>
      </c>
      <c r="B11498">
        <v>2025</v>
      </c>
      <c r="C11498" s="1" t="s">
        <v>571</v>
      </c>
      <c r="D11498">
        <v>2</v>
      </c>
      <c r="E11498">
        <v>9</v>
      </c>
    </row>
    <row r="11499" spans="1:5" x14ac:dyDescent="0.25">
      <c r="A11499">
        <v>3809</v>
      </c>
      <c r="B11499">
        <v>2025</v>
      </c>
      <c r="C11499" s="1" t="s">
        <v>465</v>
      </c>
      <c r="D11499">
        <v>2</v>
      </c>
      <c r="E11499">
        <v>10</v>
      </c>
    </row>
    <row r="11500" spans="1:5" x14ac:dyDescent="0.25">
      <c r="A11500">
        <v>3810</v>
      </c>
      <c r="B11500">
        <v>2025</v>
      </c>
      <c r="C11500" s="1" t="s">
        <v>402</v>
      </c>
      <c r="D11500">
        <v>1</v>
      </c>
      <c r="E11500">
        <v>1</v>
      </c>
    </row>
    <row r="11501" spans="1:5" x14ac:dyDescent="0.25">
      <c r="A11501">
        <v>3810</v>
      </c>
      <c r="B11501">
        <v>2025</v>
      </c>
      <c r="C11501" s="1" t="s">
        <v>404</v>
      </c>
      <c r="D11501">
        <v>2</v>
      </c>
      <c r="E11501">
        <v>1</v>
      </c>
    </row>
    <row r="11502" spans="1:5" x14ac:dyDescent="0.25">
      <c r="A11502">
        <v>3810</v>
      </c>
      <c r="B11502">
        <v>2025</v>
      </c>
      <c r="C11502" s="1" t="s">
        <v>407</v>
      </c>
      <c r="D11502">
        <v>2</v>
      </c>
      <c r="E11502">
        <v>2</v>
      </c>
    </row>
    <row r="11503" spans="1:5" x14ac:dyDescent="0.25">
      <c r="A11503">
        <v>3810</v>
      </c>
      <c r="B11503">
        <v>2025</v>
      </c>
      <c r="C11503" s="1" t="s">
        <v>408</v>
      </c>
      <c r="D11503">
        <v>2</v>
      </c>
      <c r="E11503">
        <v>3</v>
      </c>
    </row>
    <row r="11504" spans="1:5" x14ac:dyDescent="0.25">
      <c r="A11504">
        <v>3810</v>
      </c>
      <c r="B11504">
        <v>2025</v>
      </c>
      <c r="C11504" s="1" t="s">
        <v>410</v>
      </c>
      <c r="D11504">
        <v>2</v>
      </c>
      <c r="E11504">
        <v>4</v>
      </c>
    </row>
    <row r="11505" spans="1:5" x14ac:dyDescent="0.25">
      <c r="A11505">
        <v>3810</v>
      </c>
      <c r="B11505">
        <v>2025</v>
      </c>
      <c r="C11505" s="1" t="s">
        <v>467</v>
      </c>
      <c r="D11505">
        <v>2</v>
      </c>
      <c r="E11505">
        <v>5</v>
      </c>
    </row>
    <row r="11506" spans="1:5" x14ac:dyDescent="0.25">
      <c r="A11506">
        <v>3810</v>
      </c>
      <c r="B11506">
        <v>2025</v>
      </c>
      <c r="C11506" s="1" t="s">
        <v>424</v>
      </c>
      <c r="D11506">
        <v>2</v>
      </c>
      <c r="E11506">
        <v>6</v>
      </c>
    </row>
    <row r="11507" spans="1:5" x14ac:dyDescent="0.25">
      <c r="A11507">
        <v>3810</v>
      </c>
      <c r="B11507">
        <v>2025</v>
      </c>
      <c r="C11507" s="1" t="s">
        <v>562</v>
      </c>
      <c r="D11507">
        <v>2</v>
      </c>
      <c r="E11507">
        <v>7</v>
      </c>
    </row>
    <row r="11508" spans="1:5" x14ac:dyDescent="0.25">
      <c r="A11508">
        <v>3810</v>
      </c>
      <c r="B11508">
        <v>2025</v>
      </c>
      <c r="C11508" s="1" t="s">
        <v>464</v>
      </c>
      <c r="D11508">
        <v>2</v>
      </c>
      <c r="E11508">
        <v>8</v>
      </c>
    </row>
    <row r="11509" spans="1:5" x14ac:dyDescent="0.25">
      <c r="A11509">
        <v>3810</v>
      </c>
      <c r="B11509">
        <v>2025</v>
      </c>
      <c r="C11509" s="1" t="s">
        <v>571</v>
      </c>
      <c r="D11509">
        <v>2</v>
      </c>
      <c r="E11509">
        <v>9</v>
      </c>
    </row>
    <row r="11510" spans="1:5" x14ac:dyDescent="0.25">
      <c r="A11510">
        <v>3810</v>
      </c>
      <c r="B11510">
        <v>2025</v>
      </c>
      <c r="C11510" s="1" t="s">
        <v>465</v>
      </c>
      <c r="D11510">
        <v>2</v>
      </c>
      <c r="E11510">
        <v>10</v>
      </c>
    </row>
    <row r="11511" spans="1:5" x14ac:dyDescent="0.25">
      <c r="A11511">
        <v>3811</v>
      </c>
      <c r="B11511">
        <v>2025</v>
      </c>
      <c r="C11511" s="1" t="s">
        <v>402</v>
      </c>
      <c r="D11511">
        <v>1</v>
      </c>
      <c r="E11511">
        <v>1</v>
      </c>
    </row>
    <row r="11512" spans="1:5" x14ac:dyDescent="0.25">
      <c r="A11512">
        <v>3811</v>
      </c>
      <c r="B11512">
        <v>2025</v>
      </c>
      <c r="C11512" s="1" t="s">
        <v>404</v>
      </c>
      <c r="D11512">
        <v>2</v>
      </c>
      <c r="E11512">
        <v>1</v>
      </c>
    </row>
    <row r="11513" spans="1:5" x14ac:dyDescent="0.25">
      <c r="A11513">
        <v>3811</v>
      </c>
      <c r="B11513">
        <v>2025</v>
      </c>
      <c r="C11513" s="1" t="s">
        <v>407</v>
      </c>
      <c r="D11513">
        <v>2</v>
      </c>
      <c r="E11513">
        <v>2</v>
      </c>
    </row>
    <row r="11514" spans="1:5" x14ac:dyDescent="0.25">
      <c r="A11514">
        <v>3811</v>
      </c>
      <c r="B11514">
        <v>2025</v>
      </c>
      <c r="C11514" s="1" t="s">
        <v>408</v>
      </c>
      <c r="D11514">
        <v>2</v>
      </c>
      <c r="E11514">
        <v>3</v>
      </c>
    </row>
    <row r="11515" spans="1:5" x14ac:dyDescent="0.25">
      <c r="A11515">
        <v>3811</v>
      </c>
      <c r="B11515">
        <v>2025</v>
      </c>
      <c r="C11515" s="1" t="s">
        <v>410</v>
      </c>
      <c r="D11515">
        <v>2</v>
      </c>
      <c r="E11515">
        <v>4</v>
      </c>
    </row>
    <row r="11516" spans="1:5" x14ac:dyDescent="0.25">
      <c r="A11516">
        <v>3811</v>
      </c>
      <c r="B11516">
        <v>2025</v>
      </c>
      <c r="C11516" s="1" t="s">
        <v>467</v>
      </c>
      <c r="D11516">
        <v>2</v>
      </c>
      <c r="E11516">
        <v>5</v>
      </c>
    </row>
    <row r="11517" spans="1:5" x14ac:dyDescent="0.25">
      <c r="A11517">
        <v>3811</v>
      </c>
      <c r="B11517">
        <v>2025</v>
      </c>
      <c r="C11517" s="1" t="s">
        <v>424</v>
      </c>
      <c r="D11517">
        <v>2</v>
      </c>
      <c r="E11517">
        <v>6</v>
      </c>
    </row>
    <row r="11518" spans="1:5" x14ac:dyDescent="0.25">
      <c r="A11518">
        <v>3811</v>
      </c>
      <c r="B11518">
        <v>2025</v>
      </c>
      <c r="C11518" s="1" t="s">
        <v>562</v>
      </c>
      <c r="D11518">
        <v>2</v>
      </c>
      <c r="E11518">
        <v>7</v>
      </c>
    </row>
    <row r="11519" spans="1:5" x14ac:dyDescent="0.25">
      <c r="A11519">
        <v>3811</v>
      </c>
      <c r="B11519">
        <v>2025</v>
      </c>
      <c r="C11519" s="1" t="s">
        <v>464</v>
      </c>
      <c r="D11519">
        <v>2</v>
      </c>
      <c r="E11519">
        <v>8</v>
      </c>
    </row>
    <row r="11520" spans="1:5" x14ac:dyDescent="0.25">
      <c r="A11520">
        <v>3811</v>
      </c>
      <c r="B11520">
        <v>2025</v>
      </c>
      <c r="C11520" s="1" t="s">
        <v>571</v>
      </c>
      <c r="D11520">
        <v>2</v>
      </c>
      <c r="E11520">
        <v>9</v>
      </c>
    </row>
    <row r="11521" spans="1:5" x14ac:dyDescent="0.25">
      <c r="A11521">
        <v>3811</v>
      </c>
      <c r="B11521">
        <v>2025</v>
      </c>
      <c r="C11521" s="1" t="s">
        <v>465</v>
      </c>
      <c r="D11521">
        <v>2</v>
      </c>
      <c r="E11521">
        <v>10</v>
      </c>
    </row>
    <row r="11522" spans="1:5" x14ac:dyDescent="0.25">
      <c r="A11522">
        <v>3812</v>
      </c>
      <c r="B11522">
        <v>2025</v>
      </c>
      <c r="C11522" s="1" t="s">
        <v>402</v>
      </c>
      <c r="D11522">
        <v>1</v>
      </c>
      <c r="E11522">
        <v>1</v>
      </c>
    </row>
    <row r="11523" spans="1:5" x14ac:dyDescent="0.25">
      <c r="A11523">
        <v>3812</v>
      </c>
      <c r="B11523">
        <v>2025</v>
      </c>
      <c r="C11523" s="1" t="s">
        <v>404</v>
      </c>
      <c r="D11523">
        <v>2</v>
      </c>
      <c r="E11523">
        <v>1</v>
      </c>
    </row>
    <row r="11524" spans="1:5" x14ac:dyDescent="0.25">
      <c r="A11524">
        <v>3812</v>
      </c>
      <c r="B11524">
        <v>2025</v>
      </c>
      <c r="C11524" s="1" t="s">
        <v>407</v>
      </c>
      <c r="D11524">
        <v>2</v>
      </c>
      <c r="E11524">
        <v>2</v>
      </c>
    </row>
    <row r="11525" spans="1:5" x14ac:dyDescent="0.25">
      <c r="A11525">
        <v>3812</v>
      </c>
      <c r="B11525">
        <v>2025</v>
      </c>
      <c r="C11525" s="1" t="s">
        <v>408</v>
      </c>
      <c r="D11525">
        <v>2</v>
      </c>
      <c r="E11525">
        <v>3</v>
      </c>
    </row>
    <row r="11526" spans="1:5" x14ac:dyDescent="0.25">
      <c r="A11526">
        <v>3812</v>
      </c>
      <c r="B11526">
        <v>2025</v>
      </c>
      <c r="C11526" s="1" t="s">
        <v>410</v>
      </c>
      <c r="D11526">
        <v>2</v>
      </c>
      <c r="E11526">
        <v>4</v>
      </c>
    </row>
    <row r="11527" spans="1:5" x14ac:dyDescent="0.25">
      <c r="A11527">
        <v>3812</v>
      </c>
      <c r="B11527">
        <v>2025</v>
      </c>
      <c r="C11527" s="1" t="s">
        <v>467</v>
      </c>
      <c r="D11527">
        <v>2</v>
      </c>
      <c r="E11527">
        <v>5</v>
      </c>
    </row>
    <row r="11528" spans="1:5" x14ac:dyDescent="0.25">
      <c r="A11528">
        <v>3812</v>
      </c>
      <c r="B11528">
        <v>2025</v>
      </c>
      <c r="C11528" s="1" t="s">
        <v>424</v>
      </c>
      <c r="D11528">
        <v>2</v>
      </c>
      <c r="E11528">
        <v>6</v>
      </c>
    </row>
    <row r="11529" spans="1:5" x14ac:dyDescent="0.25">
      <c r="A11529">
        <v>3812</v>
      </c>
      <c r="B11529">
        <v>2025</v>
      </c>
      <c r="C11529" s="1" t="s">
        <v>562</v>
      </c>
      <c r="D11529">
        <v>2</v>
      </c>
      <c r="E11529">
        <v>7</v>
      </c>
    </row>
    <row r="11530" spans="1:5" x14ac:dyDescent="0.25">
      <c r="A11530">
        <v>3812</v>
      </c>
      <c r="B11530">
        <v>2025</v>
      </c>
      <c r="C11530" s="1" t="s">
        <v>464</v>
      </c>
      <c r="D11530">
        <v>2</v>
      </c>
      <c r="E11530">
        <v>8</v>
      </c>
    </row>
    <row r="11531" spans="1:5" x14ac:dyDescent="0.25">
      <c r="A11531">
        <v>3812</v>
      </c>
      <c r="B11531">
        <v>2025</v>
      </c>
      <c r="C11531" s="1" t="s">
        <v>571</v>
      </c>
      <c r="D11531">
        <v>2</v>
      </c>
      <c r="E11531">
        <v>9</v>
      </c>
    </row>
    <row r="11532" spans="1:5" x14ac:dyDescent="0.25">
      <c r="A11532">
        <v>3812</v>
      </c>
      <c r="B11532">
        <v>2025</v>
      </c>
      <c r="C11532" s="1" t="s">
        <v>465</v>
      </c>
      <c r="D11532">
        <v>2</v>
      </c>
      <c r="E11532">
        <v>10</v>
      </c>
    </row>
    <row r="11533" spans="1:5" x14ac:dyDescent="0.25">
      <c r="A11533">
        <v>3813</v>
      </c>
      <c r="B11533">
        <v>2025</v>
      </c>
      <c r="C11533" s="1" t="s">
        <v>402</v>
      </c>
      <c r="D11533">
        <v>1</v>
      </c>
      <c r="E11533">
        <v>1</v>
      </c>
    </row>
    <row r="11534" spans="1:5" x14ac:dyDescent="0.25">
      <c r="A11534">
        <v>3813</v>
      </c>
      <c r="B11534">
        <v>2025</v>
      </c>
      <c r="C11534" s="1" t="s">
        <v>404</v>
      </c>
      <c r="D11534">
        <v>2</v>
      </c>
      <c r="E11534">
        <v>1</v>
      </c>
    </row>
    <row r="11535" spans="1:5" x14ac:dyDescent="0.25">
      <c r="A11535">
        <v>3813</v>
      </c>
      <c r="B11535">
        <v>2025</v>
      </c>
      <c r="C11535" s="1" t="s">
        <v>407</v>
      </c>
      <c r="D11535">
        <v>2</v>
      </c>
      <c r="E11535">
        <v>2</v>
      </c>
    </row>
    <row r="11536" spans="1:5" x14ac:dyDescent="0.25">
      <c r="A11536">
        <v>3813</v>
      </c>
      <c r="B11536">
        <v>2025</v>
      </c>
      <c r="C11536" s="1" t="s">
        <v>408</v>
      </c>
      <c r="D11536">
        <v>2</v>
      </c>
      <c r="E11536">
        <v>3</v>
      </c>
    </row>
    <row r="11537" spans="1:5" x14ac:dyDescent="0.25">
      <c r="A11537">
        <v>3813</v>
      </c>
      <c r="B11537">
        <v>2025</v>
      </c>
      <c r="C11537" s="1" t="s">
        <v>410</v>
      </c>
      <c r="D11537">
        <v>2</v>
      </c>
      <c r="E11537">
        <v>4</v>
      </c>
    </row>
    <row r="11538" spans="1:5" x14ac:dyDescent="0.25">
      <c r="A11538">
        <v>3813</v>
      </c>
      <c r="B11538">
        <v>2025</v>
      </c>
      <c r="C11538" s="1" t="s">
        <v>467</v>
      </c>
      <c r="D11538">
        <v>2</v>
      </c>
      <c r="E11538">
        <v>5</v>
      </c>
    </row>
    <row r="11539" spans="1:5" x14ac:dyDescent="0.25">
      <c r="A11539">
        <v>3813</v>
      </c>
      <c r="B11539">
        <v>2025</v>
      </c>
      <c r="C11539" s="1" t="s">
        <v>424</v>
      </c>
      <c r="D11539">
        <v>2</v>
      </c>
      <c r="E11539">
        <v>6</v>
      </c>
    </row>
    <row r="11540" spans="1:5" x14ac:dyDescent="0.25">
      <c r="A11540">
        <v>3813</v>
      </c>
      <c r="B11540">
        <v>2025</v>
      </c>
      <c r="C11540" s="1" t="s">
        <v>562</v>
      </c>
      <c r="D11540">
        <v>2</v>
      </c>
      <c r="E11540">
        <v>7</v>
      </c>
    </row>
    <row r="11541" spans="1:5" x14ac:dyDescent="0.25">
      <c r="A11541">
        <v>3813</v>
      </c>
      <c r="B11541">
        <v>2025</v>
      </c>
      <c r="C11541" s="1" t="s">
        <v>464</v>
      </c>
      <c r="D11541">
        <v>2</v>
      </c>
      <c r="E11541">
        <v>8</v>
      </c>
    </row>
    <row r="11542" spans="1:5" x14ac:dyDescent="0.25">
      <c r="A11542">
        <v>3813</v>
      </c>
      <c r="B11542">
        <v>2025</v>
      </c>
      <c r="C11542" s="1" t="s">
        <v>571</v>
      </c>
      <c r="D11542">
        <v>2</v>
      </c>
      <c r="E11542">
        <v>9</v>
      </c>
    </row>
    <row r="11543" spans="1:5" x14ac:dyDescent="0.25">
      <c r="A11543">
        <v>3813</v>
      </c>
      <c r="B11543">
        <v>2025</v>
      </c>
      <c r="C11543" s="1" t="s">
        <v>465</v>
      </c>
      <c r="D11543">
        <v>2</v>
      </c>
      <c r="E11543">
        <v>10</v>
      </c>
    </row>
    <row r="11544" spans="1:5" x14ac:dyDescent="0.25">
      <c r="A11544">
        <v>3814</v>
      </c>
      <c r="B11544">
        <v>2025</v>
      </c>
      <c r="C11544" s="1" t="s">
        <v>402</v>
      </c>
      <c r="D11544">
        <v>1</v>
      </c>
      <c r="E11544">
        <v>1</v>
      </c>
    </row>
    <row r="11545" spans="1:5" x14ac:dyDescent="0.25">
      <c r="A11545">
        <v>3814</v>
      </c>
      <c r="B11545">
        <v>2025</v>
      </c>
      <c r="C11545" s="1" t="s">
        <v>404</v>
      </c>
      <c r="D11545">
        <v>2</v>
      </c>
      <c r="E11545">
        <v>1</v>
      </c>
    </row>
    <row r="11546" spans="1:5" x14ac:dyDescent="0.25">
      <c r="A11546">
        <v>3814</v>
      </c>
      <c r="B11546">
        <v>2025</v>
      </c>
      <c r="C11546" s="1" t="s">
        <v>407</v>
      </c>
      <c r="D11546">
        <v>2</v>
      </c>
      <c r="E11546">
        <v>2</v>
      </c>
    </row>
    <row r="11547" spans="1:5" x14ac:dyDescent="0.25">
      <c r="A11547">
        <v>3814</v>
      </c>
      <c r="B11547">
        <v>2025</v>
      </c>
      <c r="C11547" s="1" t="s">
        <v>408</v>
      </c>
      <c r="D11547">
        <v>2</v>
      </c>
      <c r="E11547">
        <v>3</v>
      </c>
    </row>
    <row r="11548" spans="1:5" x14ac:dyDescent="0.25">
      <c r="A11548">
        <v>3814</v>
      </c>
      <c r="B11548">
        <v>2025</v>
      </c>
      <c r="C11548" s="1" t="s">
        <v>410</v>
      </c>
      <c r="D11548">
        <v>2</v>
      </c>
      <c r="E11548">
        <v>4</v>
      </c>
    </row>
    <row r="11549" spans="1:5" x14ac:dyDescent="0.25">
      <c r="A11549">
        <v>3814</v>
      </c>
      <c r="B11549">
        <v>2025</v>
      </c>
      <c r="C11549" s="1" t="s">
        <v>467</v>
      </c>
      <c r="D11549">
        <v>2</v>
      </c>
      <c r="E11549">
        <v>5</v>
      </c>
    </row>
    <row r="11550" spans="1:5" x14ac:dyDescent="0.25">
      <c r="A11550">
        <v>3814</v>
      </c>
      <c r="B11550">
        <v>2025</v>
      </c>
      <c r="C11550" s="1" t="s">
        <v>424</v>
      </c>
      <c r="D11550">
        <v>2</v>
      </c>
      <c r="E11550">
        <v>6</v>
      </c>
    </row>
    <row r="11551" spans="1:5" x14ac:dyDescent="0.25">
      <c r="A11551">
        <v>3814</v>
      </c>
      <c r="B11551">
        <v>2025</v>
      </c>
      <c r="C11551" s="1" t="s">
        <v>562</v>
      </c>
      <c r="D11551">
        <v>2</v>
      </c>
      <c r="E11551">
        <v>7</v>
      </c>
    </row>
    <row r="11552" spans="1:5" x14ac:dyDescent="0.25">
      <c r="A11552">
        <v>3814</v>
      </c>
      <c r="B11552">
        <v>2025</v>
      </c>
      <c r="C11552" s="1" t="s">
        <v>464</v>
      </c>
      <c r="D11552">
        <v>2</v>
      </c>
      <c r="E11552">
        <v>8</v>
      </c>
    </row>
    <row r="11553" spans="1:5" x14ac:dyDescent="0.25">
      <c r="A11553">
        <v>3814</v>
      </c>
      <c r="B11553">
        <v>2025</v>
      </c>
      <c r="C11553" s="1" t="s">
        <v>571</v>
      </c>
      <c r="D11553">
        <v>2</v>
      </c>
      <c r="E11553">
        <v>9</v>
      </c>
    </row>
    <row r="11554" spans="1:5" x14ac:dyDescent="0.25">
      <c r="A11554">
        <v>3814</v>
      </c>
      <c r="B11554">
        <v>2025</v>
      </c>
      <c r="C11554" s="1" t="s">
        <v>465</v>
      </c>
      <c r="D11554">
        <v>2</v>
      </c>
      <c r="E11554">
        <v>10</v>
      </c>
    </row>
    <row r="11555" spans="1:5" x14ac:dyDescent="0.25">
      <c r="A11555">
        <v>3815</v>
      </c>
      <c r="B11555">
        <v>2025</v>
      </c>
      <c r="C11555" s="1" t="s">
        <v>402</v>
      </c>
      <c r="D11555">
        <v>1</v>
      </c>
      <c r="E11555">
        <v>1</v>
      </c>
    </row>
    <row r="11556" spans="1:5" x14ac:dyDescent="0.25">
      <c r="A11556">
        <v>3815</v>
      </c>
      <c r="B11556">
        <v>2025</v>
      </c>
      <c r="C11556" s="1" t="s">
        <v>404</v>
      </c>
      <c r="D11556">
        <v>2</v>
      </c>
      <c r="E11556">
        <v>1</v>
      </c>
    </row>
    <row r="11557" spans="1:5" x14ac:dyDescent="0.25">
      <c r="A11557">
        <v>3815</v>
      </c>
      <c r="B11557">
        <v>2025</v>
      </c>
      <c r="C11557" s="1" t="s">
        <v>407</v>
      </c>
      <c r="D11557">
        <v>2</v>
      </c>
      <c r="E11557">
        <v>2</v>
      </c>
    </row>
    <row r="11558" spans="1:5" x14ac:dyDescent="0.25">
      <c r="A11558">
        <v>3815</v>
      </c>
      <c r="B11558">
        <v>2025</v>
      </c>
      <c r="C11558" s="1" t="s">
        <v>408</v>
      </c>
      <c r="D11558">
        <v>2</v>
      </c>
      <c r="E11558">
        <v>3</v>
      </c>
    </row>
    <row r="11559" spans="1:5" x14ac:dyDescent="0.25">
      <c r="A11559">
        <v>3815</v>
      </c>
      <c r="B11559">
        <v>2025</v>
      </c>
      <c r="C11559" s="1" t="s">
        <v>410</v>
      </c>
      <c r="D11559">
        <v>2</v>
      </c>
      <c r="E11559">
        <v>4</v>
      </c>
    </row>
    <row r="11560" spans="1:5" x14ac:dyDescent="0.25">
      <c r="A11560">
        <v>3815</v>
      </c>
      <c r="B11560">
        <v>2025</v>
      </c>
      <c r="C11560" s="1" t="s">
        <v>467</v>
      </c>
      <c r="D11560">
        <v>2</v>
      </c>
      <c r="E11560">
        <v>5</v>
      </c>
    </row>
    <row r="11561" spans="1:5" x14ac:dyDescent="0.25">
      <c r="A11561">
        <v>3815</v>
      </c>
      <c r="B11561">
        <v>2025</v>
      </c>
      <c r="C11561" s="1" t="s">
        <v>424</v>
      </c>
      <c r="D11561">
        <v>2</v>
      </c>
      <c r="E11561">
        <v>6</v>
      </c>
    </row>
    <row r="11562" spans="1:5" x14ac:dyDescent="0.25">
      <c r="A11562">
        <v>3815</v>
      </c>
      <c r="B11562">
        <v>2025</v>
      </c>
      <c r="C11562" s="1" t="s">
        <v>562</v>
      </c>
      <c r="D11562">
        <v>2</v>
      </c>
      <c r="E11562">
        <v>7</v>
      </c>
    </row>
    <row r="11563" spans="1:5" x14ac:dyDescent="0.25">
      <c r="A11563">
        <v>3815</v>
      </c>
      <c r="B11563">
        <v>2025</v>
      </c>
      <c r="C11563" s="1" t="s">
        <v>464</v>
      </c>
      <c r="D11563">
        <v>2</v>
      </c>
      <c r="E11563">
        <v>8</v>
      </c>
    </row>
    <row r="11564" spans="1:5" x14ac:dyDescent="0.25">
      <c r="A11564">
        <v>3815</v>
      </c>
      <c r="B11564">
        <v>2025</v>
      </c>
      <c r="C11564" s="1" t="s">
        <v>571</v>
      </c>
      <c r="D11564">
        <v>2</v>
      </c>
      <c r="E11564">
        <v>9</v>
      </c>
    </row>
    <row r="11565" spans="1:5" x14ac:dyDescent="0.25">
      <c r="A11565">
        <v>3815</v>
      </c>
      <c r="B11565">
        <v>2025</v>
      </c>
      <c r="C11565" s="1" t="s">
        <v>465</v>
      </c>
      <c r="D11565">
        <v>2</v>
      </c>
      <c r="E11565">
        <v>10</v>
      </c>
    </row>
    <row r="11566" spans="1:5" x14ac:dyDescent="0.25">
      <c r="A11566">
        <v>3816</v>
      </c>
      <c r="B11566">
        <v>2025</v>
      </c>
      <c r="C11566" s="1" t="s">
        <v>402</v>
      </c>
      <c r="D11566">
        <v>1</v>
      </c>
      <c r="E11566">
        <v>1</v>
      </c>
    </row>
    <row r="11567" spans="1:5" x14ac:dyDescent="0.25">
      <c r="A11567">
        <v>3816</v>
      </c>
      <c r="B11567">
        <v>2025</v>
      </c>
      <c r="C11567" s="1" t="s">
        <v>404</v>
      </c>
      <c r="D11567">
        <v>2</v>
      </c>
      <c r="E11567">
        <v>1</v>
      </c>
    </row>
    <row r="11568" spans="1:5" x14ac:dyDescent="0.25">
      <c r="A11568">
        <v>3816</v>
      </c>
      <c r="B11568">
        <v>2025</v>
      </c>
      <c r="C11568" s="1" t="s">
        <v>407</v>
      </c>
      <c r="D11568">
        <v>2</v>
      </c>
      <c r="E11568">
        <v>2</v>
      </c>
    </row>
    <row r="11569" spans="1:5" x14ac:dyDescent="0.25">
      <c r="A11569">
        <v>3816</v>
      </c>
      <c r="B11569">
        <v>2025</v>
      </c>
      <c r="C11569" s="1" t="s">
        <v>408</v>
      </c>
      <c r="D11569">
        <v>2</v>
      </c>
      <c r="E11569">
        <v>3</v>
      </c>
    </row>
    <row r="11570" spans="1:5" x14ac:dyDescent="0.25">
      <c r="A11570">
        <v>3816</v>
      </c>
      <c r="B11570">
        <v>2025</v>
      </c>
      <c r="C11570" s="1" t="s">
        <v>410</v>
      </c>
      <c r="D11570">
        <v>2</v>
      </c>
      <c r="E11570">
        <v>4</v>
      </c>
    </row>
    <row r="11571" spans="1:5" x14ac:dyDescent="0.25">
      <c r="A11571">
        <v>3816</v>
      </c>
      <c r="B11571">
        <v>2025</v>
      </c>
      <c r="C11571" s="1" t="s">
        <v>467</v>
      </c>
      <c r="D11571">
        <v>2</v>
      </c>
      <c r="E11571">
        <v>5</v>
      </c>
    </row>
    <row r="11572" spans="1:5" x14ac:dyDescent="0.25">
      <c r="A11572">
        <v>3816</v>
      </c>
      <c r="B11572">
        <v>2025</v>
      </c>
      <c r="C11572" s="1" t="s">
        <v>424</v>
      </c>
      <c r="D11572">
        <v>2</v>
      </c>
      <c r="E11572">
        <v>6</v>
      </c>
    </row>
    <row r="11573" spans="1:5" x14ac:dyDescent="0.25">
      <c r="A11573">
        <v>3816</v>
      </c>
      <c r="B11573">
        <v>2025</v>
      </c>
      <c r="C11573" s="1" t="s">
        <v>562</v>
      </c>
      <c r="D11573">
        <v>2</v>
      </c>
      <c r="E11573">
        <v>7</v>
      </c>
    </row>
    <row r="11574" spans="1:5" x14ac:dyDescent="0.25">
      <c r="A11574">
        <v>3816</v>
      </c>
      <c r="B11574">
        <v>2025</v>
      </c>
      <c r="C11574" s="1" t="s">
        <v>464</v>
      </c>
      <c r="D11574">
        <v>2</v>
      </c>
      <c r="E11574">
        <v>8</v>
      </c>
    </row>
    <row r="11575" spans="1:5" x14ac:dyDescent="0.25">
      <c r="A11575">
        <v>3816</v>
      </c>
      <c r="B11575">
        <v>2025</v>
      </c>
      <c r="C11575" s="1" t="s">
        <v>571</v>
      </c>
      <c r="D11575">
        <v>2</v>
      </c>
      <c r="E11575">
        <v>9</v>
      </c>
    </row>
    <row r="11576" spans="1:5" x14ac:dyDescent="0.25">
      <c r="A11576">
        <v>3816</v>
      </c>
      <c r="B11576">
        <v>2025</v>
      </c>
      <c r="C11576" s="1" t="s">
        <v>465</v>
      </c>
      <c r="D11576">
        <v>2</v>
      </c>
      <c r="E11576">
        <v>10</v>
      </c>
    </row>
    <row r="11577" spans="1:5" x14ac:dyDescent="0.25">
      <c r="A11577">
        <v>3817</v>
      </c>
      <c r="B11577">
        <v>2025</v>
      </c>
      <c r="C11577" s="1" t="s">
        <v>402</v>
      </c>
      <c r="D11577">
        <v>1</v>
      </c>
      <c r="E11577">
        <v>1</v>
      </c>
    </row>
    <row r="11578" spans="1:5" x14ac:dyDescent="0.25">
      <c r="A11578">
        <v>3817</v>
      </c>
      <c r="B11578">
        <v>2025</v>
      </c>
      <c r="C11578" s="1" t="s">
        <v>404</v>
      </c>
      <c r="D11578">
        <v>2</v>
      </c>
      <c r="E11578">
        <v>1</v>
      </c>
    </row>
    <row r="11579" spans="1:5" x14ac:dyDescent="0.25">
      <c r="A11579">
        <v>3817</v>
      </c>
      <c r="B11579">
        <v>2025</v>
      </c>
      <c r="C11579" s="1" t="s">
        <v>407</v>
      </c>
      <c r="D11579">
        <v>2</v>
      </c>
      <c r="E11579">
        <v>2</v>
      </c>
    </row>
    <row r="11580" spans="1:5" x14ac:dyDescent="0.25">
      <c r="A11580">
        <v>3817</v>
      </c>
      <c r="B11580">
        <v>2025</v>
      </c>
      <c r="C11580" s="1" t="s">
        <v>408</v>
      </c>
      <c r="D11580">
        <v>2</v>
      </c>
      <c r="E11580">
        <v>3</v>
      </c>
    </row>
    <row r="11581" spans="1:5" x14ac:dyDescent="0.25">
      <c r="A11581">
        <v>3817</v>
      </c>
      <c r="B11581">
        <v>2025</v>
      </c>
      <c r="C11581" s="1" t="s">
        <v>410</v>
      </c>
      <c r="D11581">
        <v>2</v>
      </c>
      <c r="E11581">
        <v>4</v>
      </c>
    </row>
    <row r="11582" spans="1:5" x14ac:dyDescent="0.25">
      <c r="A11582">
        <v>3817</v>
      </c>
      <c r="B11582">
        <v>2025</v>
      </c>
      <c r="C11582" s="1" t="s">
        <v>467</v>
      </c>
      <c r="D11582">
        <v>2</v>
      </c>
      <c r="E11582">
        <v>5</v>
      </c>
    </row>
    <row r="11583" spans="1:5" x14ac:dyDescent="0.25">
      <c r="A11583">
        <v>3817</v>
      </c>
      <c r="B11583">
        <v>2025</v>
      </c>
      <c r="C11583" s="1" t="s">
        <v>424</v>
      </c>
      <c r="D11583">
        <v>2</v>
      </c>
      <c r="E11583">
        <v>6</v>
      </c>
    </row>
    <row r="11584" spans="1:5" x14ac:dyDescent="0.25">
      <c r="A11584">
        <v>3817</v>
      </c>
      <c r="B11584">
        <v>2025</v>
      </c>
      <c r="C11584" s="1" t="s">
        <v>562</v>
      </c>
      <c r="D11584">
        <v>2</v>
      </c>
      <c r="E11584">
        <v>7</v>
      </c>
    </row>
    <row r="11585" spans="1:5" x14ac:dyDescent="0.25">
      <c r="A11585">
        <v>3817</v>
      </c>
      <c r="B11585">
        <v>2025</v>
      </c>
      <c r="C11585" s="1" t="s">
        <v>464</v>
      </c>
      <c r="D11585">
        <v>2</v>
      </c>
      <c r="E11585">
        <v>8</v>
      </c>
    </row>
    <row r="11586" spans="1:5" x14ac:dyDescent="0.25">
      <c r="A11586">
        <v>3817</v>
      </c>
      <c r="B11586">
        <v>2025</v>
      </c>
      <c r="C11586" s="1" t="s">
        <v>571</v>
      </c>
      <c r="D11586">
        <v>2</v>
      </c>
      <c r="E11586">
        <v>9</v>
      </c>
    </row>
    <row r="11587" spans="1:5" x14ac:dyDescent="0.25">
      <c r="A11587">
        <v>3817</v>
      </c>
      <c r="B11587">
        <v>2025</v>
      </c>
      <c r="C11587" s="1" t="s">
        <v>465</v>
      </c>
      <c r="D11587">
        <v>2</v>
      </c>
      <c r="E11587">
        <v>10</v>
      </c>
    </row>
    <row r="11588" spans="1:5" x14ac:dyDescent="0.25">
      <c r="A11588">
        <v>3818</v>
      </c>
      <c r="B11588">
        <v>2025</v>
      </c>
      <c r="C11588" s="1" t="s">
        <v>402</v>
      </c>
      <c r="D11588">
        <v>1</v>
      </c>
      <c r="E11588">
        <v>1</v>
      </c>
    </row>
    <row r="11589" spans="1:5" x14ac:dyDescent="0.25">
      <c r="A11589">
        <v>3818</v>
      </c>
      <c r="B11589">
        <v>2025</v>
      </c>
      <c r="C11589" s="1" t="s">
        <v>404</v>
      </c>
      <c r="D11589">
        <v>2</v>
      </c>
      <c r="E11589">
        <v>1</v>
      </c>
    </row>
    <row r="11590" spans="1:5" x14ac:dyDescent="0.25">
      <c r="A11590">
        <v>3818</v>
      </c>
      <c r="B11590">
        <v>2025</v>
      </c>
      <c r="C11590" s="1" t="s">
        <v>407</v>
      </c>
      <c r="D11590">
        <v>2</v>
      </c>
      <c r="E11590">
        <v>2</v>
      </c>
    </row>
    <row r="11591" spans="1:5" x14ac:dyDescent="0.25">
      <c r="A11591">
        <v>3818</v>
      </c>
      <c r="B11591">
        <v>2025</v>
      </c>
      <c r="C11591" s="1" t="s">
        <v>408</v>
      </c>
      <c r="D11591">
        <v>2</v>
      </c>
      <c r="E11591">
        <v>3</v>
      </c>
    </row>
    <row r="11592" spans="1:5" x14ac:dyDescent="0.25">
      <c r="A11592">
        <v>3818</v>
      </c>
      <c r="B11592">
        <v>2025</v>
      </c>
      <c r="C11592" s="1" t="s">
        <v>410</v>
      </c>
      <c r="D11592">
        <v>2</v>
      </c>
      <c r="E11592">
        <v>4</v>
      </c>
    </row>
    <row r="11593" spans="1:5" x14ac:dyDescent="0.25">
      <c r="A11593">
        <v>3818</v>
      </c>
      <c r="B11593">
        <v>2025</v>
      </c>
      <c r="C11593" s="1" t="s">
        <v>467</v>
      </c>
      <c r="D11593">
        <v>2</v>
      </c>
      <c r="E11593">
        <v>5</v>
      </c>
    </row>
    <row r="11594" spans="1:5" x14ac:dyDescent="0.25">
      <c r="A11594">
        <v>3818</v>
      </c>
      <c r="B11594">
        <v>2025</v>
      </c>
      <c r="C11594" s="1" t="s">
        <v>424</v>
      </c>
      <c r="D11594">
        <v>2</v>
      </c>
      <c r="E11594">
        <v>6</v>
      </c>
    </row>
    <row r="11595" spans="1:5" x14ac:dyDescent="0.25">
      <c r="A11595">
        <v>3818</v>
      </c>
      <c r="B11595">
        <v>2025</v>
      </c>
      <c r="C11595" s="1" t="s">
        <v>562</v>
      </c>
      <c r="D11595">
        <v>2</v>
      </c>
      <c r="E11595">
        <v>7</v>
      </c>
    </row>
    <row r="11596" spans="1:5" x14ac:dyDescent="0.25">
      <c r="A11596">
        <v>3818</v>
      </c>
      <c r="B11596">
        <v>2025</v>
      </c>
      <c r="C11596" s="1" t="s">
        <v>464</v>
      </c>
      <c r="D11596">
        <v>2</v>
      </c>
      <c r="E11596">
        <v>8</v>
      </c>
    </row>
    <row r="11597" spans="1:5" x14ac:dyDescent="0.25">
      <c r="A11597">
        <v>3818</v>
      </c>
      <c r="B11597">
        <v>2025</v>
      </c>
      <c r="C11597" s="1" t="s">
        <v>571</v>
      </c>
      <c r="D11597">
        <v>2</v>
      </c>
      <c r="E11597">
        <v>9</v>
      </c>
    </row>
    <row r="11598" spans="1:5" x14ac:dyDescent="0.25">
      <c r="A11598">
        <v>3818</v>
      </c>
      <c r="B11598">
        <v>2025</v>
      </c>
      <c r="C11598" s="1" t="s">
        <v>465</v>
      </c>
      <c r="D11598">
        <v>2</v>
      </c>
      <c r="E11598">
        <v>10</v>
      </c>
    </row>
    <row r="11599" spans="1:5" x14ac:dyDescent="0.25">
      <c r="A11599">
        <v>3823</v>
      </c>
      <c r="B11599">
        <v>2025</v>
      </c>
      <c r="C11599" s="1" t="s">
        <v>402</v>
      </c>
      <c r="D11599">
        <v>1</v>
      </c>
      <c r="E11599">
        <v>1</v>
      </c>
    </row>
    <row r="11600" spans="1:5" x14ac:dyDescent="0.25">
      <c r="A11600">
        <v>3823</v>
      </c>
      <c r="B11600">
        <v>2025</v>
      </c>
      <c r="C11600" s="1" t="s">
        <v>403</v>
      </c>
      <c r="D11600">
        <v>2</v>
      </c>
      <c r="E11600">
        <v>1</v>
      </c>
    </row>
    <row r="11601" spans="1:5" x14ac:dyDescent="0.25">
      <c r="A11601">
        <v>3823</v>
      </c>
      <c r="B11601">
        <v>2025</v>
      </c>
      <c r="C11601" s="1" t="s">
        <v>548</v>
      </c>
      <c r="D11601">
        <v>2</v>
      </c>
      <c r="E11601">
        <v>2</v>
      </c>
    </row>
    <row r="11602" spans="1:5" x14ac:dyDescent="0.25">
      <c r="A11602">
        <v>3825</v>
      </c>
      <c r="B11602">
        <v>2025</v>
      </c>
      <c r="C11602" s="1" t="s">
        <v>402</v>
      </c>
      <c r="D11602">
        <v>1</v>
      </c>
      <c r="E11602">
        <v>1</v>
      </c>
    </row>
    <row r="11603" spans="1:5" x14ac:dyDescent="0.25">
      <c r="A11603">
        <v>3825</v>
      </c>
      <c r="B11603">
        <v>2025</v>
      </c>
      <c r="C11603" s="1" t="s">
        <v>407</v>
      </c>
      <c r="D11603">
        <v>2</v>
      </c>
      <c r="E11603">
        <v>1</v>
      </c>
    </row>
    <row r="11604" spans="1:5" x14ac:dyDescent="0.25">
      <c r="A11604">
        <v>3825</v>
      </c>
      <c r="B11604">
        <v>2025</v>
      </c>
      <c r="C11604" s="1" t="s">
        <v>410</v>
      </c>
      <c r="D11604">
        <v>2</v>
      </c>
      <c r="E11604">
        <v>2</v>
      </c>
    </row>
    <row r="11605" spans="1:5" x14ac:dyDescent="0.25">
      <c r="A11605">
        <v>3825</v>
      </c>
      <c r="B11605">
        <v>2025</v>
      </c>
      <c r="C11605" s="1" t="s">
        <v>424</v>
      </c>
      <c r="D11605">
        <v>2</v>
      </c>
      <c r="E11605">
        <v>3</v>
      </c>
    </row>
    <row r="11606" spans="1:5" x14ac:dyDescent="0.25">
      <c r="A11606">
        <v>3826</v>
      </c>
      <c r="B11606">
        <v>2025</v>
      </c>
      <c r="C11606" s="1" t="s">
        <v>434</v>
      </c>
      <c r="D11606">
        <v>2</v>
      </c>
      <c r="E11606">
        <v>1</v>
      </c>
    </row>
    <row r="11607" spans="1:5" x14ac:dyDescent="0.25">
      <c r="A11607">
        <v>3826</v>
      </c>
      <c r="B11607">
        <v>2025</v>
      </c>
      <c r="C11607" s="1" t="s">
        <v>403</v>
      </c>
      <c r="D11607">
        <v>2</v>
      </c>
      <c r="E11607">
        <v>2</v>
      </c>
    </row>
    <row r="11608" spans="1:5" x14ac:dyDescent="0.25">
      <c r="A11608">
        <v>3826</v>
      </c>
      <c r="B11608">
        <v>2025</v>
      </c>
      <c r="C11608" s="1" t="s">
        <v>404</v>
      </c>
      <c r="D11608">
        <v>2</v>
      </c>
      <c r="E11608">
        <v>6</v>
      </c>
    </row>
    <row r="11609" spans="1:5" x14ac:dyDescent="0.25">
      <c r="A11609">
        <v>3826</v>
      </c>
      <c r="B11609">
        <v>2025</v>
      </c>
      <c r="C11609" s="1" t="s">
        <v>436</v>
      </c>
      <c r="D11609">
        <v>2</v>
      </c>
      <c r="E11609">
        <v>7</v>
      </c>
    </row>
    <row r="11610" spans="1:5" x14ac:dyDescent="0.25">
      <c r="A11610">
        <v>3826</v>
      </c>
      <c r="B11610">
        <v>2025</v>
      </c>
      <c r="C11610" s="1" t="s">
        <v>405</v>
      </c>
      <c r="D11610">
        <v>2</v>
      </c>
      <c r="E11610">
        <v>8</v>
      </c>
    </row>
    <row r="11611" spans="1:5" x14ac:dyDescent="0.25">
      <c r="A11611">
        <v>3826</v>
      </c>
      <c r="B11611">
        <v>2025</v>
      </c>
      <c r="C11611" s="1" t="s">
        <v>430</v>
      </c>
      <c r="D11611">
        <v>2</v>
      </c>
      <c r="E11611">
        <v>9</v>
      </c>
    </row>
    <row r="11612" spans="1:5" x14ac:dyDescent="0.25">
      <c r="A11612">
        <v>3826</v>
      </c>
      <c r="B11612">
        <v>2025</v>
      </c>
      <c r="C11612" s="1" t="s">
        <v>431</v>
      </c>
      <c r="D11612">
        <v>2</v>
      </c>
      <c r="E11612">
        <v>10</v>
      </c>
    </row>
    <row r="11613" spans="1:5" x14ac:dyDescent="0.25">
      <c r="A11613">
        <v>3826</v>
      </c>
      <c r="B11613">
        <v>2025</v>
      </c>
      <c r="C11613" s="1" t="s">
        <v>432</v>
      </c>
      <c r="D11613">
        <v>2</v>
      </c>
      <c r="E11613">
        <v>11</v>
      </c>
    </row>
    <row r="11614" spans="1:5" x14ac:dyDescent="0.25">
      <c r="A11614">
        <v>3826</v>
      </c>
      <c r="B11614">
        <v>2025</v>
      </c>
      <c r="C11614" s="1" t="s">
        <v>433</v>
      </c>
      <c r="D11614">
        <v>2</v>
      </c>
      <c r="E11614">
        <v>12</v>
      </c>
    </row>
    <row r="11615" spans="1:5" x14ac:dyDescent="0.25">
      <c r="A11615">
        <v>3826</v>
      </c>
      <c r="B11615">
        <v>2025</v>
      </c>
      <c r="C11615" s="1" t="s">
        <v>406</v>
      </c>
      <c r="D11615">
        <v>1</v>
      </c>
      <c r="E11615">
        <v>1</v>
      </c>
    </row>
    <row r="11616" spans="1:5" x14ac:dyDescent="0.25">
      <c r="A11616">
        <v>3826</v>
      </c>
      <c r="B11616">
        <v>2025</v>
      </c>
      <c r="C11616" s="1" t="s">
        <v>407</v>
      </c>
      <c r="D11616">
        <v>2</v>
      </c>
      <c r="E11616">
        <v>13</v>
      </c>
    </row>
    <row r="11617" spans="1:5" x14ac:dyDescent="0.25">
      <c r="A11617">
        <v>3826</v>
      </c>
      <c r="B11617">
        <v>2025</v>
      </c>
      <c r="C11617" s="1" t="s">
        <v>439</v>
      </c>
      <c r="D11617">
        <v>2</v>
      </c>
      <c r="E11617">
        <v>14</v>
      </c>
    </row>
    <row r="11618" spans="1:5" x14ac:dyDescent="0.25">
      <c r="A11618">
        <v>3826</v>
      </c>
      <c r="B11618">
        <v>2025</v>
      </c>
      <c r="C11618" s="1" t="s">
        <v>440</v>
      </c>
      <c r="D11618">
        <v>2</v>
      </c>
      <c r="E11618">
        <v>15</v>
      </c>
    </row>
    <row r="11619" spans="1:5" x14ac:dyDescent="0.25">
      <c r="A11619">
        <v>3826</v>
      </c>
      <c r="B11619">
        <v>2025</v>
      </c>
      <c r="C11619" s="1" t="s">
        <v>441</v>
      </c>
      <c r="D11619">
        <v>2</v>
      </c>
      <c r="E11619">
        <v>16</v>
      </c>
    </row>
    <row r="11620" spans="1:5" x14ac:dyDescent="0.25">
      <c r="A11620">
        <v>3826</v>
      </c>
      <c r="B11620">
        <v>2025</v>
      </c>
      <c r="C11620" s="1" t="s">
        <v>429</v>
      </c>
      <c r="D11620">
        <v>2</v>
      </c>
      <c r="E11620">
        <v>17</v>
      </c>
    </row>
    <row r="11621" spans="1:5" x14ac:dyDescent="0.25">
      <c r="A11621">
        <v>3826</v>
      </c>
      <c r="B11621">
        <v>2025</v>
      </c>
      <c r="C11621" s="1" t="s">
        <v>408</v>
      </c>
      <c r="D11621">
        <v>2</v>
      </c>
      <c r="E11621">
        <v>18</v>
      </c>
    </row>
    <row r="11622" spans="1:5" x14ac:dyDescent="0.25">
      <c r="A11622">
        <v>3826</v>
      </c>
      <c r="B11622">
        <v>2025</v>
      </c>
      <c r="C11622" s="1" t="s">
        <v>409</v>
      </c>
      <c r="D11622">
        <v>1</v>
      </c>
      <c r="E11622">
        <v>2</v>
      </c>
    </row>
    <row r="11623" spans="1:5" x14ac:dyDescent="0.25">
      <c r="A11623">
        <v>3826</v>
      </c>
      <c r="B11623">
        <v>2025</v>
      </c>
      <c r="C11623" s="1" t="s">
        <v>409</v>
      </c>
      <c r="D11623">
        <v>2</v>
      </c>
      <c r="E11623">
        <v>3</v>
      </c>
    </row>
    <row r="11624" spans="1:5" x14ac:dyDescent="0.25">
      <c r="A11624">
        <v>3826</v>
      </c>
      <c r="B11624">
        <v>2025</v>
      </c>
      <c r="C11624" s="1" t="s">
        <v>410</v>
      </c>
      <c r="D11624">
        <v>2</v>
      </c>
      <c r="E11624">
        <v>19</v>
      </c>
    </row>
    <row r="11625" spans="1:5" x14ac:dyDescent="0.25">
      <c r="A11625">
        <v>3826</v>
      </c>
      <c r="B11625">
        <v>2025</v>
      </c>
      <c r="C11625" s="1" t="s">
        <v>467</v>
      </c>
      <c r="D11625">
        <v>2</v>
      </c>
      <c r="E11625">
        <v>20</v>
      </c>
    </row>
    <row r="11626" spans="1:5" x14ac:dyDescent="0.25">
      <c r="A11626">
        <v>3826</v>
      </c>
      <c r="B11626">
        <v>2025</v>
      </c>
      <c r="C11626" s="1" t="s">
        <v>415</v>
      </c>
      <c r="D11626">
        <v>1</v>
      </c>
      <c r="E11626">
        <v>3</v>
      </c>
    </row>
    <row r="11627" spans="1:5" x14ac:dyDescent="0.25">
      <c r="A11627">
        <v>3826</v>
      </c>
      <c r="B11627">
        <v>2025</v>
      </c>
      <c r="C11627" s="1" t="s">
        <v>424</v>
      </c>
      <c r="D11627">
        <v>2</v>
      </c>
      <c r="E11627">
        <v>21</v>
      </c>
    </row>
    <row r="11628" spans="1:5" x14ac:dyDescent="0.25">
      <c r="A11628">
        <v>3826</v>
      </c>
      <c r="B11628">
        <v>2025</v>
      </c>
      <c r="C11628" s="1" t="s">
        <v>416</v>
      </c>
      <c r="D11628">
        <v>2</v>
      </c>
      <c r="E11628">
        <v>4</v>
      </c>
    </row>
    <row r="11629" spans="1:5" x14ac:dyDescent="0.25">
      <c r="A11629">
        <v>3826</v>
      </c>
      <c r="B11629">
        <v>2025</v>
      </c>
      <c r="C11629" s="1" t="s">
        <v>418</v>
      </c>
      <c r="D11629">
        <v>2</v>
      </c>
      <c r="E11629">
        <v>5</v>
      </c>
    </row>
    <row r="11630" spans="1:5" x14ac:dyDescent="0.25">
      <c r="A11630">
        <v>3826</v>
      </c>
      <c r="B11630">
        <v>2025</v>
      </c>
      <c r="C11630" s="1" t="s">
        <v>425</v>
      </c>
      <c r="D11630">
        <v>2</v>
      </c>
      <c r="E11630">
        <v>22</v>
      </c>
    </row>
    <row r="11631" spans="1:5" x14ac:dyDescent="0.25">
      <c r="A11631">
        <v>3831</v>
      </c>
      <c r="B11631">
        <v>2025</v>
      </c>
      <c r="C11631" s="1" t="s">
        <v>402</v>
      </c>
      <c r="D11631">
        <v>1</v>
      </c>
      <c r="E11631">
        <v>1</v>
      </c>
    </row>
    <row r="11632" spans="1:5" x14ac:dyDescent="0.25">
      <c r="A11632">
        <v>3831</v>
      </c>
      <c r="B11632">
        <v>2025</v>
      </c>
      <c r="C11632" s="1" t="s">
        <v>407</v>
      </c>
      <c r="D11632">
        <v>2</v>
      </c>
      <c r="E11632">
        <v>1</v>
      </c>
    </row>
    <row r="11633" spans="1:5" x14ac:dyDescent="0.25">
      <c r="A11633">
        <v>3831</v>
      </c>
      <c r="B11633">
        <v>2025</v>
      </c>
      <c r="C11633" s="1" t="s">
        <v>410</v>
      </c>
      <c r="D11633">
        <v>2</v>
      </c>
      <c r="E11633">
        <v>2</v>
      </c>
    </row>
    <row r="11634" spans="1:5" x14ac:dyDescent="0.25">
      <c r="A11634">
        <v>3831</v>
      </c>
      <c r="B11634">
        <v>2025</v>
      </c>
      <c r="C11634" s="1" t="s">
        <v>424</v>
      </c>
      <c r="D11634">
        <v>2</v>
      </c>
      <c r="E11634">
        <v>3</v>
      </c>
    </row>
    <row r="11635" spans="1:5" x14ac:dyDescent="0.25">
      <c r="A11635">
        <v>3833</v>
      </c>
      <c r="B11635">
        <v>2025</v>
      </c>
      <c r="C11635" s="1" t="s">
        <v>402</v>
      </c>
      <c r="D11635">
        <v>1</v>
      </c>
      <c r="E11635">
        <v>1</v>
      </c>
    </row>
    <row r="11636" spans="1:5" x14ac:dyDescent="0.25">
      <c r="A11636">
        <v>3833</v>
      </c>
      <c r="B11636">
        <v>2025</v>
      </c>
      <c r="C11636" s="1" t="s">
        <v>404</v>
      </c>
      <c r="D11636">
        <v>2</v>
      </c>
      <c r="E11636">
        <v>1</v>
      </c>
    </row>
    <row r="11637" spans="1:5" x14ac:dyDescent="0.25">
      <c r="A11637">
        <v>3833</v>
      </c>
      <c r="B11637">
        <v>2025</v>
      </c>
      <c r="C11637" s="1" t="s">
        <v>408</v>
      </c>
      <c r="D11637">
        <v>2</v>
      </c>
      <c r="E11637">
        <v>2</v>
      </c>
    </row>
    <row r="11638" spans="1:5" x14ac:dyDescent="0.25">
      <c r="A11638">
        <v>3833</v>
      </c>
      <c r="B11638">
        <v>2025</v>
      </c>
      <c r="C11638" s="1" t="s">
        <v>424</v>
      </c>
      <c r="D11638">
        <v>2</v>
      </c>
      <c r="E11638">
        <v>3</v>
      </c>
    </row>
    <row r="11639" spans="1:5" x14ac:dyDescent="0.25">
      <c r="A11639">
        <v>3833</v>
      </c>
      <c r="B11639">
        <v>2025</v>
      </c>
      <c r="C11639" s="1" t="s">
        <v>465</v>
      </c>
      <c r="D11639">
        <v>2</v>
      </c>
      <c r="E11639">
        <v>4</v>
      </c>
    </row>
    <row r="11640" spans="1:5" x14ac:dyDescent="0.25">
      <c r="A11640">
        <v>3833</v>
      </c>
      <c r="B11640">
        <v>2025</v>
      </c>
      <c r="C11640" s="1" t="s">
        <v>883</v>
      </c>
      <c r="D11640">
        <v>2</v>
      </c>
      <c r="E11640">
        <v>5</v>
      </c>
    </row>
    <row r="11641" spans="1:5" x14ac:dyDescent="0.25">
      <c r="A11641">
        <v>3835</v>
      </c>
      <c r="B11641">
        <v>2025</v>
      </c>
      <c r="C11641" s="1" t="s">
        <v>402</v>
      </c>
      <c r="D11641">
        <v>1</v>
      </c>
      <c r="E11641">
        <v>1</v>
      </c>
    </row>
    <row r="11642" spans="1:5" x14ac:dyDescent="0.25">
      <c r="A11642">
        <v>3835</v>
      </c>
      <c r="B11642">
        <v>2025</v>
      </c>
      <c r="C11642" s="1" t="s">
        <v>421</v>
      </c>
      <c r="D11642">
        <v>2</v>
      </c>
      <c r="E11642">
        <v>1</v>
      </c>
    </row>
    <row r="11643" spans="1:5" x14ac:dyDescent="0.25">
      <c r="A11643">
        <v>3838</v>
      </c>
      <c r="B11643">
        <v>2025</v>
      </c>
      <c r="C11643" s="1" t="s">
        <v>402</v>
      </c>
      <c r="D11643">
        <v>1</v>
      </c>
      <c r="E11643">
        <v>1</v>
      </c>
    </row>
    <row r="11644" spans="1:5" x14ac:dyDescent="0.25">
      <c r="A11644">
        <v>3838</v>
      </c>
      <c r="B11644">
        <v>2025</v>
      </c>
      <c r="C11644" s="1" t="s">
        <v>469</v>
      </c>
      <c r="D11644">
        <v>2</v>
      </c>
      <c r="E11644">
        <v>1</v>
      </c>
    </row>
    <row r="11645" spans="1:5" x14ac:dyDescent="0.25">
      <c r="A11645">
        <v>3838</v>
      </c>
      <c r="B11645">
        <v>2025</v>
      </c>
      <c r="C11645" s="1" t="s">
        <v>470</v>
      </c>
      <c r="D11645">
        <v>2</v>
      </c>
      <c r="E11645">
        <v>2</v>
      </c>
    </row>
    <row r="11646" spans="1:5" x14ac:dyDescent="0.25">
      <c r="A11646">
        <v>3838</v>
      </c>
      <c r="B11646">
        <v>2025</v>
      </c>
      <c r="C11646" s="1" t="s">
        <v>471</v>
      </c>
      <c r="D11646">
        <v>2</v>
      </c>
      <c r="E11646">
        <v>3</v>
      </c>
    </row>
    <row r="11647" spans="1:5" x14ac:dyDescent="0.25">
      <c r="A11647">
        <v>3838</v>
      </c>
      <c r="B11647">
        <v>2025</v>
      </c>
      <c r="C11647" s="1" t="s">
        <v>472</v>
      </c>
      <c r="D11647">
        <v>2</v>
      </c>
      <c r="E11647">
        <v>4</v>
      </c>
    </row>
    <row r="11648" spans="1:5" x14ac:dyDescent="0.25">
      <c r="A11648">
        <v>3838</v>
      </c>
      <c r="B11648">
        <v>2025</v>
      </c>
      <c r="C11648" s="1" t="s">
        <v>473</v>
      </c>
      <c r="D11648">
        <v>2</v>
      </c>
      <c r="E11648">
        <v>5</v>
      </c>
    </row>
    <row r="11649" spans="1:5" x14ac:dyDescent="0.25">
      <c r="A11649">
        <v>3838</v>
      </c>
      <c r="B11649">
        <v>2025</v>
      </c>
      <c r="C11649" s="1" t="s">
        <v>474</v>
      </c>
      <c r="D11649">
        <v>2</v>
      </c>
      <c r="E11649">
        <v>6</v>
      </c>
    </row>
    <row r="11650" spans="1:5" x14ac:dyDescent="0.25">
      <c r="A11650">
        <v>3838</v>
      </c>
      <c r="B11650">
        <v>2025</v>
      </c>
      <c r="C11650" s="1" t="s">
        <v>475</v>
      </c>
      <c r="D11650">
        <v>2</v>
      </c>
      <c r="E11650">
        <v>7</v>
      </c>
    </row>
    <row r="11651" spans="1:5" x14ac:dyDescent="0.25">
      <c r="A11651">
        <v>3838</v>
      </c>
      <c r="B11651">
        <v>2025</v>
      </c>
      <c r="C11651" s="1" t="s">
        <v>476</v>
      </c>
      <c r="D11651">
        <v>2</v>
      </c>
      <c r="E11651">
        <v>8</v>
      </c>
    </row>
    <row r="11652" spans="1:5" x14ac:dyDescent="0.25">
      <c r="A11652">
        <v>3838</v>
      </c>
      <c r="B11652">
        <v>2025</v>
      </c>
      <c r="C11652" s="1" t="s">
        <v>477</v>
      </c>
      <c r="D11652">
        <v>2</v>
      </c>
      <c r="E11652">
        <v>9</v>
      </c>
    </row>
    <row r="11653" spans="1:5" x14ac:dyDescent="0.25">
      <c r="A11653">
        <v>3839</v>
      </c>
      <c r="B11653">
        <v>2025</v>
      </c>
      <c r="C11653" s="1" t="s">
        <v>402</v>
      </c>
      <c r="D11653">
        <v>1</v>
      </c>
      <c r="E11653">
        <v>1</v>
      </c>
    </row>
    <row r="11654" spans="1:5" x14ac:dyDescent="0.25">
      <c r="A11654">
        <v>3839</v>
      </c>
      <c r="B11654">
        <v>2025</v>
      </c>
      <c r="C11654" s="1" t="s">
        <v>469</v>
      </c>
      <c r="D11654">
        <v>2</v>
      </c>
      <c r="E11654">
        <v>1</v>
      </c>
    </row>
    <row r="11655" spans="1:5" x14ac:dyDescent="0.25">
      <c r="A11655">
        <v>3839</v>
      </c>
      <c r="B11655">
        <v>2025</v>
      </c>
      <c r="C11655" s="1" t="s">
        <v>470</v>
      </c>
      <c r="D11655">
        <v>2</v>
      </c>
      <c r="E11655">
        <v>2</v>
      </c>
    </row>
    <row r="11656" spans="1:5" x14ac:dyDescent="0.25">
      <c r="A11656">
        <v>3839</v>
      </c>
      <c r="B11656">
        <v>2025</v>
      </c>
      <c r="C11656" s="1" t="s">
        <v>471</v>
      </c>
      <c r="D11656">
        <v>2</v>
      </c>
      <c r="E11656">
        <v>3</v>
      </c>
    </row>
    <row r="11657" spans="1:5" x14ac:dyDescent="0.25">
      <c r="A11657">
        <v>3839</v>
      </c>
      <c r="B11657">
        <v>2025</v>
      </c>
      <c r="C11657" s="1" t="s">
        <v>472</v>
      </c>
      <c r="D11657">
        <v>2</v>
      </c>
      <c r="E11657">
        <v>4</v>
      </c>
    </row>
    <row r="11658" spans="1:5" x14ac:dyDescent="0.25">
      <c r="A11658">
        <v>3839</v>
      </c>
      <c r="B11658">
        <v>2025</v>
      </c>
      <c r="C11658" s="1" t="s">
        <v>473</v>
      </c>
      <c r="D11658">
        <v>2</v>
      </c>
      <c r="E11658">
        <v>5</v>
      </c>
    </row>
    <row r="11659" spans="1:5" x14ac:dyDescent="0.25">
      <c r="A11659">
        <v>3839</v>
      </c>
      <c r="B11659">
        <v>2025</v>
      </c>
      <c r="C11659" s="1" t="s">
        <v>474</v>
      </c>
      <c r="D11659">
        <v>2</v>
      </c>
      <c r="E11659">
        <v>6</v>
      </c>
    </row>
    <row r="11660" spans="1:5" x14ac:dyDescent="0.25">
      <c r="A11660">
        <v>3839</v>
      </c>
      <c r="B11660">
        <v>2025</v>
      </c>
      <c r="C11660" s="1" t="s">
        <v>475</v>
      </c>
      <c r="D11660">
        <v>2</v>
      </c>
      <c r="E11660">
        <v>7</v>
      </c>
    </row>
    <row r="11661" spans="1:5" x14ac:dyDescent="0.25">
      <c r="A11661">
        <v>3839</v>
      </c>
      <c r="B11661">
        <v>2025</v>
      </c>
      <c r="C11661" s="1" t="s">
        <v>476</v>
      </c>
      <c r="D11661">
        <v>2</v>
      </c>
      <c r="E11661">
        <v>8</v>
      </c>
    </row>
    <row r="11662" spans="1:5" x14ac:dyDescent="0.25">
      <c r="A11662">
        <v>3839</v>
      </c>
      <c r="B11662">
        <v>2025</v>
      </c>
      <c r="C11662" s="1" t="s">
        <v>477</v>
      </c>
      <c r="D11662">
        <v>2</v>
      </c>
      <c r="E11662">
        <v>9</v>
      </c>
    </row>
    <row r="11663" spans="1:5" x14ac:dyDescent="0.25">
      <c r="A11663">
        <v>3840</v>
      </c>
      <c r="B11663">
        <v>2025</v>
      </c>
      <c r="C11663" s="1" t="s">
        <v>434</v>
      </c>
      <c r="D11663">
        <v>2</v>
      </c>
      <c r="E11663">
        <v>1</v>
      </c>
    </row>
    <row r="11664" spans="1:5" x14ac:dyDescent="0.25">
      <c r="A11664">
        <v>3840</v>
      </c>
      <c r="B11664">
        <v>2025</v>
      </c>
      <c r="C11664" s="1" t="s">
        <v>403</v>
      </c>
      <c r="D11664">
        <v>1</v>
      </c>
      <c r="E11664">
        <v>1</v>
      </c>
    </row>
    <row r="11665" spans="1:5" x14ac:dyDescent="0.25">
      <c r="A11665">
        <v>3840</v>
      </c>
      <c r="B11665">
        <v>2025</v>
      </c>
      <c r="C11665" s="1" t="s">
        <v>403</v>
      </c>
      <c r="D11665">
        <v>2</v>
      </c>
      <c r="E11665">
        <v>2</v>
      </c>
    </row>
    <row r="11666" spans="1:5" x14ac:dyDescent="0.25">
      <c r="A11666">
        <v>3840</v>
      </c>
      <c r="B11666">
        <v>2025</v>
      </c>
      <c r="C11666" s="1" t="s">
        <v>404</v>
      </c>
      <c r="D11666">
        <v>2</v>
      </c>
      <c r="E11666">
        <v>6</v>
      </c>
    </row>
    <row r="11667" spans="1:5" x14ac:dyDescent="0.25">
      <c r="A11667">
        <v>3840</v>
      </c>
      <c r="B11667">
        <v>2025</v>
      </c>
      <c r="C11667" s="1" t="s">
        <v>436</v>
      </c>
      <c r="D11667">
        <v>2</v>
      </c>
      <c r="E11667">
        <v>7</v>
      </c>
    </row>
    <row r="11668" spans="1:5" x14ac:dyDescent="0.25">
      <c r="A11668">
        <v>3840</v>
      </c>
      <c r="B11668">
        <v>2025</v>
      </c>
      <c r="C11668" s="1" t="s">
        <v>910</v>
      </c>
      <c r="D11668">
        <v>2</v>
      </c>
      <c r="E11668">
        <v>23</v>
      </c>
    </row>
    <row r="11669" spans="1:5" x14ac:dyDescent="0.25">
      <c r="A11669">
        <v>3840</v>
      </c>
      <c r="B11669">
        <v>2025</v>
      </c>
      <c r="C11669" s="1" t="s">
        <v>405</v>
      </c>
      <c r="D11669">
        <v>2</v>
      </c>
      <c r="E11669">
        <v>8</v>
      </c>
    </row>
    <row r="11670" spans="1:5" x14ac:dyDescent="0.25">
      <c r="A11670">
        <v>3840</v>
      </c>
      <c r="B11670">
        <v>2025</v>
      </c>
      <c r="C11670" s="1" t="s">
        <v>406</v>
      </c>
      <c r="D11670">
        <v>1</v>
      </c>
      <c r="E11670">
        <v>2</v>
      </c>
    </row>
    <row r="11671" spans="1:5" x14ac:dyDescent="0.25">
      <c r="A11671">
        <v>3840</v>
      </c>
      <c r="B11671">
        <v>2025</v>
      </c>
      <c r="C11671" s="1" t="s">
        <v>407</v>
      </c>
      <c r="D11671">
        <v>2</v>
      </c>
      <c r="E11671">
        <v>9</v>
      </c>
    </row>
    <row r="11672" spans="1:5" x14ac:dyDescent="0.25">
      <c r="A11672">
        <v>3840</v>
      </c>
      <c r="B11672">
        <v>2025</v>
      </c>
      <c r="C11672" s="1" t="s">
        <v>441</v>
      </c>
      <c r="D11672">
        <v>2</v>
      </c>
      <c r="E11672">
        <v>10</v>
      </c>
    </row>
    <row r="11673" spans="1:5" x14ac:dyDescent="0.25">
      <c r="A11673">
        <v>3840</v>
      </c>
      <c r="B11673">
        <v>2025</v>
      </c>
      <c r="C11673" s="1" t="s">
        <v>408</v>
      </c>
      <c r="D11673">
        <v>2</v>
      </c>
      <c r="E11673">
        <v>11</v>
      </c>
    </row>
    <row r="11674" spans="1:5" x14ac:dyDescent="0.25">
      <c r="A11674">
        <v>3840</v>
      </c>
      <c r="B11674">
        <v>2025</v>
      </c>
      <c r="C11674" s="1" t="s">
        <v>409</v>
      </c>
      <c r="D11674">
        <v>1</v>
      </c>
      <c r="E11674">
        <v>3</v>
      </c>
    </row>
    <row r="11675" spans="1:5" x14ac:dyDescent="0.25">
      <c r="A11675">
        <v>3840</v>
      </c>
      <c r="B11675">
        <v>2025</v>
      </c>
      <c r="C11675" s="1" t="s">
        <v>409</v>
      </c>
      <c r="D11675">
        <v>2</v>
      </c>
      <c r="E11675">
        <v>3</v>
      </c>
    </row>
    <row r="11676" spans="1:5" x14ac:dyDescent="0.25">
      <c r="A11676">
        <v>3840</v>
      </c>
      <c r="B11676">
        <v>2025</v>
      </c>
      <c r="C11676" s="1" t="s">
        <v>410</v>
      </c>
      <c r="D11676">
        <v>2</v>
      </c>
      <c r="E11676">
        <v>12</v>
      </c>
    </row>
    <row r="11677" spans="1:5" x14ac:dyDescent="0.25">
      <c r="A11677">
        <v>3840</v>
      </c>
      <c r="B11677">
        <v>2025</v>
      </c>
      <c r="C11677" s="1" t="s">
        <v>467</v>
      </c>
      <c r="D11677">
        <v>2</v>
      </c>
      <c r="E11677">
        <v>13</v>
      </c>
    </row>
    <row r="11678" spans="1:5" x14ac:dyDescent="0.25">
      <c r="A11678">
        <v>3840</v>
      </c>
      <c r="B11678">
        <v>2025</v>
      </c>
      <c r="C11678" s="1" t="s">
        <v>415</v>
      </c>
      <c r="D11678">
        <v>1</v>
      </c>
      <c r="E11678">
        <v>4</v>
      </c>
    </row>
    <row r="11679" spans="1:5" x14ac:dyDescent="0.25">
      <c r="A11679">
        <v>3840</v>
      </c>
      <c r="B11679">
        <v>2025</v>
      </c>
      <c r="C11679" s="1" t="s">
        <v>424</v>
      </c>
      <c r="D11679">
        <v>2</v>
      </c>
      <c r="E11679">
        <v>14</v>
      </c>
    </row>
    <row r="11680" spans="1:5" x14ac:dyDescent="0.25">
      <c r="A11680">
        <v>3840</v>
      </c>
      <c r="B11680">
        <v>2025</v>
      </c>
      <c r="C11680" s="1" t="s">
        <v>562</v>
      </c>
      <c r="D11680">
        <v>2</v>
      </c>
      <c r="E11680">
        <v>15</v>
      </c>
    </row>
    <row r="11681" spans="1:5" x14ac:dyDescent="0.25">
      <c r="A11681">
        <v>3840</v>
      </c>
      <c r="B11681">
        <v>2025</v>
      </c>
      <c r="C11681" s="1" t="s">
        <v>416</v>
      </c>
      <c r="D11681">
        <v>2</v>
      </c>
      <c r="E11681">
        <v>4</v>
      </c>
    </row>
    <row r="11682" spans="1:5" x14ac:dyDescent="0.25">
      <c r="A11682">
        <v>3840</v>
      </c>
      <c r="B11682">
        <v>2025</v>
      </c>
      <c r="C11682" s="1" t="s">
        <v>464</v>
      </c>
      <c r="D11682">
        <v>2</v>
      </c>
      <c r="E11682">
        <v>16</v>
      </c>
    </row>
    <row r="11683" spans="1:5" x14ac:dyDescent="0.25">
      <c r="A11683">
        <v>3840</v>
      </c>
      <c r="B11683">
        <v>2025</v>
      </c>
      <c r="C11683" s="1" t="s">
        <v>571</v>
      </c>
      <c r="D11683">
        <v>2</v>
      </c>
      <c r="E11683">
        <v>17</v>
      </c>
    </row>
    <row r="11684" spans="1:5" x14ac:dyDescent="0.25">
      <c r="A11684">
        <v>3840</v>
      </c>
      <c r="B11684">
        <v>2025</v>
      </c>
      <c r="C11684" s="1" t="s">
        <v>465</v>
      </c>
      <c r="D11684">
        <v>2</v>
      </c>
      <c r="E11684">
        <v>18</v>
      </c>
    </row>
    <row r="11685" spans="1:5" x14ac:dyDescent="0.25">
      <c r="A11685">
        <v>3840</v>
      </c>
      <c r="B11685">
        <v>2025</v>
      </c>
      <c r="C11685" s="1" t="s">
        <v>580</v>
      </c>
      <c r="D11685">
        <v>2</v>
      </c>
      <c r="E11685">
        <v>19</v>
      </c>
    </row>
    <row r="11686" spans="1:5" x14ac:dyDescent="0.25">
      <c r="A11686">
        <v>3840</v>
      </c>
      <c r="B11686">
        <v>2025</v>
      </c>
      <c r="C11686" s="1" t="s">
        <v>418</v>
      </c>
      <c r="D11686">
        <v>2</v>
      </c>
      <c r="E11686">
        <v>5</v>
      </c>
    </row>
    <row r="11687" spans="1:5" x14ac:dyDescent="0.25">
      <c r="A11687">
        <v>3840</v>
      </c>
      <c r="B11687">
        <v>2025</v>
      </c>
      <c r="C11687" s="1" t="s">
        <v>466</v>
      </c>
      <c r="D11687">
        <v>2</v>
      </c>
      <c r="E11687">
        <v>20</v>
      </c>
    </row>
    <row r="11688" spans="1:5" x14ac:dyDescent="0.25">
      <c r="A11688">
        <v>3840</v>
      </c>
      <c r="B11688">
        <v>2025</v>
      </c>
      <c r="C11688" s="1" t="s">
        <v>589</v>
      </c>
      <c r="D11688">
        <v>2</v>
      </c>
      <c r="E11688">
        <v>21</v>
      </c>
    </row>
    <row r="11689" spans="1:5" x14ac:dyDescent="0.25">
      <c r="A11689">
        <v>3840</v>
      </c>
      <c r="B11689">
        <v>2025</v>
      </c>
      <c r="C11689" s="1" t="s">
        <v>425</v>
      </c>
      <c r="D11689">
        <v>2</v>
      </c>
      <c r="E11689">
        <v>22</v>
      </c>
    </row>
    <row r="11690" spans="1:5" x14ac:dyDescent="0.25">
      <c r="A11690">
        <v>3844</v>
      </c>
      <c r="B11690">
        <v>2025</v>
      </c>
      <c r="C11690" s="1" t="s">
        <v>402</v>
      </c>
      <c r="D11690">
        <v>1</v>
      </c>
      <c r="E11690">
        <v>1</v>
      </c>
    </row>
    <row r="11691" spans="1:5" x14ac:dyDescent="0.25">
      <c r="A11691">
        <v>3844</v>
      </c>
      <c r="B11691">
        <v>2025</v>
      </c>
      <c r="C11691" s="1" t="s">
        <v>421</v>
      </c>
      <c r="D11691">
        <v>2</v>
      </c>
      <c r="E11691">
        <v>1</v>
      </c>
    </row>
    <row r="11692" spans="1:5" x14ac:dyDescent="0.25">
      <c r="A11692">
        <v>3844</v>
      </c>
      <c r="B11692">
        <v>2025</v>
      </c>
      <c r="C11692" s="1" t="s">
        <v>883</v>
      </c>
      <c r="D11692">
        <v>2</v>
      </c>
      <c r="E11692">
        <v>2</v>
      </c>
    </row>
    <row r="11693" spans="1:5" x14ac:dyDescent="0.25">
      <c r="A11693">
        <v>3845</v>
      </c>
      <c r="B11693">
        <v>2025</v>
      </c>
      <c r="C11693" s="1" t="s">
        <v>402</v>
      </c>
      <c r="D11693">
        <v>1</v>
      </c>
      <c r="E11693">
        <v>1</v>
      </c>
    </row>
    <row r="11694" spans="1:5" x14ac:dyDescent="0.25">
      <c r="A11694">
        <v>3845</v>
      </c>
      <c r="B11694">
        <v>2025</v>
      </c>
      <c r="C11694" s="1" t="s">
        <v>404</v>
      </c>
      <c r="D11694">
        <v>2</v>
      </c>
      <c r="E11694">
        <v>2</v>
      </c>
    </row>
    <row r="11695" spans="1:5" x14ac:dyDescent="0.25">
      <c r="A11695">
        <v>3845</v>
      </c>
      <c r="B11695">
        <v>2025</v>
      </c>
      <c r="C11695" s="1" t="s">
        <v>436</v>
      </c>
      <c r="D11695">
        <v>2</v>
      </c>
      <c r="E11695">
        <v>3</v>
      </c>
    </row>
    <row r="11696" spans="1:5" x14ac:dyDescent="0.25">
      <c r="A11696">
        <v>3845</v>
      </c>
      <c r="B11696">
        <v>2025</v>
      </c>
      <c r="C11696" s="1" t="s">
        <v>438</v>
      </c>
      <c r="D11696">
        <v>2</v>
      </c>
      <c r="E11696">
        <v>4</v>
      </c>
    </row>
    <row r="11697" spans="1:5" x14ac:dyDescent="0.25">
      <c r="A11697">
        <v>3845</v>
      </c>
      <c r="B11697">
        <v>2025</v>
      </c>
      <c r="C11697" s="1" t="s">
        <v>430</v>
      </c>
      <c r="D11697">
        <v>2</v>
      </c>
      <c r="E11697">
        <v>5</v>
      </c>
    </row>
    <row r="11698" spans="1:5" x14ac:dyDescent="0.25">
      <c r="A11698">
        <v>3845</v>
      </c>
      <c r="B11698">
        <v>2025</v>
      </c>
      <c r="C11698" s="1" t="s">
        <v>432</v>
      </c>
      <c r="D11698">
        <v>2</v>
      </c>
      <c r="E11698">
        <v>6</v>
      </c>
    </row>
    <row r="11699" spans="1:5" x14ac:dyDescent="0.25">
      <c r="A11699">
        <v>3845</v>
      </c>
      <c r="B11699">
        <v>2025</v>
      </c>
      <c r="C11699" s="1" t="s">
        <v>407</v>
      </c>
      <c r="D11699">
        <v>2</v>
      </c>
      <c r="E11699">
        <v>7</v>
      </c>
    </row>
    <row r="11700" spans="1:5" x14ac:dyDescent="0.25">
      <c r="A11700">
        <v>3845</v>
      </c>
      <c r="B11700">
        <v>2025</v>
      </c>
      <c r="C11700" s="1" t="s">
        <v>440</v>
      </c>
      <c r="D11700">
        <v>2</v>
      </c>
      <c r="E11700">
        <v>8</v>
      </c>
    </row>
    <row r="11701" spans="1:5" x14ac:dyDescent="0.25">
      <c r="A11701">
        <v>3845</v>
      </c>
      <c r="B11701">
        <v>2025</v>
      </c>
      <c r="C11701" s="1" t="s">
        <v>429</v>
      </c>
      <c r="D11701">
        <v>2</v>
      </c>
      <c r="E11701">
        <v>9</v>
      </c>
    </row>
    <row r="11702" spans="1:5" x14ac:dyDescent="0.25">
      <c r="A11702">
        <v>3845</v>
      </c>
      <c r="B11702">
        <v>2025</v>
      </c>
      <c r="C11702" s="1" t="s">
        <v>426</v>
      </c>
      <c r="D11702">
        <v>2</v>
      </c>
      <c r="E11702">
        <v>10</v>
      </c>
    </row>
    <row r="11703" spans="1:5" x14ac:dyDescent="0.25">
      <c r="A11703">
        <v>3845</v>
      </c>
      <c r="B11703">
        <v>2025</v>
      </c>
      <c r="C11703" s="1" t="s">
        <v>428</v>
      </c>
      <c r="D11703">
        <v>2</v>
      </c>
      <c r="E11703">
        <v>11</v>
      </c>
    </row>
    <row r="11704" spans="1:5" x14ac:dyDescent="0.25">
      <c r="A11704">
        <v>3845</v>
      </c>
      <c r="B11704">
        <v>2025</v>
      </c>
      <c r="C11704" s="1" t="s">
        <v>410</v>
      </c>
      <c r="D11704">
        <v>2</v>
      </c>
      <c r="E11704">
        <v>12</v>
      </c>
    </row>
    <row r="11705" spans="1:5" x14ac:dyDescent="0.25">
      <c r="A11705">
        <v>3845</v>
      </c>
      <c r="B11705">
        <v>2025</v>
      </c>
      <c r="C11705" s="1" t="s">
        <v>412</v>
      </c>
      <c r="D11705">
        <v>2</v>
      </c>
      <c r="E11705">
        <v>13</v>
      </c>
    </row>
    <row r="11706" spans="1:5" x14ac:dyDescent="0.25">
      <c r="A11706">
        <v>3845</v>
      </c>
      <c r="B11706">
        <v>2025</v>
      </c>
      <c r="C11706" s="1" t="s">
        <v>414</v>
      </c>
      <c r="D11706">
        <v>2</v>
      </c>
      <c r="E11706">
        <v>14</v>
      </c>
    </row>
    <row r="11707" spans="1:5" x14ac:dyDescent="0.25">
      <c r="A11707">
        <v>3845</v>
      </c>
      <c r="B11707">
        <v>2025</v>
      </c>
      <c r="C11707" s="1" t="s">
        <v>555</v>
      </c>
      <c r="D11707">
        <v>2</v>
      </c>
      <c r="E11707">
        <v>15</v>
      </c>
    </row>
    <row r="11708" spans="1:5" x14ac:dyDescent="0.25">
      <c r="A11708">
        <v>3845</v>
      </c>
      <c r="B11708">
        <v>2025</v>
      </c>
      <c r="C11708" s="1" t="s">
        <v>423</v>
      </c>
      <c r="D11708">
        <v>2</v>
      </c>
      <c r="E11708">
        <v>16</v>
      </c>
    </row>
    <row r="11709" spans="1:5" x14ac:dyDescent="0.25">
      <c r="A11709">
        <v>3845</v>
      </c>
      <c r="B11709">
        <v>2025</v>
      </c>
      <c r="C11709" s="1" t="s">
        <v>424</v>
      </c>
      <c r="D11709">
        <v>2</v>
      </c>
      <c r="E11709">
        <v>17</v>
      </c>
    </row>
    <row r="11710" spans="1:5" x14ac:dyDescent="0.25">
      <c r="A11710">
        <v>3845</v>
      </c>
      <c r="B11710">
        <v>2025</v>
      </c>
      <c r="C11710" s="1" t="s">
        <v>559</v>
      </c>
      <c r="D11710">
        <v>2</v>
      </c>
      <c r="E11710">
        <v>18</v>
      </c>
    </row>
    <row r="11711" spans="1:5" x14ac:dyDescent="0.25">
      <c r="A11711">
        <v>3845</v>
      </c>
      <c r="B11711">
        <v>2025</v>
      </c>
      <c r="C11711" s="1" t="s">
        <v>561</v>
      </c>
      <c r="D11711">
        <v>2</v>
      </c>
      <c r="E11711">
        <v>19</v>
      </c>
    </row>
    <row r="11712" spans="1:5" x14ac:dyDescent="0.25">
      <c r="A11712">
        <v>3845</v>
      </c>
      <c r="B11712">
        <v>2025</v>
      </c>
      <c r="C11712" s="1" t="s">
        <v>563</v>
      </c>
      <c r="D11712">
        <v>2</v>
      </c>
      <c r="E11712">
        <v>20</v>
      </c>
    </row>
    <row r="11713" spans="1:5" x14ac:dyDescent="0.25">
      <c r="A11713">
        <v>3845</v>
      </c>
      <c r="B11713">
        <v>2025</v>
      </c>
      <c r="C11713" s="1" t="s">
        <v>565</v>
      </c>
      <c r="D11713">
        <v>2</v>
      </c>
      <c r="E11713">
        <v>21</v>
      </c>
    </row>
    <row r="11714" spans="1:5" x14ac:dyDescent="0.25">
      <c r="A11714">
        <v>3845</v>
      </c>
      <c r="B11714">
        <v>2025</v>
      </c>
      <c r="C11714" s="1" t="s">
        <v>464</v>
      </c>
      <c r="D11714">
        <v>2</v>
      </c>
      <c r="E11714">
        <v>22</v>
      </c>
    </row>
    <row r="11715" spans="1:5" x14ac:dyDescent="0.25">
      <c r="A11715">
        <v>3845</v>
      </c>
      <c r="B11715">
        <v>2025</v>
      </c>
      <c r="C11715" s="1" t="s">
        <v>419</v>
      </c>
      <c r="D11715">
        <v>2</v>
      </c>
      <c r="E11715">
        <v>1</v>
      </c>
    </row>
    <row r="11716" spans="1:5" x14ac:dyDescent="0.25">
      <c r="A11716">
        <v>3846</v>
      </c>
      <c r="B11716">
        <v>2025</v>
      </c>
      <c r="C11716" s="1" t="s">
        <v>434</v>
      </c>
      <c r="D11716">
        <v>2</v>
      </c>
      <c r="E11716">
        <v>1</v>
      </c>
    </row>
    <row r="11717" spans="1:5" x14ac:dyDescent="0.25">
      <c r="A11717">
        <v>3846</v>
      </c>
      <c r="B11717">
        <v>2025</v>
      </c>
      <c r="C11717" s="1" t="s">
        <v>403</v>
      </c>
      <c r="D11717">
        <v>1</v>
      </c>
      <c r="E11717">
        <v>1</v>
      </c>
    </row>
    <row r="11718" spans="1:5" x14ac:dyDescent="0.25">
      <c r="A11718">
        <v>3846</v>
      </c>
      <c r="B11718">
        <v>2025</v>
      </c>
      <c r="C11718" s="1" t="s">
        <v>404</v>
      </c>
      <c r="D11718">
        <v>2</v>
      </c>
      <c r="E11718">
        <v>3</v>
      </c>
    </row>
    <row r="11719" spans="1:5" x14ac:dyDescent="0.25">
      <c r="A11719">
        <v>3846</v>
      </c>
      <c r="B11719">
        <v>2025</v>
      </c>
      <c r="C11719" s="1" t="s">
        <v>436</v>
      </c>
      <c r="D11719">
        <v>2</v>
      </c>
      <c r="E11719">
        <v>4</v>
      </c>
    </row>
    <row r="11720" spans="1:5" x14ac:dyDescent="0.25">
      <c r="A11720">
        <v>3846</v>
      </c>
      <c r="B11720">
        <v>2025</v>
      </c>
      <c r="C11720" s="1" t="s">
        <v>405</v>
      </c>
      <c r="D11720">
        <v>2</v>
      </c>
      <c r="E11720">
        <v>5</v>
      </c>
    </row>
    <row r="11721" spans="1:5" x14ac:dyDescent="0.25">
      <c r="A11721">
        <v>3846</v>
      </c>
      <c r="B11721">
        <v>2025</v>
      </c>
      <c r="C11721" s="1" t="s">
        <v>432</v>
      </c>
      <c r="D11721">
        <v>2</v>
      </c>
      <c r="E11721">
        <v>6</v>
      </c>
    </row>
    <row r="11722" spans="1:5" x14ac:dyDescent="0.25">
      <c r="A11722">
        <v>3846</v>
      </c>
      <c r="B11722">
        <v>2025</v>
      </c>
      <c r="C11722" s="1" t="s">
        <v>406</v>
      </c>
      <c r="D11722">
        <v>1</v>
      </c>
      <c r="E11722">
        <v>2</v>
      </c>
    </row>
    <row r="11723" spans="1:5" x14ac:dyDescent="0.25">
      <c r="A11723">
        <v>3846</v>
      </c>
      <c r="B11723">
        <v>2025</v>
      </c>
      <c r="C11723" s="1" t="s">
        <v>407</v>
      </c>
      <c r="D11723">
        <v>2</v>
      </c>
      <c r="E11723">
        <v>7</v>
      </c>
    </row>
    <row r="11724" spans="1:5" x14ac:dyDescent="0.25">
      <c r="A11724">
        <v>3846</v>
      </c>
      <c r="B11724">
        <v>2025</v>
      </c>
      <c r="C11724" s="1" t="s">
        <v>429</v>
      </c>
      <c r="D11724">
        <v>2</v>
      </c>
      <c r="E11724">
        <v>8</v>
      </c>
    </row>
    <row r="11725" spans="1:5" x14ac:dyDescent="0.25">
      <c r="A11725">
        <v>3846</v>
      </c>
      <c r="B11725">
        <v>2025</v>
      </c>
      <c r="C11725" s="1" t="s">
        <v>427</v>
      </c>
      <c r="D11725">
        <v>2</v>
      </c>
      <c r="E11725">
        <v>9</v>
      </c>
    </row>
    <row r="11726" spans="1:5" x14ac:dyDescent="0.25">
      <c r="A11726">
        <v>3846</v>
      </c>
      <c r="B11726">
        <v>2025</v>
      </c>
      <c r="C11726" s="1" t="s">
        <v>409</v>
      </c>
      <c r="D11726">
        <v>1</v>
      </c>
      <c r="E11726">
        <v>3</v>
      </c>
    </row>
    <row r="11727" spans="1:5" x14ac:dyDescent="0.25">
      <c r="A11727">
        <v>3846</v>
      </c>
      <c r="B11727">
        <v>2025</v>
      </c>
      <c r="C11727" s="1" t="s">
        <v>410</v>
      </c>
      <c r="D11727">
        <v>2</v>
      </c>
      <c r="E11727">
        <v>10</v>
      </c>
    </row>
    <row r="11728" spans="1:5" x14ac:dyDescent="0.25">
      <c r="A11728">
        <v>3846</v>
      </c>
      <c r="B11728">
        <v>2025</v>
      </c>
      <c r="C11728" s="1" t="s">
        <v>467</v>
      </c>
      <c r="D11728">
        <v>2</v>
      </c>
      <c r="E11728">
        <v>11</v>
      </c>
    </row>
    <row r="11729" spans="1:5" x14ac:dyDescent="0.25">
      <c r="A11729">
        <v>3846</v>
      </c>
      <c r="B11729">
        <v>2025</v>
      </c>
      <c r="C11729" s="1" t="s">
        <v>423</v>
      </c>
      <c r="D11729">
        <v>2</v>
      </c>
      <c r="E11729">
        <v>12</v>
      </c>
    </row>
    <row r="11730" spans="1:5" x14ac:dyDescent="0.25">
      <c r="A11730">
        <v>3846</v>
      </c>
      <c r="B11730">
        <v>2025</v>
      </c>
      <c r="C11730" s="1" t="s">
        <v>415</v>
      </c>
      <c r="D11730">
        <v>1</v>
      </c>
      <c r="E11730">
        <v>4</v>
      </c>
    </row>
    <row r="11731" spans="1:5" x14ac:dyDescent="0.25">
      <c r="A11731">
        <v>3846</v>
      </c>
      <c r="B11731">
        <v>2025</v>
      </c>
      <c r="C11731" s="1" t="s">
        <v>424</v>
      </c>
      <c r="D11731">
        <v>2</v>
      </c>
      <c r="E11731">
        <v>13</v>
      </c>
    </row>
    <row r="11732" spans="1:5" x14ac:dyDescent="0.25">
      <c r="A11732">
        <v>3846</v>
      </c>
      <c r="B11732">
        <v>2025</v>
      </c>
      <c r="C11732" s="1" t="s">
        <v>416</v>
      </c>
      <c r="D11732">
        <v>1</v>
      </c>
      <c r="E11732">
        <v>5</v>
      </c>
    </row>
    <row r="11733" spans="1:5" x14ac:dyDescent="0.25">
      <c r="A11733">
        <v>3846</v>
      </c>
      <c r="B11733">
        <v>2025</v>
      </c>
      <c r="C11733" s="1" t="s">
        <v>416</v>
      </c>
      <c r="D11733">
        <v>2</v>
      </c>
      <c r="E11733">
        <v>2</v>
      </c>
    </row>
    <row r="11734" spans="1:5" x14ac:dyDescent="0.25">
      <c r="A11734">
        <v>3846</v>
      </c>
      <c r="B11734">
        <v>2025</v>
      </c>
      <c r="C11734" s="1" t="s">
        <v>421</v>
      </c>
      <c r="D11734">
        <v>2</v>
      </c>
      <c r="E11734">
        <v>14</v>
      </c>
    </row>
    <row r="11735" spans="1:5" x14ac:dyDescent="0.25">
      <c r="A11735">
        <v>3849</v>
      </c>
      <c r="B11735">
        <v>2025</v>
      </c>
      <c r="C11735" s="1" t="s">
        <v>402</v>
      </c>
      <c r="D11735">
        <v>1</v>
      </c>
      <c r="E11735">
        <v>1</v>
      </c>
    </row>
    <row r="11736" spans="1:5" x14ac:dyDescent="0.25">
      <c r="A11736">
        <v>3849</v>
      </c>
      <c r="B11736">
        <v>2025</v>
      </c>
      <c r="C11736" s="1" t="s">
        <v>404</v>
      </c>
      <c r="D11736">
        <v>2</v>
      </c>
      <c r="E11736">
        <v>1</v>
      </c>
    </row>
    <row r="11737" spans="1:5" x14ac:dyDescent="0.25">
      <c r="A11737">
        <v>3849</v>
      </c>
      <c r="B11737">
        <v>2025</v>
      </c>
      <c r="C11737" s="1" t="s">
        <v>407</v>
      </c>
      <c r="D11737">
        <v>2</v>
      </c>
      <c r="E11737">
        <v>2</v>
      </c>
    </row>
    <row r="11738" spans="1:5" x14ac:dyDescent="0.25">
      <c r="A11738">
        <v>3849</v>
      </c>
      <c r="B11738">
        <v>2025</v>
      </c>
      <c r="C11738" s="1" t="s">
        <v>410</v>
      </c>
      <c r="D11738">
        <v>2</v>
      </c>
      <c r="E11738">
        <v>3</v>
      </c>
    </row>
    <row r="11739" spans="1:5" x14ac:dyDescent="0.25">
      <c r="A11739">
        <v>3849</v>
      </c>
      <c r="B11739">
        <v>2025</v>
      </c>
      <c r="C11739" s="1" t="s">
        <v>424</v>
      </c>
      <c r="D11739">
        <v>2</v>
      </c>
      <c r="E11739">
        <v>4</v>
      </c>
    </row>
    <row r="11740" spans="1:5" x14ac:dyDescent="0.25">
      <c r="A11740">
        <v>3851</v>
      </c>
      <c r="B11740">
        <v>2025</v>
      </c>
      <c r="C11740" s="1" t="s">
        <v>402</v>
      </c>
      <c r="D11740">
        <v>1</v>
      </c>
      <c r="E11740">
        <v>1</v>
      </c>
    </row>
    <row r="11741" spans="1:5" x14ac:dyDescent="0.25">
      <c r="A11741">
        <v>3851</v>
      </c>
      <c r="B11741">
        <v>2025</v>
      </c>
      <c r="C11741" s="1" t="s">
        <v>404</v>
      </c>
      <c r="D11741">
        <v>2</v>
      </c>
      <c r="E11741">
        <v>1</v>
      </c>
    </row>
    <row r="11742" spans="1:5" x14ac:dyDescent="0.25">
      <c r="A11742">
        <v>3851</v>
      </c>
      <c r="B11742">
        <v>2025</v>
      </c>
      <c r="C11742" s="1" t="s">
        <v>407</v>
      </c>
      <c r="D11742">
        <v>2</v>
      </c>
      <c r="E11742">
        <v>2</v>
      </c>
    </row>
    <row r="11743" spans="1:5" x14ac:dyDescent="0.25">
      <c r="A11743">
        <v>3851</v>
      </c>
      <c r="B11743">
        <v>2025</v>
      </c>
      <c r="C11743" s="1" t="s">
        <v>410</v>
      </c>
      <c r="D11743">
        <v>2</v>
      </c>
      <c r="E11743">
        <v>3</v>
      </c>
    </row>
    <row r="11744" spans="1:5" x14ac:dyDescent="0.25">
      <c r="A11744">
        <v>3851</v>
      </c>
      <c r="B11744">
        <v>2025</v>
      </c>
      <c r="C11744" s="1" t="s">
        <v>424</v>
      </c>
      <c r="D11744">
        <v>2</v>
      </c>
      <c r="E11744">
        <v>4</v>
      </c>
    </row>
    <row r="11745" spans="1:5" x14ac:dyDescent="0.25">
      <c r="A11745">
        <v>3852</v>
      </c>
      <c r="B11745">
        <v>2025</v>
      </c>
      <c r="C11745" s="1" t="s">
        <v>402</v>
      </c>
      <c r="D11745">
        <v>1</v>
      </c>
      <c r="E11745">
        <v>1</v>
      </c>
    </row>
    <row r="11746" spans="1:5" x14ac:dyDescent="0.25">
      <c r="A11746">
        <v>3852</v>
      </c>
      <c r="B11746">
        <v>2025</v>
      </c>
      <c r="C11746" s="1" t="s">
        <v>410</v>
      </c>
      <c r="D11746">
        <v>2</v>
      </c>
      <c r="E11746">
        <v>1</v>
      </c>
    </row>
    <row r="11747" spans="1:5" x14ac:dyDescent="0.25">
      <c r="A11747">
        <v>3852</v>
      </c>
      <c r="B11747">
        <v>2025</v>
      </c>
      <c r="C11747" s="1" t="s">
        <v>424</v>
      </c>
      <c r="D11747">
        <v>2</v>
      </c>
      <c r="E11747">
        <v>2</v>
      </c>
    </row>
    <row r="11748" spans="1:5" x14ac:dyDescent="0.25">
      <c r="A11748">
        <v>3853</v>
      </c>
      <c r="B11748">
        <v>2025</v>
      </c>
      <c r="C11748" s="1" t="s">
        <v>434</v>
      </c>
      <c r="D11748">
        <v>2</v>
      </c>
      <c r="E11748">
        <v>1</v>
      </c>
    </row>
    <row r="11749" spans="1:5" x14ac:dyDescent="0.25">
      <c r="A11749">
        <v>3853</v>
      </c>
      <c r="B11749">
        <v>2025</v>
      </c>
      <c r="C11749" s="1" t="s">
        <v>403</v>
      </c>
      <c r="D11749">
        <v>1</v>
      </c>
      <c r="E11749">
        <v>1</v>
      </c>
    </row>
    <row r="11750" spans="1:5" x14ac:dyDescent="0.25">
      <c r="A11750">
        <v>3853</v>
      </c>
      <c r="B11750">
        <v>2025</v>
      </c>
      <c r="C11750" s="1" t="s">
        <v>404</v>
      </c>
      <c r="D11750">
        <v>2</v>
      </c>
      <c r="E11750">
        <v>6</v>
      </c>
    </row>
    <row r="11751" spans="1:5" x14ac:dyDescent="0.25">
      <c r="A11751">
        <v>3853</v>
      </c>
      <c r="B11751">
        <v>2025</v>
      </c>
      <c r="C11751" s="1" t="s">
        <v>435</v>
      </c>
      <c r="D11751">
        <v>2</v>
      </c>
      <c r="E11751">
        <v>7</v>
      </c>
    </row>
    <row r="11752" spans="1:5" x14ac:dyDescent="0.25">
      <c r="A11752">
        <v>3853</v>
      </c>
      <c r="B11752">
        <v>2025</v>
      </c>
      <c r="C11752" s="1" t="s">
        <v>436</v>
      </c>
      <c r="D11752">
        <v>2</v>
      </c>
      <c r="E11752">
        <v>8</v>
      </c>
    </row>
    <row r="11753" spans="1:5" x14ac:dyDescent="0.25">
      <c r="A11753">
        <v>3853</v>
      </c>
      <c r="B11753">
        <v>2025</v>
      </c>
      <c r="C11753" s="1" t="s">
        <v>438</v>
      </c>
      <c r="D11753">
        <v>2</v>
      </c>
      <c r="E11753">
        <v>9</v>
      </c>
    </row>
    <row r="11754" spans="1:5" x14ac:dyDescent="0.25">
      <c r="A11754">
        <v>3853</v>
      </c>
      <c r="B11754">
        <v>2025</v>
      </c>
      <c r="C11754" s="1" t="s">
        <v>405</v>
      </c>
      <c r="D11754">
        <v>2</v>
      </c>
      <c r="E11754">
        <v>10</v>
      </c>
    </row>
    <row r="11755" spans="1:5" x14ac:dyDescent="0.25">
      <c r="A11755">
        <v>3853</v>
      </c>
      <c r="B11755">
        <v>2025</v>
      </c>
      <c r="C11755" s="1" t="s">
        <v>430</v>
      </c>
      <c r="D11755">
        <v>2</v>
      </c>
      <c r="E11755">
        <v>11</v>
      </c>
    </row>
    <row r="11756" spans="1:5" x14ac:dyDescent="0.25">
      <c r="A11756">
        <v>3853</v>
      </c>
      <c r="B11756">
        <v>2025</v>
      </c>
      <c r="C11756" s="1" t="s">
        <v>431</v>
      </c>
      <c r="D11756">
        <v>2</v>
      </c>
      <c r="E11756">
        <v>12</v>
      </c>
    </row>
    <row r="11757" spans="1:5" x14ac:dyDescent="0.25">
      <c r="A11757">
        <v>3853</v>
      </c>
      <c r="B11757">
        <v>2025</v>
      </c>
      <c r="C11757" s="1" t="s">
        <v>432</v>
      </c>
      <c r="D11757">
        <v>2</v>
      </c>
      <c r="E11757">
        <v>13</v>
      </c>
    </row>
    <row r="11758" spans="1:5" x14ac:dyDescent="0.25">
      <c r="A11758">
        <v>3853</v>
      </c>
      <c r="B11758">
        <v>2025</v>
      </c>
      <c r="C11758" s="1" t="s">
        <v>433</v>
      </c>
      <c r="D11758">
        <v>2</v>
      </c>
      <c r="E11758">
        <v>14</v>
      </c>
    </row>
    <row r="11759" spans="1:5" x14ac:dyDescent="0.25">
      <c r="A11759">
        <v>3853</v>
      </c>
      <c r="B11759">
        <v>2025</v>
      </c>
      <c r="C11759" s="1" t="s">
        <v>406</v>
      </c>
      <c r="D11759">
        <v>1</v>
      </c>
      <c r="E11759">
        <v>2</v>
      </c>
    </row>
    <row r="11760" spans="1:5" x14ac:dyDescent="0.25">
      <c r="A11760">
        <v>3853</v>
      </c>
      <c r="B11760">
        <v>2025</v>
      </c>
      <c r="C11760" s="1" t="s">
        <v>406</v>
      </c>
      <c r="D11760">
        <v>2</v>
      </c>
      <c r="E11760">
        <v>2</v>
      </c>
    </row>
    <row r="11761" spans="1:5" x14ac:dyDescent="0.25">
      <c r="A11761">
        <v>3853</v>
      </c>
      <c r="B11761">
        <v>2025</v>
      </c>
      <c r="C11761" s="1" t="s">
        <v>407</v>
      </c>
      <c r="D11761">
        <v>2</v>
      </c>
      <c r="E11761">
        <v>15</v>
      </c>
    </row>
    <row r="11762" spans="1:5" x14ac:dyDescent="0.25">
      <c r="A11762">
        <v>3853</v>
      </c>
      <c r="B11762">
        <v>2025</v>
      </c>
      <c r="C11762" s="1" t="s">
        <v>439</v>
      </c>
      <c r="D11762">
        <v>2</v>
      </c>
      <c r="E11762">
        <v>16</v>
      </c>
    </row>
    <row r="11763" spans="1:5" x14ac:dyDescent="0.25">
      <c r="A11763">
        <v>3853</v>
      </c>
      <c r="B11763">
        <v>2025</v>
      </c>
      <c r="C11763" s="1" t="s">
        <v>440</v>
      </c>
      <c r="D11763">
        <v>2</v>
      </c>
      <c r="E11763">
        <v>17</v>
      </c>
    </row>
    <row r="11764" spans="1:5" x14ac:dyDescent="0.25">
      <c r="A11764">
        <v>3853</v>
      </c>
      <c r="B11764">
        <v>2025</v>
      </c>
      <c r="C11764" s="1" t="s">
        <v>429</v>
      </c>
      <c r="D11764">
        <v>2</v>
      </c>
      <c r="E11764">
        <v>18</v>
      </c>
    </row>
    <row r="11765" spans="1:5" x14ac:dyDescent="0.25">
      <c r="A11765">
        <v>3853</v>
      </c>
      <c r="B11765">
        <v>2025</v>
      </c>
      <c r="C11765" s="1" t="s">
        <v>408</v>
      </c>
      <c r="D11765">
        <v>2</v>
      </c>
      <c r="E11765">
        <v>19</v>
      </c>
    </row>
    <row r="11766" spans="1:5" x14ac:dyDescent="0.25">
      <c r="A11766">
        <v>3853</v>
      </c>
      <c r="B11766">
        <v>2025</v>
      </c>
      <c r="C11766" s="1" t="s">
        <v>426</v>
      </c>
      <c r="D11766">
        <v>2</v>
      </c>
      <c r="E11766">
        <v>20</v>
      </c>
    </row>
    <row r="11767" spans="1:5" x14ac:dyDescent="0.25">
      <c r="A11767">
        <v>3853</v>
      </c>
      <c r="B11767">
        <v>2025</v>
      </c>
      <c r="C11767" s="1" t="s">
        <v>427</v>
      </c>
      <c r="D11767">
        <v>2</v>
      </c>
      <c r="E11767">
        <v>21</v>
      </c>
    </row>
    <row r="11768" spans="1:5" x14ac:dyDescent="0.25">
      <c r="A11768">
        <v>3853</v>
      </c>
      <c r="B11768">
        <v>2025</v>
      </c>
      <c r="C11768" s="1" t="s">
        <v>428</v>
      </c>
      <c r="D11768">
        <v>2</v>
      </c>
      <c r="E11768">
        <v>22</v>
      </c>
    </row>
    <row r="11769" spans="1:5" x14ac:dyDescent="0.25">
      <c r="A11769">
        <v>3853</v>
      </c>
      <c r="B11769">
        <v>2025</v>
      </c>
      <c r="C11769" s="1" t="s">
        <v>554</v>
      </c>
      <c r="D11769">
        <v>2</v>
      </c>
      <c r="E11769">
        <v>23</v>
      </c>
    </row>
    <row r="11770" spans="1:5" x14ac:dyDescent="0.25">
      <c r="A11770">
        <v>3853</v>
      </c>
      <c r="B11770">
        <v>2025</v>
      </c>
      <c r="C11770" s="1" t="s">
        <v>409</v>
      </c>
      <c r="D11770">
        <v>1</v>
      </c>
      <c r="E11770">
        <v>3</v>
      </c>
    </row>
    <row r="11771" spans="1:5" x14ac:dyDescent="0.25">
      <c r="A11771">
        <v>3853</v>
      </c>
      <c r="B11771">
        <v>2025</v>
      </c>
      <c r="C11771" s="1" t="s">
        <v>410</v>
      </c>
      <c r="D11771">
        <v>2</v>
      </c>
      <c r="E11771">
        <v>24</v>
      </c>
    </row>
    <row r="11772" spans="1:5" x14ac:dyDescent="0.25">
      <c r="A11772">
        <v>3853</v>
      </c>
      <c r="B11772">
        <v>2025</v>
      </c>
      <c r="C11772" s="1" t="s">
        <v>411</v>
      </c>
      <c r="D11772">
        <v>2</v>
      </c>
      <c r="E11772">
        <v>25</v>
      </c>
    </row>
    <row r="11773" spans="1:5" x14ac:dyDescent="0.25">
      <c r="A11773">
        <v>3853</v>
      </c>
      <c r="B11773">
        <v>2025</v>
      </c>
      <c r="C11773" s="1" t="s">
        <v>412</v>
      </c>
      <c r="D11773">
        <v>2</v>
      </c>
      <c r="E11773">
        <v>26</v>
      </c>
    </row>
    <row r="11774" spans="1:5" x14ac:dyDescent="0.25">
      <c r="A11774">
        <v>3853</v>
      </c>
      <c r="B11774">
        <v>2025</v>
      </c>
      <c r="C11774" s="1" t="s">
        <v>413</v>
      </c>
      <c r="D11774">
        <v>2</v>
      </c>
      <c r="E11774">
        <v>27</v>
      </c>
    </row>
    <row r="11775" spans="1:5" x14ac:dyDescent="0.25">
      <c r="A11775">
        <v>3853</v>
      </c>
      <c r="B11775">
        <v>2025</v>
      </c>
      <c r="C11775" s="1" t="s">
        <v>414</v>
      </c>
      <c r="D11775">
        <v>2</v>
      </c>
      <c r="E11775">
        <v>28</v>
      </c>
    </row>
    <row r="11776" spans="1:5" x14ac:dyDescent="0.25">
      <c r="A11776">
        <v>3853</v>
      </c>
      <c r="B11776">
        <v>2025</v>
      </c>
      <c r="C11776" s="1" t="s">
        <v>467</v>
      </c>
      <c r="D11776">
        <v>2</v>
      </c>
      <c r="E11776">
        <v>29</v>
      </c>
    </row>
    <row r="11777" spans="1:5" x14ac:dyDescent="0.25">
      <c r="A11777">
        <v>3853</v>
      </c>
      <c r="B11777">
        <v>2025</v>
      </c>
      <c r="C11777" s="1" t="s">
        <v>555</v>
      </c>
      <c r="D11777">
        <v>2</v>
      </c>
      <c r="E11777">
        <v>30</v>
      </c>
    </row>
    <row r="11778" spans="1:5" x14ac:dyDescent="0.25">
      <c r="A11778">
        <v>3853</v>
      </c>
      <c r="B11778">
        <v>2025</v>
      </c>
      <c r="C11778" s="1" t="s">
        <v>556</v>
      </c>
      <c r="D11778">
        <v>2</v>
      </c>
      <c r="E11778">
        <v>31</v>
      </c>
    </row>
    <row r="11779" spans="1:5" x14ac:dyDescent="0.25">
      <c r="A11779">
        <v>3853</v>
      </c>
      <c r="B11779">
        <v>2025</v>
      </c>
      <c r="C11779" s="1" t="s">
        <v>423</v>
      </c>
      <c r="D11779">
        <v>2</v>
      </c>
      <c r="E11779">
        <v>32</v>
      </c>
    </row>
    <row r="11780" spans="1:5" x14ac:dyDescent="0.25">
      <c r="A11780">
        <v>3853</v>
      </c>
      <c r="B11780">
        <v>2025</v>
      </c>
      <c r="C11780" s="1" t="s">
        <v>557</v>
      </c>
      <c r="D11780">
        <v>2</v>
      </c>
      <c r="E11780">
        <v>33</v>
      </c>
    </row>
    <row r="11781" spans="1:5" x14ac:dyDescent="0.25">
      <c r="A11781">
        <v>3853</v>
      </c>
      <c r="B11781">
        <v>2025</v>
      </c>
      <c r="C11781" s="1" t="s">
        <v>415</v>
      </c>
      <c r="D11781">
        <v>1</v>
      </c>
      <c r="E11781">
        <v>4</v>
      </c>
    </row>
    <row r="11782" spans="1:5" x14ac:dyDescent="0.25">
      <c r="A11782">
        <v>3853</v>
      </c>
      <c r="B11782">
        <v>2025</v>
      </c>
      <c r="C11782" s="1" t="s">
        <v>415</v>
      </c>
      <c r="D11782">
        <v>2</v>
      </c>
      <c r="E11782">
        <v>3</v>
      </c>
    </row>
    <row r="11783" spans="1:5" x14ac:dyDescent="0.25">
      <c r="A11783">
        <v>3853</v>
      </c>
      <c r="B11783">
        <v>2025</v>
      </c>
      <c r="C11783" s="1" t="s">
        <v>424</v>
      </c>
      <c r="D11783">
        <v>2</v>
      </c>
      <c r="E11783">
        <v>34</v>
      </c>
    </row>
    <row r="11784" spans="1:5" x14ac:dyDescent="0.25">
      <c r="A11784">
        <v>3853</v>
      </c>
      <c r="B11784">
        <v>2025</v>
      </c>
      <c r="C11784" s="1" t="s">
        <v>558</v>
      </c>
      <c r="D11784">
        <v>2</v>
      </c>
      <c r="E11784">
        <v>35</v>
      </c>
    </row>
    <row r="11785" spans="1:5" x14ac:dyDescent="0.25">
      <c r="A11785">
        <v>3853</v>
      </c>
      <c r="B11785">
        <v>2025</v>
      </c>
      <c r="C11785" s="1" t="s">
        <v>559</v>
      </c>
      <c r="D11785">
        <v>2</v>
      </c>
      <c r="E11785">
        <v>36</v>
      </c>
    </row>
    <row r="11786" spans="1:5" x14ac:dyDescent="0.25">
      <c r="A11786">
        <v>3853</v>
      </c>
      <c r="B11786">
        <v>2025</v>
      </c>
      <c r="C11786" s="1" t="s">
        <v>560</v>
      </c>
      <c r="D11786">
        <v>2</v>
      </c>
      <c r="E11786">
        <v>37</v>
      </c>
    </row>
    <row r="11787" spans="1:5" x14ac:dyDescent="0.25">
      <c r="A11787">
        <v>3853</v>
      </c>
      <c r="B11787">
        <v>2025</v>
      </c>
      <c r="C11787" s="1" t="s">
        <v>561</v>
      </c>
      <c r="D11787">
        <v>2</v>
      </c>
      <c r="E11787">
        <v>38</v>
      </c>
    </row>
    <row r="11788" spans="1:5" x14ac:dyDescent="0.25">
      <c r="A11788">
        <v>3853</v>
      </c>
      <c r="B11788">
        <v>2025</v>
      </c>
      <c r="C11788" s="1" t="s">
        <v>562</v>
      </c>
      <c r="D11788">
        <v>2</v>
      </c>
      <c r="E11788">
        <v>39</v>
      </c>
    </row>
    <row r="11789" spans="1:5" x14ac:dyDescent="0.25">
      <c r="A11789">
        <v>3853</v>
      </c>
      <c r="B11789">
        <v>2025</v>
      </c>
      <c r="C11789" s="1" t="s">
        <v>563</v>
      </c>
      <c r="D11789">
        <v>2</v>
      </c>
      <c r="E11789">
        <v>40</v>
      </c>
    </row>
    <row r="11790" spans="1:5" x14ac:dyDescent="0.25">
      <c r="A11790">
        <v>3853</v>
      </c>
      <c r="B11790">
        <v>2025</v>
      </c>
      <c r="C11790" s="1" t="s">
        <v>564</v>
      </c>
      <c r="D11790">
        <v>2</v>
      </c>
      <c r="E11790">
        <v>41</v>
      </c>
    </row>
    <row r="11791" spans="1:5" x14ac:dyDescent="0.25">
      <c r="A11791">
        <v>3853</v>
      </c>
      <c r="B11791">
        <v>2025</v>
      </c>
      <c r="C11791" s="1" t="s">
        <v>565</v>
      </c>
      <c r="D11791">
        <v>2</v>
      </c>
      <c r="E11791">
        <v>42</v>
      </c>
    </row>
    <row r="11792" spans="1:5" x14ac:dyDescent="0.25">
      <c r="A11792">
        <v>3853</v>
      </c>
      <c r="B11792">
        <v>2025</v>
      </c>
      <c r="C11792" s="1" t="s">
        <v>566</v>
      </c>
      <c r="D11792">
        <v>2</v>
      </c>
      <c r="E11792">
        <v>43</v>
      </c>
    </row>
    <row r="11793" spans="1:5" x14ac:dyDescent="0.25">
      <c r="A11793">
        <v>3853</v>
      </c>
      <c r="B11793">
        <v>2025</v>
      </c>
      <c r="C11793" s="1" t="s">
        <v>416</v>
      </c>
      <c r="D11793">
        <v>1</v>
      </c>
      <c r="E11793">
        <v>5</v>
      </c>
    </row>
    <row r="11794" spans="1:5" x14ac:dyDescent="0.25">
      <c r="A11794">
        <v>3853</v>
      </c>
      <c r="B11794">
        <v>2025</v>
      </c>
      <c r="C11794" s="1" t="s">
        <v>464</v>
      </c>
      <c r="D11794">
        <v>2</v>
      </c>
      <c r="E11794">
        <v>44</v>
      </c>
    </row>
    <row r="11795" spans="1:5" x14ac:dyDescent="0.25">
      <c r="A11795">
        <v>3853</v>
      </c>
      <c r="B11795">
        <v>2025</v>
      </c>
      <c r="C11795" s="1" t="s">
        <v>571</v>
      </c>
      <c r="D11795">
        <v>2</v>
      </c>
      <c r="E11795">
        <v>45</v>
      </c>
    </row>
    <row r="11796" spans="1:5" x14ac:dyDescent="0.25">
      <c r="A11796">
        <v>3853</v>
      </c>
      <c r="B11796">
        <v>2025</v>
      </c>
      <c r="C11796" s="1" t="s">
        <v>417</v>
      </c>
      <c r="D11796">
        <v>1</v>
      </c>
      <c r="E11796">
        <v>6</v>
      </c>
    </row>
    <row r="11797" spans="1:5" x14ac:dyDescent="0.25">
      <c r="A11797">
        <v>3853</v>
      </c>
      <c r="B11797">
        <v>2025</v>
      </c>
      <c r="C11797" s="1" t="s">
        <v>418</v>
      </c>
      <c r="D11797">
        <v>2</v>
      </c>
      <c r="E11797">
        <v>4</v>
      </c>
    </row>
    <row r="11798" spans="1:5" x14ac:dyDescent="0.25">
      <c r="A11798">
        <v>3853</v>
      </c>
      <c r="B11798">
        <v>2025</v>
      </c>
      <c r="C11798" s="1" t="s">
        <v>419</v>
      </c>
      <c r="D11798">
        <v>2</v>
      </c>
      <c r="E11798">
        <v>5</v>
      </c>
    </row>
    <row r="11799" spans="1:5" x14ac:dyDescent="0.25">
      <c r="A11799">
        <v>3853</v>
      </c>
      <c r="B11799">
        <v>2025</v>
      </c>
      <c r="C11799" s="1" t="s">
        <v>548</v>
      </c>
      <c r="D11799">
        <v>2</v>
      </c>
      <c r="E11799">
        <v>46</v>
      </c>
    </row>
    <row r="11800" spans="1:5" x14ac:dyDescent="0.25">
      <c r="A11800">
        <v>3887</v>
      </c>
      <c r="B11800">
        <v>2025</v>
      </c>
      <c r="C11800" s="1" t="s">
        <v>403</v>
      </c>
      <c r="D11800">
        <v>2</v>
      </c>
      <c r="E11800">
        <v>1</v>
      </c>
    </row>
    <row r="11801" spans="1:5" x14ac:dyDescent="0.25">
      <c r="A11801">
        <v>3887</v>
      </c>
      <c r="B11801">
        <v>2025</v>
      </c>
      <c r="C11801" s="1" t="s">
        <v>664</v>
      </c>
      <c r="D11801">
        <v>2</v>
      </c>
      <c r="E11801">
        <v>12</v>
      </c>
    </row>
    <row r="11802" spans="1:5" x14ac:dyDescent="0.25">
      <c r="A11802">
        <v>3887</v>
      </c>
      <c r="B11802">
        <v>2025</v>
      </c>
      <c r="C11802" s="1" t="s">
        <v>705</v>
      </c>
      <c r="D11802">
        <v>2</v>
      </c>
      <c r="E11802">
        <v>13</v>
      </c>
    </row>
    <row r="11803" spans="1:5" x14ac:dyDescent="0.25">
      <c r="A11803">
        <v>3887</v>
      </c>
      <c r="B11803">
        <v>2025</v>
      </c>
      <c r="C11803" s="1" t="s">
        <v>706</v>
      </c>
      <c r="D11803">
        <v>2</v>
      </c>
      <c r="E11803">
        <v>14</v>
      </c>
    </row>
    <row r="11804" spans="1:5" x14ac:dyDescent="0.25">
      <c r="A11804">
        <v>3887</v>
      </c>
      <c r="B11804">
        <v>2025</v>
      </c>
      <c r="C11804" s="1" t="s">
        <v>667</v>
      </c>
      <c r="D11804">
        <v>2</v>
      </c>
      <c r="E11804">
        <v>2</v>
      </c>
    </row>
    <row r="11805" spans="1:5" x14ac:dyDescent="0.25">
      <c r="A11805">
        <v>3887</v>
      </c>
      <c r="B11805">
        <v>2025</v>
      </c>
      <c r="C11805" s="1" t="s">
        <v>707</v>
      </c>
      <c r="D11805">
        <v>2</v>
      </c>
      <c r="E11805">
        <v>15</v>
      </c>
    </row>
    <row r="11806" spans="1:5" x14ac:dyDescent="0.25">
      <c r="A11806">
        <v>3887</v>
      </c>
      <c r="B11806">
        <v>2025</v>
      </c>
      <c r="C11806" s="1" t="s">
        <v>708</v>
      </c>
      <c r="D11806">
        <v>2</v>
      </c>
      <c r="E11806">
        <v>16</v>
      </c>
    </row>
    <row r="11807" spans="1:5" x14ac:dyDescent="0.25">
      <c r="A11807">
        <v>3887</v>
      </c>
      <c r="B11807">
        <v>2025</v>
      </c>
      <c r="C11807" s="1" t="s">
        <v>502</v>
      </c>
      <c r="D11807">
        <v>2</v>
      </c>
      <c r="E11807">
        <v>3</v>
      </c>
    </row>
    <row r="11808" spans="1:5" x14ac:dyDescent="0.25">
      <c r="A11808">
        <v>3887</v>
      </c>
      <c r="B11808">
        <v>2025</v>
      </c>
      <c r="C11808" s="1" t="s">
        <v>670</v>
      </c>
      <c r="D11808">
        <v>2</v>
      </c>
      <c r="E11808">
        <v>17</v>
      </c>
    </row>
    <row r="11809" spans="1:5" x14ac:dyDescent="0.25">
      <c r="A11809">
        <v>3887</v>
      </c>
      <c r="B11809">
        <v>2025</v>
      </c>
      <c r="C11809" s="1" t="s">
        <v>709</v>
      </c>
      <c r="D11809">
        <v>2</v>
      </c>
      <c r="E11809">
        <v>18</v>
      </c>
    </row>
    <row r="11810" spans="1:5" x14ac:dyDescent="0.25">
      <c r="A11810">
        <v>3887</v>
      </c>
      <c r="B11810">
        <v>2025</v>
      </c>
      <c r="C11810" s="1" t="s">
        <v>685</v>
      </c>
      <c r="D11810">
        <v>2</v>
      </c>
      <c r="E11810">
        <v>4</v>
      </c>
    </row>
    <row r="11811" spans="1:5" x14ac:dyDescent="0.25">
      <c r="A11811">
        <v>3887</v>
      </c>
      <c r="B11811">
        <v>2025</v>
      </c>
      <c r="C11811" s="1" t="s">
        <v>710</v>
      </c>
      <c r="D11811">
        <v>2</v>
      </c>
      <c r="E11811">
        <v>19</v>
      </c>
    </row>
    <row r="11812" spans="1:5" x14ac:dyDescent="0.25">
      <c r="A11812">
        <v>3887</v>
      </c>
      <c r="B11812">
        <v>2025</v>
      </c>
      <c r="C11812" s="1" t="s">
        <v>672</v>
      </c>
      <c r="D11812">
        <v>2</v>
      </c>
      <c r="E11812">
        <v>5</v>
      </c>
    </row>
    <row r="11813" spans="1:5" x14ac:dyDescent="0.25">
      <c r="A11813">
        <v>3887</v>
      </c>
      <c r="B11813">
        <v>2025</v>
      </c>
      <c r="C11813" s="1" t="s">
        <v>711</v>
      </c>
      <c r="D11813">
        <v>2</v>
      </c>
      <c r="E11813">
        <v>20</v>
      </c>
    </row>
    <row r="11814" spans="1:5" x14ac:dyDescent="0.25">
      <c r="A11814">
        <v>3887</v>
      </c>
      <c r="B11814">
        <v>2025</v>
      </c>
      <c r="C11814" s="1" t="s">
        <v>712</v>
      </c>
      <c r="D11814">
        <v>2</v>
      </c>
      <c r="E11814">
        <v>21</v>
      </c>
    </row>
    <row r="11815" spans="1:5" x14ac:dyDescent="0.25">
      <c r="A11815">
        <v>3887</v>
      </c>
      <c r="B11815">
        <v>2025</v>
      </c>
      <c r="C11815" s="1" t="s">
        <v>509</v>
      </c>
      <c r="D11815">
        <v>2</v>
      </c>
      <c r="E11815">
        <v>6</v>
      </c>
    </row>
    <row r="11816" spans="1:5" x14ac:dyDescent="0.25">
      <c r="A11816">
        <v>3887</v>
      </c>
      <c r="B11816">
        <v>2025</v>
      </c>
      <c r="C11816" s="1" t="s">
        <v>681</v>
      </c>
      <c r="D11816">
        <v>2</v>
      </c>
      <c r="E11816">
        <v>22</v>
      </c>
    </row>
    <row r="11817" spans="1:5" x14ac:dyDescent="0.25">
      <c r="A11817">
        <v>3887</v>
      </c>
      <c r="B11817">
        <v>2025</v>
      </c>
      <c r="C11817" s="1" t="s">
        <v>676</v>
      </c>
      <c r="D11817">
        <v>2</v>
      </c>
      <c r="E11817">
        <v>7</v>
      </c>
    </row>
    <row r="11818" spans="1:5" x14ac:dyDescent="0.25">
      <c r="A11818">
        <v>3887</v>
      </c>
      <c r="B11818">
        <v>2025</v>
      </c>
      <c r="C11818" s="1" t="s">
        <v>713</v>
      </c>
      <c r="D11818">
        <v>2</v>
      </c>
      <c r="E11818">
        <v>8</v>
      </c>
    </row>
    <row r="11819" spans="1:5" x14ac:dyDescent="0.25">
      <c r="A11819">
        <v>3887</v>
      </c>
      <c r="B11819">
        <v>2025</v>
      </c>
      <c r="C11819" s="1" t="s">
        <v>714</v>
      </c>
      <c r="D11819">
        <v>2</v>
      </c>
      <c r="E11819">
        <v>9</v>
      </c>
    </row>
    <row r="11820" spans="1:5" x14ac:dyDescent="0.25">
      <c r="A11820">
        <v>3887</v>
      </c>
      <c r="B11820">
        <v>2025</v>
      </c>
      <c r="C11820" s="1" t="s">
        <v>715</v>
      </c>
      <c r="D11820">
        <v>2</v>
      </c>
      <c r="E11820">
        <v>10</v>
      </c>
    </row>
    <row r="11821" spans="1:5" x14ac:dyDescent="0.25">
      <c r="A11821">
        <v>3887</v>
      </c>
      <c r="B11821">
        <v>2025</v>
      </c>
      <c r="C11821" s="1" t="s">
        <v>716</v>
      </c>
      <c r="D11821">
        <v>2</v>
      </c>
      <c r="E11821">
        <v>11</v>
      </c>
    </row>
    <row r="11822" spans="1:5" x14ac:dyDescent="0.25">
      <c r="A11822">
        <v>3887</v>
      </c>
      <c r="B11822">
        <v>2025</v>
      </c>
      <c r="C11822" s="1" t="s">
        <v>422</v>
      </c>
      <c r="D11822">
        <v>2</v>
      </c>
      <c r="E11822">
        <v>23</v>
      </c>
    </row>
    <row r="11823" spans="1:5" x14ac:dyDescent="0.25">
      <c r="A11823">
        <v>3887</v>
      </c>
      <c r="B11823">
        <v>2025</v>
      </c>
      <c r="C11823" s="1" t="s">
        <v>704</v>
      </c>
      <c r="D11823">
        <v>1</v>
      </c>
      <c r="E11823">
        <v>1</v>
      </c>
    </row>
    <row r="11824" spans="1:5" x14ac:dyDescent="0.25">
      <c r="A11824">
        <v>3887</v>
      </c>
      <c r="B11824">
        <v>2025</v>
      </c>
      <c r="C11824" s="1" t="s">
        <v>717</v>
      </c>
      <c r="D11824">
        <v>1</v>
      </c>
      <c r="E11824">
        <v>2</v>
      </c>
    </row>
    <row r="11825" spans="1:5" x14ac:dyDescent="0.25">
      <c r="A11825">
        <v>3888</v>
      </c>
      <c r="B11825">
        <v>2025</v>
      </c>
      <c r="C11825" s="1" t="s">
        <v>402</v>
      </c>
      <c r="D11825">
        <v>1</v>
      </c>
      <c r="E11825">
        <v>1</v>
      </c>
    </row>
    <row r="11826" spans="1:5" x14ac:dyDescent="0.25">
      <c r="A11826">
        <v>3888</v>
      </c>
      <c r="B11826">
        <v>2025</v>
      </c>
      <c r="C11826" s="1" t="s">
        <v>404</v>
      </c>
      <c r="D11826">
        <v>2</v>
      </c>
      <c r="E11826">
        <v>4</v>
      </c>
    </row>
    <row r="11827" spans="1:5" x14ac:dyDescent="0.25">
      <c r="A11827">
        <v>3888</v>
      </c>
      <c r="B11827">
        <v>2025</v>
      </c>
      <c r="C11827" s="1" t="s">
        <v>435</v>
      </c>
      <c r="D11827">
        <v>2</v>
      </c>
      <c r="E11827">
        <v>5</v>
      </c>
    </row>
    <row r="11828" spans="1:5" x14ac:dyDescent="0.25">
      <c r="A11828">
        <v>3888</v>
      </c>
      <c r="B11828">
        <v>2025</v>
      </c>
      <c r="C11828" s="1" t="s">
        <v>436</v>
      </c>
      <c r="D11828">
        <v>2</v>
      </c>
      <c r="E11828">
        <v>6</v>
      </c>
    </row>
    <row r="11829" spans="1:5" x14ac:dyDescent="0.25">
      <c r="A11829">
        <v>3888</v>
      </c>
      <c r="B11829">
        <v>2025</v>
      </c>
      <c r="C11829" s="1" t="s">
        <v>610</v>
      </c>
      <c r="D11829">
        <v>2</v>
      </c>
      <c r="E11829">
        <v>30</v>
      </c>
    </row>
    <row r="11830" spans="1:5" x14ac:dyDescent="0.25">
      <c r="A11830">
        <v>3888</v>
      </c>
      <c r="B11830">
        <v>2025</v>
      </c>
      <c r="C11830" s="1" t="s">
        <v>437</v>
      </c>
      <c r="D11830">
        <v>2</v>
      </c>
      <c r="E11830">
        <v>7</v>
      </c>
    </row>
    <row r="11831" spans="1:5" x14ac:dyDescent="0.25">
      <c r="A11831">
        <v>3888</v>
      </c>
      <c r="B11831">
        <v>2025</v>
      </c>
      <c r="C11831" s="1" t="s">
        <v>438</v>
      </c>
      <c r="D11831">
        <v>2</v>
      </c>
      <c r="E11831">
        <v>8</v>
      </c>
    </row>
    <row r="11832" spans="1:5" x14ac:dyDescent="0.25">
      <c r="A11832">
        <v>3888</v>
      </c>
      <c r="B11832">
        <v>2025</v>
      </c>
      <c r="C11832" s="1" t="s">
        <v>405</v>
      </c>
      <c r="D11832">
        <v>2</v>
      </c>
      <c r="E11832">
        <v>9</v>
      </c>
    </row>
    <row r="11833" spans="1:5" x14ac:dyDescent="0.25">
      <c r="A11833">
        <v>3888</v>
      </c>
      <c r="B11833">
        <v>2025</v>
      </c>
      <c r="C11833" s="1" t="s">
        <v>430</v>
      </c>
      <c r="D11833">
        <v>2</v>
      </c>
      <c r="E11833">
        <v>10</v>
      </c>
    </row>
    <row r="11834" spans="1:5" x14ac:dyDescent="0.25">
      <c r="A11834">
        <v>3888</v>
      </c>
      <c r="B11834">
        <v>2025</v>
      </c>
      <c r="C11834" s="1" t="s">
        <v>431</v>
      </c>
      <c r="D11834">
        <v>2</v>
      </c>
      <c r="E11834">
        <v>11</v>
      </c>
    </row>
    <row r="11835" spans="1:5" x14ac:dyDescent="0.25">
      <c r="A11835">
        <v>3888</v>
      </c>
      <c r="B11835">
        <v>2025</v>
      </c>
      <c r="C11835" s="1" t="s">
        <v>432</v>
      </c>
      <c r="D11835">
        <v>2</v>
      </c>
      <c r="E11835">
        <v>12</v>
      </c>
    </row>
    <row r="11836" spans="1:5" x14ac:dyDescent="0.25">
      <c r="A11836">
        <v>3888</v>
      </c>
      <c r="B11836">
        <v>2025</v>
      </c>
      <c r="C11836" s="1" t="s">
        <v>433</v>
      </c>
      <c r="D11836">
        <v>2</v>
      </c>
      <c r="E11836">
        <v>13</v>
      </c>
    </row>
    <row r="11837" spans="1:5" x14ac:dyDescent="0.25">
      <c r="A11837">
        <v>3888</v>
      </c>
      <c r="B11837">
        <v>2025</v>
      </c>
      <c r="C11837" s="1" t="s">
        <v>407</v>
      </c>
      <c r="D11837">
        <v>2</v>
      </c>
      <c r="E11837">
        <v>14</v>
      </c>
    </row>
    <row r="11838" spans="1:5" x14ac:dyDescent="0.25">
      <c r="A11838">
        <v>3888</v>
      </c>
      <c r="B11838">
        <v>2025</v>
      </c>
      <c r="C11838" s="1" t="s">
        <v>439</v>
      </c>
      <c r="D11838">
        <v>2</v>
      </c>
      <c r="E11838">
        <v>15</v>
      </c>
    </row>
    <row r="11839" spans="1:5" x14ac:dyDescent="0.25">
      <c r="A11839">
        <v>3888</v>
      </c>
      <c r="B11839">
        <v>2025</v>
      </c>
      <c r="C11839" s="1" t="s">
        <v>440</v>
      </c>
      <c r="D11839">
        <v>2</v>
      </c>
      <c r="E11839">
        <v>16</v>
      </c>
    </row>
    <row r="11840" spans="1:5" x14ac:dyDescent="0.25">
      <c r="A11840">
        <v>3888</v>
      </c>
      <c r="B11840">
        <v>2025</v>
      </c>
      <c r="C11840" s="1" t="s">
        <v>441</v>
      </c>
      <c r="D11840">
        <v>2</v>
      </c>
      <c r="E11840">
        <v>17</v>
      </c>
    </row>
    <row r="11841" spans="1:5" x14ac:dyDescent="0.25">
      <c r="A11841">
        <v>3888</v>
      </c>
      <c r="B11841">
        <v>2025</v>
      </c>
      <c r="C11841" s="1" t="s">
        <v>429</v>
      </c>
      <c r="D11841">
        <v>2</v>
      </c>
      <c r="E11841">
        <v>18</v>
      </c>
    </row>
    <row r="11842" spans="1:5" x14ac:dyDescent="0.25">
      <c r="A11842">
        <v>3888</v>
      </c>
      <c r="B11842">
        <v>2025</v>
      </c>
      <c r="C11842" s="1" t="s">
        <v>408</v>
      </c>
      <c r="D11842">
        <v>2</v>
      </c>
      <c r="E11842">
        <v>19</v>
      </c>
    </row>
    <row r="11843" spans="1:5" x14ac:dyDescent="0.25">
      <c r="A11843">
        <v>3888</v>
      </c>
      <c r="B11843">
        <v>2025</v>
      </c>
      <c r="C11843" s="1" t="s">
        <v>426</v>
      </c>
      <c r="D11843">
        <v>2</v>
      </c>
      <c r="E11843">
        <v>20</v>
      </c>
    </row>
    <row r="11844" spans="1:5" x14ac:dyDescent="0.25">
      <c r="A11844">
        <v>3888</v>
      </c>
      <c r="B11844">
        <v>2025</v>
      </c>
      <c r="C11844" s="1" t="s">
        <v>427</v>
      </c>
      <c r="D11844">
        <v>2</v>
      </c>
      <c r="E11844">
        <v>21</v>
      </c>
    </row>
    <row r="11845" spans="1:5" x14ac:dyDescent="0.25">
      <c r="A11845">
        <v>3888</v>
      </c>
      <c r="B11845">
        <v>2025</v>
      </c>
      <c r="C11845" s="1" t="s">
        <v>428</v>
      </c>
      <c r="D11845">
        <v>2</v>
      </c>
      <c r="E11845">
        <v>22</v>
      </c>
    </row>
    <row r="11846" spans="1:5" x14ac:dyDescent="0.25">
      <c r="A11846">
        <v>3888</v>
      </c>
      <c r="B11846">
        <v>2025</v>
      </c>
      <c r="C11846" s="1" t="s">
        <v>554</v>
      </c>
      <c r="D11846">
        <v>2</v>
      </c>
      <c r="E11846">
        <v>23</v>
      </c>
    </row>
    <row r="11847" spans="1:5" x14ac:dyDescent="0.25">
      <c r="A11847">
        <v>3888</v>
      </c>
      <c r="B11847">
        <v>2025</v>
      </c>
      <c r="C11847" s="1" t="s">
        <v>410</v>
      </c>
      <c r="D11847">
        <v>2</v>
      </c>
      <c r="E11847">
        <v>24</v>
      </c>
    </row>
    <row r="11848" spans="1:5" x14ac:dyDescent="0.25">
      <c r="A11848">
        <v>3888</v>
      </c>
      <c r="B11848">
        <v>2025</v>
      </c>
      <c r="C11848" s="1" t="s">
        <v>411</v>
      </c>
      <c r="D11848">
        <v>2</v>
      </c>
      <c r="E11848">
        <v>25</v>
      </c>
    </row>
    <row r="11849" spans="1:5" x14ac:dyDescent="0.25">
      <c r="A11849">
        <v>3888</v>
      </c>
      <c r="B11849">
        <v>2025</v>
      </c>
      <c r="C11849" s="1" t="s">
        <v>412</v>
      </c>
      <c r="D11849">
        <v>2</v>
      </c>
      <c r="E11849">
        <v>26</v>
      </c>
    </row>
    <row r="11850" spans="1:5" x14ac:dyDescent="0.25">
      <c r="A11850">
        <v>3888</v>
      </c>
      <c r="B11850">
        <v>2025</v>
      </c>
      <c r="C11850" s="1" t="s">
        <v>413</v>
      </c>
      <c r="D11850">
        <v>2</v>
      </c>
      <c r="E11850">
        <v>27</v>
      </c>
    </row>
    <row r="11851" spans="1:5" x14ac:dyDescent="0.25">
      <c r="A11851">
        <v>3888</v>
      </c>
      <c r="B11851">
        <v>2025</v>
      </c>
      <c r="C11851" s="1" t="s">
        <v>414</v>
      </c>
      <c r="D11851">
        <v>2</v>
      </c>
      <c r="E11851">
        <v>28</v>
      </c>
    </row>
    <row r="11852" spans="1:5" x14ac:dyDescent="0.25">
      <c r="A11852">
        <v>3888</v>
      </c>
      <c r="B11852">
        <v>2025</v>
      </c>
      <c r="C11852" s="1" t="s">
        <v>467</v>
      </c>
      <c r="D11852">
        <v>2</v>
      </c>
      <c r="E11852">
        <v>29</v>
      </c>
    </row>
    <row r="11853" spans="1:5" x14ac:dyDescent="0.25">
      <c r="A11853">
        <v>3888</v>
      </c>
      <c r="B11853">
        <v>2025</v>
      </c>
      <c r="C11853" s="1" t="s">
        <v>418</v>
      </c>
      <c r="D11853">
        <v>2</v>
      </c>
      <c r="E11853">
        <v>1</v>
      </c>
    </row>
    <row r="11854" spans="1:5" x14ac:dyDescent="0.25">
      <c r="A11854">
        <v>3888</v>
      </c>
      <c r="B11854">
        <v>2025</v>
      </c>
      <c r="C11854" s="1" t="s">
        <v>419</v>
      </c>
      <c r="D11854">
        <v>2</v>
      </c>
      <c r="E11854">
        <v>2</v>
      </c>
    </row>
    <row r="11855" spans="1:5" x14ac:dyDescent="0.25">
      <c r="A11855">
        <v>3888</v>
      </c>
      <c r="B11855">
        <v>2025</v>
      </c>
      <c r="C11855" s="1" t="s">
        <v>420</v>
      </c>
      <c r="D11855">
        <v>2</v>
      </c>
      <c r="E11855">
        <v>3</v>
      </c>
    </row>
    <row r="11856" spans="1:5" x14ac:dyDescent="0.25">
      <c r="A11856">
        <v>3889</v>
      </c>
      <c r="B11856">
        <v>2025</v>
      </c>
      <c r="C11856" s="1" t="s">
        <v>402</v>
      </c>
      <c r="D11856">
        <v>1</v>
      </c>
      <c r="E11856">
        <v>1</v>
      </c>
    </row>
    <row r="11857" spans="1:5" x14ac:dyDescent="0.25">
      <c r="A11857">
        <v>3889</v>
      </c>
      <c r="B11857">
        <v>2025</v>
      </c>
      <c r="C11857" s="1" t="s">
        <v>911</v>
      </c>
      <c r="D11857">
        <v>2</v>
      </c>
      <c r="E11857">
        <v>1</v>
      </c>
    </row>
    <row r="11858" spans="1:5" x14ac:dyDescent="0.25">
      <c r="A11858">
        <v>3889</v>
      </c>
      <c r="B11858">
        <v>2025</v>
      </c>
      <c r="C11858" s="1" t="s">
        <v>912</v>
      </c>
      <c r="D11858">
        <v>2</v>
      </c>
      <c r="E11858">
        <v>2</v>
      </c>
    </row>
    <row r="11859" spans="1:5" x14ac:dyDescent="0.25">
      <c r="A11859">
        <v>3889</v>
      </c>
      <c r="B11859">
        <v>2025</v>
      </c>
      <c r="C11859" s="1" t="s">
        <v>634</v>
      </c>
      <c r="D11859">
        <v>2</v>
      </c>
      <c r="E11859">
        <v>3</v>
      </c>
    </row>
    <row r="11860" spans="1:5" x14ac:dyDescent="0.25">
      <c r="A11860">
        <v>3889</v>
      </c>
      <c r="B11860">
        <v>2025</v>
      </c>
      <c r="C11860" s="1" t="s">
        <v>913</v>
      </c>
      <c r="D11860">
        <v>2</v>
      </c>
      <c r="E11860">
        <v>4</v>
      </c>
    </row>
    <row r="11861" spans="1:5" x14ac:dyDescent="0.25">
      <c r="A11861">
        <v>3889</v>
      </c>
      <c r="B11861">
        <v>2025</v>
      </c>
      <c r="C11861" s="1" t="s">
        <v>914</v>
      </c>
      <c r="D11861">
        <v>2</v>
      </c>
      <c r="E11861">
        <v>5</v>
      </c>
    </row>
    <row r="11862" spans="1:5" x14ac:dyDescent="0.25">
      <c r="A11862">
        <v>3889</v>
      </c>
      <c r="B11862">
        <v>2025</v>
      </c>
      <c r="C11862" s="1" t="s">
        <v>915</v>
      </c>
      <c r="D11862">
        <v>2</v>
      </c>
      <c r="E11862">
        <v>6</v>
      </c>
    </row>
    <row r="11863" spans="1:5" x14ac:dyDescent="0.25">
      <c r="A11863">
        <v>3889</v>
      </c>
      <c r="B11863">
        <v>2025</v>
      </c>
      <c r="C11863" s="1" t="s">
        <v>916</v>
      </c>
      <c r="D11863">
        <v>2</v>
      </c>
      <c r="E11863">
        <v>7</v>
      </c>
    </row>
    <row r="11864" spans="1:5" x14ac:dyDescent="0.25">
      <c r="A11864">
        <v>3889</v>
      </c>
      <c r="B11864">
        <v>2025</v>
      </c>
      <c r="C11864" s="1" t="s">
        <v>917</v>
      </c>
      <c r="D11864">
        <v>2</v>
      </c>
      <c r="E11864">
        <v>8</v>
      </c>
    </row>
    <row r="11865" spans="1:5" x14ac:dyDescent="0.25">
      <c r="A11865">
        <v>3889</v>
      </c>
      <c r="B11865">
        <v>2025</v>
      </c>
      <c r="C11865" s="1" t="s">
        <v>918</v>
      </c>
      <c r="D11865">
        <v>2</v>
      </c>
      <c r="E11865">
        <v>9</v>
      </c>
    </row>
    <row r="11866" spans="1:5" x14ac:dyDescent="0.25">
      <c r="A11866">
        <v>3890</v>
      </c>
      <c r="B11866">
        <v>2025</v>
      </c>
      <c r="C11866" s="1" t="s">
        <v>403</v>
      </c>
      <c r="D11866">
        <v>2</v>
      </c>
      <c r="E11866">
        <v>1</v>
      </c>
    </row>
    <row r="11867" spans="1:5" x14ac:dyDescent="0.25">
      <c r="A11867">
        <v>3890</v>
      </c>
      <c r="B11867">
        <v>2025</v>
      </c>
      <c r="C11867" s="1" t="s">
        <v>664</v>
      </c>
      <c r="D11867">
        <v>2</v>
      </c>
      <c r="E11867">
        <v>4</v>
      </c>
    </row>
    <row r="11868" spans="1:5" x14ac:dyDescent="0.25">
      <c r="A11868">
        <v>3890</v>
      </c>
      <c r="B11868">
        <v>2025</v>
      </c>
      <c r="C11868" s="1" t="s">
        <v>665</v>
      </c>
      <c r="D11868">
        <v>2</v>
      </c>
      <c r="E11868">
        <v>8</v>
      </c>
    </row>
    <row r="11869" spans="1:5" x14ac:dyDescent="0.25">
      <c r="A11869">
        <v>3890</v>
      </c>
      <c r="B11869">
        <v>2025</v>
      </c>
      <c r="C11869" s="1" t="s">
        <v>682</v>
      </c>
      <c r="D11869">
        <v>2</v>
      </c>
      <c r="E11869">
        <v>12</v>
      </c>
    </row>
    <row r="11870" spans="1:5" x14ac:dyDescent="0.25">
      <c r="A11870">
        <v>3890</v>
      </c>
      <c r="B11870">
        <v>2025</v>
      </c>
      <c r="C11870" s="1" t="s">
        <v>668</v>
      </c>
      <c r="D11870">
        <v>2</v>
      </c>
      <c r="E11870">
        <v>5</v>
      </c>
    </row>
    <row r="11871" spans="1:5" x14ac:dyDescent="0.25">
      <c r="A11871">
        <v>3890</v>
      </c>
      <c r="B11871">
        <v>2025</v>
      </c>
      <c r="C11871" s="1" t="s">
        <v>670</v>
      </c>
      <c r="D11871">
        <v>2</v>
      </c>
      <c r="E11871">
        <v>6</v>
      </c>
    </row>
    <row r="11872" spans="1:5" x14ac:dyDescent="0.25">
      <c r="A11872">
        <v>3890</v>
      </c>
      <c r="B11872">
        <v>2025</v>
      </c>
      <c r="C11872" s="1" t="s">
        <v>686</v>
      </c>
      <c r="D11872">
        <v>2</v>
      </c>
      <c r="E11872">
        <v>9</v>
      </c>
    </row>
    <row r="11873" spans="1:5" x14ac:dyDescent="0.25">
      <c r="A11873">
        <v>3890</v>
      </c>
      <c r="B11873">
        <v>2025</v>
      </c>
      <c r="C11873" s="1" t="s">
        <v>672</v>
      </c>
      <c r="D11873">
        <v>2</v>
      </c>
      <c r="E11873">
        <v>2</v>
      </c>
    </row>
    <row r="11874" spans="1:5" x14ac:dyDescent="0.25">
      <c r="A11874">
        <v>3890</v>
      </c>
      <c r="B11874">
        <v>2025</v>
      </c>
      <c r="C11874" s="1" t="s">
        <v>674</v>
      </c>
      <c r="D11874">
        <v>2</v>
      </c>
      <c r="E11874">
        <v>10</v>
      </c>
    </row>
    <row r="11875" spans="1:5" x14ac:dyDescent="0.25">
      <c r="A11875">
        <v>3890</v>
      </c>
      <c r="B11875">
        <v>2025</v>
      </c>
      <c r="C11875" s="1" t="s">
        <v>676</v>
      </c>
      <c r="D11875">
        <v>2</v>
      </c>
      <c r="E11875">
        <v>3</v>
      </c>
    </row>
    <row r="11876" spans="1:5" x14ac:dyDescent="0.25">
      <c r="A11876">
        <v>3890</v>
      </c>
      <c r="B11876">
        <v>2025</v>
      </c>
      <c r="C11876" s="1" t="s">
        <v>677</v>
      </c>
      <c r="D11876">
        <v>2</v>
      </c>
      <c r="E11876">
        <v>7</v>
      </c>
    </row>
    <row r="11877" spans="1:5" x14ac:dyDescent="0.25">
      <c r="A11877">
        <v>3890</v>
      </c>
      <c r="B11877">
        <v>2025</v>
      </c>
      <c r="C11877" s="1" t="s">
        <v>678</v>
      </c>
      <c r="D11877">
        <v>2</v>
      </c>
      <c r="E11877">
        <v>11</v>
      </c>
    </row>
    <row r="11878" spans="1:5" x14ac:dyDescent="0.25">
      <c r="A11878">
        <v>3890</v>
      </c>
      <c r="B11878">
        <v>2025</v>
      </c>
      <c r="C11878" s="1" t="s">
        <v>680</v>
      </c>
      <c r="D11878">
        <v>2</v>
      </c>
      <c r="E11878">
        <v>13</v>
      </c>
    </row>
    <row r="11879" spans="1:5" x14ac:dyDescent="0.25">
      <c r="A11879">
        <v>3890</v>
      </c>
      <c r="B11879">
        <v>2025</v>
      </c>
      <c r="C11879" s="1" t="s">
        <v>663</v>
      </c>
      <c r="D11879">
        <v>1</v>
      </c>
      <c r="E11879">
        <v>1</v>
      </c>
    </row>
    <row r="11880" spans="1:5" x14ac:dyDescent="0.25">
      <c r="A11880">
        <v>3891</v>
      </c>
      <c r="B11880">
        <v>2025</v>
      </c>
      <c r="C11880" s="1" t="s">
        <v>404</v>
      </c>
      <c r="D11880">
        <v>2</v>
      </c>
      <c r="E11880">
        <v>1</v>
      </c>
    </row>
    <row r="11881" spans="1:5" x14ac:dyDescent="0.25">
      <c r="A11881">
        <v>3891</v>
      </c>
      <c r="B11881">
        <v>2025</v>
      </c>
      <c r="C11881" s="1" t="s">
        <v>407</v>
      </c>
      <c r="D11881">
        <v>2</v>
      </c>
      <c r="E11881">
        <v>2</v>
      </c>
    </row>
    <row r="11882" spans="1:5" x14ac:dyDescent="0.25">
      <c r="A11882">
        <v>3891</v>
      </c>
      <c r="B11882">
        <v>2025</v>
      </c>
      <c r="C11882" s="1" t="s">
        <v>410</v>
      </c>
      <c r="D11882">
        <v>2</v>
      </c>
      <c r="E11882">
        <v>3</v>
      </c>
    </row>
    <row r="11883" spans="1:5" x14ac:dyDescent="0.25">
      <c r="A11883">
        <v>3891</v>
      </c>
      <c r="B11883">
        <v>2025</v>
      </c>
      <c r="C11883" s="1" t="s">
        <v>424</v>
      </c>
      <c r="D11883">
        <v>2</v>
      </c>
      <c r="E11883">
        <v>4</v>
      </c>
    </row>
    <row r="11884" spans="1:5" x14ac:dyDescent="0.25">
      <c r="A11884">
        <v>3891</v>
      </c>
      <c r="B11884">
        <v>2025</v>
      </c>
      <c r="C11884" s="1" t="s">
        <v>464</v>
      </c>
      <c r="D11884">
        <v>2</v>
      </c>
      <c r="E11884">
        <v>5</v>
      </c>
    </row>
    <row r="11885" spans="1:5" x14ac:dyDescent="0.25">
      <c r="A11885">
        <v>3891</v>
      </c>
      <c r="B11885">
        <v>2025</v>
      </c>
      <c r="C11885" s="1" t="s">
        <v>465</v>
      </c>
      <c r="D11885">
        <v>2</v>
      </c>
      <c r="E11885">
        <v>6</v>
      </c>
    </row>
    <row r="11886" spans="1:5" x14ac:dyDescent="0.25">
      <c r="A11886">
        <v>3891</v>
      </c>
      <c r="B11886">
        <v>2025</v>
      </c>
      <c r="C11886" s="1" t="s">
        <v>657</v>
      </c>
      <c r="D11886">
        <v>1</v>
      </c>
      <c r="E11886">
        <v>1</v>
      </c>
    </row>
    <row r="11887" spans="1:5" x14ac:dyDescent="0.25">
      <c r="A11887">
        <v>3891</v>
      </c>
      <c r="B11887">
        <v>2025</v>
      </c>
      <c r="C11887" s="1" t="s">
        <v>658</v>
      </c>
      <c r="D11887">
        <v>1</v>
      </c>
      <c r="E11887">
        <v>2</v>
      </c>
    </row>
    <row r="11888" spans="1:5" x14ac:dyDescent="0.25">
      <c r="A11888">
        <v>3891</v>
      </c>
      <c r="B11888">
        <v>2025</v>
      </c>
      <c r="C11888" s="1" t="s">
        <v>659</v>
      </c>
      <c r="D11888">
        <v>1</v>
      </c>
      <c r="E11888">
        <v>3</v>
      </c>
    </row>
    <row r="11889" spans="1:5" x14ac:dyDescent="0.25">
      <c r="A11889">
        <v>3891</v>
      </c>
      <c r="B11889">
        <v>2025</v>
      </c>
      <c r="C11889" s="1" t="s">
        <v>660</v>
      </c>
      <c r="D11889">
        <v>1</v>
      </c>
      <c r="E11889">
        <v>4</v>
      </c>
    </row>
    <row r="11890" spans="1:5" x14ac:dyDescent="0.25">
      <c r="A11890">
        <v>3891</v>
      </c>
      <c r="B11890">
        <v>2025</v>
      </c>
      <c r="C11890" s="1" t="s">
        <v>662</v>
      </c>
      <c r="D11890">
        <v>1</v>
      </c>
      <c r="E11890">
        <v>5</v>
      </c>
    </row>
    <row r="11891" spans="1:5" x14ac:dyDescent="0.25">
      <c r="A11891">
        <v>3893</v>
      </c>
      <c r="B11891">
        <v>2025</v>
      </c>
      <c r="C11891" s="1" t="s">
        <v>404</v>
      </c>
      <c r="D11891">
        <v>1</v>
      </c>
      <c r="E11891">
        <v>1</v>
      </c>
    </row>
    <row r="11892" spans="1:5" x14ac:dyDescent="0.25">
      <c r="A11892">
        <v>3893</v>
      </c>
      <c r="B11892">
        <v>2025</v>
      </c>
      <c r="C11892" s="1" t="s">
        <v>407</v>
      </c>
      <c r="D11892">
        <v>1</v>
      </c>
      <c r="E11892">
        <v>2</v>
      </c>
    </row>
    <row r="11893" spans="1:5" x14ac:dyDescent="0.25">
      <c r="A11893">
        <v>3893</v>
      </c>
      <c r="B11893">
        <v>2025</v>
      </c>
      <c r="C11893" s="1" t="s">
        <v>410</v>
      </c>
      <c r="D11893">
        <v>1</v>
      </c>
      <c r="E11893">
        <v>3</v>
      </c>
    </row>
    <row r="11894" spans="1:5" x14ac:dyDescent="0.25">
      <c r="A11894">
        <v>3893</v>
      </c>
      <c r="B11894">
        <v>2025</v>
      </c>
      <c r="C11894" s="1" t="s">
        <v>424</v>
      </c>
      <c r="D11894">
        <v>1</v>
      </c>
      <c r="E11894">
        <v>4</v>
      </c>
    </row>
    <row r="11895" spans="1:5" x14ac:dyDescent="0.25">
      <c r="A11895">
        <v>3893</v>
      </c>
      <c r="B11895">
        <v>2025</v>
      </c>
      <c r="C11895" s="1" t="s">
        <v>464</v>
      </c>
      <c r="D11895">
        <v>1</v>
      </c>
      <c r="E11895">
        <v>5</v>
      </c>
    </row>
    <row r="11896" spans="1:5" x14ac:dyDescent="0.25">
      <c r="A11896">
        <v>3893</v>
      </c>
      <c r="B11896">
        <v>2025</v>
      </c>
      <c r="C11896" s="1" t="s">
        <v>465</v>
      </c>
      <c r="D11896">
        <v>1</v>
      </c>
      <c r="E11896">
        <v>6</v>
      </c>
    </row>
    <row r="11897" spans="1:5" x14ac:dyDescent="0.25">
      <c r="A11897">
        <v>3893</v>
      </c>
      <c r="B11897">
        <v>2025</v>
      </c>
      <c r="C11897" s="1" t="s">
        <v>659</v>
      </c>
      <c r="D11897">
        <v>2</v>
      </c>
      <c r="E11897">
        <v>1</v>
      </c>
    </row>
    <row r="11898" spans="1:5" x14ac:dyDescent="0.25">
      <c r="A11898">
        <v>3893</v>
      </c>
      <c r="B11898">
        <v>2025</v>
      </c>
      <c r="C11898" s="1" t="s">
        <v>660</v>
      </c>
      <c r="D11898">
        <v>2</v>
      </c>
      <c r="E11898">
        <v>2</v>
      </c>
    </row>
    <row r="11899" spans="1:5" x14ac:dyDescent="0.25">
      <c r="A11899">
        <v>3893</v>
      </c>
      <c r="B11899">
        <v>2025</v>
      </c>
      <c r="C11899" s="1" t="s">
        <v>661</v>
      </c>
      <c r="D11899">
        <v>2</v>
      </c>
      <c r="E11899">
        <v>3</v>
      </c>
    </row>
    <row r="11900" spans="1:5" x14ac:dyDescent="0.25">
      <c r="A11900">
        <v>3893</v>
      </c>
      <c r="B11900">
        <v>2025</v>
      </c>
      <c r="C11900" s="1" t="s">
        <v>662</v>
      </c>
      <c r="D11900">
        <v>2</v>
      </c>
      <c r="E11900">
        <v>4</v>
      </c>
    </row>
    <row r="11901" spans="1:5" x14ac:dyDescent="0.25">
      <c r="A11901">
        <v>3894</v>
      </c>
      <c r="B11901">
        <v>2025</v>
      </c>
      <c r="C11901" s="1" t="s">
        <v>404</v>
      </c>
      <c r="D11901">
        <v>1</v>
      </c>
      <c r="E11901">
        <v>1</v>
      </c>
    </row>
    <row r="11902" spans="1:5" x14ac:dyDescent="0.25">
      <c r="A11902">
        <v>3894</v>
      </c>
      <c r="B11902">
        <v>2025</v>
      </c>
      <c r="C11902" s="1" t="s">
        <v>407</v>
      </c>
      <c r="D11902">
        <v>1</v>
      </c>
      <c r="E11902">
        <v>2</v>
      </c>
    </row>
    <row r="11903" spans="1:5" x14ac:dyDescent="0.25">
      <c r="A11903">
        <v>3894</v>
      </c>
      <c r="B11903">
        <v>2025</v>
      </c>
      <c r="C11903" s="1" t="s">
        <v>410</v>
      </c>
      <c r="D11903">
        <v>1</v>
      </c>
      <c r="E11903">
        <v>3</v>
      </c>
    </row>
    <row r="11904" spans="1:5" x14ac:dyDescent="0.25">
      <c r="A11904">
        <v>3894</v>
      </c>
      <c r="B11904">
        <v>2025</v>
      </c>
      <c r="C11904" s="1" t="s">
        <v>424</v>
      </c>
      <c r="D11904">
        <v>1</v>
      </c>
      <c r="E11904">
        <v>4</v>
      </c>
    </row>
    <row r="11905" spans="1:5" x14ac:dyDescent="0.25">
      <c r="A11905">
        <v>3894</v>
      </c>
      <c r="B11905">
        <v>2025</v>
      </c>
      <c r="C11905" s="1" t="s">
        <v>464</v>
      </c>
      <c r="D11905">
        <v>1</v>
      </c>
      <c r="E11905">
        <v>5</v>
      </c>
    </row>
    <row r="11906" spans="1:5" x14ac:dyDescent="0.25">
      <c r="A11906">
        <v>3894</v>
      </c>
      <c r="B11906">
        <v>2025</v>
      </c>
      <c r="C11906" s="1" t="s">
        <v>465</v>
      </c>
      <c r="D11906">
        <v>1</v>
      </c>
      <c r="E11906">
        <v>6</v>
      </c>
    </row>
    <row r="11907" spans="1:5" x14ac:dyDescent="0.25">
      <c r="A11907">
        <v>3894</v>
      </c>
      <c r="B11907">
        <v>2025</v>
      </c>
      <c r="C11907" s="1" t="s">
        <v>657</v>
      </c>
      <c r="D11907">
        <v>2</v>
      </c>
      <c r="E11907">
        <v>1</v>
      </c>
    </row>
    <row r="11908" spans="1:5" x14ac:dyDescent="0.25">
      <c r="A11908">
        <v>3894</v>
      </c>
      <c r="B11908">
        <v>2025</v>
      </c>
      <c r="C11908" s="1" t="s">
        <v>658</v>
      </c>
      <c r="D11908">
        <v>2</v>
      </c>
      <c r="E11908">
        <v>2</v>
      </c>
    </row>
    <row r="11909" spans="1:5" x14ac:dyDescent="0.25">
      <c r="A11909">
        <v>3894</v>
      </c>
      <c r="B11909">
        <v>2025</v>
      </c>
      <c r="C11909" s="1" t="s">
        <v>659</v>
      </c>
      <c r="D11909">
        <v>2</v>
      </c>
      <c r="E11909">
        <v>3</v>
      </c>
    </row>
    <row r="11910" spans="1:5" x14ac:dyDescent="0.25">
      <c r="A11910">
        <v>3894</v>
      </c>
      <c r="B11910">
        <v>2025</v>
      </c>
      <c r="C11910" s="1" t="s">
        <v>660</v>
      </c>
      <c r="D11910">
        <v>2</v>
      </c>
      <c r="E11910">
        <v>4</v>
      </c>
    </row>
    <row r="11911" spans="1:5" x14ac:dyDescent="0.25">
      <c r="A11911">
        <v>3894</v>
      </c>
      <c r="B11911">
        <v>2025</v>
      </c>
      <c r="C11911" s="1" t="s">
        <v>661</v>
      </c>
      <c r="D11911">
        <v>2</v>
      </c>
      <c r="E11911">
        <v>5</v>
      </c>
    </row>
    <row r="11912" spans="1:5" x14ac:dyDescent="0.25">
      <c r="A11912">
        <v>3894</v>
      </c>
      <c r="B11912">
        <v>2025</v>
      </c>
      <c r="C11912" s="1" t="s">
        <v>662</v>
      </c>
      <c r="D11912">
        <v>2</v>
      </c>
      <c r="E11912">
        <v>6</v>
      </c>
    </row>
    <row r="11913" spans="1:5" x14ac:dyDescent="0.25">
      <c r="A11913">
        <v>3895</v>
      </c>
      <c r="B11913">
        <v>2025</v>
      </c>
      <c r="C11913" s="1" t="s">
        <v>404</v>
      </c>
      <c r="D11913">
        <v>1</v>
      </c>
      <c r="E11913">
        <v>1</v>
      </c>
    </row>
    <row r="11914" spans="1:5" x14ac:dyDescent="0.25">
      <c r="A11914">
        <v>3895</v>
      </c>
      <c r="B11914">
        <v>2025</v>
      </c>
      <c r="C11914" s="1" t="s">
        <v>407</v>
      </c>
      <c r="D11914">
        <v>1</v>
      </c>
      <c r="E11914">
        <v>2</v>
      </c>
    </row>
    <row r="11915" spans="1:5" x14ac:dyDescent="0.25">
      <c r="A11915">
        <v>3895</v>
      </c>
      <c r="B11915">
        <v>2025</v>
      </c>
      <c r="C11915" s="1" t="s">
        <v>410</v>
      </c>
      <c r="D11915">
        <v>1</v>
      </c>
      <c r="E11915">
        <v>3</v>
      </c>
    </row>
    <row r="11916" spans="1:5" x14ac:dyDescent="0.25">
      <c r="A11916">
        <v>3895</v>
      </c>
      <c r="B11916">
        <v>2025</v>
      </c>
      <c r="C11916" s="1" t="s">
        <v>424</v>
      </c>
      <c r="D11916">
        <v>1</v>
      </c>
      <c r="E11916">
        <v>4</v>
      </c>
    </row>
    <row r="11917" spans="1:5" x14ac:dyDescent="0.25">
      <c r="A11917">
        <v>3895</v>
      </c>
      <c r="B11917">
        <v>2025</v>
      </c>
      <c r="C11917" s="1" t="s">
        <v>464</v>
      </c>
      <c r="D11917">
        <v>1</v>
      </c>
      <c r="E11917">
        <v>5</v>
      </c>
    </row>
    <row r="11918" spans="1:5" x14ac:dyDescent="0.25">
      <c r="A11918">
        <v>3895</v>
      </c>
      <c r="B11918">
        <v>2025</v>
      </c>
      <c r="C11918" s="1" t="s">
        <v>465</v>
      </c>
      <c r="D11918">
        <v>1</v>
      </c>
      <c r="E11918">
        <v>6</v>
      </c>
    </row>
    <row r="11919" spans="1:5" x14ac:dyDescent="0.25">
      <c r="A11919">
        <v>3895</v>
      </c>
      <c r="B11919">
        <v>2025</v>
      </c>
      <c r="C11919" s="1" t="s">
        <v>657</v>
      </c>
      <c r="D11919">
        <v>2</v>
      </c>
      <c r="E11919">
        <v>1</v>
      </c>
    </row>
    <row r="11920" spans="1:5" x14ac:dyDescent="0.25">
      <c r="A11920">
        <v>3895</v>
      </c>
      <c r="B11920">
        <v>2025</v>
      </c>
      <c r="C11920" s="1" t="s">
        <v>658</v>
      </c>
      <c r="D11920">
        <v>2</v>
      </c>
      <c r="E11920">
        <v>2</v>
      </c>
    </row>
    <row r="11921" spans="1:5" x14ac:dyDescent="0.25">
      <c r="A11921">
        <v>3895</v>
      </c>
      <c r="B11921">
        <v>2025</v>
      </c>
      <c r="C11921" s="1" t="s">
        <v>659</v>
      </c>
      <c r="D11921">
        <v>2</v>
      </c>
      <c r="E11921">
        <v>3</v>
      </c>
    </row>
    <row r="11922" spans="1:5" x14ac:dyDescent="0.25">
      <c r="A11922">
        <v>3895</v>
      </c>
      <c r="B11922">
        <v>2025</v>
      </c>
      <c r="C11922" s="1" t="s">
        <v>660</v>
      </c>
      <c r="D11922">
        <v>2</v>
      </c>
      <c r="E11922">
        <v>4</v>
      </c>
    </row>
    <row r="11923" spans="1:5" x14ac:dyDescent="0.25">
      <c r="A11923">
        <v>3895</v>
      </c>
      <c r="B11923">
        <v>2025</v>
      </c>
      <c r="C11923" s="1" t="s">
        <v>661</v>
      </c>
      <c r="D11923">
        <v>2</v>
      </c>
      <c r="E11923">
        <v>5</v>
      </c>
    </row>
    <row r="11924" spans="1:5" x14ac:dyDescent="0.25">
      <c r="A11924">
        <v>3895</v>
      </c>
      <c r="B11924">
        <v>2025</v>
      </c>
      <c r="C11924" s="1" t="s">
        <v>662</v>
      </c>
      <c r="D11924">
        <v>2</v>
      </c>
      <c r="E11924">
        <v>6</v>
      </c>
    </row>
    <row r="11925" spans="1:5" x14ac:dyDescent="0.25">
      <c r="A11925">
        <v>3896</v>
      </c>
      <c r="B11925">
        <v>2025</v>
      </c>
      <c r="C11925" s="1" t="s">
        <v>404</v>
      </c>
      <c r="D11925">
        <v>1</v>
      </c>
      <c r="E11925">
        <v>1</v>
      </c>
    </row>
    <row r="11926" spans="1:5" x14ac:dyDescent="0.25">
      <c r="A11926">
        <v>3896</v>
      </c>
      <c r="B11926">
        <v>2025</v>
      </c>
      <c r="C11926" s="1" t="s">
        <v>407</v>
      </c>
      <c r="D11926">
        <v>1</v>
      </c>
      <c r="E11926">
        <v>2</v>
      </c>
    </row>
    <row r="11927" spans="1:5" x14ac:dyDescent="0.25">
      <c r="A11927">
        <v>3896</v>
      </c>
      <c r="B11927">
        <v>2025</v>
      </c>
      <c r="C11927" s="1" t="s">
        <v>410</v>
      </c>
      <c r="D11927">
        <v>1</v>
      </c>
      <c r="E11927">
        <v>3</v>
      </c>
    </row>
    <row r="11928" spans="1:5" x14ac:dyDescent="0.25">
      <c r="A11928">
        <v>3896</v>
      </c>
      <c r="B11928">
        <v>2025</v>
      </c>
      <c r="C11928" s="1" t="s">
        <v>424</v>
      </c>
      <c r="D11928">
        <v>1</v>
      </c>
      <c r="E11928">
        <v>4</v>
      </c>
    </row>
    <row r="11929" spans="1:5" x14ac:dyDescent="0.25">
      <c r="A11929">
        <v>3896</v>
      </c>
      <c r="B11929">
        <v>2025</v>
      </c>
      <c r="C11929" s="1" t="s">
        <v>464</v>
      </c>
      <c r="D11929">
        <v>1</v>
      </c>
      <c r="E11929">
        <v>5</v>
      </c>
    </row>
    <row r="11930" spans="1:5" x14ac:dyDescent="0.25">
      <c r="A11930">
        <v>3896</v>
      </c>
      <c r="B11930">
        <v>2025</v>
      </c>
      <c r="C11930" s="1" t="s">
        <v>465</v>
      </c>
      <c r="D11930">
        <v>1</v>
      </c>
      <c r="E11930">
        <v>6</v>
      </c>
    </row>
    <row r="11931" spans="1:5" x14ac:dyDescent="0.25">
      <c r="A11931">
        <v>3896</v>
      </c>
      <c r="B11931">
        <v>2025</v>
      </c>
      <c r="C11931" s="1" t="s">
        <v>658</v>
      </c>
      <c r="D11931">
        <v>2</v>
      </c>
      <c r="E11931">
        <v>5</v>
      </c>
    </row>
    <row r="11932" spans="1:5" x14ac:dyDescent="0.25">
      <c r="A11932">
        <v>3896</v>
      </c>
      <c r="B11932">
        <v>2025</v>
      </c>
      <c r="C11932" s="1" t="s">
        <v>659</v>
      </c>
      <c r="D11932">
        <v>2</v>
      </c>
      <c r="E11932">
        <v>1</v>
      </c>
    </row>
    <row r="11933" spans="1:5" x14ac:dyDescent="0.25">
      <c r="A11933">
        <v>3896</v>
      </c>
      <c r="B11933">
        <v>2025</v>
      </c>
      <c r="C11933" s="1" t="s">
        <v>660</v>
      </c>
      <c r="D11933">
        <v>2</v>
      </c>
      <c r="E11933">
        <v>2</v>
      </c>
    </row>
    <row r="11934" spans="1:5" x14ac:dyDescent="0.25">
      <c r="A11934">
        <v>3896</v>
      </c>
      <c r="B11934">
        <v>2025</v>
      </c>
      <c r="C11934" s="1" t="s">
        <v>661</v>
      </c>
      <c r="D11934">
        <v>2</v>
      </c>
      <c r="E11934">
        <v>3</v>
      </c>
    </row>
    <row r="11935" spans="1:5" x14ac:dyDescent="0.25">
      <c r="A11935">
        <v>3896</v>
      </c>
      <c r="B11935">
        <v>2025</v>
      </c>
      <c r="C11935" s="1" t="s">
        <v>662</v>
      </c>
      <c r="D11935">
        <v>2</v>
      </c>
      <c r="E11935">
        <v>4</v>
      </c>
    </row>
    <row r="11936" spans="1:5" x14ac:dyDescent="0.25">
      <c r="A11936">
        <v>3897</v>
      </c>
      <c r="B11936">
        <v>2025</v>
      </c>
      <c r="C11936" s="1" t="s">
        <v>404</v>
      </c>
      <c r="D11936">
        <v>1</v>
      </c>
      <c r="E11936">
        <v>1</v>
      </c>
    </row>
    <row r="11937" spans="1:5" x14ac:dyDescent="0.25">
      <c r="A11937">
        <v>3897</v>
      </c>
      <c r="B11937">
        <v>2025</v>
      </c>
      <c r="C11937" s="1" t="s">
        <v>407</v>
      </c>
      <c r="D11937">
        <v>1</v>
      </c>
      <c r="E11937">
        <v>2</v>
      </c>
    </row>
    <row r="11938" spans="1:5" x14ac:dyDescent="0.25">
      <c r="A11938">
        <v>3897</v>
      </c>
      <c r="B11938">
        <v>2025</v>
      </c>
      <c r="C11938" s="1" t="s">
        <v>410</v>
      </c>
      <c r="D11938">
        <v>1</v>
      </c>
      <c r="E11938">
        <v>3</v>
      </c>
    </row>
    <row r="11939" spans="1:5" x14ac:dyDescent="0.25">
      <c r="A11939">
        <v>3897</v>
      </c>
      <c r="B11939">
        <v>2025</v>
      </c>
      <c r="C11939" s="1" t="s">
        <v>424</v>
      </c>
      <c r="D11939">
        <v>1</v>
      </c>
      <c r="E11939">
        <v>4</v>
      </c>
    </row>
    <row r="11940" spans="1:5" x14ac:dyDescent="0.25">
      <c r="A11940">
        <v>3897</v>
      </c>
      <c r="B11940">
        <v>2025</v>
      </c>
      <c r="C11940" s="1" t="s">
        <v>464</v>
      </c>
      <c r="D11940">
        <v>1</v>
      </c>
      <c r="E11940">
        <v>5</v>
      </c>
    </row>
    <row r="11941" spans="1:5" x14ac:dyDescent="0.25">
      <c r="A11941">
        <v>3897</v>
      </c>
      <c r="B11941">
        <v>2025</v>
      </c>
      <c r="C11941" s="1" t="s">
        <v>465</v>
      </c>
      <c r="D11941">
        <v>1</v>
      </c>
      <c r="E11941">
        <v>6</v>
      </c>
    </row>
    <row r="11942" spans="1:5" x14ac:dyDescent="0.25">
      <c r="A11942">
        <v>3897</v>
      </c>
      <c r="B11942">
        <v>2025</v>
      </c>
      <c r="C11942" s="1" t="s">
        <v>657</v>
      </c>
      <c r="D11942">
        <v>2</v>
      </c>
      <c r="E11942">
        <v>1</v>
      </c>
    </row>
    <row r="11943" spans="1:5" x14ac:dyDescent="0.25">
      <c r="A11943">
        <v>3897</v>
      </c>
      <c r="B11943">
        <v>2025</v>
      </c>
      <c r="C11943" s="1" t="s">
        <v>658</v>
      </c>
      <c r="D11943">
        <v>2</v>
      </c>
      <c r="E11943">
        <v>2</v>
      </c>
    </row>
    <row r="11944" spans="1:5" x14ac:dyDescent="0.25">
      <c r="A11944">
        <v>3897</v>
      </c>
      <c r="B11944">
        <v>2025</v>
      </c>
      <c r="C11944" s="1" t="s">
        <v>659</v>
      </c>
      <c r="D11944">
        <v>2</v>
      </c>
      <c r="E11944">
        <v>3</v>
      </c>
    </row>
    <row r="11945" spans="1:5" x14ac:dyDescent="0.25">
      <c r="A11945">
        <v>3897</v>
      </c>
      <c r="B11945">
        <v>2025</v>
      </c>
      <c r="C11945" s="1" t="s">
        <v>660</v>
      </c>
      <c r="D11945">
        <v>2</v>
      </c>
      <c r="E11945">
        <v>4</v>
      </c>
    </row>
    <row r="11946" spans="1:5" x14ac:dyDescent="0.25">
      <c r="A11946">
        <v>3897</v>
      </c>
      <c r="B11946">
        <v>2025</v>
      </c>
      <c r="C11946" s="1" t="s">
        <v>661</v>
      </c>
      <c r="D11946">
        <v>2</v>
      </c>
      <c r="E11946">
        <v>5</v>
      </c>
    </row>
    <row r="11947" spans="1:5" x14ac:dyDescent="0.25">
      <c r="A11947">
        <v>3897</v>
      </c>
      <c r="B11947">
        <v>2025</v>
      </c>
      <c r="C11947" s="1" t="s">
        <v>662</v>
      </c>
      <c r="D11947">
        <v>2</v>
      </c>
      <c r="E11947">
        <v>6</v>
      </c>
    </row>
    <row r="11948" spans="1:5" x14ac:dyDescent="0.25">
      <c r="A11948">
        <v>3898</v>
      </c>
      <c r="B11948">
        <v>2025</v>
      </c>
      <c r="C11948" s="1" t="s">
        <v>404</v>
      </c>
      <c r="D11948">
        <v>1</v>
      </c>
      <c r="E11948">
        <v>1</v>
      </c>
    </row>
    <row r="11949" spans="1:5" x14ac:dyDescent="0.25">
      <c r="A11949">
        <v>3898</v>
      </c>
      <c r="B11949">
        <v>2025</v>
      </c>
      <c r="C11949" s="1" t="s">
        <v>407</v>
      </c>
      <c r="D11949">
        <v>1</v>
      </c>
      <c r="E11949">
        <v>2</v>
      </c>
    </row>
    <row r="11950" spans="1:5" x14ac:dyDescent="0.25">
      <c r="A11950">
        <v>3898</v>
      </c>
      <c r="B11950">
        <v>2025</v>
      </c>
      <c r="C11950" s="1" t="s">
        <v>410</v>
      </c>
      <c r="D11950">
        <v>1</v>
      </c>
      <c r="E11950">
        <v>3</v>
      </c>
    </row>
    <row r="11951" spans="1:5" x14ac:dyDescent="0.25">
      <c r="A11951">
        <v>3898</v>
      </c>
      <c r="B11951">
        <v>2025</v>
      </c>
      <c r="C11951" s="1" t="s">
        <v>424</v>
      </c>
      <c r="D11951">
        <v>1</v>
      </c>
      <c r="E11951">
        <v>4</v>
      </c>
    </row>
    <row r="11952" spans="1:5" x14ac:dyDescent="0.25">
      <c r="A11952">
        <v>3898</v>
      </c>
      <c r="B11952">
        <v>2025</v>
      </c>
      <c r="C11952" s="1" t="s">
        <v>464</v>
      </c>
      <c r="D11952">
        <v>1</v>
      </c>
      <c r="E11952">
        <v>5</v>
      </c>
    </row>
    <row r="11953" spans="1:5" x14ac:dyDescent="0.25">
      <c r="A11953">
        <v>3898</v>
      </c>
      <c r="B11953">
        <v>2025</v>
      </c>
      <c r="C11953" s="1" t="s">
        <v>465</v>
      </c>
      <c r="D11953">
        <v>1</v>
      </c>
      <c r="E11953">
        <v>6</v>
      </c>
    </row>
    <row r="11954" spans="1:5" x14ac:dyDescent="0.25">
      <c r="A11954">
        <v>3898</v>
      </c>
      <c r="B11954">
        <v>2025</v>
      </c>
      <c r="C11954" s="1" t="s">
        <v>659</v>
      </c>
      <c r="D11954">
        <v>2</v>
      </c>
      <c r="E11954">
        <v>1</v>
      </c>
    </row>
    <row r="11955" spans="1:5" x14ac:dyDescent="0.25">
      <c r="A11955">
        <v>3898</v>
      </c>
      <c r="B11955">
        <v>2025</v>
      </c>
      <c r="C11955" s="1" t="s">
        <v>660</v>
      </c>
      <c r="D11955">
        <v>2</v>
      </c>
      <c r="E11955">
        <v>2</v>
      </c>
    </row>
    <row r="11956" spans="1:5" x14ac:dyDescent="0.25">
      <c r="A11956">
        <v>3898</v>
      </c>
      <c r="B11956">
        <v>2025</v>
      </c>
      <c r="C11956" s="1" t="s">
        <v>661</v>
      </c>
      <c r="D11956">
        <v>2</v>
      </c>
      <c r="E11956">
        <v>3</v>
      </c>
    </row>
    <row r="11957" spans="1:5" x14ac:dyDescent="0.25">
      <c r="A11957">
        <v>3898</v>
      </c>
      <c r="B11957">
        <v>2025</v>
      </c>
      <c r="C11957" s="1" t="s">
        <v>662</v>
      </c>
      <c r="D11957">
        <v>2</v>
      </c>
      <c r="E11957">
        <v>4</v>
      </c>
    </row>
    <row r="11958" spans="1:5" x14ac:dyDescent="0.25">
      <c r="A11958">
        <v>3900</v>
      </c>
      <c r="B11958">
        <v>2025</v>
      </c>
      <c r="C11958" s="1" t="s">
        <v>404</v>
      </c>
      <c r="D11958">
        <v>1</v>
      </c>
      <c r="E11958">
        <v>1</v>
      </c>
    </row>
    <row r="11959" spans="1:5" x14ac:dyDescent="0.25">
      <c r="A11959">
        <v>3900</v>
      </c>
      <c r="B11959">
        <v>2025</v>
      </c>
      <c r="C11959" s="1" t="s">
        <v>407</v>
      </c>
      <c r="D11959">
        <v>1</v>
      </c>
      <c r="E11959">
        <v>2</v>
      </c>
    </row>
    <row r="11960" spans="1:5" x14ac:dyDescent="0.25">
      <c r="A11960">
        <v>3900</v>
      </c>
      <c r="B11960">
        <v>2025</v>
      </c>
      <c r="C11960" s="1" t="s">
        <v>410</v>
      </c>
      <c r="D11960">
        <v>1</v>
      </c>
      <c r="E11960">
        <v>3</v>
      </c>
    </row>
    <row r="11961" spans="1:5" x14ac:dyDescent="0.25">
      <c r="A11961">
        <v>3900</v>
      </c>
      <c r="B11961">
        <v>2025</v>
      </c>
      <c r="C11961" s="1" t="s">
        <v>424</v>
      </c>
      <c r="D11961">
        <v>1</v>
      </c>
      <c r="E11961">
        <v>4</v>
      </c>
    </row>
    <row r="11962" spans="1:5" x14ac:dyDescent="0.25">
      <c r="A11962">
        <v>3900</v>
      </c>
      <c r="B11962">
        <v>2025</v>
      </c>
      <c r="C11962" s="1" t="s">
        <v>464</v>
      </c>
      <c r="D11962">
        <v>1</v>
      </c>
      <c r="E11962">
        <v>5</v>
      </c>
    </row>
    <row r="11963" spans="1:5" x14ac:dyDescent="0.25">
      <c r="A11963">
        <v>3900</v>
      </c>
      <c r="B11963">
        <v>2025</v>
      </c>
      <c r="C11963" s="1" t="s">
        <v>465</v>
      </c>
      <c r="D11963">
        <v>1</v>
      </c>
      <c r="E11963">
        <v>6</v>
      </c>
    </row>
    <row r="11964" spans="1:5" x14ac:dyDescent="0.25">
      <c r="A11964">
        <v>3900</v>
      </c>
      <c r="B11964">
        <v>2025</v>
      </c>
      <c r="C11964" s="1" t="s">
        <v>659</v>
      </c>
      <c r="D11964">
        <v>2</v>
      </c>
      <c r="E11964">
        <v>1</v>
      </c>
    </row>
    <row r="11965" spans="1:5" x14ac:dyDescent="0.25">
      <c r="A11965">
        <v>3900</v>
      </c>
      <c r="B11965">
        <v>2025</v>
      </c>
      <c r="C11965" s="1" t="s">
        <v>660</v>
      </c>
      <c r="D11965">
        <v>2</v>
      </c>
      <c r="E11965">
        <v>2</v>
      </c>
    </row>
    <row r="11966" spans="1:5" x14ac:dyDescent="0.25">
      <c r="A11966">
        <v>3900</v>
      </c>
      <c r="B11966">
        <v>2025</v>
      </c>
      <c r="C11966" s="1" t="s">
        <v>661</v>
      </c>
      <c r="D11966">
        <v>2</v>
      </c>
      <c r="E11966">
        <v>3</v>
      </c>
    </row>
    <row r="11967" spans="1:5" x14ac:dyDescent="0.25">
      <c r="A11967">
        <v>3900</v>
      </c>
      <c r="B11967">
        <v>2025</v>
      </c>
      <c r="C11967" s="1" t="s">
        <v>662</v>
      </c>
      <c r="D11967">
        <v>2</v>
      </c>
      <c r="E11967">
        <v>4</v>
      </c>
    </row>
    <row r="11968" spans="1:5" x14ac:dyDescent="0.25">
      <c r="A11968">
        <v>3901</v>
      </c>
      <c r="B11968">
        <v>2025</v>
      </c>
      <c r="C11968" s="1" t="s">
        <v>404</v>
      </c>
      <c r="D11968">
        <v>1</v>
      </c>
      <c r="E11968">
        <v>1</v>
      </c>
    </row>
    <row r="11969" spans="1:5" x14ac:dyDescent="0.25">
      <c r="A11969">
        <v>3901</v>
      </c>
      <c r="B11969">
        <v>2025</v>
      </c>
      <c r="C11969" s="1" t="s">
        <v>407</v>
      </c>
      <c r="D11969">
        <v>1</v>
      </c>
      <c r="E11969">
        <v>2</v>
      </c>
    </row>
    <row r="11970" spans="1:5" x14ac:dyDescent="0.25">
      <c r="A11970">
        <v>3901</v>
      </c>
      <c r="B11970">
        <v>2025</v>
      </c>
      <c r="C11970" s="1" t="s">
        <v>410</v>
      </c>
      <c r="D11970">
        <v>1</v>
      </c>
      <c r="E11970">
        <v>3</v>
      </c>
    </row>
    <row r="11971" spans="1:5" x14ac:dyDescent="0.25">
      <c r="A11971">
        <v>3901</v>
      </c>
      <c r="B11971">
        <v>2025</v>
      </c>
      <c r="C11971" s="1" t="s">
        <v>424</v>
      </c>
      <c r="D11971">
        <v>1</v>
      </c>
      <c r="E11971">
        <v>4</v>
      </c>
    </row>
    <row r="11972" spans="1:5" x14ac:dyDescent="0.25">
      <c r="A11972">
        <v>3901</v>
      </c>
      <c r="B11972">
        <v>2025</v>
      </c>
      <c r="C11972" s="1" t="s">
        <v>464</v>
      </c>
      <c r="D11972">
        <v>1</v>
      </c>
      <c r="E11972">
        <v>5</v>
      </c>
    </row>
    <row r="11973" spans="1:5" x14ac:dyDescent="0.25">
      <c r="A11973">
        <v>3901</v>
      </c>
      <c r="B11973">
        <v>2025</v>
      </c>
      <c r="C11973" s="1" t="s">
        <v>465</v>
      </c>
      <c r="D11973">
        <v>1</v>
      </c>
      <c r="E11973">
        <v>6</v>
      </c>
    </row>
    <row r="11974" spans="1:5" x14ac:dyDescent="0.25">
      <c r="A11974">
        <v>3901</v>
      </c>
      <c r="B11974">
        <v>2025</v>
      </c>
      <c r="C11974" s="1" t="s">
        <v>657</v>
      </c>
      <c r="D11974">
        <v>2</v>
      </c>
      <c r="E11974">
        <v>1</v>
      </c>
    </row>
    <row r="11975" spans="1:5" x14ac:dyDescent="0.25">
      <c r="A11975">
        <v>3901</v>
      </c>
      <c r="B11975">
        <v>2025</v>
      </c>
      <c r="C11975" s="1" t="s">
        <v>658</v>
      </c>
      <c r="D11975">
        <v>2</v>
      </c>
      <c r="E11975">
        <v>2</v>
      </c>
    </row>
    <row r="11976" spans="1:5" x14ac:dyDescent="0.25">
      <c r="A11976">
        <v>3901</v>
      </c>
      <c r="B11976">
        <v>2025</v>
      </c>
      <c r="C11976" s="1" t="s">
        <v>659</v>
      </c>
      <c r="D11976">
        <v>2</v>
      </c>
      <c r="E11976">
        <v>3</v>
      </c>
    </row>
    <row r="11977" spans="1:5" x14ac:dyDescent="0.25">
      <c r="A11977">
        <v>3901</v>
      </c>
      <c r="B11977">
        <v>2025</v>
      </c>
      <c r="C11977" s="1" t="s">
        <v>660</v>
      </c>
      <c r="D11977">
        <v>2</v>
      </c>
      <c r="E11977">
        <v>4</v>
      </c>
    </row>
    <row r="11978" spans="1:5" x14ac:dyDescent="0.25">
      <c r="A11978">
        <v>3901</v>
      </c>
      <c r="B11978">
        <v>2025</v>
      </c>
      <c r="C11978" s="1" t="s">
        <v>661</v>
      </c>
      <c r="D11978">
        <v>2</v>
      </c>
      <c r="E11978">
        <v>5</v>
      </c>
    </row>
    <row r="11979" spans="1:5" x14ac:dyDescent="0.25">
      <c r="A11979">
        <v>3901</v>
      </c>
      <c r="B11979">
        <v>2025</v>
      </c>
      <c r="C11979" s="1" t="s">
        <v>662</v>
      </c>
      <c r="D11979">
        <v>2</v>
      </c>
      <c r="E11979">
        <v>6</v>
      </c>
    </row>
    <row r="11980" spans="1:5" x14ac:dyDescent="0.25">
      <c r="A11980">
        <v>3902</v>
      </c>
      <c r="B11980">
        <v>2025</v>
      </c>
      <c r="C11980" s="1" t="s">
        <v>404</v>
      </c>
      <c r="D11980">
        <v>1</v>
      </c>
      <c r="E11980">
        <v>1</v>
      </c>
    </row>
    <row r="11981" spans="1:5" x14ac:dyDescent="0.25">
      <c r="A11981">
        <v>3902</v>
      </c>
      <c r="B11981">
        <v>2025</v>
      </c>
      <c r="C11981" s="1" t="s">
        <v>407</v>
      </c>
      <c r="D11981">
        <v>1</v>
      </c>
      <c r="E11981">
        <v>2</v>
      </c>
    </row>
    <row r="11982" spans="1:5" x14ac:dyDescent="0.25">
      <c r="A11982">
        <v>3902</v>
      </c>
      <c r="B11982">
        <v>2025</v>
      </c>
      <c r="C11982" s="1" t="s">
        <v>410</v>
      </c>
      <c r="D11982">
        <v>1</v>
      </c>
      <c r="E11982">
        <v>3</v>
      </c>
    </row>
    <row r="11983" spans="1:5" x14ac:dyDescent="0.25">
      <c r="A11983">
        <v>3902</v>
      </c>
      <c r="B11983">
        <v>2025</v>
      </c>
      <c r="C11983" s="1" t="s">
        <v>424</v>
      </c>
      <c r="D11983">
        <v>1</v>
      </c>
      <c r="E11983">
        <v>4</v>
      </c>
    </row>
    <row r="11984" spans="1:5" x14ac:dyDescent="0.25">
      <c r="A11984">
        <v>3902</v>
      </c>
      <c r="B11984">
        <v>2025</v>
      </c>
      <c r="C11984" s="1" t="s">
        <v>464</v>
      </c>
      <c r="D11984">
        <v>1</v>
      </c>
      <c r="E11984">
        <v>5</v>
      </c>
    </row>
    <row r="11985" spans="1:5" x14ac:dyDescent="0.25">
      <c r="A11985">
        <v>3902</v>
      </c>
      <c r="B11985">
        <v>2025</v>
      </c>
      <c r="C11985" s="1" t="s">
        <v>465</v>
      </c>
      <c r="D11985">
        <v>1</v>
      </c>
      <c r="E11985">
        <v>6</v>
      </c>
    </row>
    <row r="11986" spans="1:5" x14ac:dyDescent="0.25">
      <c r="A11986">
        <v>3902</v>
      </c>
      <c r="B11986">
        <v>2025</v>
      </c>
      <c r="C11986" s="1" t="s">
        <v>657</v>
      </c>
      <c r="D11986">
        <v>2</v>
      </c>
      <c r="E11986">
        <v>1</v>
      </c>
    </row>
    <row r="11987" spans="1:5" x14ac:dyDescent="0.25">
      <c r="A11987">
        <v>3902</v>
      </c>
      <c r="B11987">
        <v>2025</v>
      </c>
      <c r="C11987" s="1" t="s">
        <v>658</v>
      </c>
      <c r="D11987">
        <v>2</v>
      </c>
      <c r="E11987">
        <v>2</v>
      </c>
    </row>
    <row r="11988" spans="1:5" x14ac:dyDescent="0.25">
      <c r="A11988">
        <v>3902</v>
      </c>
      <c r="B11988">
        <v>2025</v>
      </c>
      <c r="C11988" s="1" t="s">
        <v>659</v>
      </c>
      <c r="D11988">
        <v>2</v>
      </c>
      <c r="E11988">
        <v>3</v>
      </c>
    </row>
    <row r="11989" spans="1:5" x14ac:dyDescent="0.25">
      <c r="A11989">
        <v>3902</v>
      </c>
      <c r="B11989">
        <v>2025</v>
      </c>
      <c r="C11989" s="1" t="s">
        <v>660</v>
      </c>
      <c r="D11989">
        <v>2</v>
      </c>
      <c r="E11989">
        <v>4</v>
      </c>
    </row>
    <row r="11990" spans="1:5" x14ac:dyDescent="0.25">
      <c r="A11990">
        <v>3902</v>
      </c>
      <c r="B11990">
        <v>2025</v>
      </c>
      <c r="C11990" s="1" t="s">
        <v>661</v>
      </c>
      <c r="D11990">
        <v>2</v>
      </c>
      <c r="E11990">
        <v>5</v>
      </c>
    </row>
    <row r="11991" spans="1:5" x14ac:dyDescent="0.25">
      <c r="A11991">
        <v>3902</v>
      </c>
      <c r="B11991">
        <v>2025</v>
      </c>
      <c r="C11991" s="1" t="s">
        <v>662</v>
      </c>
      <c r="D11991">
        <v>2</v>
      </c>
      <c r="E11991">
        <v>6</v>
      </c>
    </row>
    <row r="11992" spans="1:5" x14ac:dyDescent="0.25">
      <c r="A11992">
        <v>3903</v>
      </c>
      <c r="B11992">
        <v>2025</v>
      </c>
      <c r="C11992" s="1" t="s">
        <v>404</v>
      </c>
      <c r="D11992">
        <v>1</v>
      </c>
      <c r="E11992">
        <v>1</v>
      </c>
    </row>
    <row r="11993" spans="1:5" x14ac:dyDescent="0.25">
      <c r="A11993">
        <v>3903</v>
      </c>
      <c r="B11993">
        <v>2025</v>
      </c>
      <c r="C11993" s="1" t="s">
        <v>407</v>
      </c>
      <c r="D11993">
        <v>1</v>
      </c>
      <c r="E11993">
        <v>2</v>
      </c>
    </row>
    <row r="11994" spans="1:5" x14ac:dyDescent="0.25">
      <c r="A11994">
        <v>3903</v>
      </c>
      <c r="B11994">
        <v>2025</v>
      </c>
      <c r="C11994" s="1" t="s">
        <v>410</v>
      </c>
      <c r="D11994">
        <v>1</v>
      </c>
      <c r="E11994">
        <v>3</v>
      </c>
    </row>
    <row r="11995" spans="1:5" x14ac:dyDescent="0.25">
      <c r="A11995">
        <v>3903</v>
      </c>
      <c r="B11995">
        <v>2025</v>
      </c>
      <c r="C11995" s="1" t="s">
        <v>424</v>
      </c>
      <c r="D11995">
        <v>1</v>
      </c>
      <c r="E11995">
        <v>4</v>
      </c>
    </row>
    <row r="11996" spans="1:5" x14ac:dyDescent="0.25">
      <c r="A11996">
        <v>3903</v>
      </c>
      <c r="B11996">
        <v>2025</v>
      </c>
      <c r="C11996" s="1" t="s">
        <v>464</v>
      </c>
      <c r="D11996">
        <v>1</v>
      </c>
      <c r="E11996">
        <v>5</v>
      </c>
    </row>
    <row r="11997" spans="1:5" x14ac:dyDescent="0.25">
      <c r="A11997">
        <v>3903</v>
      </c>
      <c r="B11997">
        <v>2025</v>
      </c>
      <c r="C11997" s="1" t="s">
        <v>465</v>
      </c>
      <c r="D11997">
        <v>1</v>
      </c>
      <c r="E11997">
        <v>6</v>
      </c>
    </row>
    <row r="11998" spans="1:5" x14ac:dyDescent="0.25">
      <c r="A11998">
        <v>3903</v>
      </c>
      <c r="B11998">
        <v>2025</v>
      </c>
      <c r="C11998" s="1" t="s">
        <v>657</v>
      </c>
      <c r="D11998">
        <v>2</v>
      </c>
      <c r="E11998">
        <v>1</v>
      </c>
    </row>
    <row r="11999" spans="1:5" x14ac:dyDescent="0.25">
      <c r="A11999">
        <v>3903</v>
      </c>
      <c r="B11999">
        <v>2025</v>
      </c>
      <c r="C11999" s="1" t="s">
        <v>658</v>
      </c>
      <c r="D11999">
        <v>2</v>
      </c>
      <c r="E11999">
        <v>2</v>
      </c>
    </row>
    <row r="12000" spans="1:5" x14ac:dyDescent="0.25">
      <c r="A12000">
        <v>3903</v>
      </c>
      <c r="B12000">
        <v>2025</v>
      </c>
      <c r="C12000" s="1" t="s">
        <v>659</v>
      </c>
      <c r="D12000">
        <v>2</v>
      </c>
      <c r="E12000">
        <v>3</v>
      </c>
    </row>
    <row r="12001" spans="1:5" x14ac:dyDescent="0.25">
      <c r="A12001">
        <v>3903</v>
      </c>
      <c r="B12001">
        <v>2025</v>
      </c>
      <c r="C12001" s="1" t="s">
        <v>660</v>
      </c>
      <c r="D12001">
        <v>2</v>
      </c>
      <c r="E12001">
        <v>4</v>
      </c>
    </row>
    <row r="12002" spans="1:5" x14ac:dyDescent="0.25">
      <c r="A12002">
        <v>3903</v>
      </c>
      <c r="B12002">
        <v>2025</v>
      </c>
      <c r="C12002" s="1" t="s">
        <v>661</v>
      </c>
      <c r="D12002">
        <v>2</v>
      </c>
      <c r="E12002">
        <v>5</v>
      </c>
    </row>
    <row r="12003" spans="1:5" x14ac:dyDescent="0.25">
      <c r="A12003">
        <v>3903</v>
      </c>
      <c r="B12003">
        <v>2025</v>
      </c>
      <c r="C12003" s="1" t="s">
        <v>662</v>
      </c>
      <c r="D12003">
        <v>2</v>
      </c>
      <c r="E12003">
        <v>6</v>
      </c>
    </row>
    <row r="12004" spans="1:5" x14ac:dyDescent="0.25">
      <c r="A12004">
        <v>3904</v>
      </c>
      <c r="B12004">
        <v>2025</v>
      </c>
      <c r="C12004" s="1" t="s">
        <v>404</v>
      </c>
      <c r="D12004">
        <v>1</v>
      </c>
      <c r="E12004">
        <v>1</v>
      </c>
    </row>
    <row r="12005" spans="1:5" x14ac:dyDescent="0.25">
      <c r="A12005">
        <v>3904</v>
      </c>
      <c r="B12005">
        <v>2025</v>
      </c>
      <c r="C12005" s="1" t="s">
        <v>407</v>
      </c>
      <c r="D12005">
        <v>1</v>
      </c>
      <c r="E12005">
        <v>2</v>
      </c>
    </row>
    <row r="12006" spans="1:5" x14ac:dyDescent="0.25">
      <c r="A12006">
        <v>3904</v>
      </c>
      <c r="B12006">
        <v>2025</v>
      </c>
      <c r="C12006" s="1" t="s">
        <v>410</v>
      </c>
      <c r="D12006">
        <v>1</v>
      </c>
      <c r="E12006">
        <v>3</v>
      </c>
    </row>
    <row r="12007" spans="1:5" x14ac:dyDescent="0.25">
      <c r="A12007">
        <v>3904</v>
      </c>
      <c r="B12007">
        <v>2025</v>
      </c>
      <c r="C12007" s="1" t="s">
        <v>424</v>
      </c>
      <c r="D12007">
        <v>1</v>
      </c>
      <c r="E12007">
        <v>4</v>
      </c>
    </row>
    <row r="12008" spans="1:5" x14ac:dyDescent="0.25">
      <c r="A12008">
        <v>3904</v>
      </c>
      <c r="B12008">
        <v>2025</v>
      </c>
      <c r="C12008" s="1" t="s">
        <v>464</v>
      </c>
      <c r="D12008">
        <v>1</v>
      </c>
      <c r="E12008">
        <v>5</v>
      </c>
    </row>
    <row r="12009" spans="1:5" x14ac:dyDescent="0.25">
      <c r="A12009">
        <v>3904</v>
      </c>
      <c r="B12009">
        <v>2025</v>
      </c>
      <c r="C12009" s="1" t="s">
        <v>465</v>
      </c>
      <c r="D12009">
        <v>1</v>
      </c>
      <c r="E12009">
        <v>6</v>
      </c>
    </row>
    <row r="12010" spans="1:5" x14ac:dyDescent="0.25">
      <c r="A12010">
        <v>3904</v>
      </c>
      <c r="B12010">
        <v>2025</v>
      </c>
      <c r="C12010" s="1" t="s">
        <v>659</v>
      </c>
      <c r="D12010">
        <v>2</v>
      </c>
      <c r="E12010">
        <v>1</v>
      </c>
    </row>
    <row r="12011" spans="1:5" x14ac:dyDescent="0.25">
      <c r="A12011">
        <v>3904</v>
      </c>
      <c r="B12011">
        <v>2025</v>
      </c>
      <c r="C12011" s="1" t="s">
        <v>660</v>
      </c>
      <c r="D12011">
        <v>2</v>
      </c>
      <c r="E12011">
        <v>2</v>
      </c>
    </row>
    <row r="12012" spans="1:5" x14ac:dyDescent="0.25">
      <c r="A12012">
        <v>3904</v>
      </c>
      <c r="B12012">
        <v>2025</v>
      </c>
      <c r="C12012" s="1" t="s">
        <v>662</v>
      </c>
      <c r="D12012">
        <v>2</v>
      </c>
      <c r="E12012">
        <v>3</v>
      </c>
    </row>
    <row r="12013" spans="1:5" x14ac:dyDescent="0.25">
      <c r="A12013">
        <v>3905</v>
      </c>
      <c r="B12013">
        <v>2025</v>
      </c>
      <c r="C12013" s="1" t="s">
        <v>404</v>
      </c>
      <c r="D12013">
        <v>1</v>
      </c>
      <c r="E12013">
        <v>1</v>
      </c>
    </row>
    <row r="12014" spans="1:5" x14ac:dyDescent="0.25">
      <c r="A12014">
        <v>3905</v>
      </c>
      <c r="B12014">
        <v>2025</v>
      </c>
      <c r="C12014" s="1" t="s">
        <v>407</v>
      </c>
      <c r="D12014">
        <v>1</v>
      </c>
      <c r="E12014">
        <v>2</v>
      </c>
    </row>
    <row r="12015" spans="1:5" x14ac:dyDescent="0.25">
      <c r="A12015">
        <v>3905</v>
      </c>
      <c r="B12015">
        <v>2025</v>
      </c>
      <c r="C12015" s="1" t="s">
        <v>410</v>
      </c>
      <c r="D12015">
        <v>1</v>
      </c>
      <c r="E12015">
        <v>3</v>
      </c>
    </row>
    <row r="12016" spans="1:5" x14ac:dyDescent="0.25">
      <c r="A12016">
        <v>3905</v>
      </c>
      <c r="B12016">
        <v>2025</v>
      </c>
      <c r="C12016" s="1" t="s">
        <v>424</v>
      </c>
      <c r="D12016">
        <v>1</v>
      </c>
      <c r="E12016">
        <v>4</v>
      </c>
    </row>
    <row r="12017" spans="1:5" x14ac:dyDescent="0.25">
      <c r="A12017">
        <v>3905</v>
      </c>
      <c r="B12017">
        <v>2025</v>
      </c>
      <c r="C12017" s="1" t="s">
        <v>464</v>
      </c>
      <c r="D12017">
        <v>1</v>
      </c>
      <c r="E12017">
        <v>5</v>
      </c>
    </row>
    <row r="12018" spans="1:5" x14ac:dyDescent="0.25">
      <c r="A12018">
        <v>3905</v>
      </c>
      <c r="B12018">
        <v>2025</v>
      </c>
      <c r="C12018" s="1" t="s">
        <v>465</v>
      </c>
      <c r="D12018">
        <v>1</v>
      </c>
      <c r="E12018">
        <v>6</v>
      </c>
    </row>
    <row r="12019" spans="1:5" x14ac:dyDescent="0.25">
      <c r="A12019">
        <v>3905</v>
      </c>
      <c r="B12019">
        <v>2025</v>
      </c>
      <c r="C12019" s="1" t="s">
        <v>657</v>
      </c>
      <c r="D12019">
        <v>2</v>
      </c>
      <c r="E12019">
        <v>1</v>
      </c>
    </row>
    <row r="12020" spans="1:5" x14ac:dyDescent="0.25">
      <c r="A12020">
        <v>3905</v>
      </c>
      <c r="B12020">
        <v>2025</v>
      </c>
      <c r="C12020" s="1" t="s">
        <v>658</v>
      </c>
      <c r="D12020">
        <v>2</v>
      </c>
      <c r="E12020">
        <v>2</v>
      </c>
    </row>
    <row r="12021" spans="1:5" x14ac:dyDescent="0.25">
      <c r="A12021">
        <v>3905</v>
      </c>
      <c r="B12021">
        <v>2025</v>
      </c>
      <c r="C12021" s="1" t="s">
        <v>659</v>
      </c>
      <c r="D12021">
        <v>2</v>
      </c>
      <c r="E12021">
        <v>3</v>
      </c>
    </row>
    <row r="12022" spans="1:5" x14ac:dyDescent="0.25">
      <c r="A12022">
        <v>3905</v>
      </c>
      <c r="B12022">
        <v>2025</v>
      </c>
      <c r="C12022" s="1" t="s">
        <v>660</v>
      </c>
      <c r="D12022">
        <v>2</v>
      </c>
      <c r="E12022">
        <v>4</v>
      </c>
    </row>
    <row r="12023" spans="1:5" x14ac:dyDescent="0.25">
      <c r="A12023">
        <v>3905</v>
      </c>
      <c r="B12023">
        <v>2025</v>
      </c>
      <c r="C12023" s="1" t="s">
        <v>661</v>
      </c>
      <c r="D12023">
        <v>2</v>
      </c>
      <c r="E12023">
        <v>5</v>
      </c>
    </row>
    <row r="12024" spans="1:5" x14ac:dyDescent="0.25">
      <c r="A12024">
        <v>3905</v>
      </c>
      <c r="B12024">
        <v>2025</v>
      </c>
      <c r="C12024" s="1" t="s">
        <v>662</v>
      </c>
      <c r="D12024">
        <v>2</v>
      </c>
      <c r="E12024">
        <v>6</v>
      </c>
    </row>
    <row r="12025" spans="1:5" x14ac:dyDescent="0.25">
      <c r="A12025">
        <v>3906</v>
      </c>
      <c r="B12025">
        <v>2025</v>
      </c>
      <c r="C12025" s="1" t="s">
        <v>404</v>
      </c>
      <c r="D12025">
        <v>1</v>
      </c>
      <c r="E12025">
        <v>1</v>
      </c>
    </row>
    <row r="12026" spans="1:5" x14ac:dyDescent="0.25">
      <c r="A12026">
        <v>3906</v>
      </c>
      <c r="B12026">
        <v>2025</v>
      </c>
      <c r="C12026" s="1" t="s">
        <v>407</v>
      </c>
      <c r="D12026">
        <v>1</v>
      </c>
      <c r="E12026">
        <v>2</v>
      </c>
    </row>
    <row r="12027" spans="1:5" x14ac:dyDescent="0.25">
      <c r="A12027">
        <v>3906</v>
      </c>
      <c r="B12027">
        <v>2025</v>
      </c>
      <c r="C12027" s="1" t="s">
        <v>410</v>
      </c>
      <c r="D12027">
        <v>1</v>
      </c>
      <c r="E12027">
        <v>3</v>
      </c>
    </row>
    <row r="12028" spans="1:5" x14ac:dyDescent="0.25">
      <c r="A12028">
        <v>3906</v>
      </c>
      <c r="B12028">
        <v>2025</v>
      </c>
      <c r="C12028" s="1" t="s">
        <v>424</v>
      </c>
      <c r="D12028">
        <v>1</v>
      </c>
      <c r="E12028">
        <v>4</v>
      </c>
    </row>
    <row r="12029" spans="1:5" x14ac:dyDescent="0.25">
      <c r="A12029">
        <v>3906</v>
      </c>
      <c r="B12029">
        <v>2025</v>
      </c>
      <c r="C12029" s="1" t="s">
        <v>464</v>
      </c>
      <c r="D12029">
        <v>1</v>
      </c>
      <c r="E12029">
        <v>5</v>
      </c>
    </row>
    <row r="12030" spans="1:5" x14ac:dyDescent="0.25">
      <c r="A12030">
        <v>3906</v>
      </c>
      <c r="B12030">
        <v>2025</v>
      </c>
      <c r="C12030" s="1" t="s">
        <v>465</v>
      </c>
      <c r="D12030">
        <v>1</v>
      </c>
      <c r="E12030">
        <v>6</v>
      </c>
    </row>
    <row r="12031" spans="1:5" x14ac:dyDescent="0.25">
      <c r="A12031">
        <v>3906</v>
      </c>
      <c r="B12031">
        <v>2025</v>
      </c>
      <c r="C12031" s="1" t="s">
        <v>657</v>
      </c>
      <c r="D12031">
        <v>2</v>
      </c>
      <c r="E12031">
        <v>1</v>
      </c>
    </row>
    <row r="12032" spans="1:5" x14ac:dyDescent="0.25">
      <c r="A12032">
        <v>3906</v>
      </c>
      <c r="B12032">
        <v>2025</v>
      </c>
      <c r="C12032" s="1" t="s">
        <v>658</v>
      </c>
      <c r="D12032">
        <v>2</v>
      </c>
      <c r="E12032">
        <v>2</v>
      </c>
    </row>
    <row r="12033" spans="1:5" x14ac:dyDescent="0.25">
      <c r="A12033">
        <v>3906</v>
      </c>
      <c r="B12033">
        <v>2025</v>
      </c>
      <c r="C12033" s="1" t="s">
        <v>659</v>
      </c>
      <c r="D12033">
        <v>2</v>
      </c>
      <c r="E12033">
        <v>3</v>
      </c>
    </row>
    <row r="12034" spans="1:5" x14ac:dyDescent="0.25">
      <c r="A12034">
        <v>3906</v>
      </c>
      <c r="B12034">
        <v>2025</v>
      </c>
      <c r="C12034" s="1" t="s">
        <v>660</v>
      </c>
      <c r="D12034">
        <v>2</v>
      </c>
      <c r="E12034">
        <v>4</v>
      </c>
    </row>
    <row r="12035" spans="1:5" x14ac:dyDescent="0.25">
      <c r="A12035">
        <v>3906</v>
      </c>
      <c r="B12035">
        <v>2025</v>
      </c>
      <c r="C12035" s="1" t="s">
        <v>661</v>
      </c>
      <c r="D12035">
        <v>2</v>
      </c>
      <c r="E12035">
        <v>5</v>
      </c>
    </row>
    <row r="12036" spans="1:5" x14ac:dyDescent="0.25">
      <c r="A12036">
        <v>3906</v>
      </c>
      <c r="B12036">
        <v>2025</v>
      </c>
      <c r="C12036" s="1" t="s">
        <v>662</v>
      </c>
      <c r="D12036">
        <v>2</v>
      </c>
      <c r="E12036">
        <v>6</v>
      </c>
    </row>
    <row r="12037" spans="1:5" x14ac:dyDescent="0.25">
      <c r="A12037">
        <v>3907</v>
      </c>
      <c r="B12037">
        <v>2025</v>
      </c>
      <c r="C12037" s="1" t="s">
        <v>404</v>
      </c>
      <c r="D12037">
        <v>1</v>
      </c>
      <c r="E12037">
        <v>1</v>
      </c>
    </row>
    <row r="12038" spans="1:5" x14ac:dyDescent="0.25">
      <c r="A12038">
        <v>3907</v>
      </c>
      <c r="B12038">
        <v>2025</v>
      </c>
      <c r="C12038" s="1" t="s">
        <v>407</v>
      </c>
      <c r="D12038">
        <v>1</v>
      </c>
      <c r="E12038">
        <v>2</v>
      </c>
    </row>
    <row r="12039" spans="1:5" x14ac:dyDescent="0.25">
      <c r="A12039">
        <v>3907</v>
      </c>
      <c r="B12039">
        <v>2025</v>
      </c>
      <c r="C12039" s="1" t="s">
        <v>410</v>
      </c>
      <c r="D12039">
        <v>1</v>
      </c>
      <c r="E12039">
        <v>3</v>
      </c>
    </row>
    <row r="12040" spans="1:5" x14ac:dyDescent="0.25">
      <c r="A12040">
        <v>3907</v>
      </c>
      <c r="B12040">
        <v>2025</v>
      </c>
      <c r="C12040" s="1" t="s">
        <v>424</v>
      </c>
      <c r="D12040">
        <v>1</v>
      </c>
      <c r="E12040">
        <v>4</v>
      </c>
    </row>
    <row r="12041" spans="1:5" x14ac:dyDescent="0.25">
      <c r="A12041">
        <v>3907</v>
      </c>
      <c r="B12041">
        <v>2025</v>
      </c>
      <c r="C12041" s="1" t="s">
        <v>464</v>
      </c>
      <c r="D12041">
        <v>1</v>
      </c>
      <c r="E12041">
        <v>5</v>
      </c>
    </row>
    <row r="12042" spans="1:5" x14ac:dyDescent="0.25">
      <c r="A12042">
        <v>3907</v>
      </c>
      <c r="B12042">
        <v>2025</v>
      </c>
      <c r="C12042" s="1" t="s">
        <v>465</v>
      </c>
      <c r="D12042">
        <v>1</v>
      </c>
      <c r="E12042">
        <v>6</v>
      </c>
    </row>
    <row r="12043" spans="1:5" x14ac:dyDescent="0.25">
      <c r="A12043">
        <v>3907</v>
      </c>
      <c r="B12043">
        <v>2025</v>
      </c>
      <c r="C12043" s="1" t="s">
        <v>657</v>
      </c>
      <c r="D12043">
        <v>2</v>
      </c>
      <c r="E12043">
        <v>1</v>
      </c>
    </row>
    <row r="12044" spans="1:5" x14ac:dyDescent="0.25">
      <c r="A12044">
        <v>3907</v>
      </c>
      <c r="B12044">
        <v>2025</v>
      </c>
      <c r="C12044" s="1" t="s">
        <v>658</v>
      </c>
      <c r="D12044">
        <v>2</v>
      </c>
      <c r="E12044">
        <v>2</v>
      </c>
    </row>
    <row r="12045" spans="1:5" x14ac:dyDescent="0.25">
      <c r="A12045">
        <v>3907</v>
      </c>
      <c r="B12045">
        <v>2025</v>
      </c>
      <c r="C12045" s="1" t="s">
        <v>659</v>
      </c>
      <c r="D12045">
        <v>2</v>
      </c>
      <c r="E12045">
        <v>3</v>
      </c>
    </row>
    <row r="12046" spans="1:5" x14ac:dyDescent="0.25">
      <c r="A12046">
        <v>3907</v>
      </c>
      <c r="B12046">
        <v>2025</v>
      </c>
      <c r="C12046" s="1" t="s">
        <v>660</v>
      </c>
      <c r="D12046">
        <v>2</v>
      </c>
      <c r="E12046">
        <v>4</v>
      </c>
    </row>
    <row r="12047" spans="1:5" x14ac:dyDescent="0.25">
      <c r="A12047">
        <v>3907</v>
      </c>
      <c r="B12047">
        <v>2025</v>
      </c>
      <c r="C12047" s="1" t="s">
        <v>661</v>
      </c>
      <c r="D12047">
        <v>2</v>
      </c>
      <c r="E12047">
        <v>5</v>
      </c>
    </row>
    <row r="12048" spans="1:5" x14ac:dyDescent="0.25">
      <c r="A12048">
        <v>3907</v>
      </c>
      <c r="B12048">
        <v>2025</v>
      </c>
      <c r="C12048" s="1" t="s">
        <v>662</v>
      </c>
      <c r="D12048">
        <v>2</v>
      </c>
      <c r="E12048">
        <v>6</v>
      </c>
    </row>
    <row r="12049" spans="1:5" x14ac:dyDescent="0.25">
      <c r="A12049">
        <v>3908</v>
      </c>
      <c r="B12049">
        <v>2025</v>
      </c>
      <c r="C12049" s="1" t="s">
        <v>404</v>
      </c>
      <c r="D12049">
        <v>1</v>
      </c>
      <c r="E12049">
        <v>1</v>
      </c>
    </row>
    <row r="12050" spans="1:5" x14ac:dyDescent="0.25">
      <c r="A12050">
        <v>3908</v>
      </c>
      <c r="B12050">
        <v>2025</v>
      </c>
      <c r="C12050" s="1" t="s">
        <v>407</v>
      </c>
      <c r="D12050">
        <v>1</v>
      </c>
      <c r="E12050">
        <v>2</v>
      </c>
    </row>
    <row r="12051" spans="1:5" x14ac:dyDescent="0.25">
      <c r="A12051">
        <v>3908</v>
      </c>
      <c r="B12051">
        <v>2025</v>
      </c>
      <c r="C12051" s="1" t="s">
        <v>410</v>
      </c>
      <c r="D12051">
        <v>1</v>
      </c>
      <c r="E12051">
        <v>3</v>
      </c>
    </row>
    <row r="12052" spans="1:5" x14ac:dyDescent="0.25">
      <c r="A12052">
        <v>3908</v>
      </c>
      <c r="B12052">
        <v>2025</v>
      </c>
      <c r="C12052" s="1" t="s">
        <v>424</v>
      </c>
      <c r="D12052">
        <v>1</v>
      </c>
      <c r="E12052">
        <v>4</v>
      </c>
    </row>
    <row r="12053" spans="1:5" x14ac:dyDescent="0.25">
      <c r="A12053">
        <v>3908</v>
      </c>
      <c r="B12053">
        <v>2025</v>
      </c>
      <c r="C12053" s="1" t="s">
        <v>464</v>
      </c>
      <c r="D12053">
        <v>1</v>
      </c>
      <c r="E12053">
        <v>5</v>
      </c>
    </row>
    <row r="12054" spans="1:5" x14ac:dyDescent="0.25">
      <c r="A12054">
        <v>3908</v>
      </c>
      <c r="B12054">
        <v>2025</v>
      </c>
      <c r="C12054" s="1" t="s">
        <v>465</v>
      </c>
      <c r="D12054">
        <v>1</v>
      </c>
      <c r="E12054">
        <v>6</v>
      </c>
    </row>
    <row r="12055" spans="1:5" x14ac:dyDescent="0.25">
      <c r="A12055">
        <v>3908</v>
      </c>
      <c r="B12055">
        <v>2025</v>
      </c>
      <c r="C12055" s="1" t="s">
        <v>657</v>
      </c>
      <c r="D12055">
        <v>2</v>
      </c>
      <c r="E12055">
        <v>1</v>
      </c>
    </row>
    <row r="12056" spans="1:5" x14ac:dyDescent="0.25">
      <c r="A12056">
        <v>3908</v>
      </c>
      <c r="B12056">
        <v>2025</v>
      </c>
      <c r="C12056" s="1" t="s">
        <v>658</v>
      </c>
      <c r="D12056">
        <v>2</v>
      </c>
      <c r="E12056">
        <v>2</v>
      </c>
    </row>
    <row r="12057" spans="1:5" x14ac:dyDescent="0.25">
      <c r="A12057">
        <v>3908</v>
      </c>
      <c r="B12057">
        <v>2025</v>
      </c>
      <c r="C12057" s="1" t="s">
        <v>659</v>
      </c>
      <c r="D12057">
        <v>2</v>
      </c>
      <c r="E12057">
        <v>3</v>
      </c>
    </row>
    <row r="12058" spans="1:5" x14ac:dyDescent="0.25">
      <c r="A12058">
        <v>3908</v>
      </c>
      <c r="B12058">
        <v>2025</v>
      </c>
      <c r="C12058" s="1" t="s">
        <v>660</v>
      </c>
      <c r="D12058">
        <v>2</v>
      </c>
      <c r="E12058">
        <v>4</v>
      </c>
    </row>
    <row r="12059" spans="1:5" x14ac:dyDescent="0.25">
      <c r="A12059">
        <v>3908</v>
      </c>
      <c r="B12059">
        <v>2025</v>
      </c>
      <c r="C12059" s="1" t="s">
        <v>661</v>
      </c>
      <c r="D12059">
        <v>2</v>
      </c>
      <c r="E12059">
        <v>5</v>
      </c>
    </row>
    <row r="12060" spans="1:5" x14ac:dyDescent="0.25">
      <c r="A12060">
        <v>3908</v>
      </c>
      <c r="B12060">
        <v>2025</v>
      </c>
      <c r="C12060" s="1" t="s">
        <v>662</v>
      </c>
      <c r="D12060">
        <v>2</v>
      </c>
      <c r="E12060">
        <v>6</v>
      </c>
    </row>
    <row r="12061" spans="1:5" x14ac:dyDescent="0.25">
      <c r="A12061">
        <v>3909</v>
      </c>
      <c r="B12061">
        <v>2025</v>
      </c>
      <c r="C12061" s="1" t="s">
        <v>404</v>
      </c>
      <c r="D12061">
        <v>1</v>
      </c>
      <c r="E12061">
        <v>1</v>
      </c>
    </row>
    <row r="12062" spans="1:5" x14ac:dyDescent="0.25">
      <c r="A12062">
        <v>3909</v>
      </c>
      <c r="B12062">
        <v>2025</v>
      </c>
      <c r="C12062" s="1" t="s">
        <v>407</v>
      </c>
      <c r="D12062">
        <v>1</v>
      </c>
      <c r="E12062">
        <v>2</v>
      </c>
    </row>
    <row r="12063" spans="1:5" x14ac:dyDescent="0.25">
      <c r="A12063">
        <v>3909</v>
      </c>
      <c r="B12063">
        <v>2025</v>
      </c>
      <c r="C12063" s="1" t="s">
        <v>410</v>
      </c>
      <c r="D12063">
        <v>1</v>
      </c>
      <c r="E12063">
        <v>3</v>
      </c>
    </row>
    <row r="12064" spans="1:5" x14ac:dyDescent="0.25">
      <c r="A12064">
        <v>3909</v>
      </c>
      <c r="B12064">
        <v>2025</v>
      </c>
      <c r="C12064" s="1" t="s">
        <v>424</v>
      </c>
      <c r="D12064">
        <v>1</v>
      </c>
      <c r="E12064">
        <v>4</v>
      </c>
    </row>
    <row r="12065" spans="1:5" x14ac:dyDescent="0.25">
      <c r="A12065">
        <v>3909</v>
      </c>
      <c r="B12065">
        <v>2025</v>
      </c>
      <c r="C12065" s="1" t="s">
        <v>464</v>
      </c>
      <c r="D12065">
        <v>1</v>
      </c>
      <c r="E12065">
        <v>5</v>
      </c>
    </row>
    <row r="12066" spans="1:5" x14ac:dyDescent="0.25">
      <c r="A12066">
        <v>3909</v>
      </c>
      <c r="B12066">
        <v>2025</v>
      </c>
      <c r="C12066" s="1" t="s">
        <v>465</v>
      </c>
      <c r="D12066">
        <v>1</v>
      </c>
      <c r="E12066">
        <v>6</v>
      </c>
    </row>
    <row r="12067" spans="1:5" x14ac:dyDescent="0.25">
      <c r="A12067">
        <v>3909</v>
      </c>
      <c r="B12067">
        <v>2025</v>
      </c>
      <c r="C12067" s="1" t="s">
        <v>657</v>
      </c>
      <c r="D12067">
        <v>2</v>
      </c>
      <c r="E12067">
        <v>1</v>
      </c>
    </row>
    <row r="12068" spans="1:5" x14ac:dyDescent="0.25">
      <c r="A12068">
        <v>3909</v>
      </c>
      <c r="B12068">
        <v>2025</v>
      </c>
      <c r="C12068" s="1" t="s">
        <v>658</v>
      </c>
      <c r="D12068">
        <v>2</v>
      </c>
      <c r="E12068">
        <v>2</v>
      </c>
    </row>
    <row r="12069" spans="1:5" x14ac:dyDescent="0.25">
      <c r="A12069">
        <v>3909</v>
      </c>
      <c r="B12069">
        <v>2025</v>
      </c>
      <c r="C12069" s="1" t="s">
        <v>659</v>
      </c>
      <c r="D12069">
        <v>2</v>
      </c>
      <c r="E12069">
        <v>3</v>
      </c>
    </row>
    <row r="12070" spans="1:5" x14ac:dyDescent="0.25">
      <c r="A12070">
        <v>3909</v>
      </c>
      <c r="B12070">
        <v>2025</v>
      </c>
      <c r="C12070" s="1" t="s">
        <v>660</v>
      </c>
      <c r="D12070">
        <v>2</v>
      </c>
      <c r="E12070">
        <v>4</v>
      </c>
    </row>
    <row r="12071" spans="1:5" x14ac:dyDescent="0.25">
      <c r="A12071">
        <v>3909</v>
      </c>
      <c r="B12071">
        <v>2025</v>
      </c>
      <c r="C12071" s="1" t="s">
        <v>661</v>
      </c>
      <c r="D12071">
        <v>2</v>
      </c>
      <c r="E12071">
        <v>5</v>
      </c>
    </row>
    <row r="12072" spans="1:5" x14ac:dyDescent="0.25">
      <c r="A12072">
        <v>3909</v>
      </c>
      <c r="B12072">
        <v>2025</v>
      </c>
      <c r="C12072" s="1" t="s">
        <v>662</v>
      </c>
      <c r="D12072">
        <v>2</v>
      </c>
      <c r="E12072">
        <v>6</v>
      </c>
    </row>
    <row r="12073" spans="1:5" x14ac:dyDescent="0.25">
      <c r="A12073">
        <v>3910</v>
      </c>
      <c r="B12073">
        <v>2025</v>
      </c>
      <c r="C12073" s="1" t="s">
        <v>404</v>
      </c>
      <c r="D12073">
        <v>1</v>
      </c>
      <c r="E12073">
        <v>1</v>
      </c>
    </row>
    <row r="12074" spans="1:5" x14ac:dyDescent="0.25">
      <c r="A12074">
        <v>3910</v>
      </c>
      <c r="B12074">
        <v>2025</v>
      </c>
      <c r="C12074" s="1" t="s">
        <v>407</v>
      </c>
      <c r="D12074">
        <v>1</v>
      </c>
      <c r="E12074">
        <v>2</v>
      </c>
    </row>
    <row r="12075" spans="1:5" x14ac:dyDescent="0.25">
      <c r="A12075">
        <v>3910</v>
      </c>
      <c r="B12075">
        <v>2025</v>
      </c>
      <c r="C12075" s="1" t="s">
        <v>410</v>
      </c>
      <c r="D12075">
        <v>1</v>
      </c>
      <c r="E12075">
        <v>3</v>
      </c>
    </row>
    <row r="12076" spans="1:5" x14ac:dyDescent="0.25">
      <c r="A12076">
        <v>3910</v>
      </c>
      <c r="B12076">
        <v>2025</v>
      </c>
      <c r="C12076" s="1" t="s">
        <v>424</v>
      </c>
      <c r="D12076">
        <v>1</v>
      </c>
      <c r="E12076">
        <v>4</v>
      </c>
    </row>
    <row r="12077" spans="1:5" x14ac:dyDescent="0.25">
      <c r="A12077">
        <v>3910</v>
      </c>
      <c r="B12077">
        <v>2025</v>
      </c>
      <c r="C12077" s="1" t="s">
        <v>464</v>
      </c>
      <c r="D12077">
        <v>1</v>
      </c>
      <c r="E12077">
        <v>5</v>
      </c>
    </row>
    <row r="12078" spans="1:5" x14ac:dyDescent="0.25">
      <c r="A12078">
        <v>3910</v>
      </c>
      <c r="B12078">
        <v>2025</v>
      </c>
      <c r="C12078" s="1" t="s">
        <v>465</v>
      </c>
      <c r="D12078">
        <v>1</v>
      </c>
      <c r="E12078">
        <v>6</v>
      </c>
    </row>
    <row r="12079" spans="1:5" x14ac:dyDescent="0.25">
      <c r="A12079">
        <v>3910</v>
      </c>
      <c r="B12079">
        <v>2025</v>
      </c>
      <c r="C12079" s="1" t="s">
        <v>657</v>
      </c>
      <c r="D12079">
        <v>2</v>
      </c>
      <c r="E12079">
        <v>1</v>
      </c>
    </row>
    <row r="12080" spans="1:5" x14ac:dyDescent="0.25">
      <c r="A12080">
        <v>3910</v>
      </c>
      <c r="B12080">
        <v>2025</v>
      </c>
      <c r="C12080" s="1" t="s">
        <v>658</v>
      </c>
      <c r="D12080">
        <v>2</v>
      </c>
      <c r="E12080">
        <v>2</v>
      </c>
    </row>
    <row r="12081" spans="1:5" x14ac:dyDescent="0.25">
      <c r="A12081">
        <v>3910</v>
      </c>
      <c r="B12081">
        <v>2025</v>
      </c>
      <c r="C12081" s="1" t="s">
        <v>659</v>
      </c>
      <c r="D12081">
        <v>2</v>
      </c>
      <c r="E12081">
        <v>3</v>
      </c>
    </row>
    <row r="12082" spans="1:5" x14ac:dyDescent="0.25">
      <c r="A12082">
        <v>3910</v>
      </c>
      <c r="B12082">
        <v>2025</v>
      </c>
      <c r="C12082" s="1" t="s">
        <v>660</v>
      </c>
      <c r="D12082">
        <v>2</v>
      </c>
      <c r="E12082">
        <v>4</v>
      </c>
    </row>
    <row r="12083" spans="1:5" x14ac:dyDescent="0.25">
      <c r="A12083">
        <v>3910</v>
      </c>
      <c r="B12083">
        <v>2025</v>
      </c>
      <c r="C12083" s="1" t="s">
        <v>662</v>
      </c>
      <c r="D12083">
        <v>2</v>
      </c>
      <c r="E12083">
        <v>5</v>
      </c>
    </row>
    <row r="12084" spans="1:5" x14ac:dyDescent="0.25">
      <c r="A12084">
        <v>3915</v>
      </c>
      <c r="B12084">
        <v>2025</v>
      </c>
      <c r="C12084" s="1" t="s">
        <v>402</v>
      </c>
      <c r="D12084">
        <v>1</v>
      </c>
      <c r="E12084">
        <v>1</v>
      </c>
    </row>
    <row r="12085" spans="1:5" x14ac:dyDescent="0.25">
      <c r="A12085">
        <v>3915</v>
      </c>
      <c r="B12085">
        <v>2025</v>
      </c>
      <c r="C12085" s="1" t="s">
        <v>495</v>
      </c>
      <c r="D12085">
        <v>2</v>
      </c>
      <c r="E12085">
        <v>3</v>
      </c>
    </row>
    <row r="12086" spans="1:5" x14ac:dyDescent="0.25">
      <c r="A12086">
        <v>3915</v>
      </c>
      <c r="B12086">
        <v>2025</v>
      </c>
      <c r="C12086" s="1" t="s">
        <v>664</v>
      </c>
      <c r="D12086">
        <v>2</v>
      </c>
      <c r="E12086">
        <v>7</v>
      </c>
    </row>
    <row r="12087" spans="1:5" x14ac:dyDescent="0.25">
      <c r="A12087">
        <v>3915</v>
      </c>
      <c r="B12087">
        <v>2025</v>
      </c>
      <c r="C12087" s="1" t="s">
        <v>668</v>
      </c>
      <c r="D12087">
        <v>2</v>
      </c>
      <c r="E12087">
        <v>8</v>
      </c>
    </row>
    <row r="12088" spans="1:5" x14ac:dyDescent="0.25">
      <c r="A12088">
        <v>3915</v>
      </c>
      <c r="B12088">
        <v>2025</v>
      </c>
      <c r="C12088" s="1" t="s">
        <v>502</v>
      </c>
      <c r="D12088">
        <v>2</v>
      </c>
      <c r="E12088">
        <v>4</v>
      </c>
    </row>
    <row r="12089" spans="1:5" x14ac:dyDescent="0.25">
      <c r="A12089">
        <v>3915</v>
      </c>
      <c r="B12089">
        <v>2025</v>
      </c>
      <c r="C12089" s="1" t="s">
        <v>670</v>
      </c>
      <c r="D12089">
        <v>2</v>
      </c>
      <c r="E12089">
        <v>9</v>
      </c>
    </row>
    <row r="12090" spans="1:5" x14ac:dyDescent="0.25">
      <c r="A12090">
        <v>3915</v>
      </c>
      <c r="B12090">
        <v>2025</v>
      </c>
      <c r="C12090" s="1" t="s">
        <v>829</v>
      </c>
      <c r="D12090">
        <v>2</v>
      </c>
      <c r="E12090">
        <v>1</v>
      </c>
    </row>
    <row r="12091" spans="1:5" x14ac:dyDescent="0.25">
      <c r="A12091">
        <v>3915</v>
      </c>
      <c r="B12091">
        <v>2025</v>
      </c>
      <c r="C12091" s="1" t="s">
        <v>672</v>
      </c>
      <c r="D12091">
        <v>2</v>
      </c>
      <c r="E12091">
        <v>5</v>
      </c>
    </row>
    <row r="12092" spans="1:5" x14ac:dyDescent="0.25">
      <c r="A12092">
        <v>3915</v>
      </c>
      <c r="B12092">
        <v>2025</v>
      </c>
      <c r="C12092" s="1" t="s">
        <v>676</v>
      </c>
      <c r="D12092">
        <v>2</v>
      </c>
      <c r="E12092">
        <v>6</v>
      </c>
    </row>
    <row r="12093" spans="1:5" x14ac:dyDescent="0.25">
      <c r="A12093">
        <v>3915</v>
      </c>
      <c r="B12093">
        <v>2025</v>
      </c>
      <c r="C12093" s="1" t="s">
        <v>677</v>
      </c>
      <c r="D12093">
        <v>2</v>
      </c>
      <c r="E12093">
        <v>10</v>
      </c>
    </row>
    <row r="12094" spans="1:5" x14ac:dyDescent="0.25">
      <c r="A12094">
        <v>3915</v>
      </c>
      <c r="B12094">
        <v>2025</v>
      </c>
      <c r="C12094" s="1" t="s">
        <v>857</v>
      </c>
      <c r="D12094">
        <v>2</v>
      </c>
      <c r="E12094">
        <v>2</v>
      </c>
    </row>
    <row r="12095" spans="1:5" x14ac:dyDescent="0.25">
      <c r="A12095">
        <v>3915</v>
      </c>
      <c r="B12095">
        <v>2025</v>
      </c>
      <c r="C12095" s="1" t="s">
        <v>422</v>
      </c>
      <c r="D12095">
        <v>2</v>
      </c>
      <c r="E12095">
        <v>11</v>
      </c>
    </row>
    <row r="12096" spans="1:5" x14ac:dyDescent="0.25">
      <c r="A12096">
        <v>3916</v>
      </c>
      <c r="B12096">
        <v>2025</v>
      </c>
      <c r="C12096" s="1" t="s">
        <v>402</v>
      </c>
      <c r="D12096">
        <v>1</v>
      </c>
      <c r="E12096">
        <v>1</v>
      </c>
    </row>
    <row r="12097" spans="1:5" x14ac:dyDescent="0.25">
      <c r="A12097">
        <v>3916</v>
      </c>
      <c r="B12097">
        <v>2025</v>
      </c>
      <c r="C12097" s="1" t="s">
        <v>404</v>
      </c>
      <c r="D12097">
        <v>2</v>
      </c>
      <c r="E12097">
        <v>1</v>
      </c>
    </row>
    <row r="12098" spans="1:5" x14ac:dyDescent="0.25">
      <c r="A12098">
        <v>3916</v>
      </c>
      <c r="B12098">
        <v>2025</v>
      </c>
      <c r="C12098" s="1" t="s">
        <v>590</v>
      </c>
      <c r="D12098">
        <v>2</v>
      </c>
      <c r="E12098">
        <v>3</v>
      </c>
    </row>
    <row r="12099" spans="1:5" x14ac:dyDescent="0.25">
      <c r="A12099">
        <v>3916</v>
      </c>
      <c r="B12099">
        <v>2025</v>
      </c>
      <c r="C12099" s="1" t="s">
        <v>775</v>
      </c>
      <c r="D12099">
        <v>2</v>
      </c>
      <c r="E12099">
        <v>4</v>
      </c>
    </row>
    <row r="12100" spans="1:5" x14ac:dyDescent="0.25">
      <c r="A12100">
        <v>3916</v>
      </c>
      <c r="B12100">
        <v>2025</v>
      </c>
      <c r="C12100" s="1" t="s">
        <v>488</v>
      </c>
      <c r="D12100">
        <v>2</v>
      </c>
      <c r="E12100">
        <v>5</v>
      </c>
    </row>
    <row r="12101" spans="1:5" x14ac:dyDescent="0.25">
      <c r="A12101">
        <v>3916</v>
      </c>
      <c r="B12101">
        <v>2025</v>
      </c>
      <c r="C12101" s="1" t="s">
        <v>841</v>
      </c>
      <c r="D12101">
        <v>2</v>
      </c>
      <c r="E12101">
        <v>6</v>
      </c>
    </row>
    <row r="12102" spans="1:5" x14ac:dyDescent="0.25">
      <c r="A12102">
        <v>3916</v>
      </c>
      <c r="B12102">
        <v>2025</v>
      </c>
      <c r="C12102" s="1" t="s">
        <v>829</v>
      </c>
      <c r="D12102">
        <v>2</v>
      </c>
      <c r="E12102">
        <v>7</v>
      </c>
    </row>
    <row r="12103" spans="1:5" x14ac:dyDescent="0.25">
      <c r="A12103">
        <v>3916</v>
      </c>
      <c r="B12103">
        <v>2025</v>
      </c>
      <c r="C12103" s="1" t="s">
        <v>464</v>
      </c>
      <c r="D12103">
        <v>2</v>
      </c>
      <c r="E12103">
        <v>2</v>
      </c>
    </row>
    <row r="12104" spans="1:5" x14ac:dyDescent="0.25">
      <c r="A12104">
        <v>3916</v>
      </c>
      <c r="B12104">
        <v>2025</v>
      </c>
      <c r="C12104" s="1" t="s">
        <v>422</v>
      </c>
      <c r="D12104">
        <v>2</v>
      </c>
      <c r="E12104">
        <v>8</v>
      </c>
    </row>
    <row r="12105" spans="1:5" x14ac:dyDescent="0.25">
      <c r="A12105">
        <v>3917</v>
      </c>
      <c r="B12105">
        <v>2025</v>
      </c>
      <c r="C12105" s="1" t="s">
        <v>402</v>
      </c>
      <c r="D12105">
        <v>1</v>
      </c>
      <c r="E12105">
        <v>1</v>
      </c>
    </row>
    <row r="12106" spans="1:5" x14ac:dyDescent="0.25">
      <c r="A12106">
        <v>3917</v>
      </c>
      <c r="B12106">
        <v>2025</v>
      </c>
      <c r="C12106" s="1" t="s">
        <v>403</v>
      </c>
      <c r="D12106">
        <v>2</v>
      </c>
      <c r="E12106">
        <v>1</v>
      </c>
    </row>
    <row r="12107" spans="1:5" x14ac:dyDescent="0.25">
      <c r="A12107">
        <v>3917</v>
      </c>
      <c r="B12107">
        <v>2025</v>
      </c>
      <c r="C12107" s="1" t="s">
        <v>502</v>
      </c>
      <c r="D12107">
        <v>2</v>
      </c>
      <c r="E12107">
        <v>2</v>
      </c>
    </row>
    <row r="12108" spans="1:5" x14ac:dyDescent="0.25">
      <c r="A12108">
        <v>3917</v>
      </c>
      <c r="B12108">
        <v>2025</v>
      </c>
      <c r="C12108" s="1" t="s">
        <v>509</v>
      </c>
      <c r="D12108">
        <v>2</v>
      </c>
      <c r="E12108">
        <v>3</v>
      </c>
    </row>
    <row r="12109" spans="1:5" x14ac:dyDescent="0.25">
      <c r="A12109">
        <v>3917</v>
      </c>
      <c r="B12109">
        <v>2025</v>
      </c>
      <c r="C12109" s="1" t="s">
        <v>713</v>
      </c>
      <c r="D12109">
        <v>2</v>
      </c>
      <c r="E12109">
        <v>4</v>
      </c>
    </row>
    <row r="12110" spans="1:5" x14ac:dyDescent="0.25">
      <c r="A12110">
        <v>3917</v>
      </c>
      <c r="B12110">
        <v>2025</v>
      </c>
      <c r="C12110" s="1" t="s">
        <v>715</v>
      </c>
      <c r="D12110">
        <v>2</v>
      </c>
      <c r="E12110">
        <v>5</v>
      </c>
    </row>
    <row r="12111" spans="1:5" x14ac:dyDescent="0.25">
      <c r="A12111">
        <v>3917</v>
      </c>
      <c r="B12111">
        <v>2025</v>
      </c>
      <c r="C12111" s="1" t="s">
        <v>716</v>
      </c>
      <c r="D12111">
        <v>2</v>
      </c>
      <c r="E12111">
        <v>6</v>
      </c>
    </row>
    <row r="12112" spans="1:5" x14ac:dyDescent="0.25">
      <c r="A12112">
        <v>3917</v>
      </c>
      <c r="B12112">
        <v>2025</v>
      </c>
      <c r="C12112" s="1" t="s">
        <v>422</v>
      </c>
      <c r="D12112">
        <v>2</v>
      </c>
      <c r="E12112">
        <v>7</v>
      </c>
    </row>
    <row r="12113" spans="1:5" x14ac:dyDescent="0.25">
      <c r="A12113">
        <v>3918</v>
      </c>
      <c r="B12113">
        <v>2025</v>
      </c>
      <c r="C12113" s="1" t="s">
        <v>402</v>
      </c>
      <c r="D12113">
        <v>1</v>
      </c>
      <c r="E12113">
        <v>1</v>
      </c>
    </row>
    <row r="12114" spans="1:5" x14ac:dyDescent="0.25">
      <c r="A12114">
        <v>3918</v>
      </c>
      <c r="B12114">
        <v>2025</v>
      </c>
      <c r="C12114" s="1" t="s">
        <v>404</v>
      </c>
      <c r="D12114">
        <v>2</v>
      </c>
      <c r="E12114">
        <v>1</v>
      </c>
    </row>
    <row r="12115" spans="1:5" x14ac:dyDescent="0.25">
      <c r="A12115">
        <v>3918</v>
      </c>
      <c r="B12115">
        <v>2025</v>
      </c>
      <c r="C12115" s="1" t="s">
        <v>407</v>
      </c>
      <c r="D12115">
        <v>2</v>
      </c>
      <c r="E12115">
        <v>2</v>
      </c>
    </row>
    <row r="12116" spans="1:5" x14ac:dyDescent="0.25">
      <c r="A12116">
        <v>3918</v>
      </c>
      <c r="B12116">
        <v>2025</v>
      </c>
      <c r="C12116" s="1" t="s">
        <v>410</v>
      </c>
      <c r="D12116">
        <v>2</v>
      </c>
      <c r="E12116">
        <v>3</v>
      </c>
    </row>
    <row r="12117" spans="1:5" x14ac:dyDescent="0.25">
      <c r="A12117">
        <v>3918</v>
      </c>
      <c r="B12117">
        <v>2025</v>
      </c>
      <c r="C12117" s="1" t="s">
        <v>424</v>
      </c>
      <c r="D12117">
        <v>2</v>
      </c>
      <c r="E12117">
        <v>4</v>
      </c>
    </row>
    <row r="12118" spans="1:5" x14ac:dyDescent="0.25">
      <c r="A12118">
        <v>3918</v>
      </c>
      <c r="B12118">
        <v>2025</v>
      </c>
      <c r="C12118" s="1" t="s">
        <v>464</v>
      </c>
      <c r="D12118">
        <v>2</v>
      </c>
      <c r="E12118">
        <v>5</v>
      </c>
    </row>
    <row r="12119" spans="1:5" x14ac:dyDescent="0.25">
      <c r="A12119">
        <v>3919</v>
      </c>
      <c r="B12119">
        <v>2025</v>
      </c>
      <c r="C12119" s="1" t="s">
        <v>402</v>
      </c>
      <c r="D12119">
        <v>1</v>
      </c>
      <c r="E12119">
        <v>1</v>
      </c>
    </row>
    <row r="12120" spans="1:5" x14ac:dyDescent="0.25">
      <c r="A12120">
        <v>3919</v>
      </c>
      <c r="B12120">
        <v>2025</v>
      </c>
      <c r="C12120" s="1" t="s">
        <v>403</v>
      </c>
      <c r="D12120">
        <v>2</v>
      </c>
      <c r="E12120">
        <v>1</v>
      </c>
    </row>
    <row r="12121" spans="1:5" x14ac:dyDescent="0.25">
      <c r="A12121">
        <v>3919</v>
      </c>
      <c r="B12121">
        <v>2025</v>
      </c>
      <c r="C12121" s="1" t="s">
        <v>548</v>
      </c>
      <c r="D12121">
        <v>2</v>
      </c>
      <c r="E12121">
        <v>2</v>
      </c>
    </row>
    <row r="12122" spans="1:5" x14ac:dyDescent="0.25">
      <c r="A12122">
        <v>3920</v>
      </c>
      <c r="B12122">
        <v>2025</v>
      </c>
      <c r="C12122" s="1" t="s">
        <v>402</v>
      </c>
      <c r="D12122">
        <v>1</v>
      </c>
      <c r="E12122">
        <v>1</v>
      </c>
    </row>
    <row r="12123" spans="1:5" x14ac:dyDescent="0.25">
      <c r="A12123">
        <v>3920</v>
      </c>
      <c r="B12123">
        <v>2025</v>
      </c>
      <c r="C12123" s="1" t="s">
        <v>403</v>
      </c>
      <c r="D12123">
        <v>2</v>
      </c>
      <c r="E12123">
        <v>1</v>
      </c>
    </row>
    <row r="12124" spans="1:5" x14ac:dyDescent="0.25">
      <c r="A12124">
        <v>3920</v>
      </c>
      <c r="B12124">
        <v>2025</v>
      </c>
      <c r="C12124" s="1" t="s">
        <v>548</v>
      </c>
      <c r="D12124">
        <v>2</v>
      </c>
      <c r="E12124">
        <v>2</v>
      </c>
    </row>
    <row r="12125" spans="1:5" x14ac:dyDescent="0.25">
      <c r="A12125">
        <v>3920</v>
      </c>
      <c r="B12125">
        <v>2025</v>
      </c>
      <c r="C12125" s="1" t="s">
        <v>919</v>
      </c>
      <c r="D12125">
        <v>2</v>
      </c>
      <c r="E12125">
        <v>3</v>
      </c>
    </row>
    <row r="12126" spans="1:5" x14ac:dyDescent="0.25">
      <c r="A12126">
        <v>3921</v>
      </c>
      <c r="B12126">
        <v>2025</v>
      </c>
      <c r="C12126" s="1" t="s">
        <v>402</v>
      </c>
      <c r="D12126">
        <v>1</v>
      </c>
      <c r="E12126">
        <v>1</v>
      </c>
    </row>
    <row r="12127" spans="1:5" x14ac:dyDescent="0.25">
      <c r="A12127">
        <v>3921</v>
      </c>
      <c r="B12127">
        <v>2025</v>
      </c>
      <c r="C12127" s="1" t="s">
        <v>403</v>
      </c>
      <c r="D12127">
        <v>2</v>
      </c>
      <c r="E12127">
        <v>1</v>
      </c>
    </row>
    <row r="12128" spans="1:5" x14ac:dyDescent="0.25">
      <c r="A12128">
        <v>3921</v>
      </c>
      <c r="B12128">
        <v>2025</v>
      </c>
      <c r="C12128" s="1" t="s">
        <v>422</v>
      </c>
      <c r="D12128">
        <v>2</v>
      </c>
      <c r="E12128">
        <v>2</v>
      </c>
    </row>
    <row r="12129" spans="1:5" x14ac:dyDescent="0.25">
      <c r="A12129">
        <v>3922</v>
      </c>
      <c r="B12129">
        <v>2025</v>
      </c>
      <c r="C12129" s="1" t="s">
        <v>402</v>
      </c>
      <c r="D12129">
        <v>1</v>
      </c>
      <c r="E12129">
        <v>1</v>
      </c>
    </row>
    <row r="12130" spans="1:5" x14ac:dyDescent="0.25">
      <c r="A12130">
        <v>3922</v>
      </c>
      <c r="B12130">
        <v>2025</v>
      </c>
      <c r="C12130" s="1" t="s">
        <v>403</v>
      </c>
      <c r="D12130">
        <v>2</v>
      </c>
      <c r="E12130">
        <v>1</v>
      </c>
    </row>
    <row r="12131" spans="1:5" x14ac:dyDescent="0.25">
      <c r="A12131">
        <v>3922</v>
      </c>
      <c r="B12131">
        <v>2025</v>
      </c>
      <c r="C12131" s="1" t="s">
        <v>920</v>
      </c>
      <c r="D12131">
        <v>2</v>
      </c>
      <c r="E12131">
        <v>2</v>
      </c>
    </row>
    <row r="12132" spans="1:5" x14ac:dyDescent="0.25">
      <c r="A12132">
        <v>3923</v>
      </c>
      <c r="B12132">
        <v>2025</v>
      </c>
      <c r="C12132" s="1" t="s">
        <v>402</v>
      </c>
      <c r="D12132">
        <v>1</v>
      </c>
      <c r="E12132">
        <v>1</v>
      </c>
    </row>
    <row r="12133" spans="1:5" x14ac:dyDescent="0.25">
      <c r="A12133">
        <v>3923</v>
      </c>
      <c r="B12133">
        <v>2025</v>
      </c>
      <c r="C12133" s="1" t="s">
        <v>403</v>
      </c>
      <c r="D12133">
        <v>2</v>
      </c>
      <c r="E12133">
        <v>1</v>
      </c>
    </row>
    <row r="12134" spans="1:5" x14ac:dyDescent="0.25">
      <c r="A12134">
        <v>3923</v>
      </c>
      <c r="B12134">
        <v>2025</v>
      </c>
      <c r="C12134" s="1" t="s">
        <v>422</v>
      </c>
      <c r="D12134">
        <v>2</v>
      </c>
      <c r="E12134">
        <v>2</v>
      </c>
    </row>
    <row r="12135" spans="1:5" x14ac:dyDescent="0.25">
      <c r="A12135">
        <v>3924</v>
      </c>
      <c r="B12135">
        <v>2025</v>
      </c>
      <c r="C12135" s="1" t="s">
        <v>402</v>
      </c>
      <c r="D12135">
        <v>1</v>
      </c>
      <c r="E12135">
        <v>1</v>
      </c>
    </row>
    <row r="12136" spans="1:5" x14ac:dyDescent="0.25">
      <c r="A12136">
        <v>3924</v>
      </c>
      <c r="B12136">
        <v>2025</v>
      </c>
      <c r="C12136" s="1" t="s">
        <v>403</v>
      </c>
      <c r="D12136">
        <v>2</v>
      </c>
      <c r="E12136">
        <v>1</v>
      </c>
    </row>
    <row r="12137" spans="1:5" x14ac:dyDescent="0.25">
      <c r="A12137">
        <v>3924</v>
      </c>
      <c r="B12137">
        <v>2025</v>
      </c>
      <c r="C12137" s="1" t="s">
        <v>548</v>
      </c>
      <c r="D12137">
        <v>2</v>
      </c>
      <c r="E12137">
        <v>2</v>
      </c>
    </row>
    <row r="12138" spans="1:5" x14ac:dyDescent="0.25">
      <c r="A12138">
        <v>3929</v>
      </c>
      <c r="B12138">
        <v>2025</v>
      </c>
      <c r="C12138" s="1" t="s">
        <v>402</v>
      </c>
      <c r="D12138">
        <v>1</v>
      </c>
      <c r="E12138">
        <v>1</v>
      </c>
    </row>
    <row r="12139" spans="1:5" x14ac:dyDescent="0.25">
      <c r="A12139">
        <v>3929</v>
      </c>
      <c r="B12139">
        <v>2025</v>
      </c>
      <c r="C12139" s="1" t="s">
        <v>911</v>
      </c>
      <c r="D12139">
        <v>2</v>
      </c>
      <c r="E12139">
        <v>1</v>
      </c>
    </row>
    <row r="12140" spans="1:5" x14ac:dyDescent="0.25">
      <c r="A12140">
        <v>3929</v>
      </c>
      <c r="B12140">
        <v>2025</v>
      </c>
      <c r="C12140" s="1" t="s">
        <v>912</v>
      </c>
      <c r="D12140">
        <v>2</v>
      </c>
      <c r="E12140">
        <v>2</v>
      </c>
    </row>
    <row r="12141" spans="1:5" x14ac:dyDescent="0.25">
      <c r="A12141">
        <v>3929</v>
      </c>
      <c r="B12141">
        <v>2025</v>
      </c>
      <c r="C12141" s="1" t="s">
        <v>634</v>
      </c>
      <c r="D12141">
        <v>2</v>
      </c>
      <c r="E12141">
        <v>3</v>
      </c>
    </row>
    <row r="12142" spans="1:5" x14ac:dyDescent="0.25">
      <c r="A12142">
        <v>3929</v>
      </c>
      <c r="B12142">
        <v>2025</v>
      </c>
      <c r="C12142" s="1" t="s">
        <v>913</v>
      </c>
      <c r="D12142">
        <v>2</v>
      </c>
      <c r="E12142">
        <v>4</v>
      </c>
    </row>
    <row r="12143" spans="1:5" x14ac:dyDescent="0.25">
      <c r="A12143">
        <v>3929</v>
      </c>
      <c r="B12143">
        <v>2025</v>
      </c>
      <c r="C12143" s="1" t="s">
        <v>914</v>
      </c>
      <c r="D12143">
        <v>2</v>
      </c>
      <c r="E12143">
        <v>5</v>
      </c>
    </row>
    <row r="12144" spans="1:5" x14ac:dyDescent="0.25">
      <c r="A12144">
        <v>3929</v>
      </c>
      <c r="B12144">
        <v>2025</v>
      </c>
      <c r="C12144" s="1" t="s">
        <v>915</v>
      </c>
      <c r="D12144">
        <v>2</v>
      </c>
      <c r="E12144">
        <v>6</v>
      </c>
    </row>
    <row r="12145" spans="1:5" x14ac:dyDescent="0.25">
      <c r="A12145">
        <v>3929</v>
      </c>
      <c r="B12145">
        <v>2025</v>
      </c>
      <c r="C12145" s="1" t="s">
        <v>916</v>
      </c>
      <c r="D12145">
        <v>2</v>
      </c>
      <c r="E12145">
        <v>7</v>
      </c>
    </row>
    <row r="12146" spans="1:5" x14ac:dyDescent="0.25">
      <c r="A12146">
        <v>3929</v>
      </c>
      <c r="B12146">
        <v>2025</v>
      </c>
      <c r="C12146" s="1" t="s">
        <v>917</v>
      </c>
      <c r="D12146">
        <v>2</v>
      </c>
      <c r="E12146">
        <v>8</v>
      </c>
    </row>
    <row r="12147" spans="1:5" x14ac:dyDescent="0.25">
      <c r="A12147">
        <v>3929</v>
      </c>
      <c r="B12147">
        <v>2025</v>
      </c>
      <c r="C12147" s="1" t="s">
        <v>918</v>
      </c>
      <c r="D12147">
        <v>2</v>
      </c>
      <c r="E12147">
        <v>9</v>
      </c>
    </row>
    <row r="12148" spans="1:5" x14ac:dyDescent="0.25">
      <c r="A12148">
        <v>3934</v>
      </c>
      <c r="B12148">
        <v>2025</v>
      </c>
      <c r="C12148" s="1" t="s">
        <v>402</v>
      </c>
      <c r="D12148">
        <v>2</v>
      </c>
      <c r="E12148">
        <v>1</v>
      </c>
    </row>
    <row r="12149" spans="1:5" x14ac:dyDescent="0.25">
      <c r="A12149">
        <v>3934</v>
      </c>
      <c r="B12149">
        <v>2025</v>
      </c>
      <c r="C12149" s="1" t="s">
        <v>404</v>
      </c>
      <c r="D12149">
        <v>1</v>
      </c>
      <c r="E12149">
        <v>1</v>
      </c>
    </row>
    <row r="12150" spans="1:5" x14ac:dyDescent="0.25">
      <c r="A12150">
        <v>3934</v>
      </c>
      <c r="B12150">
        <v>2025</v>
      </c>
      <c r="C12150" s="1" t="s">
        <v>407</v>
      </c>
      <c r="D12150">
        <v>1</v>
      </c>
      <c r="E12150">
        <v>2</v>
      </c>
    </row>
    <row r="12151" spans="1:5" x14ac:dyDescent="0.25">
      <c r="A12151">
        <v>3934</v>
      </c>
      <c r="B12151">
        <v>2025</v>
      </c>
      <c r="C12151" s="1" t="s">
        <v>410</v>
      </c>
      <c r="D12151">
        <v>1</v>
      </c>
      <c r="E12151">
        <v>3</v>
      </c>
    </row>
    <row r="12152" spans="1:5" x14ac:dyDescent="0.25">
      <c r="A12152">
        <v>3934</v>
      </c>
      <c r="B12152">
        <v>2025</v>
      </c>
      <c r="C12152" s="1" t="s">
        <v>424</v>
      </c>
      <c r="D12152">
        <v>1</v>
      </c>
      <c r="E12152">
        <v>4</v>
      </c>
    </row>
    <row r="12153" spans="1:5" x14ac:dyDescent="0.25">
      <c r="A12153">
        <v>3934</v>
      </c>
      <c r="B12153">
        <v>2025</v>
      </c>
      <c r="C12153" s="1" t="s">
        <v>464</v>
      </c>
      <c r="D12153">
        <v>1</v>
      </c>
      <c r="E12153">
        <v>5</v>
      </c>
    </row>
    <row r="12154" spans="1:5" x14ac:dyDescent="0.25">
      <c r="A12154">
        <v>3934</v>
      </c>
      <c r="B12154">
        <v>2025</v>
      </c>
      <c r="C12154" s="1" t="s">
        <v>465</v>
      </c>
      <c r="D12154">
        <v>1</v>
      </c>
      <c r="E12154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81A7-7A9B-4D4E-9AC5-9447CA4B643C}">
  <dimension ref="A1:C186"/>
  <sheetViews>
    <sheetView workbookViewId="0"/>
  </sheetViews>
  <sheetFormatPr defaultRowHeight="15" x14ac:dyDescent="0.25"/>
  <cols>
    <col min="1" max="1" width="7.85546875" bestFit="1" customWidth="1"/>
    <col min="2" max="2" width="20.28515625" bestFit="1" customWidth="1"/>
    <col min="3" max="3" width="13.85546875" bestFit="1" customWidth="1"/>
  </cols>
  <sheetData>
    <row r="1" spans="1:3" x14ac:dyDescent="0.25">
      <c r="A1" t="s">
        <v>935</v>
      </c>
      <c r="B1" t="s">
        <v>936</v>
      </c>
      <c r="C1" t="s">
        <v>937</v>
      </c>
    </row>
    <row r="2" spans="1:3" x14ac:dyDescent="0.25">
      <c r="A2">
        <v>2016</v>
      </c>
      <c r="B2" s="1" t="s">
        <v>334</v>
      </c>
      <c r="C2">
        <v>31</v>
      </c>
    </row>
    <row r="3" spans="1:3" x14ac:dyDescent="0.25">
      <c r="A3">
        <v>2016</v>
      </c>
      <c r="B3" s="1" t="s">
        <v>348</v>
      </c>
      <c r="C3">
        <v>9</v>
      </c>
    </row>
    <row r="4" spans="1:3" x14ac:dyDescent="0.25">
      <c r="A4">
        <v>2016</v>
      </c>
      <c r="B4" s="1" t="s">
        <v>56</v>
      </c>
      <c r="C4">
        <v>3</v>
      </c>
    </row>
    <row r="5" spans="1:3" x14ac:dyDescent="0.25">
      <c r="A5">
        <v>2016</v>
      </c>
      <c r="B5" s="1" t="s">
        <v>302</v>
      </c>
      <c r="C5">
        <v>10</v>
      </c>
    </row>
    <row r="6" spans="1:3" x14ac:dyDescent="0.25">
      <c r="A6">
        <v>2016</v>
      </c>
      <c r="B6" s="1" t="s">
        <v>312</v>
      </c>
      <c r="C6">
        <v>2</v>
      </c>
    </row>
    <row r="7" spans="1:3" x14ac:dyDescent="0.25">
      <c r="A7">
        <v>2016</v>
      </c>
      <c r="B7" s="1" t="s">
        <v>349</v>
      </c>
      <c r="C7">
        <v>39</v>
      </c>
    </row>
    <row r="8" spans="1:3" x14ac:dyDescent="0.25">
      <c r="A8">
        <v>2016</v>
      </c>
      <c r="B8" s="1" t="s">
        <v>319</v>
      </c>
      <c r="C8">
        <v>15</v>
      </c>
    </row>
    <row r="9" spans="1:3" x14ac:dyDescent="0.25">
      <c r="A9">
        <v>2016</v>
      </c>
      <c r="B9" s="1" t="s">
        <v>33</v>
      </c>
      <c r="C9">
        <v>6</v>
      </c>
    </row>
    <row r="10" spans="1:3" x14ac:dyDescent="0.25">
      <c r="A10">
        <v>2016</v>
      </c>
      <c r="B10" s="1" t="s">
        <v>332</v>
      </c>
      <c r="C10">
        <v>12</v>
      </c>
    </row>
    <row r="11" spans="1:3" x14ac:dyDescent="0.25">
      <c r="A11">
        <v>2017</v>
      </c>
      <c r="B11" s="1" t="s">
        <v>361</v>
      </c>
      <c r="C11">
        <v>56</v>
      </c>
    </row>
    <row r="12" spans="1:3" x14ac:dyDescent="0.25">
      <c r="A12">
        <v>2017</v>
      </c>
      <c r="B12" s="1" t="s">
        <v>334</v>
      </c>
      <c r="C12">
        <v>31</v>
      </c>
    </row>
    <row r="13" spans="1:3" x14ac:dyDescent="0.25">
      <c r="A13">
        <v>2017</v>
      </c>
      <c r="B13" s="1" t="s">
        <v>365</v>
      </c>
      <c r="C13">
        <v>63</v>
      </c>
    </row>
    <row r="14" spans="1:3" x14ac:dyDescent="0.25">
      <c r="A14">
        <v>2017</v>
      </c>
      <c r="B14" s="1" t="s">
        <v>367</v>
      </c>
      <c r="C14">
        <v>51</v>
      </c>
    </row>
    <row r="15" spans="1:3" x14ac:dyDescent="0.25">
      <c r="A15">
        <v>2017</v>
      </c>
      <c r="B15" s="1" t="s">
        <v>369</v>
      </c>
      <c r="C15">
        <v>62</v>
      </c>
    </row>
    <row r="16" spans="1:3" x14ac:dyDescent="0.25">
      <c r="A16">
        <v>2017</v>
      </c>
      <c r="B16" s="1" t="s">
        <v>371</v>
      </c>
      <c r="C16">
        <v>61</v>
      </c>
    </row>
    <row r="17" spans="1:3" x14ac:dyDescent="0.25">
      <c r="A17">
        <v>2017</v>
      </c>
      <c r="B17" s="1" t="s">
        <v>373</v>
      </c>
      <c r="C17">
        <v>58</v>
      </c>
    </row>
    <row r="18" spans="1:3" x14ac:dyDescent="0.25">
      <c r="A18">
        <v>2017</v>
      </c>
      <c r="B18" s="1" t="s">
        <v>56</v>
      </c>
      <c r="C18">
        <v>3</v>
      </c>
    </row>
    <row r="19" spans="1:3" x14ac:dyDescent="0.25">
      <c r="A19">
        <v>2017</v>
      </c>
      <c r="B19" s="1" t="s">
        <v>302</v>
      </c>
      <c r="C19">
        <v>10</v>
      </c>
    </row>
    <row r="20" spans="1:3" x14ac:dyDescent="0.25">
      <c r="A20">
        <v>2017</v>
      </c>
      <c r="B20" s="1" t="s">
        <v>375</v>
      </c>
      <c r="C20">
        <v>47</v>
      </c>
    </row>
    <row r="21" spans="1:3" x14ac:dyDescent="0.25">
      <c r="A21">
        <v>2017</v>
      </c>
      <c r="B21" s="1" t="s">
        <v>312</v>
      </c>
      <c r="C21">
        <v>2</v>
      </c>
    </row>
    <row r="22" spans="1:3" x14ac:dyDescent="0.25">
      <c r="A22">
        <v>2017</v>
      </c>
      <c r="B22" s="1" t="s">
        <v>349</v>
      </c>
      <c r="C22">
        <v>39</v>
      </c>
    </row>
    <row r="23" spans="1:3" x14ac:dyDescent="0.25">
      <c r="A23">
        <v>2017</v>
      </c>
      <c r="B23" s="1" t="s">
        <v>377</v>
      </c>
      <c r="C23">
        <v>45</v>
      </c>
    </row>
    <row r="24" spans="1:3" x14ac:dyDescent="0.25">
      <c r="A24">
        <v>2017</v>
      </c>
      <c r="B24" s="1" t="s">
        <v>379</v>
      </c>
      <c r="C24">
        <v>46</v>
      </c>
    </row>
    <row r="25" spans="1:3" x14ac:dyDescent="0.25">
      <c r="A25">
        <v>2017</v>
      </c>
      <c r="B25" s="1" t="s">
        <v>381</v>
      </c>
      <c r="C25">
        <v>9</v>
      </c>
    </row>
    <row r="26" spans="1:3" x14ac:dyDescent="0.25">
      <c r="A26">
        <v>2017</v>
      </c>
      <c r="B26" s="1" t="s">
        <v>319</v>
      </c>
      <c r="C26">
        <v>15</v>
      </c>
    </row>
    <row r="27" spans="1:3" x14ac:dyDescent="0.25">
      <c r="A27">
        <v>2017</v>
      </c>
      <c r="B27" s="1" t="s">
        <v>33</v>
      </c>
      <c r="C27">
        <v>6</v>
      </c>
    </row>
    <row r="28" spans="1:3" x14ac:dyDescent="0.25">
      <c r="A28">
        <v>2017</v>
      </c>
      <c r="B28" s="1" t="s">
        <v>332</v>
      </c>
      <c r="C28">
        <v>12</v>
      </c>
    </row>
    <row r="29" spans="1:3" x14ac:dyDescent="0.25">
      <c r="A29">
        <v>2018</v>
      </c>
      <c r="B29" s="1" t="s">
        <v>361</v>
      </c>
      <c r="C29">
        <v>56</v>
      </c>
    </row>
    <row r="30" spans="1:3" x14ac:dyDescent="0.25">
      <c r="A30">
        <v>2018</v>
      </c>
      <c r="B30" s="1" t="s">
        <v>334</v>
      </c>
      <c r="C30">
        <v>31</v>
      </c>
    </row>
    <row r="31" spans="1:3" x14ac:dyDescent="0.25">
      <c r="A31">
        <v>2018</v>
      </c>
      <c r="B31" s="1" t="s">
        <v>365</v>
      </c>
      <c r="C31">
        <v>63</v>
      </c>
    </row>
    <row r="32" spans="1:3" x14ac:dyDescent="0.25">
      <c r="A32">
        <v>2018</v>
      </c>
      <c r="B32" s="1" t="s">
        <v>367</v>
      </c>
      <c r="C32">
        <v>51</v>
      </c>
    </row>
    <row r="33" spans="1:3" x14ac:dyDescent="0.25">
      <c r="A33">
        <v>2018</v>
      </c>
      <c r="B33" s="1" t="s">
        <v>369</v>
      </c>
      <c r="C33">
        <v>62</v>
      </c>
    </row>
    <row r="34" spans="1:3" x14ac:dyDescent="0.25">
      <c r="A34">
        <v>2018</v>
      </c>
      <c r="B34" s="1" t="s">
        <v>371</v>
      </c>
      <c r="C34">
        <v>61</v>
      </c>
    </row>
    <row r="35" spans="1:3" x14ac:dyDescent="0.25">
      <c r="A35">
        <v>2018</v>
      </c>
      <c r="B35" s="1" t="s">
        <v>373</v>
      </c>
      <c r="C35">
        <v>58</v>
      </c>
    </row>
    <row r="36" spans="1:3" x14ac:dyDescent="0.25">
      <c r="A36">
        <v>2018</v>
      </c>
      <c r="B36" s="1" t="s">
        <v>56</v>
      </c>
      <c r="C36">
        <v>3</v>
      </c>
    </row>
    <row r="37" spans="1:3" x14ac:dyDescent="0.25">
      <c r="A37">
        <v>2018</v>
      </c>
      <c r="B37" s="1" t="s">
        <v>302</v>
      </c>
      <c r="C37">
        <v>10</v>
      </c>
    </row>
    <row r="38" spans="1:3" x14ac:dyDescent="0.25">
      <c r="A38">
        <v>2018</v>
      </c>
      <c r="B38" s="1" t="s">
        <v>375</v>
      </c>
      <c r="C38">
        <v>47</v>
      </c>
    </row>
    <row r="39" spans="1:3" x14ac:dyDescent="0.25">
      <c r="A39">
        <v>2018</v>
      </c>
      <c r="B39" s="1" t="s">
        <v>312</v>
      </c>
      <c r="C39">
        <v>2</v>
      </c>
    </row>
    <row r="40" spans="1:3" x14ac:dyDescent="0.25">
      <c r="A40">
        <v>2018</v>
      </c>
      <c r="B40" s="1" t="s">
        <v>349</v>
      </c>
      <c r="C40">
        <v>39</v>
      </c>
    </row>
    <row r="41" spans="1:3" x14ac:dyDescent="0.25">
      <c r="A41">
        <v>2018</v>
      </c>
      <c r="B41" s="1" t="s">
        <v>377</v>
      </c>
      <c r="C41">
        <v>45</v>
      </c>
    </row>
    <row r="42" spans="1:3" x14ac:dyDescent="0.25">
      <c r="A42">
        <v>2018</v>
      </c>
      <c r="B42" s="1" t="s">
        <v>379</v>
      </c>
      <c r="C42">
        <v>46</v>
      </c>
    </row>
    <row r="43" spans="1:3" x14ac:dyDescent="0.25">
      <c r="A43">
        <v>2018</v>
      </c>
      <c r="B43" s="1" t="s">
        <v>381</v>
      </c>
      <c r="C43">
        <v>9</v>
      </c>
    </row>
    <row r="44" spans="1:3" x14ac:dyDescent="0.25">
      <c r="A44">
        <v>2018</v>
      </c>
      <c r="B44" s="1" t="s">
        <v>319</v>
      </c>
      <c r="C44">
        <v>15</v>
      </c>
    </row>
    <row r="45" spans="1:3" x14ac:dyDescent="0.25">
      <c r="A45">
        <v>2018</v>
      </c>
      <c r="B45" s="1" t="s">
        <v>33</v>
      </c>
      <c r="C45">
        <v>6</v>
      </c>
    </row>
    <row r="46" spans="1:3" x14ac:dyDescent="0.25">
      <c r="A46">
        <v>2018</v>
      </c>
      <c r="B46" s="1" t="s">
        <v>332</v>
      </c>
      <c r="C46">
        <v>12</v>
      </c>
    </row>
    <row r="47" spans="1:3" x14ac:dyDescent="0.25">
      <c r="A47">
        <v>2019</v>
      </c>
      <c r="B47" s="1" t="s">
        <v>361</v>
      </c>
      <c r="C47">
        <v>56</v>
      </c>
    </row>
    <row r="48" spans="1:3" x14ac:dyDescent="0.25">
      <c r="A48">
        <v>2019</v>
      </c>
      <c r="B48" s="1" t="s">
        <v>334</v>
      </c>
      <c r="C48">
        <v>31</v>
      </c>
    </row>
    <row r="49" spans="1:3" x14ac:dyDescent="0.25">
      <c r="A49">
        <v>2019</v>
      </c>
      <c r="B49" s="1" t="s">
        <v>365</v>
      </c>
      <c r="C49">
        <v>63</v>
      </c>
    </row>
    <row r="50" spans="1:3" x14ac:dyDescent="0.25">
      <c r="A50">
        <v>2019</v>
      </c>
      <c r="B50" s="1" t="s">
        <v>367</v>
      </c>
      <c r="C50">
        <v>51</v>
      </c>
    </row>
    <row r="51" spans="1:3" x14ac:dyDescent="0.25">
      <c r="A51">
        <v>2019</v>
      </c>
      <c r="B51" s="1" t="s">
        <v>369</v>
      </c>
      <c r="C51">
        <v>62</v>
      </c>
    </row>
    <row r="52" spans="1:3" x14ac:dyDescent="0.25">
      <c r="A52">
        <v>2019</v>
      </c>
      <c r="B52" s="1" t="s">
        <v>371</v>
      </c>
      <c r="C52">
        <v>61</v>
      </c>
    </row>
    <row r="53" spans="1:3" x14ac:dyDescent="0.25">
      <c r="A53">
        <v>2019</v>
      </c>
      <c r="B53" s="1" t="s">
        <v>373</v>
      </c>
      <c r="C53">
        <v>58</v>
      </c>
    </row>
    <row r="54" spans="1:3" x14ac:dyDescent="0.25">
      <c r="A54">
        <v>2019</v>
      </c>
      <c r="B54" s="1" t="s">
        <v>56</v>
      </c>
      <c r="C54">
        <v>3</v>
      </c>
    </row>
    <row r="55" spans="1:3" x14ac:dyDescent="0.25">
      <c r="A55">
        <v>2019</v>
      </c>
      <c r="B55" s="1" t="s">
        <v>302</v>
      </c>
      <c r="C55">
        <v>10</v>
      </c>
    </row>
    <row r="56" spans="1:3" x14ac:dyDescent="0.25">
      <c r="A56">
        <v>2019</v>
      </c>
      <c r="B56" s="1" t="s">
        <v>375</v>
      </c>
      <c r="C56">
        <v>47</v>
      </c>
    </row>
    <row r="57" spans="1:3" x14ac:dyDescent="0.25">
      <c r="A57">
        <v>2019</v>
      </c>
      <c r="B57" s="1" t="s">
        <v>312</v>
      </c>
      <c r="C57">
        <v>2</v>
      </c>
    </row>
    <row r="58" spans="1:3" x14ac:dyDescent="0.25">
      <c r="A58">
        <v>2019</v>
      </c>
      <c r="B58" s="1" t="s">
        <v>349</v>
      </c>
      <c r="C58">
        <v>39</v>
      </c>
    </row>
    <row r="59" spans="1:3" x14ac:dyDescent="0.25">
      <c r="A59">
        <v>2019</v>
      </c>
      <c r="B59" s="1" t="s">
        <v>377</v>
      </c>
      <c r="C59">
        <v>45</v>
      </c>
    </row>
    <row r="60" spans="1:3" x14ac:dyDescent="0.25">
      <c r="A60">
        <v>2019</v>
      </c>
      <c r="B60" s="1" t="s">
        <v>379</v>
      </c>
      <c r="C60">
        <v>46</v>
      </c>
    </row>
    <row r="61" spans="1:3" x14ac:dyDescent="0.25">
      <c r="A61">
        <v>2019</v>
      </c>
      <c r="B61" s="1" t="s">
        <v>381</v>
      </c>
      <c r="C61">
        <v>9</v>
      </c>
    </row>
    <row r="62" spans="1:3" x14ac:dyDescent="0.25">
      <c r="A62">
        <v>2019</v>
      </c>
      <c r="B62" s="1" t="s">
        <v>319</v>
      </c>
      <c r="C62">
        <v>15</v>
      </c>
    </row>
    <row r="63" spans="1:3" x14ac:dyDescent="0.25">
      <c r="A63">
        <v>2019</v>
      </c>
      <c r="B63" s="1" t="s">
        <v>33</v>
      </c>
      <c r="C63">
        <v>6</v>
      </c>
    </row>
    <row r="64" spans="1:3" x14ac:dyDescent="0.25">
      <c r="A64">
        <v>2019</v>
      </c>
      <c r="B64" s="1" t="s">
        <v>332</v>
      </c>
      <c r="C64">
        <v>12</v>
      </c>
    </row>
    <row r="65" spans="1:3" x14ac:dyDescent="0.25">
      <c r="A65">
        <v>2020</v>
      </c>
      <c r="B65" s="1" t="s">
        <v>361</v>
      </c>
      <c r="C65">
        <v>56</v>
      </c>
    </row>
    <row r="66" spans="1:3" x14ac:dyDescent="0.25">
      <c r="A66">
        <v>2020</v>
      </c>
      <c r="B66" s="1" t="s">
        <v>334</v>
      </c>
      <c r="C66">
        <v>31</v>
      </c>
    </row>
    <row r="67" spans="1:3" x14ac:dyDescent="0.25">
      <c r="A67">
        <v>2020</v>
      </c>
      <c r="B67" s="1" t="s">
        <v>365</v>
      </c>
      <c r="C67">
        <v>63</v>
      </c>
    </row>
    <row r="68" spans="1:3" x14ac:dyDescent="0.25">
      <c r="A68">
        <v>2020</v>
      </c>
      <c r="B68" s="1" t="s">
        <v>367</v>
      </c>
      <c r="C68">
        <v>51</v>
      </c>
    </row>
    <row r="69" spans="1:3" x14ac:dyDescent="0.25">
      <c r="A69">
        <v>2020</v>
      </c>
      <c r="B69" s="1" t="s">
        <v>369</v>
      </c>
      <c r="C69">
        <v>62</v>
      </c>
    </row>
    <row r="70" spans="1:3" x14ac:dyDescent="0.25">
      <c r="A70">
        <v>2020</v>
      </c>
      <c r="B70" s="1" t="s">
        <v>371</v>
      </c>
      <c r="C70">
        <v>61</v>
      </c>
    </row>
    <row r="71" spans="1:3" x14ac:dyDescent="0.25">
      <c r="A71">
        <v>2020</v>
      </c>
      <c r="B71" s="1" t="s">
        <v>373</v>
      </c>
      <c r="C71">
        <v>58</v>
      </c>
    </row>
    <row r="72" spans="1:3" x14ac:dyDescent="0.25">
      <c r="A72">
        <v>2020</v>
      </c>
      <c r="B72" s="1" t="s">
        <v>56</v>
      </c>
      <c r="C72">
        <v>3</v>
      </c>
    </row>
    <row r="73" spans="1:3" x14ac:dyDescent="0.25">
      <c r="A73">
        <v>2020</v>
      </c>
      <c r="B73" s="1" t="s">
        <v>302</v>
      </c>
      <c r="C73">
        <v>10</v>
      </c>
    </row>
    <row r="74" spans="1:3" x14ac:dyDescent="0.25">
      <c r="A74">
        <v>2020</v>
      </c>
      <c r="B74" s="1" t="s">
        <v>375</v>
      </c>
      <c r="C74">
        <v>47</v>
      </c>
    </row>
    <row r="75" spans="1:3" x14ac:dyDescent="0.25">
      <c r="A75">
        <v>2020</v>
      </c>
      <c r="B75" s="1" t="s">
        <v>312</v>
      </c>
      <c r="C75">
        <v>2</v>
      </c>
    </row>
    <row r="76" spans="1:3" x14ac:dyDescent="0.25">
      <c r="A76">
        <v>2020</v>
      </c>
      <c r="B76" s="1" t="s">
        <v>349</v>
      </c>
      <c r="C76">
        <v>39</v>
      </c>
    </row>
    <row r="77" spans="1:3" x14ac:dyDescent="0.25">
      <c r="A77">
        <v>2020</v>
      </c>
      <c r="B77" s="1" t="s">
        <v>377</v>
      </c>
      <c r="C77">
        <v>45</v>
      </c>
    </row>
    <row r="78" spans="1:3" x14ac:dyDescent="0.25">
      <c r="A78">
        <v>2020</v>
      </c>
      <c r="B78" s="1" t="s">
        <v>379</v>
      </c>
      <c r="C78">
        <v>46</v>
      </c>
    </row>
    <row r="79" spans="1:3" x14ac:dyDescent="0.25">
      <c r="A79">
        <v>2020</v>
      </c>
      <c r="B79" s="1" t="s">
        <v>381</v>
      </c>
      <c r="C79">
        <v>9</v>
      </c>
    </row>
    <row r="80" spans="1:3" x14ac:dyDescent="0.25">
      <c r="A80">
        <v>2020</v>
      </c>
      <c r="B80" s="1" t="s">
        <v>319</v>
      </c>
      <c r="C80">
        <v>15</v>
      </c>
    </row>
    <row r="81" spans="1:3" x14ac:dyDescent="0.25">
      <c r="A81">
        <v>2020</v>
      </c>
      <c r="B81" s="1" t="s">
        <v>33</v>
      </c>
      <c r="C81">
        <v>6</v>
      </c>
    </row>
    <row r="82" spans="1:3" x14ac:dyDescent="0.25">
      <c r="A82">
        <v>2020</v>
      </c>
      <c r="B82" s="1" t="s">
        <v>332</v>
      </c>
      <c r="C82">
        <v>12</v>
      </c>
    </row>
    <row r="83" spans="1:3" x14ac:dyDescent="0.25">
      <c r="A83">
        <v>2021</v>
      </c>
      <c r="B83" s="1" t="s">
        <v>361</v>
      </c>
      <c r="C83">
        <v>56</v>
      </c>
    </row>
    <row r="84" spans="1:3" x14ac:dyDescent="0.25">
      <c r="A84">
        <v>2021</v>
      </c>
      <c r="B84" s="1" t="s">
        <v>334</v>
      </c>
      <c r="C84">
        <v>31</v>
      </c>
    </row>
    <row r="85" spans="1:3" x14ac:dyDescent="0.25">
      <c r="A85">
        <v>2021</v>
      </c>
      <c r="B85" s="1" t="s">
        <v>365</v>
      </c>
      <c r="C85">
        <v>63</v>
      </c>
    </row>
    <row r="86" spans="1:3" x14ac:dyDescent="0.25">
      <c r="A86">
        <v>2021</v>
      </c>
      <c r="B86" s="1" t="s">
        <v>367</v>
      </c>
      <c r="C86">
        <v>51</v>
      </c>
    </row>
    <row r="87" spans="1:3" x14ac:dyDescent="0.25">
      <c r="A87">
        <v>2021</v>
      </c>
      <c r="B87" s="1" t="s">
        <v>369</v>
      </c>
      <c r="C87">
        <v>62</v>
      </c>
    </row>
    <row r="88" spans="1:3" x14ac:dyDescent="0.25">
      <c r="A88">
        <v>2021</v>
      </c>
      <c r="B88" s="1" t="s">
        <v>371</v>
      </c>
      <c r="C88">
        <v>61</v>
      </c>
    </row>
    <row r="89" spans="1:3" x14ac:dyDescent="0.25">
      <c r="A89">
        <v>2021</v>
      </c>
      <c r="B89" s="1" t="s">
        <v>373</v>
      </c>
      <c r="C89">
        <v>58</v>
      </c>
    </row>
    <row r="90" spans="1:3" x14ac:dyDescent="0.25">
      <c r="A90">
        <v>2021</v>
      </c>
      <c r="B90" s="1" t="s">
        <v>56</v>
      </c>
      <c r="C90">
        <v>3</v>
      </c>
    </row>
    <row r="91" spans="1:3" x14ac:dyDescent="0.25">
      <c r="A91">
        <v>2021</v>
      </c>
      <c r="B91" s="1" t="s">
        <v>302</v>
      </c>
      <c r="C91">
        <v>10</v>
      </c>
    </row>
    <row r="92" spans="1:3" x14ac:dyDescent="0.25">
      <c r="A92">
        <v>2021</v>
      </c>
      <c r="B92" s="1" t="s">
        <v>375</v>
      </c>
      <c r="C92">
        <v>47</v>
      </c>
    </row>
    <row r="93" spans="1:3" x14ac:dyDescent="0.25">
      <c r="A93">
        <v>2021</v>
      </c>
      <c r="B93" s="1" t="s">
        <v>312</v>
      </c>
      <c r="C93">
        <v>2</v>
      </c>
    </row>
    <row r="94" spans="1:3" x14ac:dyDescent="0.25">
      <c r="A94">
        <v>2021</v>
      </c>
      <c r="B94" s="1" t="s">
        <v>349</v>
      </c>
      <c r="C94">
        <v>39</v>
      </c>
    </row>
    <row r="95" spans="1:3" x14ac:dyDescent="0.25">
      <c r="A95">
        <v>2021</v>
      </c>
      <c r="B95" s="1" t="s">
        <v>377</v>
      </c>
      <c r="C95">
        <v>45</v>
      </c>
    </row>
    <row r="96" spans="1:3" x14ac:dyDescent="0.25">
      <c r="A96">
        <v>2021</v>
      </c>
      <c r="B96" s="1" t="s">
        <v>379</v>
      </c>
      <c r="C96">
        <v>46</v>
      </c>
    </row>
    <row r="97" spans="1:3" x14ac:dyDescent="0.25">
      <c r="A97">
        <v>2021</v>
      </c>
      <c r="B97" s="1" t="s">
        <v>381</v>
      </c>
      <c r="C97">
        <v>9</v>
      </c>
    </row>
    <row r="98" spans="1:3" x14ac:dyDescent="0.25">
      <c r="A98">
        <v>2021</v>
      </c>
      <c r="B98" s="1" t="s">
        <v>319</v>
      </c>
      <c r="C98">
        <v>15</v>
      </c>
    </row>
    <row r="99" spans="1:3" x14ac:dyDescent="0.25">
      <c r="A99">
        <v>2021</v>
      </c>
      <c r="B99" s="1" t="s">
        <v>33</v>
      </c>
      <c r="C99">
        <v>6</v>
      </c>
    </row>
    <row r="100" spans="1:3" x14ac:dyDescent="0.25">
      <c r="A100">
        <v>2021</v>
      </c>
      <c r="B100" s="1" t="s">
        <v>332</v>
      </c>
      <c r="C100">
        <v>12</v>
      </c>
    </row>
    <row r="101" spans="1:3" x14ac:dyDescent="0.25">
      <c r="A101">
        <v>2022</v>
      </c>
      <c r="B101" s="1" t="s">
        <v>361</v>
      </c>
      <c r="C101">
        <v>56</v>
      </c>
    </row>
    <row r="102" spans="1:3" x14ac:dyDescent="0.25">
      <c r="A102">
        <v>2022</v>
      </c>
      <c r="B102" s="1" t="s">
        <v>334</v>
      </c>
      <c r="C102">
        <v>31</v>
      </c>
    </row>
    <row r="103" spans="1:3" x14ac:dyDescent="0.25">
      <c r="A103">
        <v>2022</v>
      </c>
      <c r="B103" s="1" t="s">
        <v>365</v>
      </c>
      <c r="C103">
        <v>63</v>
      </c>
    </row>
    <row r="104" spans="1:3" x14ac:dyDescent="0.25">
      <c r="A104">
        <v>2022</v>
      </c>
      <c r="B104" s="1" t="s">
        <v>367</v>
      </c>
      <c r="C104">
        <v>51</v>
      </c>
    </row>
    <row r="105" spans="1:3" x14ac:dyDescent="0.25">
      <c r="A105">
        <v>2022</v>
      </c>
      <c r="B105" s="1" t="s">
        <v>369</v>
      </c>
      <c r="C105">
        <v>62</v>
      </c>
    </row>
    <row r="106" spans="1:3" x14ac:dyDescent="0.25">
      <c r="A106">
        <v>2022</v>
      </c>
      <c r="B106" s="1" t="s">
        <v>371</v>
      </c>
      <c r="C106">
        <v>61</v>
      </c>
    </row>
    <row r="107" spans="1:3" x14ac:dyDescent="0.25">
      <c r="A107">
        <v>2022</v>
      </c>
      <c r="B107" s="1" t="s">
        <v>373</v>
      </c>
      <c r="C107">
        <v>58</v>
      </c>
    </row>
    <row r="108" spans="1:3" x14ac:dyDescent="0.25">
      <c r="A108">
        <v>2022</v>
      </c>
      <c r="B108" s="1" t="s">
        <v>56</v>
      </c>
      <c r="C108">
        <v>3</v>
      </c>
    </row>
    <row r="109" spans="1:3" x14ac:dyDescent="0.25">
      <c r="A109">
        <v>2022</v>
      </c>
      <c r="B109" s="1" t="s">
        <v>302</v>
      </c>
      <c r="C109">
        <v>10</v>
      </c>
    </row>
    <row r="110" spans="1:3" x14ac:dyDescent="0.25">
      <c r="A110">
        <v>2022</v>
      </c>
      <c r="B110" s="1" t="s">
        <v>375</v>
      </c>
      <c r="C110">
        <v>47</v>
      </c>
    </row>
    <row r="111" spans="1:3" x14ac:dyDescent="0.25">
      <c r="A111">
        <v>2022</v>
      </c>
      <c r="B111" s="1" t="s">
        <v>312</v>
      </c>
      <c r="C111">
        <v>2</v>
      </c>
    </row>
    <row r="112" spans="1:3" x14ac:dyDescent="0.25">
      <c r="A112">
        <v>2022</v>
      </c>
      <c r="B112" s="1" t="s">
        <v>349</v>
      </c>
      <c r="C112">
        <v>39</v>
      </c>
    </row>
    <row r="113" spans="1:3" x14ac:dyDescent="0.25">
      <c r="A113">
        <v>2022</v>
      </c>
      <c r="B113" s="1" t="s">
        <v>377</v>
      </c>
      <c r="C113">
        <v>45</v>
      </c>
    </row>
    <row r="114" spans="1:3" x14ac:dyDescent="0.25">
      <c r="A114">
        <v>2022</v>
      </c>
      <c r="B114" s="1" t="s">
        <v>379</v>
      </c>
      <c r="C114">
        <v>46</v>
      </c>
    </row>
    <row r="115" spans="1:3" x14ac:dyDescent="0.25">
      <c r="A115">
        <v>2022</v>
      </c>
      <c r="B115" s="1" t="s">
        <v>381</v>
      </c>
      <c r="C115">
        <v>9</v>
      </c>
    </row>
    <row r="116" spans="1:3" x14ac:dyDescent="0.25">
      <c r="A116">
        <v>2022</v>
      </c>
      <c r="B116" s="1" t="s">
        <v>319</v>
      </c>
      <c r="C116">
        <v>15</v>
      </c>
    </row>
    <row r="117" spans="1:3" x14ac:dyDescent="0.25">
      <c r="A117">
        <v>2022</v>
      </c>
      <c r="B117" s="1" t="s">
        <v>33</v>
      </c>
      <c r="C117">
        <v>6</v>
      </c>
    </row>
    <row r="118" spans="1:3" x14ac:dyDescent="0.25">
      <c r="A118">
        <v>2022</v>
      </c>
      <c r="B118" s="1" t="s">
        <v>332</v>
      </c>
      <c r="C118">
        <v>12</v>
      </c>
    </row>
    <row r="119" spans="1:3" x14ac:dyDescent="0.25">
      <c r="A119">
        <v>2023</v>
      </c>
      <c r="B119" s="1" t="s">
        <v>361</v>
      </c>
      <c r="C119">
        <v>56</v>
      </c>
    </row>
    <row r="120" spans="1:3" x14ac:dyDescent="0.25">
      <c r="A120">
        <v>2023</v>
      </c>
      <c r="B120" s="1" t="s">
        <v>334</v>
      </c>
      <c r="C120">
        <v>31</v>
      </c>
    </row>
    <row r="121" spans="1:3" x14ac:dyDescent="0.25">
      <c r="A121">
        <v>2023</v>
      </c>
      <c r="B121" s="1" t="s">
        <v>365</v>
      </c>
      <c r="C121">
        <v>63</v>
      </c>
    </row>
    <row r="122" spans="1:3" x14ac:dyDescent="0.25">
      <c r="A122">
        <v>2023</v>
      </c>
      <c r="B122" s="1" t="s">
        <v>367</v>
      </c>
      <c r="C122">
        <v>51</v>
      </c>
    </row>
    <row r="123" spans="1:3" x14ac:dyDescent="0.25">
      <c r="A123">
        <v>2023</v>
      </c>
      <c r="B123" s="1" t="s">
        <v>369</v>
      </c>
      <c r="C123">
        <v>62</v>
      </c>
    </row>
    <row r="124" spans="1:3" x14ac:dyDescent="0.25">
      <c r="A124">
        <v>2023</v>
      </c>
      <c r="B124" s="1" t="s">
        <v>371</v>
      </c>
      <c r="C124">
        <v>61</v>
      </c>
    </row>
    <row r="125" spans="1:3" x14ac:dyDescent="0.25">
      <c r="A125">
        <v>2023</v>
      </c>
      <c r="B125" s="1" t="s">
        <v>373</v>
      </c>
      <c r="C125">
        <v>58</v>
      </c>
    </row>
    <row r="126" spans="1:3" x14ac:dyDescent="0.25">
      <c r="A126">
        <v>2023</v>
      </c>
      <c r="B126" s="1" t="s">
        <v>56</v>
      </c>
      <c r="C126">
        <v>3</v>
      </c>
    </row>
    <row r="127" spans="1:3" x14ac:dyDescent="0.25">
      <c r="A127">
        <v>2023</v>
      </c>
      <c r="B127" s="1" t="s">
        <v>302</v>
      </c>
      <c r="C127">
        <v>10</v>
      </c>
    </row>
    <row r="128" spans="1:3" x14ac:dyDescent="0.25">
      <c r="A128">
        <v>2023</v>
      </c>
      <c r="B128" s="1" t="s">
        <v>375</v>
      </c>
      <c r="C128">
        <v>47</v>
      </c>
    </row>
    <row r="129" spans="1:3" x14ac:dyDescent="0.25">
      <c r="A129">
        <v>2023</v>
      </c>
      <c r="B129" s="1" t="s">
        <v>312</v>
      </c>
      <c r="C129">
        <v>2</v>
      </c>
    </row>
    <row r="130" spans="1:3" x14ac:dyDescent="0.25">
      <c r="A130">
        <v>2023</v>
      </c>
      <c r="B130" s="1" t="s">
        <v>349</v>
      </c>
      <c r="C130">
        <v>39</v>
      </c>
    </row>
    <row r="131" spans="1:3" x14ac:dyDescent="0.25">
      <c r="A131">
        <v>2023</v>
      </c>
      <c r="B131" s="1" t="s">
        <v>377</v>
      </c>
      <c r="C131">
        <v>45</v>
      </c>
    </row>
    <row r="132" spans="1:3" x14ac:dyDescent="0.25">
      <c r="A132">
        <v>2023</v>
      </c>
      <c r="B132" s="1" t="s">
        <v>379</v>
      </c>
      <c r="C132">
        <v>46</v>
      </c>
    </row>
    <row r="133" spans="1:3" x14ac:dyDescent="0.25">
      <c r="A133">
        <v>2023</v>
      </c>
      <c r="B133" s="1" t="s">
        <v>381</v>
      </c>
      <c r="C133">
        <v>9</v>
      </c>
    </row>
    <row r="134" spans="1:3" x14ac:dyDescent="0.25">
      <c r="A134">
        <v>2023</v>
      </c>
      <c r="B134" s="1" t="s">
        <v>319</v>
      </c>
      <c r="C134">
        <v>15</v>
      </c>
    </row>
    <row r="135" spans="1:3" x14ac:dyDescent="0.25">
      <c r="A135">
        <v>2023</v>
      </c>
      <c r="B135" s="1" t="s">
        <v>33</v>
      </c>
      <c r="C135">
        <v>6</v>
      </c>
    </row>
    <row r="136" spans="1:3" x14ac:dyDescent="0.25">
      <c r="A136">
        <v>2023</v>
      </c>
      <c r="B136" s="1" t="s">
        <v>332</v>
      </c>
      <c r="C136">
        <v>12</v>
      </c>
    </row>
    <row r="137" spans="1:3" x14ac:dyDescent="0.25">
      <c r="A137">
        <v>2024</v>
      </c>
      <c r="B137" s="1" t="s">
        <v>385</v>
      </c>
      <c r="C137">
        <v>77</v>
      </c>
    </row>
    <row r="138" spans="1:3" x14ac:dyDescent="0.25">
      <c r="A138">
        <v>2024</v>
      </c>
      <c r="B138" s="1" t="s">
        <v>387</v>
      </c>
      <c r="C138">
        <v>75</v>
      </c>
    </row>
    <row r="139" spans="1:3" x14ac:dyDescent="0.25">
      <c r="A139">
        <v>2024</v>
      </c>
      <c r="B139" s="1" t="s">
        <v>389</v>
      </c>
      <c r="C139">
        <v>78</v>
      </c>
    </row>
    <row r="140" spans="1:3" x14ac:dyDescent="0.25">
      <c r="A140">
        <v>2024</v>
      </c>
      <c r="B140" s="1" t="s">
        <v>391</v>
      </c>
      <c r="C140">
        <v>76</v>
      </c>
    </row>
    <row r="141" spans="1:3" x14ac:dyDescent="0.25">
      <c r="A141">
        <v>2024</v>
      </c>
      <c r="B141" s="1" t="s">
        <v>393</v>
      </c>
      <c r="C141">
        <v>79</v>
      </c>
    </row>
    <row r="142" spans="1:3" x14ac:dyDescent="0.25">
      <c r="A142">
        <v>2024</v>
      </c>
      <c r="B142" s="1" t="s">
        <v>395</v>
      </c>
      <c r="C142">
        <v>73</v>
      </c>
    </row>
    <row r="143" spans="1:3" x14ac:dyDescent="0.25">
      <c r="A143">
        <v>2024</v>
      </c>
      <c r="B143" s="1" t="s">
        <v>361</v>
      </c>
      <c r="C143">
        <v>56</v>
      </c>
    </row>
    <row r="144" spans="1:3" x14ac:dyDescent="0.25">
      <c r="A144">
        <v>2024</v>
      </c>
      <c r="B144" s="1" t="s">
        <v>334</v>
      </c>
      <c r="C144">
        <v>31</v>
      </c>
    </row>
    <row r="145" spans="1:3" x14ac:dyDescent="0.25">
      <c r="A145">
        <v>2024</v>
      </c>
      <c r="B145" s="1" t="s">
        <v>365</v>
      </c>
      <c r="C145">
        <v>63</v>
      </c>
    </row>
    <row r="146" spans="1:3" x14ac:dyDescent="0.25">
      <c r="A146">
        <v>2024</v>
      </c>
      <c r="B146" s="1" t="s">
        <v>367</v>
      </c>
      <c r="C146">
        <v>51</v>
      </c>
    </row>
    <row r="147" spans="1:3" x14ac:dyDescent="0.25">
      <c r="A147">
        <v>2024</v>
      </c>
      <c r="B147" s="1" t="s">
        <v>369</v>
      </c>
      <c r="C147">
        <v>62</v>
      </c>
    </row>
    <row r="148" spans="1:3" x14ac:dyDescent="0.25">
      <c r="A148">
        <v>2024</v>
      </c>
      <c r="B148" s="1" t="s">
        <v>371</v>
      </c>
      <c r="C148">
        <v>61</v>
      </c>
    </row>
    <row r="149" spans="1:3" x14ac:dyDescent="0.25">
      <c r="A149">
        <v>2024</v>
      </c>
      <c r="B149" s="1" t="s">
        <v>373</v>
      </c>
      <c r="C149">
        <v>58</v>
      </c>
    </row>
    <row r="150" spans="1:3" x14ac:dyDescent="0.25">
      <c r="A150">
        <v>2024</v>
      </c>
      <c r="B150" s="1" t="s">
        <v>56</v>
      </c>
      <c r="C150">
        <v>3</v>
      </c>
    </row>
    <row r="151" spans="1:3" x14ac:dyDescent="0.25">
      <c r="A151">
        <v>2024</v>
      </c>
      <c r="B151" s="1" t="s">
        <v>302</v>
      </c>
      <c r="C151">
        <v>10</v>
      </c>
    </row>
    <row r="152" spans="1:3" x14ac:dyDescent="0.25">
      <c r="A152">
        <v>2024</v>
      </c>
      <c r="B152" s="1" t="s">
        <v>375</v>
      </c>
      <c r="C152">
        <v>47</v>
      </c>
    </row>
    <row r="153" spans="1:3" x14ac:dyDescent="0.25">
      <c r="A153">
        <v>2024</v>
      </c>
      <c r="B153" s="1" t="s">
        <v>312</v>
      </c>
      <c r="C153">
        <v>2</v>
      </c>
    </row>
    <row r="154" spans="1:3" x14ac:dyDescent="0.25">
      <c r="A154">
        <v>2024</v>
      </c>
      <c r="B154" s="1" t="s">
        <v>349</v>
      </c>
      <c r="C154">
        <v>39</v>
      </c>
    </row>
    <row r="155" spans="1:3" x14ac:dyDescent="0.25">
      <c r="A155">
        <v>2024</v>
      </c>
      <c r="B155" s="1" t="s">
        <v>377</v>
      </c>
      <c r="C155">
        <v>45</v>
      </c>
    </row>
    <row r="156" spans="1:3" x14ac:dyDescent="0.25">
      <c r="A156">
        <v>2024</v>
      </c>
      <c r="B156" s="1" t="s">
        <v>379</v>
      </c>
      <c r="C156">
        <v>46</v>
      </c>
    </row>
    <row r="157" spans="1:3" x14ac:dyDescent="0.25">
      <c r="A157">
        <v>2024</v>
      </c>
      <c r="B157" s="1" t="s">
        <v>381</v>
      </c>
      <c r="C157">
        <v>9</v>
      </c>
    </row>
    <row r="158" spans="1:3" x14ac:dyDescent="0.25">
      <c r="A158">
        <v>2024</v>
      </c>
      <c r="B158" s="1" t="s">
        <v>319</v>
      </c>
      <c r="C158">
        <v>15</v>
      </c>
    </row>
    <row r="159" spans="1:3" x14ac:dyDescent="0.25">
      <c r="A159">
        <v>2024</v>
      </c>
      <c r="B159" s="1" t="s">
        <v>33</v>
      </c>
      <c r="C159">
        <v>6</v>
      </c>
    </row>
    <row r="160" spans="1:3" x14ac:dyDescent="0.25">
      <c r="A160">
        <v>2024</v>
      </c>
      <c r="B160" s="1" t="s">
        <v>397</v>
      </c>
      <c r="C160">
        <v>67</v>
      </c>
    </row>
    <row r="161" spans="1:3" x14ac:dyDescent="0.25">
      <c r="A161">
        <v>2024</v>
      </c>
      <c r="B161" s="1" t="s">
        <v>332</v>
      </c>
      <c r="C161">
        <v>12</v>
      </c>
    </row>
    <row r="162" spans="1:3" x14ac:dyDescent="0.25">
      <c r="A162">
        <v>2025</v>
      </c>
      <c r="B162" s="1" t="s">
        <v>385</v>
      </c>
      <c r="C162">
        <v>77</v>
      </c>
    </row>
    <row r="163" spans="1:3" x14ac:dyDescent="0.25">
      <c r="A163">
        <v>2025</v>
      </c>
      <c r="B163" s="1" t="s">
        <v>387</v>
      </c>
      <c r="C163">
        <v>75</v>
      </c>
    </row>
    <row r="164" spans="1:3" x14ac:dyDescent="0.25">
      <c r="A164">
        <v>2025</v>
      </c>
      <c r="B164" s="1" t="s">
        <v>389</v>
      </c>
      <c r="C164">
        <v>78</v>
      </c>
    </row>
    <row r="165" spans="1:3" x14ac:dyDescent="0.25">
      <c r="A165">
        <v>2025</v>
      </c>
      <c r="B165" s="1" t="s">
        <v>391</v>
      </c>
      <c r="C165">
        <v>76</v>
      </c>
    </row>
    <row r="166" spans="1:3" x14ac:dyDescent="0.25">
      <c r="A166">
        <v>2025</v>
      </c>
      <c r="B166" s="1" t="s">
        <v>393</v>
      </c>
      <c r="C166">
        <v>79</v>
      </c>
    </row>
    <row r="167" spans="1:3" x14ac:dyDescent="0.25">
      <c r="A167">
        <v>2025</v>
      </c>
      <c r="B167" s="1" t="s">
        <v>395</v>
      </c>
      <c r="C167">
        <v>73</v>
      </c>
    </row>
    <row r="168" spans="1:3" x14ac:dyDescent="0.25">
      <c r="A168">
        <v>2025</v>
      </c>
      <c r="B168" s="1" t="s">
        <v>361</v>
      </c>
      <c r="C168">
        <v>56</v>
      </c>
    </row>
    <row r="169" spans="1:3" x14ac:dyDescent="0.25">
      <c r="A169">
        <v>2025</v>
      </c>
      <c r="B169" s="1" t="s">
        <v>334</v>
      </c>
      <c r="C169">
        <v>31</v>
      </c>
    </row>
    <row r="170" spans="1:3" x14ac:dyDescent="0.25">
      <c r="A170">
        <v>2025</v>
      </c>
      <c r="B170" s="1" t="s">
        <v>365</v>
      </c>
      <c r="C170">
        <v>63</v>
      </c>
    </row>
    <row r="171" spans="1:3" x14ac:dyDescent="0.25">
      <c r="A171">
        <v>2025</v>
      </c>
      <c r="B171" s="1" t="s">
        <v>367</v>
      </c>
      <c r="C171">
        <v>51</v>
      </c>
    </row>
    <row r="172" spans="1:3" x14ac:dyDescent="0.25">
      <c r="A172">
        <v>2025</v>
      </c>
      <c r="B172" s="1" t="s">
        <v>369</v>
      </c>
      <c r="C172">
        <v>62</v>
      </c>
    </row>
    <row r="173" spans="1:3" x14ac:dyDescent="0.25">
      <c r="A173">
        <v>2025</v>
      </c>
      <c r="B173" s="1" t="s">
        <v>371</v>
      </c>
      <c r="C173">
        <v>61</v>
      </c>
    </row>
    <row r="174" spans="1:3" x14ac:dyDescent="0.25">
      <c r="A174">
        <v>2025</v>
      </c>
      <c r="B174" s="1" t="s">
        <v>373</v>
      </c>
      <c r="C174">
        <v>58</v>
      </c>
    </row>
    <row r="175" spans="1:3" x14ac:dyDescent="0.25">
      <c r="A175">
        <v>2025</v>
      </c>
      <c r="B175" s="1" t="s">
        <v>56</v>
      </c>
      <c r="C175">
        <v>3</v>
      </c>
    </row>
    <row r="176" spans="1:3" x14ac:dyDescent="0.25">
      <c r="A176">
        <v>2025</v>
      </c>
      <c r="B176" s="1" t="s">
        <v>302</v>
      </c>
      <c r="C176">
        <v>10</v>
      </c>
    </row>
    <row r="177" spans="1:3" x14ac:dyDescent="0.25">
      <c r="A177">
        <v>2025</v>
      </c>
      <c r="B177" s="1" t="s">
        <v>375</v>
      </c>
      <c r="C177">
        <v>47</v>
      </c>
    </row>
    <row r="178" spans="1:3" x14ac:dyDescent="0.25">
      <c r="A178">
        <v>2025</v>
      </c>
      <c r="B178" s="1" t="s">
        <v>312</v>
      </c>
      <c r="C178">
        <v>2</v>
      </c>
    </row>
    <row r="179" spans="1:3" x14ac:dyDescent="0.25">
      <c r="A179">
        <v>2025</v>
      </c>
      <c r="B179" s="1" t="s">
        <v>349</v>
      </c>
      <c r="C179">
        <v>39</v>
      </c>
    </row>
    <row r="180" spans="1:3" x14ac:dyDescent="0.25">
      <c r="A180">
        <v>2025</v>
      </c>
      <c r="B180" s="1" t="s">
        <v>377</v>
      </c>
      <c r="C180">
        <v>45</v>
      </c>
    </row>
    <row r="181" spans="1:3" x14ac:dyDescent="0.25">
      <c r="A181">
        <v>2025</v>
      </c>
      <c r="B181" s="1" t="s">
        <v>379</v>
      </c>
      <c r="C181">
        <v>46</v>
      </c>
    </row>
    <row r="182" spans="1:3" x14ac:dyDescent="0.25">
      <c r="A182">
        <v>2025</v>
      </c>
      <c r="B182" s="1" t="s">
        <v>381</v>
      </c>
      <c r="C182">
        <v>9</v>
      </c>
    </row>
    <row r="183" spans="1:3" x14ac:dyDescent="0.25">
      <c r="A183">
        <v>2025</v>
      </c>
      <c r="B183" s="1" t="s">
        <v>319</v>
      </c>
      <c r="C183">
        <v>15</v>
      </c>
    </row>
    <row r="184" spans="1:3" x14ac:dyDescent="0.25">
      <c r="A184">
        <v>2025</v>
      </c>
      <c r="B184" s="1" t="s">
        <v>33</v>
      </c>
      <c r="C184">
        <v>6</v>
      </c>
    </row>
    <row r="185" spans="1:3" x14ac:dyDescent="0.25">
      <c r="A185">
        <v>2025</v>
      </c>
      <c r="B185" s="1" t="s">
        <v>397</v>
      </c>
      <c r="C185">
        <v>67</v>
      </c>
    </row>
    <row r="186" spans="1:3" x14ac:dyDescent="0.25">
      <c r="A186">
        <v>2025</v>
      </c>
      <c r="B186" s="1" t="s">
        <v>332</v>
      </c>
      <c r="C186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34E8D-7981-4704-BBEA-42B8A0625057}">
  <dimension ref="A1:D2"/>
  <sheetViews>
    <sheetView workbookViewId="0"/>
  </sheetViews>
  <sheetFormatPr defaultRowHeight="15" x14ac:dyDescent="0.25"/>
  <cols>
    <col min="1" max="1" width="11.7109375" bestFit="1" customWidth="1"/>
    <col min="2" max="2" width="9.7109375" bestFit="1" customWidth="1"/>
    <col min="3" max="3" width="14" bestFit="1" customWidth="1"/>
    <col min="4" max="4" width="18.140625" bestFit="1" customWidth="1"/>
  </cols>
  <sheetData>
    <row r="1" spans="1:4" x14ac:dyDescent="0.25">
      <c r="A1" t="s">
        <v>112</v>
      </c>
      <c r="B1" t="s">
        <v>133</v>
      </c>
      <c r="C1" t="s">
        <v>87</v>
      </c>
      <c r="D1" t="s">
        <v>134</v>
      </c>
    </row>
    <row r="2" spans="1:4" x14ac:dyDescent="0.25">
      <c r="B2" s="1"/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4A51-7025-4C9F-92FE-73D955A87446}">
  <dimension ref="A1:E24945"/>
  <sheetViews>
    <sheetView workbookViewId="0"/>
  </sheetViews>
  <sheetFormatPr defaultRowHeight="15" x14ac:dyDescent="0.25"/>
  <cols>
    <col min="1" max="2" width="11.7109375" bestFit="1" customWidth="1"/>
    <col min="3" max="3" width="40.42578125" bestFit="1" customWidth="1"/>
    <col min="4" max="4" width="31.42578125" bestFit="1" customWidth="1"/>
    <col min="5" max="5" width="12.28515625" bestFit="1" customWidth="1"/>
  </cols>
  <sheetData>
    <row r="1" spans="1:5" x14ac:dyDescent="0.25">
      <c r="A1" t="s">
        <v>1</v>
      </c>
      <c r="B1" t="s">
        <v>112</v>
      </c>
      <c r="C1" t="s">
        <v>399</v>
      </c>
      <c r="D1" t="s">
        <v>400</v>
      </c>
      <c r="E1" t="s">
        <v>401</v>
      </c>
    </row>
    <row r="2" spans="1:5" x14ac:dyDescent="0.25">
      <c r="A2">
        <v>1</v>
      </c>
      <c r="B2">
        <v>2025</v>
      </c>
      <c r="C2" s="1" t="s">
        <v>402</v>
      </c>
      <c r="D2" s="1" t="s">
        <v>403</v>
      </c>
      <c r="E2">
        <v>2000</v>
      </c>
    </row>
    <row r="3" spans="1:5" x14ac:dyDescent="0.25">
      <c r="A3">
        <v>1</v>
      </c>
      <c r="B3">
        <v>2025</v>
      </c>
      <c r="C3" s="1" t="s">
        <v>402</v>
      </c>
      <c r="D3" s="1" t="s">
        <v>404</v>
      </c>
      <c r="E3">
        <v>9000</v>
      </c>
    </row>
    <row r="4" spans="1:5" x14ac:dyDescent="0.25">
      <c r="A4">
        <v>1</v>
      </c>
      <c r="B4">
        <v>2025</v>
      </c>
      <c r="C4" s="1" t="s">
        <v>402</v>
      </c>
      <c r="D4" s="1" t="s">
        <v>405</v>
      </c>
      <c r="E4">
        <v>9000</v>
      </c>
    </row>
    <row r="5" spans="1:5" x14ac:dyDescent="0.25">
      <c r="A5">
        <v>1</v>
      </c>
      <c r="B5">
        <v>2025</v>
      </c>
      <c r="C5" s="1" t="s">
        <v>402</v>
      </c>
      <c r="D5" s="1" t="s">
        <v>406</v>
      </c>
      <c r="E5">
        <v>2500</v>
      </c>
    </row>
    <row r="6" spans="1:5" x14ac:dyDescent="0.25">
      <c r="A6">
        <v>1</v>
      </c>
      <c r="B6">
        <v>2025</v>
      </c>
      <c r="C6" s="1" t="s">
        <v>402</v>
      </c>
      <c r="D6" s="1" t="s">
        <v>407</v>
      </c>
      <c r="E6">
        <v>9000</v>
      </c>
    </row>
    <row r="7" spans="1:5" x14ac:dyDescent="0.25">
      <c r="A7">
        <v>1</v>
      </c>
      <c r="B7">
        <v>2025</v>
      </c>
      <c r="C7" s="1" t="s">
        <v>402</v>
      </c>
      <c r="D7" s="1" t="s">
        <v>408</v>
      </c>
      <c r="E7">
        <v>9000</v>
      </c>
    </row>
    <row r="8" spans="1:5" x14ac:dyDescent="0.25">
      <c r="A8">
        <v>1</v>
      </c>
      <c r="B8">
        <v>2025</v>
      </c>
      <c r="C8" s="1" t="s">
        <v>402</v>
      </c>
      <c r="D8" s="1" t="s">
        <v>409</v>
      </c>
      <c r="E8">
        <v>3000</v>
      </c>
    </row>
    <row r="9" spans="1:5" x14ac:dyDescent="0.25">
      <c r="A9">
        <v>1</v>
      </c>
      <c r="B9">
        <v>2025</v>
      </c>
      <c r="C9" s="1" t="s">
        <v>402</v>
      </c>
      <c r="D9" s="1" t="s">
        <v>410</v>
      </c>
      <c r="E9">
        <v>9000</v>
      </c>
    </row>
    <row r="10" spans="1:5" x14ac:dyDescent="0.25">
      <c r="A10">
        <v>1</v>
      </c>
      <c r="B10">
        <v>2025</v>
      </c>
      <c r="C10" s="1" t="s">
        <v>402</v>
      </c>
      <c r="D10" s="1" t="s">
        <v>411</v>
      </c>
      <c r="E10">
        <v>6000</v>
      </c>
    </row>
    <row r="11" spans="1:5" x14ac:dyDescent="0.25">
      <c r="A11">
        <v>1</v>
      </c>
      <c r="B11">
        <v>2025</v>
      </c>
      <c r="C11" s="1" t="s">
        <v>402</v>
      </c>
      <c r="D11" s="1" t="s">
        <v>412</v>
      </c>
      <c r="E11">
        <v>5000</v>
      </c>
    </row>
    <row r="12" spans="1:5" x14ac:dyDescent="0.25">
      <c r="A12">
        <v>1</v>
      </c>
      <c r="B12">
        <v>2025</v>
      </c>
      <c r="C12" s="1" t="s">
        <v>402</v>
      </c>
      <c r="D12" s="1" t="s">
        <v>413</v>
      </c>
      <c r="E12">
        <v>4000</v>
      </c>
    </row>
    <row r="13" spans="1:5" x14ac:dyDescent="0.25">
      <c r="A13">
        <v>1</v>
      </c>
      <c r="B13">
        <v>2025</v>
      </c>
      <c r="C13" s="1" t="s">
        <v>402</v>
      </c>
      <c r="D13" s="1" t="s">
        <v>414</v>
      </c>
      <c r="E13">
        <v>3000</v>
      </c>
    </row>
    <row r="14" spans="1:5" x14ac:dyDescent="0.25">
      <c r="A14">
        <v>1</v>
      </c>
      <c r="B14">
        <v>2025</v>
      </c>
      <c r="C14" s="1" t="s">
        <v>402</v>
      </c>
      <c r="D14" s="1" t="s">
        <v>415</v>
      </c>
      <c r="E14">
        <v>4000</v>
      </c>
    </row>
    <row r="15" spans="1:5" x14ac:dyDescent="0.25">
      <c r="A15">
        <v>1</v>
      </c>
      <c r="B15">
        <v>2025</v>
      </c>
      <c r="C15" s="1" t="s">
        <v>402</v>
      </c>
      <c r="D15" s="1" t="s">
        <v>416</v>
      </c>
      <c r="E15">
        <v>4500</v>
      </c>
    </row>
    <row r="16" spans="1:5" x14ac:dyDescent="0.25">
      <c r="A16">
        <v>1</v>
      </c>
      <c r="B16">
        <v>2025</v>
      </c>
      <c r="C16" s="1" t="s">
        <v>402</v>
      </c>
      <c r="D16" s="1" t="s">
        <v>417</v>
      </c>
      <c r="E16">
        <v>6000</v>
      </c>
    </row>
    <row r="17" spans="1:5" x14ac:dyDescent="0.25">
      <c r="A17">
        <v>1</v>
      </c>
      <c r="B17">
        <v>2025</v>
      </c>
      <c r="C17" s="1" t="s">
        <v>402</v>
      </c>
      <c r="D17" s="1" t="s">
        <v>418</v>
      </c>
      <c r="E17">
        <v>7000</v>
      </c>
    </row>
    <row r="18" spans="1:5" x14ac:dyDescent="0.25">
      <c r="A18">
        <v>1</v>
      </c>
      <c r="B18">
        <v>2025</v>
      </c>
      <c r="C18" s="1" t="s">
        <v>402</v>
      </c>
      <c r="D18" s="1" t="s">
        <v>419</v>
      </c>
      <c r="E18">
        <v>9000</v>
      </c>
    </row>
    <row r="19" spans="1:5" x14ac:dyDescent="0.25">
      <c r="A19">
        <v>1</v>
      </c>
      <c r="B19">
        <v>2025</v>
      </c>
      <c r="C19" s="1" t="s">
        <v>402</v>
      </c>
      <c r="D19" s="1" t="s">
        <v>420</v>
      </c>
      <c r="E19">
        <v>9000</v>
      </c>
    </row>
    <row r="20" spans="1:5" x14ac:dyDescent="0.25">
      <c r="A20">
        <v>2</v>
      </c>
      <c r="B20">
        <v>2025</v>
      </c>
      <c r="C20" s="1" t="s">
        <v>402</v>
      </c>
      <c r="D20" s="1" t="s">
        <v>403</v>
      </c>
      <c r="E20">
        <v>2000</v>
      </c>
    </row>
    <row r="21" spans="1:5" x14ac:dyDescent="0.25">
      <c r="A21">
        <v>2</v>
      </c>
      <c r="B21">
        <v>2025</v>
      </c>
      <c r="C21" s="1" t="s">
        <v>402</v>
      </c>
      <c r="D21" s="1" t="s">
        <v>404</v>
      </c>
      <c r="E21">
        <v>9000</v>
      </c>
    </row>
    <row r="22" spans="1:5" x14ac:dyDescent="0.25">
      <c r="A22">
        <v>2</v>
      </c>
      <c r="B22">
        <v>2025</v>
      </c>
      <c r="C22" s="1" t="s">
        <v>402</v>
      </c>
      <c r="D22" s="1" t="s">
        <v>405</v>
      </c>
      <c r="E22">
        <v>9000</v>
      </c>
    </row>
    <row r="23" spans="1:5" x14ac:dyDescent="0.25">
      <c r="A23">
        <v>2</v>
      </c>
      <c r="B23">
        <v>2025</v>
      </c>
      <c r="C23" s="1" t="s">
        <v>402</v>
      </c>
      <c r="D23" s="1" t="s">
        <v>406</v>
      </c>
      <c r="E23">
        <v>2500</v>
      </c>
    </row>
    <row r="24" spans="1:5" x14ac:dyDescent="0.25">
      <c r="A24">
        <v>2</v>
      </c>
      <c r="B24">
        <v>2025</v>
      </c>
      <c r="C24" s="1" t="s">
        <v>402</v>
      </c>
      <c r="D24" s="1" t="s">
        <v>407</v>
      </c>
      <c r="E24">
        <v>9000</v>
      </c>
    </row>
    <row r="25" spans="1:5" x14ac:dyDescent="0.25">
      <c r="A25">
        <v>2</v>
      </c>
      <c r="B25">
        <v>2025</v>
      </c>
      <c r="C25" s="1" t="s">
        <v>402</v>
      </c>
      <c r="D25" s="1" t="s">
        <v>408</v>
      </c>
      <c r="E25">
        <v>9000</v>
      </c>
    </row>
    <row r="26" spans="1:5" x14ac:dyDescent="0.25">
      <c r="A26">
        <v>2</v>
      </c>
      <c r="B26">
        <v>2025</v>
      </c>
      <c r="C26" s="1" t="s">
        <v>402</v>
      </c>
      <c r="D26" s="1" t="s">
        <v>409</v>
      </c>
      <c r="E26">
        <v>3000</v>
      </c>
    </row>
    <row r="27" spans="1:5" x14ac:dyDescent="0.25">
      <c r="A27">
        <v>2</v>
      </c>
      <c r="B27">
        <v>2025</v>
      </c>
      <c r="C27" s="1" t="s">
        <v>402</v>
      </c>
      <c r="D27" s="1" t="s">
        <v>410</v>
      </c>
      <c r="E27">
        <v>9000</v>
      </c>
    </row>
    <row r="28" spans="1:5" x14ac:dyDescent="0.25">
      <c r="A28">
        <v>2</v>
      </c>
      <c r="B28">
        <v>2025</v>
      </c>
      <c r="C28" s="1" t="s">
        <v>402</v>
      </c>
      <c r="D28" s="1" t="s">
        <v>411</v>
      </c>
      <c r="E28">
        <v>6000</v>
      </c>
    </row>
    <row r="29" spans="1:5" x14ac:dyDescent="0.25">
      <c r="A29">
        <v>2</v>
      </c>
      <c r="B29">
        <v>2025</v>
      </c>
      <c r="C29" s="1" t="s">
        <v>402</v>
      </c>
      <c r="D29" s="1" t="s">
        <v>412</v>
      </c>
      <c r="E29">
        <v>5000</v>
      </c>
    </row>
    <row r="30" spans="1:5" x14ac:dyDescent="0.25">
      <c r="A30">
        <v>2</v>
      </c>
      <c r="B30">
        <v>2025</v>
      </c>
      <c r="C30" s="1" t="s">
        <v>402</v>
      </c>
      <c r="D30" s="1" t="s">
        <v>413</v>
      </c>
      <c r="E30">
        <v>4000</v>
      </c>
    </row>
    <row r="31" spans="1:5" x14ac:dyDescent="0.25">
      <c r="A31">
        <v>2</v>
      </c>
      <c r="B31">
        <v>2025</v>
      </c>
      <c r="C31" s="1" t="s">
        <v>402</v>
      </c>
      <c r="D31" s="1" t="s">
        <v>414</v>
      </c>
      <c r="E31">
        <v>3000</v>
      </c>
    </row>
    <row r="32" spans="1:5" x14ac:dyDescent="0.25">
      <c r="A32">
        <v>2</v>
      </c>
      <c r="B32">
        <v>2025</v>
      </c>
      <c r="C32" s="1" t="s">
        <v>402</v>
      </c>
      <c r="D32" s="1" t="s">
        <v>415</v>
      </c>
      <c r="E32">
        <v>4000</v>
      </c>
    </row>
    <row r="33" spans="1:5" x14ac:dyDescent="0.25">
      <c r="A33">
        <v>2</v>
      </c>
      <c r="B33">
        <v>2025</v>
      </c>
      <c r="C33" s="1" t="s">
        <v>402</v>
      </c>
      <c r="D33" s="1" t="s">
        <v>416</v>
      </c>
      <c r="E33">
        <v>4500</v>
      </c>
    </row>
    <row r="34" spans="1:5" x14ac:dyDescent="0.25">
      <c r="A34">
        <v>2</v>
      </c>
      <c r="B34">
        <v>2025</v>
      </c>
      <c r="C34" s="1" t="s">
        <v>402</v>
      </c>
      <c r="D34" s="1" t="s">
        <v>417</v>
      </c>
      <c r="E34">
        <v>6000</v>
      </c>
    </row>
    <row r="35" spans="1:5" x14ac:dyDescent="0.25">
      <c r="A35">
        <v>2</v>
      </c>
      <c r="B35">
        <v>2025</v>
      </c>
      <c r="C35" s="1" t="s">
        <v>402</v>
      </c>
      <c r="D35" s="1" t="s">
        <v>418</v>
      </c>
      <c r="E35">
        <v>7000</v>
      </c>
    </row>
    <row r="36" spans="1:5" x14ac:dyDescent="0.25">
      <c r="A36">
        <v>2</v>
      </c>
      <c r="B36">
        <v>2025</v>
      </c>
      <c r="C36" s="1" t="s">
        <v>402</v>
      </c>
      <c r="D36" s="1" t="s">
        <v>419</v>
      </c>
      <c r="E36">
        <v>9000</v>
      </c>
    </row>
    <row r="37" spans="1:5" x14ac:dyDescent="0.25">
      <c r="A37">
        <v>2</v>
      </c>
      <c r="B37">
        <v>2025</v>
      </c>
      <c r="C37" s="1" t="s">
        <v>402</v>
      </c>
      <c r="D37" s="1" t="s">
        <v>420</v>
      </c>
      <c r="E37">
        <v>9000</v>
      </c>
    </row>
    <row r="38" spans="1:5" x14ac:dyDescent="0.25">
      <c r="A38">
        <v>4</v>
      </c>
      <c r="B38">
        <v>2025</v>
      </c>
      <c r="C38" s="1" t="s">
        <v>402</v>
      </c>
      <c r="D38" s="1" t="s">
        <v>403</v>
      </c>
      <c r="E38">
        <v>2000</v>
      </c>
    </row>
    <row r="39" spans="1:5" x14ac:dyDescent="0.25">
      <c r="A39">
        <v>4</v>
      </c>
      <c r="B39">
        <v>2025</v>
      </c>
      <c r="C39" s="1" t="s">
        <v>402</v>
      </c>
      <c r="D39" s="1" t="s">
        <v>404</v>
      </c>
      <c r="E39">
        <v>9000</v>
      </c>
    </row>
    <row r="40" spans="1:5" x14ac:dyDescent="0.25">
      <c r="A40">
        <v>4</v>
      </c>
      <c r="B40">
        <v>2025</v>
      </c>
      <c r="C40" s="1" t="s">
        <v>402</v>
      </c>
      <c r="D40" s="1" t="s">
        <v>405</v>
      </c>
      <c r="E40">
        <v>9000</v>
      </c>
    </row>
    <row r="41" spans="1:5" x14ac:dyDescent="0.25">
      <c r="A41">
        <v>4</v>
      </c>
      <c r="B41">
        <v>2025</v>
      </c>
      <c r="C41" s="1" t="s">
        <v>402</v>
      </c>
      <c r="D41" s="1" t="s">
        <v>406</v>
      </c>
      <c r="E41">
        <v>2500</v>
      </c>
    </row>
    <row r="42" spans="1:5" x14ac:dyDescent="0.25">
      <c r="A42">
        <v>4</v>
      </c>
      <c r="B42">
        <v>2025</v>
      </c>
      <c r="C42" s="1" t="s">
        <v>402</v>
      </c>
      <c r="D42" s="1" t="s">
        <v>407</v>
      </c>
      <c r="E42">
        <v>9000</v>
      </c>
    </row>
    <row r="43" spans="1:5" x14ac:dyDescent="0.25">
      <c r="A43">
        <v>4</v>
      </c>
      <c r="B43">
        <v>2025</v>
      </c>
      <c r="C43" s="1" t="s">
        <v>402</v>
      </c>
      <c r="D43" s="1" t="s">
        <v>408</v>
      </c>
      <c r="E43">
        <v>9000</v>
      </c>
    </row>
    <row r="44" spans="1:5" x14ac:dyDescent="0.25">
      <c r="A44">
        <v>4</v>
      </c>
      <c r="B44">
        <v>2025</v>
      </c>
      <c r="C44" s="1" t="s">
        <v>402</v>
      </c>
      <c r="D44" s="1" t="s">
        <v>409</v>
      </c>
      <c r="E44">
        <v>3000</v>
      </c>
    </row>
    <row r="45" spans="1:5" x14ac:dyDescent="0.25">
      <c r="A45">
        <v>4</v>
      </c>
      <c r="B45">
        <v>2025</v>
      </c>
      <c r="C45" s="1" t="s">
        <v>402</v>
      </c>
      <c r="D45" s="1" t="s">
        <v>410</v>
      </c>
      <c r="E45">
        <v>9000</v>
      </c>
    </row>
    <row r="46" spans="1:5" x14ac:dyDescent="0.25">
      <c r="A46">
        <v>4</v>
      </c>
      <c r="B46">
        <v>2025</v>
      </c>
      <c r="C46" s="1" t="s">
        <v>402</v>
      </c>
      <c r="D46" s="1" t="s">
        <v>411</v>
      </c>
      <c r="E46">
        <v>6000</v>
      </c>
    </row>
    <row r="47" spans="1:5" x14ac:dyDescent="0.25">
      <c r="A47">
        <v>4</v>
      </c>
      <c r="B47">
        <v>2025</v>
      </c>
      <c r="C47" s="1" t="s">
        <v>402</v>
      </c>
      <c r="D47" s="1" t="s">
        <v>412</v>
      </c>
      <c r="E47">
        <v>5000</v>
      </c>
    </row>
    <row r="48" spans="1:5" x14ac:dyDescent="0.25">
      <c r="A48">
        <v>4</v>
      </c>
      <c r="B48">
        <v>2025</v>
      </c>
      <c r="C48" s="1" t="s">
        <v>402</v>
      </c>
      <c r="D48" s="1" t="s">
        <v>413</v>
      </c>
      <c r="E48">
        <v>4000</v>
      </c>
    </row>
    <row r="49" spans="1:5" x14ac:dyDescent="0.25">
      <c r="A49">
        <v>4</v>
      </c>
      <c r="B49">
        <v>2025</v>
      </c>
      <c r="C49" s="1" t="s">
        <v>402</v>
      </c>
      <c r="D49" s="1" t="s">
        <v>414</v>
      </c>
      <c r="E49">
        <v>3000</v>
      </c>
    </row>
    <row r="50" spans="1:5" x14ac:dyDescent="0.25">
      <c r="A50">
        <v>4</v>
      </c>
      <c r="B50">
        <v>2025</v>
      </c>
      <c r="C50" s="1" t="s">
        <v>402</v>
      </c>
      <c r="D50" s="1" t="s">
        <v>415</v>
      </c>
      <c r="E50">
        <v>4000</v>
      </c>
    </row>
    <row r="51" spans="1:5" x14ac:dyDescent="0.25">
      <c r="A51">
        <v>4</v>
      </c>
      <c r="B51">
        <v>2025</v>
      </c>
      <c r="C51" s="1" t="s">
        <v>402</v>
      </c>
      <c r="D51" s="1" t="s">
        <v>416</v>
      </c>
      <c r="E51">
        <v>4500</v>
      </c>
    </row>
    <row r="52" spans="1:5" x14ac:dyDescent="0.25">
      <c r="A52">
        <v>4</v>
      </c>
      <c r="B52">
        <v>2025</v>
      </c>
      <c r="C52" s="1" t="s">
        <v>402</v>
      </c>
      <c r="D52" s="1" t="s">
        <v>417</v>
      </c>
      <c r="E52">
        <v>6000</v>
      </c>
    </row>
    <row r="53" spans="1:5" x14ac:dyDescent="0.25">
      <c r="A53">
        <v>4</v>
      </c>
      <c r="B53">
        <v>2025</v>
      </c>
      <c r="C53" s="1" t="s">
        <v>402</v>
      </c>
      <c r="D53" s="1" t="s">
        <v>418</v>
      </c>
      <c r="E53">
        <v>7000</v>
      </c>
    </row>
    <row r="54" spans="1:5" x14ac:dyDescent="0.25">
      <c r="A54">
        <v>4</v>
      </c>
      <c r="B54">
        <v>2025</v>
      </c>
      <c r="C54" s="1" t="s">
        <v>402</v>
      </c>
      <c r="D54" s="1" t="s">
        <v>419</v>
      </c>
      <c r="E54">
        <v>9000</v>
      </c>
    </row>
    <row r="55" spans="1:5" x14ac:dyDescent="0.25">
      <c r="A55">
        <v>4</v>
      </c>
      <c r="B55">
        <v>2025</v>
      </c>
      <c r="C55" s="1" t="s">
        <v>402</v>
      </c>
      <c r="D55" s="1" t="s">
        <v>420</v>
      </c>
      <c r="E55">
        <v>9000</v>
      </c>
    </row>
    <row r="56" spans="1:5" x14ac:dyDescent="0.25">
      <c r="A56">
        <v>10</v>
      </c>
      <c r="B56">
        <v>2025</v>
      </c>
      <c r="C56" s="1" t="s">
        <v>402</v>
      </c>
      <c r="D56" s="1" t="s">
        <v>421</v>
      </c>
      <c r="E56">
        <v>320</v>
      </c>
    </row>
    <row r="57" spans="1:5" x14ac:dyDescent="0.25">
      <c r="A57">
        <v>10</v>
      </c>
      <c r="B57">
        <v>2025</v>
      </c>
      <c r="C57" s="1" t="s">
        <v>402</v>
      </c>
      <c r="D57" s="1" t="s">
        <v>422</v>
      </c>
      <c r="E57">
        <v>0</v>
      </c>
    </row>
    <row r="58" spans="1:5" x14ac:dyDescent="0.25">
      <c r="A58">
        <v>11</v>
      </c>
      <c r="B58">
        <v>2025</v>
      </c>
      <c r="C58" s="1" t="s">
        <v>402</v>
      </c>
      <c r="D58" s="1" t="s">
        <v>421</v>
      </c>
      <c r="E58">
        <v>200</v>
      </c>
    </row>
    <row r="59" spans="1:5" x14ac:dyDescent="0.25">
      <c r="A59">
        <v>11</v>
      </c>
      <c r="B59">
        <v>2025</v>
      </c>
      <c r="C59" s="1" t="s">
        <v>402</v>
      </c>
      <c r="D59" s="1" t="s">
        <v>422</v>
      </c>
      <c r="E59">
        <v>200</v>
      </c>
    </row>
    <row r="60" spans="1:5" x14ac:dyDescent="0.25">
      <c r="A60">
        <v>22</v>
      </c>
      <c r="B60">
        <v>2025</v>
      </c>
      <c r="C60" s="1" t="s">
        <v>402</v>
      </c>
      <c r="D60" s="1" t="s">
        <v>403</v>
      </c>
      <c r="E60">
        <v>1600</v>
      </c>
    </row>
    <row r="61" spans="1:5" x14ac:dyDescent="0.25">
      <c r="A61">
        <v>22</v>
      </c>
      <c r="B61">
        <v>2025</v>
      </c>
      <c r="C61" s="1" t="s">
        <v>402</v>
      </c>
      <c r="D61" s="1" t="s">
        <v>404</v>
      </c>
      <c r="E61">
        <v>9100</v>
      </c>
    </row>
    <row r="62" spans="1:5" x14ac:dyDescent="0.25">
      <c r="A62">
        <v>22</v>
      </c>
      <c r="B62">
        <v>2025</v>
      </c>
      <c r="C62" s="1" t="s">
        <v>402</v>
      </c>
      <c r="D62" s="1" t="s">
        <v>406</v>
      </c>
      <c r="E62">
        <v>2350</v>
      </c>
    </row>
    <row r="63" spans="1:5" x14ac:dyDescent="0.25">
      <c r="A63">
        <v>22</v>
      </c>
      <c r="B63">
        <v>2025</v>
      </c>
      <c r="C63" s="1" t="s">
        <v>402</v>
      </c>
      <c r="D63" s="1" t="s">
        <v>409</v>
      </c>
      <c r="E63">
        <v>3150</v>
      </c>
    </row>
    <row r="64" spans="1:5" x14ac:dyDescent="0.25">
      <c r="A64">
        <v>22</v>
      </c>
      <c r="B64">
        <v>2025</v>
      </c>
      <c r="C64" s="1" t="s">
        <v>402</v>
      </c>
      <c r="D64" s="1" t="s">
        <v>410</v>
      </c>
      <c r="E64">
        <v>9100</v>
      </c>
    </row>
    <row r="65" spans="1:5" x14ac:dyDescent="0.25">
      <c r="A65">
        <v>22</v>
      </c>
      <c r="B65">
        <v>2025</v>
      </c>
      <c r="C65" s="1" t="s">
        <v>402</v>
      </c>
      <c r="D65" s="1" t="s">
        <v>411</v>
      </c>
      <c r="E65">
        <v>6000</v>
      </c>
    </row>
    <row r="66" spans="1:5" x14ac:dyDescent="0.25">
      <c r="A66">
        <v>22</v>
      </c>
      <c r="B66">
        <v>2025</v>
      </c>
      <c r="C66" s="1" t="s">
        <v>402</v>
      </c>
      <c r="D66" s="1" t="s">
        <v>412</v>
      </c>
      <c r="E66">
        <v>5000</v>
      </c>
    </row>
    <row r="67" spans="1:5" x14ac:dyDescent="0.25">
      <c r="A67">
        <v>22</v>
      </c>
      <c r="B67">
        <v>2025</v>
      </c>
      <c r="C67" s="1" t="s">
        <v>402</v>
      </c>
      <c r="D67" s="1" t="s">
        <v>413</v>
      </c>
      <c r="E67">
        <v>4000</v>
      </c>
    </row>
    <row r="68" spans="1:5" x14ac:dyDescent="0.25">
      <c r="A68">
        <v>22</v>
      </c>
      <c r="B68">
        <v>2025</v>
      </c>
      <c r="C68" s="1" t="s">
        <v>402</v>
      </c>
      <c r="D68" s="1" t="s">
        <v>414</v>
      </c>
      <c r="E68">
        <v>3000</v>
      </c>
    </row>
    <row r="69" spans="1:5" x14ac:dyDescent="0.25">
      <c r="A69">
        <v>22</v>
      </c>
      <c r="B69">
        <v>2025</v>
      </c>
      <c r="C69" s="1" t="s">
        <v>402</v>
      </c>
      <c r="D69" s="1" t="s">
        <v>423</v>
      </c>
      <c r="E69">
        <v>2500</v>
      </c>
    </row>
    <row r="70" spans="1:5" x14ac:dyDescent="0.25">
      <c r="A70">
        <v>22</v>
      </c>
      <c r="B70">
        <v>2025</v>
      </c>
      <c r="C70" s="1" t="s">
        <v>402</v>
      </c>
      <c r="D70" s="1" t="s">
        <v>415</v>
      </c>
      <c r="E70">
        <v>3850</v>
      </c>
    </row>
    <row r="71" spans="1:5" x14ac:dyDescent="0.25">
      <c r="A71">
        <v>22</v>
      </c>
      <c r="B71">
        <v>2025</v>
      </c>
      <c r="C71" s="1" t="s">
        <v>402</v>
      </c>
      <c r="D71" s="1" t="s">
        <v>424</v>
      </c>
      <c r="E71">
        <v>1500</v>
      </c>
    </row>
    <row r="72" spans="1:5" x14ac:dyDescent="0.25">
      <c r="A72">
        <v>22</v>
      </c>
      <c r="B72">
        <v>2025</v>
      </c>
      <c r="C72" s="1" t="s">
        <v>402</v>
      </c>
      <c r="D72" s="1" t="s">
        <v>416</v>
      </c>
      <c r="E72">
        <v>4600</v>
      </c>
    </row>
    <row r="73" spans="1:5" x14ac:dyDescent="0.25">
      <c r="A73">
        <v>22</v>
      </c>
      <c r="B73">
        <v>2025</v>
      </c>
      <c r="C73" s="1" t="s">
        <v>402</v>
      </c>
      <c r="D73" s="1" t="s">
        <v>417</v>
      </c>
      <c r="E73">
        <v>5350</v>
      </c>
    </row>
    <row r="74" spans="1:5" x14ac:dyDescent="0.25">
      <c r="A74">
        <v>22</v>
      </c>
      <c r="B74">
        <v>2025</v>
      </c>
      <c r="C74" s="1" t="s">
        <v>402</v>
      </c>
      <c r="D74" s="1" t="s">
        <v>418</v>
      </c>
      <c r="E74">
        <v>6600</v>
      </c>
    </row>
    <row r="75" spans="1:5" x14ac:dyDescent="0.25">
      <c r="A75">
        <v>22</v>
      </c>
      <c r="B75">
        <v>2025</v>
      </c>
      <c r="C75" s="1" t="s">
        <v>402</v>
      </c>
      <c r="D75" s="1" t="s">
        <v>419</v>
      </c>
      <c r="E75">
        <v>7600</v>
      </c>
    </row>
    <row r="76" spans="1:5" x14ac:dyDescent="0.25">
      <c r="A76">
        <v>22</v>
      </c>
      <c r="B76">
        <v>2025</v>
      </c>
      <c r="C76" s="1" t="s">
        <v>402</v>
      </c>
      <c r="D76" s="1" t="s">
        <v>420</v>
      </c>
      <c r="E76">
        <v>8100</v>
      </c>
    </row>
    <row r="77" spans="1:5" x14ac:dyDescent="0.25">
      <c r="A77">
        <v>22</v>
      </c>
      <c r="B77">
        <v>2025</v>
      </c>
      <c r="C77" s="1" t="s">
        <v>402</v>
      </c>
      <c r="D77" s="1" t="s">
        <v>425</v>
      </c>
      <c r="E77">
        <v>1500</v>
      </c>
    </row>
    <row r="78" spans="1:5" x14ac:dyDescent="0.25">
      <c r="A78">
        <v>26</v>
      </c>
      <c r="B78">
        <v>2025</v>
      </c>
      <c r="C78" s="1" t="s">
        <v>402</v>
      </c>
      <c r="D78" s="1" t="s">
        <v>403</v>
      </c>
      <c r="E78">
        <v>500</v>
      </c>
    </row>
    <row r="79" spans="1:5" x14ac:dyDescent="0.25">
      <c r="A79">
        <v>26</v>
      </c>
      <c r="B79">
        <v>2025</v>
      </c>
      <c r="C79" s="1" t="s">
        <v>402</v>
      </c>
      <c r="D79" s="1" t="s">
        <v>406</v>
      </c>
      <c r="E79">
        <v>750</v>
      </c>
    </row>
    <row r="80" spans="1:5" x14ac:dyDescent="0.25">
      <c r="A80">
        <v>26</v>
      </c>
      <c r="B80">
        <v>2025</v>
      </c>
      <c r="C80" s="1" t="s">
        <v>402</v>
      </c>
      <c r="D80" s="1" t="s">
        <v>408</v>
      </c>
      <c r="E80">
        <v>5000</v>
      </c>
    </row>
    <row r="81" spans="1:5" x14ac:dyDescent="0.25">
      <c r="A81">
        <v>26</v>
      </c>
      <c r="B81">
        <v>2025</v>
      </c>
      <c r="C81" s="1" t="s">
        <v>402</v>
      </c>
      <c r="D81" s="1" t="s">
        <v>426</v>
      </c>
      <c r="E81">
        <v>4500</v>
      </c>
    </row>
    <row r="82" spans="1:5" x14ac:dyDescent="0.25">
      <c r="A82">
        <v>26</v>
      </c>
      <c r="B82">
        <v>2025</v>
      </c>
      <c r="C82" s="1" t="s">
        <v>402</v>
      </c>
      <c r="D82" s="1" t="s">
        <v>427</v>
      </c>
      <c r="E82">
        <v>4000</v>
      </c>
    </row>
    <row r="83" spans="1:5" x14ac:dyDescent="0.25">
      <c r="A83">
        <v>26</v>
      </c>
      <c r="B83">
        <v>2025</v>
      </c>
      <c r="C83" s="1" t="s">
        <v>402</v>
      </c>
      <c r="D83" s="1" t="s">
        <v>428</v>
      </c>
      <c r="E83">
        <v>3000</v>
      </c>
    </row>
    <row r="84" spans="1:5" x14ac:dyDescent="0.25">
      <c r="A84">
        <v>26</v>
      </c>
      <c r="B84">
        <v>2025</v>
      </c>
      <c r="C84" s="1" t="s">
        <v>402</v>
      </c>
      <c r="D84" s="1" t="s">
        <v>409</v>
      </c>
      <c r="E84">
        <v>1500</v>
      </c>
    </row>
    <row r="85" spans="1:5" x14ac:dyDescent="0.25">
      <c r="A85">
        <v>26</v>
      </c>
      <c r="B85">
        <v>2025</v>
      </c>
      <c r="C85" s="1" t="s">
        <v>402</v>
      </c>
      <c r="D85" s="1" t="s">
        <v>415</v>
      </c>
      <c r="E85">
        <v>2500</v>
      </c>
    </row>
    <row r="86" spans="1:5" x14ac:dyDescent="0.25">
      <c r="A86">
        <v>26</v>
      </c>
      <c r="B86">
        <v>2025</v>
      </c>
      <c r="C86" s="1" t="s">
        <v>402</v>
      </c>
      <c r="D86" s="1" t="s">
        <v>416</v>
      </c>
      <c r="E86">
        <v>4000</v>
      </c>
    </row>
    <row r="87" spans="1:5" x14ac:dyDescent="0.25">
      <c r="A87">
        <v>26</v>
      </c>
      <c r="B87">
        <v>2025</v>
      </c>
      <c r="C87" s="1" t="s">
        <v>402</v>
      </c>
      <c r="D87" s="1" t="s">
        <v>417</v>
      </c>
      <c r="E87">
        <v>5000</v>
      </c>
    </row>
    <row r="88" spans="1:5" x14ac:dyDescent="0.25">
      <c r="A88">
        <v>26</v>
      </c>
      <c r="B88">
        <v>2025</v>
      </c>
      <c r="C88" s="1" t="s">
        <v>402</v>
      </c>
      <c r="D88" s="1" t="s">
        <v>425</v>
      </c>
      <c r="E88">
        <v>2000</v>
      </c>
    </row>
    <row r="89" spans="1:5" x14ac:dyDescent="0.25">
      <c r="A89">
        <v>27</v>
      </c>
      <c r="B89">
        <v>2025</v>
      </c>
      <c r="C89" s="1" t="s">
        <v>402</v>
      </c>
      <c r="D89" s="1" t="s">
        <v>403</v>
      </c>
      <c r="E89">
        <v>500</v>
      </c>
    </row>
    <row r="90" spans="1:5" x14ac:dyDescent="0.25">
      <c r="A90">
        <v>27</v>
      </c>
      <c r="B90">
        <v>2025</v>
      </c>
      <c r="C90" s="1" t="s">
        <v>402</v>
      </c>
      <c r="D90" s="1" t="s">
        <v>406</v>
      </c>
      <c r="E90">
        <v>750</v>
      </c>
    </row>
    <row r="91" spans="1:5" x14ac:dyDescent="0.25">
      <c r="A91">
        <v>27</v>
      </c>
      <c r="B91">
        <v>2025</v>
      </c>
      <c r="C91" s="1" t="s">
        <v>402</v>
      </c>
      <c r="D91" s="1" t="s">
        <v>429</v>
      </c>
      <c r="E91">
        <v>4000</v>
      </c>
    </row>
    <row r="92" spans="1:5" x14ac:dyDescent="0.25">
      <c r="A92">
        <v>27</v>
      </c>
      <c r="B92">
        <v>2025</v>
      </c>
      <c r="C92" s="1" t="s">
        <v>402</v>
      </c>
      <c r="D92" s="1" t="s">
        <v>408</v>
      </c>
      <c r="E92">
        <v>3500</v>
      </c>
    </row>
    <row r="93" spans="1:5" x14ac:dyDescent="0.25">
      <c r="A93">
        <v>27</v>
      </c>
      <c r="B93">
        <v>2025</v>
      </c>
      <c r="C93" s="1" t="s">
        <v>402</v>
      </c>
      <c r="D93" s="1" t="s">
        <v>427</v>
      </c>
      <c r="E93">
        <v>3000</v>
      </c>
    </row>
    <row r="94" spans="1:5" x14ac:dyDescent="0.25">
      <c r="A94">
        <v>27</v>
      </c>
      <c r="B94">
        <v>2025</v>
      </c>
      <c r="C94" s="1" t="s">
        <v>402</v>
      </c>
      <c r="D94" s="1" t="s">
        <v>409</v>
      </c>
      <c r="E94">
        <v>1000</v>
      </c>
    </row>
    <row r="95" spans="1:5" x14ac:dyDescent="0.25">
      <c r="A95">
        <v>27</v>
      </c>
      <c r="B95">
        <v>2025</v>
      </c>
      <c r="C95" s="1" t="s">
        <v>402</v>
      </c>
      <c r="D95" s="1" t="s">
        <v>415</v>
      </c>
      <c r="E95">
        <v>1500</v>
      </c>
    </row>
    <row r="96" spans="1:5" x14ac:dyDescent="0.25">
      <c r="A96">
        <v>27</v>
      </c>
      <c r="B96">
        <v>2025</v>
      </c>
      <c r="C96" s="1" t="s">
        <v>402</v>
      </c>
      <c r="D96" s="1" t="s">
        <v>416</v>
      </c>
      <c r="E96">
        <v>2500</v>
      </c>
    </row>
    <row r="97" spans="1:5" x14ac:dyDescent="0.25">
      <c r="A97">
        <v>27</v>
      </c>
      <c r="B97">
        <v>2025</v>
      </c>
      <c r="C97" s="1" t="s">
        <v>402</v>
      </c>
      <c r="D97" s="1" t="s">
        <v>417</v>
      </c>
      <c r="E97">
        <v>3500</v>
      </c>
    </row>
    <row r="98" spans="1:5" x14ac:dyDescent="0.25">
      <c r="A98">
        <v>27</v>
      </c>
      <c r="B98">
        <v>2025</v>
      </c>
      <c r="C98" s="1" t="s">
        <v>402</v>
      </c>
      <c r="D98" s="1" t="s">
        <v>418</v>
      </c>
      <c r="E98">
        <v>4000</v>
      </c>
    </row>
    <row r="99" spans="1:5" x14ac:dyDescent="0.25">
      <c r="A99">
        <v>27</v>
      </c>
      <c r="B99">
        <v>2025</v>
      </c>
      <c r="C99" s="1" t="s">
        <v>402</v>
      </c>
      <c r="D99" s="1" t="s">
        <v>425</v>
      </c>
      <c r="E99">
        <v>2000</v>
      </c>
    </row>
    <row r="100" spans="1:5" x14ac:dyDescent="0.25">
      <c r="A100">
        <v>30</v>
      </c>
      <c r="B100">
        <v>2025</v>
      </c>
      <c r="C100" s="1" t="s">
        <v>402</v>
      </c>
      <c r="D100" s="1" t="s">
        <v>403</v>
      </c>
      <c r="E100">
        <v>500</v>
      </c>
    </row>
    <row r="101" spans="1:5" x14ac:dyDescent="0.25">
      <c r="A101">
        <v>30</v>
      </c>
      <c r="B101">
        <v>2025</v>
      </c>
      <c r="C101" s="1" t="s">
        <v>402</v>
      </c>
      <c r="D101" s="1" t="s">
        <v>430</v>
      </c>
      <c r="E101">
        <v>3000</v>
      </c>
    </row>
    <row r="102" spans="1:5" x14ac:dyDescent="0.25">
      <c r="A102">
        <v>30</v>
      </c>
      <c r="B102">
        <v>2025</v>
      </c>
      <c r="C102" s="1" t="s">
        <v>402</v>
      </c>
      <c r="D102" s="1" t="s">
        <v>431</v>
      </c>
      <c r="E102">
        <v>2500</v>
      </c>
    </row>
    <row r="103" spans="1:5" x14ac:dyDescent="0.25">
      <c r="A103">
        <v>30</v>
      </c>
      <c r="B103">
        <v>2025</v>
      </c>
      <c r="C103" s="1" t="s">
        <v>402</v>
      </c>
      <c r="D103" s="1" t="s">
        <v>432</v>
      </c>
      <c r="E103">
        <v>2000</v>
      </c>
    </row>
    <row r="104" spans="1:5" x14ac:dyDescent="0.25">
      <c r="A104">
        <v>30</v>
      </c>
      <c r="B104">
        <v>2025</v>
      </c>
      <c r="C104" s="1" t="s">
        <v>402</v>
      </c>
      <c r="D104" s="1" t="s">
        <v>433</v>
      </c>
      <c r="E104">
        <v>1000</v>
      </c>
    </row>
    <row r="105" spans="1:5" x14ac:dyDescent="0.25">
      <c r="A105">
        <v>30</v>
      </c>
      <c r="B105">
        <v>2025</v>
      </c>
      <c r="C105" s="1" t="s">
        <v>402</v>
      </c>
      <c r="D105" s="1" t="s">
        <v>406</v>
      </c>
      <c r="E105">
        <v>750</v>
      </c>
    </row>
    <row r="106" spans="1:5" x14ac:dyDescent="0.25">
      <c r="A106">
        <v>30</v>
      </c>
      <c r="B106">
        <v>2025</v>
      </c>
      <c r="C106" s="1" t="s">
        <v>402</v>
      </c>
      <c r="D106" s="1" t="s">
        <v>409</v>
      </c>
      <c r="E106">
        <v>1000</v>
      </c>
    </row>
    <row r="107" spans="1:5" x14ac:dyDescent="0.25">
      <c r="A107">
        <v>30</v>
      </c>
      <c r="B107">
        <v>2025</v>
      </c>
      <c r="C107" s="1" t="s">
        <v>402</v>
      </c>
      <c r="D107" s="1" t="s">
        <v>415</v>
      </c>
      <c r="E107">
        <v>1500</v>
      </c>
    </row>
    <row r="108" spans="1:5" x14ac:dyDescent="0.25">
      <c r="A108">
        <v>30</v>
      </c>
      <c r="B108">
        <v>2025</v>
      </c>
      <c r="C108" s="1" t="s">
        <v>402</v>
      </c>
      <c r="D108" s="1" t="s">
        <v>416</v>
      </c>
      <c r="E108">
        <v>2500</v>
      </c>
    </row>
    <row r="109" spans="1:5" x14ac:dyDescent="0.25">
      <c r="A109">
        <v>30</v>
      </c>
      <c r="B109">
        <v>2025</v>
      </c>
      <c r="C109" s="1" t="s">
        <v>402</v>
      </c>
      <c r="D109" s="1" t="s">
        <v>417</v>
      </c>
      <c r="E109">
        <v>3000</v>
      </c>
    </row>
    <row r="110" spans="1:5" x14ac:dyDescent="0.25">
      <c r="A110">
        <v>30</v>
      </c>
      <c r="B110">
        <v>2025</v>
      </c>
      <c r="C110" s="1" t="s">
        <v>402</v>
      </c>
      <c r="D110" s="1" t="s">
        <v>425</v>
      </c>
      <c r="E110">
        <v>1000</v>
      </c>
    </row>
    <row r="111" spans="1:5" x14ac:dyDescent="0.25">
      <c r="A111">
        <v>31</v>
      </c>
      <c r="B111">
        <v>2025</v>
      </c>
      <c r="C111" s="1" t="s">
        <v>402</v>
      </c>
      <c r="D111" s="1" t="s">
        <v>403</v>
      </c>
      <c r="E111">
        <v>500</v>
      </c>
    </row>
    <row r="112" spans="1:5" x14ac:dyDescent="0.25">
      <c r="A112">
        <v>31</v>
      </c>
      <c r="B112">
        <v>2025</v>
      </c>
      <c r="C112" s="1" t="s">
        <v>402</v>
      </c>
      <c r="D112" s="1" t="s">
        <v>406</v>
      </c>
      <c r="E112">
        <v>750</v>
      </c>
    </row>
    <row r="113" spans="1:5" x14ac:dyDescent="0.25">
      <c r="A113">
        <v>31</v>
      </c>
      <c r="B113">
        <v>2025</v>
      </c>
      <c r="C113" s="1" t="s">
        <v>402</v>
      </c>
      <c r="D113" s="1" t="s">
        <v>426</v>
      </c>
      <c r="E113">
        <v>2000</v>
      </c>
    </row>
    <row r="114" spans="1:5" x14ac:dyDescent="0.25">
      <c r="A114">
        <v>31</v>
      </c>
      <c r="B114">
        <v>2025</v>
      </c>
      <c r="C114" s="1" t="s">
        <v>402</v>
      </c>
      <c r="D114" s="1" t="s">
        <v>427</v>
      </c>
      <c r="E114">
        <v>1500</v>
      </c>
    </row>
    <row r="115" spans="1:5" x14ac:dyDescent="0.25">
      <c r="A115">
        <v>31</v>
      </c>
      <c r="B115">
        <v>2025</v>
      </c>
      <c r="C115" s="1" t="s">
        <v>402</v>
      </c>
      <c r="D115" s="1" t="s">
        <v>428</v>
      </c>
      <c r="E115">
        <v>1000</v>
      </c>
    </row>
    <row r="116" spans="1:5" x14ac:dyDescent="0.25">
      <c r="A116">
        <v>31</v>
      </c>
      <c r="B116">
        <v>2025</v>
      </c>
      <c r="C116" s="1" t="s">
        <v>402</v>
      </c>
      <c r="D116" s="1" t="s">
        <v>409</v>
      </c>
      <c r="E116">
        <v>1000</v>
      </c>
    </row>
    <row r="117" spans="1:5" x14ac:dyDescent="0.25">
      <c r="A117">
        <v>31</v>
      </c>
      <c r="B117">
        <v>2025</v>
      </c>
      <c r="C117" s="1" t="s">
        <v>402</v>
      </c>
      <c r="D117" s="1" t="s">
        <v>415</v>
      </c>
      <c r="E117">
        <v>1500</v>
      </c>
    </row>
    <row r="118" spans="1:5" x14ac:dyDescent="0.25">
      <c r="A118">
        <v>31</v>
      </c>
      <c r="B118">
        <v>2025</v>
      </c>
      <c r="C118" s="1" t="s">
        <v>402</v>
      </c>
      <c r="D118" s="1" t="s">
        <v>416</v>
      </c>
      <c r="E118">
        <v>2000</v>
      </c>
    </row>
    <row r="119" spans="1:5" x14ac:dyDescent="0.25">
      <c r="A119">
        <v>31</v>
      </c>
      <c r="B119">
        <v>2025</v>
      </c>
      <c r="C119" s="1" t="s">
        <v>402</v>
      </c>
      <c r="D119" s="1" t="s">
        <v>417</v>
      </c>
      <c r="E119">
        <v>2500</v>
      </c>
    </row>
    <row r="120" spans="1:5" x14ac:dyDescent="0.25">
      <c r="A120">
        <v>31</v>
      </c>
      <c r="B120">
        <v>2025</v>
      </c>
      <c r="C120" s="1" t="s">
        <v>402</v>
      </c>
      <c r="D120" s="1" t="s">
        <v>419</v>
      </c>
      <c r="E120">
        <v>2000</v>
      </c>
    </row>
    <row r="121" spans="1:5" x14ac:dyDescent="0.25">
      <c r="A121">
        <v>31</v>
      </c>
      <c r="B121">
        <v>2025</v>
      </c>
      <c r="C121" s="1" t="s">
        <v>402</v>
      </c>
      <c r="D121" s="1" t="s">
        <v>425</v>
      </c>
      <c r="E121">
        <v>1000</v>
      </c>
    </row>
    <row r="122" spans="1:5" x14ac:dyDescent="0.25">
      <c r="A122">
        <v>34</v>
      </c>
      <c r="B122">
        <v>2025</v>
      </c>
      <c r="C122" s="1" t="s">
        <v>402</v>
      </c>
      <c r="D122" s="1" t="s">
        <v>403</v>
      </c>
      <c r="E122">
        <v>500</v>
      </c>
    </row>
    <row r="123" spans="1:5" x14ac:dyDescent="0.25">
      <c r="A123">
        <v>34</v>
      </c>
      <c r="B123">
        <v>2025</v>
      </c>
      <c r="C123" s="1" t="s">
        <v>402</v>
      </c>
      <c r="D123" s="1" t="s">
        <v>406</v>
      </c>
      <c r="E123">
        <v>625</v>
      </c>
    </row>
    <row r="124" spans="1:5" x14ac:dyDescent="0.25">
      <c r="A124">
        <v>34</v>
      </c>
      <c r="B124">
        <v>2025</v>
      </c>
      <c r="C124" s="1" t="s">
        <v>402</v>
      </c>
      <c r="D124" s="1" t="s">
        <v>426</v>
      </c>
      <c r="E124">
        <v>1375</v>
      </c>
    </row>
    <row r="125" spans="1:5" x14ac:dyDescent="0.25">
      <c r="A125">
        <v>34</v>
      </c>
      <c r="B125">
        <v>2025</v>
      </c>
      <c r="C125" s="1" t="s">
        <v>402</v>
      </c>
      <c r="D125" s="1" t="s">
        <v>427</v>
      </c>
      <c r="E125">
        <v>1250</v>
      </c>
    </row>
    <row r="126" spans="1:5" x14ac:dyDescent="0.25">
      <c r="A126">
        <v>34</v>
      </c>
      <c r="B126">
        <v>2025</v>
      </c>
      <c r="C126" s="1" t="s">
        <v>402</v>
      </c>
      <c r="D126" s="1" t="s">
        <v>428</v>
      </c>
      <c r="E126">
        <v>1125</v>
      </c>
    </row>
    <row r="127" spans="1:5" x14ac:dyDescent="0.25">
      <c r="A127">
        <v>34</v>
      </c>
      <c r="B127">
        <v>2025</v>
      </c>
      <c r="C127" s="1" t="s">
        <v>402</v>
      </c>
      <c r="D127" s="1" t="s">
        <v>409</v>
      </c>
      <c r="E127">
        <v>750</v>
      </c>
    </row>
    <row r="128" spans="1:5" x14ac:dyDescent="0.25">
      <c r="A128">
        <v>34</v>
      </c>
      <c r="B128">
        <v>2025</v>
      </c>
      <c r="C128" s="1" t="s">
        <v>402</v>
      </c>
      <c r="D128" s="1" t="s">
        <v>415</v>
      </c>
      <c r="E128">
        <v>875</v>
      </c>
    </row>
    <row r="129" spans="1:5" x14ac:dyDescent="0.25">
      <c r="A129">
        <v>34</v>
      </c>
      <c r="B129">
        <v>2025</v>
      </c>
      <c r="C129" s="1" t="s">
        <v>402</v>
      </c>
      <c r="D129" s="1" t="s">
        <v>416</v>
      </c>
      <c r="E129">
        <v>1000</v>
      </c>
    </row>
    <row r="130" spans="1:5" x14ac:dyDescent="0.25">
      <c r="A130">
        <v>34</v>
      </c>
      <c r="B130">
        <v>2025</v>
      </c>
      <c r="C130" s="1" t="s">
        <v>402</v>
      </c>
      <c r="D130" s="1" t="s">
        <v>417</v>
      </c>
      <c r="E130">
        <v>1125</v>
      </c>
    </row>
    <row r="131" spans="1:5" x14ac:dyDescent="0.25">
      <c r="A131">
        <v>34</v>
      </c>
      <c r="B131">
        <v>2025</v>
      </c>
      <c r="C131" s="1" t="s">
        <v>402</v>
      </c>
      <c r="D131" s="1" t="s">
        <v>418</v>
      </c>
      <c r="E131">
        <v>1250</v>
      </c>
    </row>
    <row r="132" spans="1:5" x14ac:dyDescent="0.25">
      <c r="A132">
        <v>34</v>
      </c>
      <c r="B132">
        <v>2025</v>
      </c>
      <c r="C132" s="1" t="s">
        <v>402</v>
      </c>
      <c r="D132" s="1" t="s">
        <v>419</v>
      </c>
      <c r="E132">
        <v>1375</v>
      </c>
    </row>
    <row r="133" spans="1:5" x14ac:dyDescent="0.25">
      <c r="A133">
        <v>34</v>
      </c>
      <c r="B133">
        <v>2025</v>
      </c>
      <c r="C133" s="1" t="s">
        <v>402</v>
      </c>
      <c r="D133" s="1" t="s">
        <v>425</v>
      </c>
      <c r="E133">
        <v>1000</v>
      </c>
    </row>
    <row r="134" spans="1:5" x14ac:dyDescent="0.25">
      <c r="A134">
        <v>35</v>
      </c>
      <c r="B134">
        <v>2025</v>
      </c>
      <c r="C134" s="1" t="s">
        <v>402</v>
      </c>
      <c r="D134" s="1" t="s">
        <v>403</v>
      </c>
      <c r="E134">
        <v>500</v>
      </c>
    </row>
    <row r="135" spans="1:5" x14ac:dyDescent="0.25">
      <c r="A135">
        <v>35</v>
      </c>
      <c r="B135">
        <v>2025</v>
      </c>
      <c r="C135" s="1" t="s">
        <v>402</v>
      </c>
      <c r="D135" s="1" t="s">
        <v>406</v>
      </c>
      <c r="E135">
        <v>625</v>
      </c>
    </row>
    <row r="136" spans="1:5" x14ac:dyDescent="0.25">
      <c r="A136">
        <v>35</v>
      </c>
      <c r="B136">
        <v>2025</v>
      </c>
      <c r="C136" s="1" t="s">
        <v>402</v>
      </c>
      <c r="D136" s="1" t="s">
        <v>426</v>
      </c>
      <c r="E136">
        <v>1375</v>
      </c>
    </row>
    <row r="137" spans="1:5" x14ac:dyDescent="0.25">
      <c r="A137">
        <v>35</v>
      </c>
      <c r="B137">
        <v>2025</v>
      </c>
      <c r="C137" s="1" t="s">
        <v>402</v>
      </c>
      <c r="D137" s="1" t="s">
        <v>427</v>
      </c>
      <c r="E137">
        <v>1250</v>
      </c>
    </row>
    <row r="138" spans="1:5" x14ac:dyDescent="0.25">
      <c r="A138">
        <v>35</v>
      </c>
      <c r="B138">
        <v>2025</v>
      </c>
      <c r="C138" s="1" t="s">
        <v>402</v>
      </c>
      <c r="D138" s="1" t="s">
        <v>428</v>
      </c>
      <c r="E138">
        <v>1125</v>
      </c>
    </row>
    <row r="139" spans="1:5" x14ac:dyDescent="0.25">
      <c r="A139">
        <v>35</v>
      </c>
      <c r="B139">
        <v>2025</v>
      </c>
      <c r="C139" s="1" t="s">
        <v>402</v>
      </c>
      <c r="D139" s="1" t="s">
        <v>409</v>
      </c>
      <c r="E139">
        <v>750</v>
      </c>
    </row>
    <row r="140" spans="1:5" x14ac:dyDescent="0.25">
      <c r="A140">
        <v>35</v>
      </c>
      <c r="B140">
        <v>2025</v>
      </c>
      <c r="C140" s="1" t="s">
        <v>402</v>
      </c>
      <c r="D140" s="1" t="s">
        <v>415</v>
      </c>
      <c r="E140">
        <v>875</v>
      </c>
    </row>
    <row r="141" spans="1:5" x14ac:dyDescent="0.25">
      <c r="A141">
        <v>35</v>
      </c>
      <c r="B141">
        <v>2025</v>
      </c>
      <c r="C141" s="1" t="s">
        <v>402</v>
      </c>
      <c r="D141" s="1" t="s">
        <v>416</v>
      </c>
      <c r="E141">
        <v>1000</v>
      </c>
    </row>
    <row r="142" spans="1:5" x14ac:dyDescent="0.25">
      <c r="A142">
        <v>35</v>
      </c>
      <c r="B142">
        <v>2025</v>
      </c>
      <c r="C142" s="1" t="s">
        <v>402</v>
      </c>
      <c r="D142" s="1" t="s">
        <v>417</v>
      </c>
      <c r="E142">
        <v>1125</v>
      </c>
    </row>
    <row r="143" spans="1:5" x14ac:dyDescent="0.25">
      <c r="A143">
        <v>35</v>
      </c>
      <c r="B143">
        <v>2025</v>
      </c>
      <c r="C143" s="1" t="s">
        <v>402</v>
      </c>
      <c r="D143" s="1" t="s">
        <v>418</v>
      </c>
      <c r="E143">
        <v>1250</v>
      </c>
    </row>
    <row r="144" spans="1:5" x14ac:dyDescent="0.25">
      <c r="A144">
        <v>35</v>
      </c>
      <c r="B144">
        <v>2025</v>
      </c>
      <c r="C144" s="1" t="s">
        <v>402</v>
      </c>
      <c r="D144" s="1" t="s">
        <v>419</v>
      </c>
      <c r="E144">
        <v>1375</v>
      </c>
    </row>
    <row r="145" spans="1:5" x14ac:dyDescent="0.25">
      <c r="A145">
        <v>35</v>
      </c>
      <c r="B145">
        <v>2025</v>
      </c>
      <c r="C145" s="1" t="s">
        <v>402</v>
      </c>
      <c r="D145" s="1" t="s">
        <v>425</v>
      </c>
      <c r="E145">
        <v>1000</v>
      </c>
    </row>
    <row r="146" spans="1:5" x14ac:dyDescent="0.25">
      <c r="A146">
        <v>38</v>
      </c>
      <c r="B146">
        <v>2025</v>
      </c>
      <c r="C146" s="1" t="s">
        <v>402</v>
      </c>
      <c r="D146" s="1" t="s">
        <v>403</v>
      </c>
      <c r="E146">
        <v>500</v>
      </c>
    </row>
    <row r="147" spans="1:5" x14ac:dyDescent="0.25">
      <c r="A147">
        <v>38</v>
      </c>
      <c r="B147">
        <v>2025</v>
      </c>
      <c r="C147" s="1" t="s">
        <v>402</v>
      </c>
      <c r="D147" s="1" t="s">
        <v>406</v>
      </c>
      <c r="E147">
        <v>625</v>
      </c>
    </row>
    <row r="148" spans="1:5" x14ac:dyDescent="0.25">
      <c r="A148">
        <v>38</v>
      </c>
      <c r="B148">
        <v>2025</v>
      </c>
      <c r="C148" s="1" t="s">
        <v>402</v>
      </c>
      <c r="D148" s="1" t="s">
        <v>426</v>
      </c>
      <c r="E148">
        <v>1375</v>
      </c>
    </row>
    <row r="149" spans="1:5" x14ac:dyDescent="0.25">
      <c r="A149">
        <v>38</v>
      </c>
      <c r="B149">
        <v>2025</v>
      </c>
      <c r="C149" s="1" t="s">
        <v>402</v>
      </c>
      <c r="D149" s="1" t="s">
        <v>427</v>
      </c>
      <c r="E149">
        <v>1250</v>
      </c>
    </row>
    <row r="150" spans="1:5" x14ac:dyDescent="0.25">
      <c r="A150">
        <v>38</v>
      </c>
      <c r="B150">
        <v>2025</v>
      </c>
      <c r="C150" s="1" t="s">
        <v>402</v>
      </c>
      <c r="D150" s="1" t="s">
        <v>428</v>
      </c>
      <c r="E150">
        <v>1125</v>
      </c>
    </row>
    <row r="151" spans="1:5" x14ac:dyDescent="0.25">
      <c r="A151">
        <v>38</v>
      </c>
      <c r="B151">
        <v>2025</v>
      </c>
      <c r="C151" s="1" t="s">
        <v>402</v>
      </c>
      <c r="D151" s="1" t="s">
        <v>409</v>
      </c>
      <c r="E151">
        <v>750</v>
      </c>
    </row>
    <row r="152" spans="1:5" x14ac:dyDescent="0.25">
      <c r="A152">
        <v>38</v>
      </c>
      <c r="B152">
        <v>2025</v>
      </c>
      <c r="C152" s="1" t="s">
        <v>402</v>
      </c>
      <c r="D152" s="1" t="s">
        <v>415</v>
      </c>
      <c r="E152">
        <v>875</v>
      </c>
    </row>
    <row r="153" spans="1:5" x14ac:dyDescent="0.25">
      <c r="A153">
        <v>38</v>
      </c>
      <c r="B153">
        <v>2025</v>
      </c>
      <c r="C153" s="1" t="s">
        <v>402</v>
      </c>
      <c r="D153" s="1" t="s">
        <v>416</v>
      </c>
      <c r="E153">
        <v>1000</v>
      </c>
    </row>
    <row r="154" spans="1:5" x14ac:dyDescent="0.25">
      <c r="A154">
        <v>38</v>
      </c>
      <c r="B154">
        <v>2025</v>
      </c>
      <c r="C154" s="1" t="s">
        <v>402</v>
      </c>
      <c r="D154" s="1" t="s">
        <v>417</v>
      </c>
      <c r="E154">
        <v>1125</v>
      </c>
    </row>
    <row r="155" spans="1:5" x14ac:dyDescent="0.25">
      <c r="A155">
        <v>38</v>
      </c>
      <c r="B155">
        <v>2025</v>
      </c>
      <c r="C155" s="1" t="s">
        <v>402</v>
      </c>
      <c r="D155" s="1" t="s">
        <v>418</v>
      </c>
      <c r="E155">
        <v>1250</v>
      </c>
    </row>
    <row r="156" spans="1:5" x14ac:dyDescent="0.25">
      <c r="A156">
        <v>38</v>
      </c>
      <c r="B156">
        <v>2025</v>
      </c>
      <c r="C156" s="1" t="s">
        <v>402</v>
      </c>
      <c r="D156" s="1" t="s">
        <v>419</v>
      </c>
      <c r="E156">
        <v>1375</v>
      </c>
    </row>
    <row r="157" spans="1:5" x14ac:dyDescent="0.25">
      <c r="A157">
        <v>38</v>
      </c>
      <c r="B157">
        <v>2025</v>
      </c>
      <c r="C157" s="1" t="s">
        <v>402</v>
      </c>
      <c r="D157" s="1" t="s">
        <v>425</v>
      </c>
      <c r="E157">
        <v>1000</v>
      </c>
    </row>
    <row r="158" spans="1:5" x14ac:dyDescent="0.25">
      <c r="A158">
        <v>188</v>
      </c>
      <c r="B158">
        <v>2025</v>
      </c>
      <c r="C158" s="1" t="s">
        <v>402</v>
      </c>
      <c r="D158" s="1" t="s">
        <v>421</v>
      </c>
      <c r="E158">
        <v>2500</v>
      </c>
    </row>
    <row r="159" spans="1:5" x14ac:dyDescent="0.25">
      <c r="A159">
        <v>188</v>
      </c>
      <c r="B159">
        <v>2025</v>
      </c>
      <c r="C159" s="1" t="s">
        <v>402</v>
      </c>
      <c r="D159" s="1" t="s">
        <v>422</v>
      </c>
      <c r="E159">
        <v>2500</v>
      </c>
    </row>
    <row r="160" spans="1:5" x14ac:dyDescent="0.25">
      <c r="A160">
        <v>189</v>
      </c>
      <c r="B160">
        <v>2025</v>
      </c>
      <c r="C160" s="1" t="s">
        <v>402</v>
      </c>
      <c r="D160" s="1" t="s">
        <v>434</v>
      </c>
      <c r="E160">
        <v>0</v>
      </c>
    </row>
    <row r="161" spans="1:5" x14ac:dyDescent="0.25">
      <c r="A161">
        <v>189</v>
      </c>
      <c r="B161">
        <v>2025</v>
      </c>
      <c r="C161" s="1" t="s">
        <v>402</v>
      </c>
      <c r="D161" s="1" t="s">
        <v>421</v>
      </c>
      <c r="E161">
        <v>1000</v>
      </c>
    </row>
    <row r="162" spans="1:5" x14ac:dyDescent="0.25">
      <c r="A162">
        <v>189</v>
      </c>
      <c r="B162">
        <v>2025</v>
      </c>
      <c r="C162" s="1" t="s">
        <v>402</v>
      </c>
      <c r="D162" s="1" t="s">
        <v>422</v>
      </c>
      <c r="E162">
        <v>0</v>
      </c>
    </row>
    <row r="163" spans="1:5" x14ac:dyDescent="0.25">
      <c r="A163">
        <v>190</v>
      </c>
      <c r="B163">
        <v>2025</v>
      </c>
      <c r="C163" s="1" t="s">
        <v>402</v>
      </c>
      <c r="D163" s="1" t="s">
        <v>421</v>
      </c>
      <c r="E163">
        <v>500</v>
      </c>
    </row>
    <row r="164" spans="1:5" x14ac:dyDescent="0.25">
      <c r="A164">
        <v>190</v>
      </c>
      <c r="B164">
        <v>2025</v>
      </c>
      <c r="C164" s="1" t="s">
        <v>402</v>
      </c>
      <c r="D164" s="1" t="s">
        <v>422</v>
      </c>
      <c r="E164">
        <v>500</v>
      </c>
    </row>
    <row r="165" spans="1:5" x14ac:dyDescent="0.25">
      <c r="A165">
        <v>191</v>
      </c>
      <c r="B165">
        <v>2025</v>
      </c>
      <c r="C165" s="1" t="s">
        <v>402</v>
      </c>
      <c r="D165" s="1" t="s">
        <v>421</v>
      </c>
      <c r="E165">
        <v>800</v>
      </c>
    </row>
    <row r="166" spans="1:5" x14ac:dyDescent="0.25">
      <c r="A166">
        <v>191</v>
      </c>
      <c r="B166">
        <v>2025</v>
      </c>
      <c r="C166" s="1" t="s">
        <v>402</v>
      </c>
      <c r="D166" s="1" t="s">
        <v>422</v>
      </c>
      <c r="E166">
        <v>800</v>
      </c>
    </row>
    <row r="167" spans="1:5" x14ac:dyDescent="0.25">
      <c r="A167">
        <v>192</v>
      </c>
      <c r="B167">
        <v>2025</v>
      </c>
      <c r="C167" s="1" t="s">
        <v>402</v>
      </c>
      <c r="D167" s="1" t="s">
        <v>403</v>
      </c>
      <c r="E167">
        <v>5250</v>
      </c>
    </row>
    <row r="168" spans="1:5" x14ac:dyDescent="0.25">
      <c r="A168">
        <v>192</v>
      </c>
      <c r="B168">
        <v>2025</v>
      </c>
      <c r="C168" s="1" t="s">
        <v>402</v>
      </c>
      <c r="D168" s="1" t="s">
        <v>404</v>
      </c>
      <c r="E168">
        <v>5000</v>
      </c>
    </row>
    <row r="169" spans="1:5" x14ac:dyDescent="0.25">
      <c r="A169">
        <v>192</v>
      </c>
      <c r="B169">
        <v>2025</v>
      </c>
      <c r="C169" s="1" t="s">
        <v>402</v>
      </c>
      <c r="D169" s="1" t="s">
        <v>435</v>
      </c>
      <c r="E169">
        <v>5000</v>
      </c>
    </row>
    <row r="170" spans="1:5" x14ac:dyDescent="0.25">
      <c r="A170">
        <v>192</v>
      </c>
      <c r="B170">
        <v>2025</v>
      </c>
      <c r="C170" s="1" t="s">
        <v>402</v>
      </c>
      <c r="D170" s="1" t="s">
        <v>436</v>
      </c>
      <c r="E170">
        <v>4800</v>
      </c>
    </row>
    <row r="171" spans="1:5" x14ac:dyDescent="0.25">
      <c r="A171">
        <v>192</v>
      </c>
      <c r="B171">
        <v>2025</v>
      </c>
      <c r="C171" s="1" t="s">
        <v>402</v>
      </c>
      <c r="D171" s="1" t="s">
        <v>437</v>
      </c>
      <c r="E171">
        <v>4600</v>
      </c>
    </row>
    <row r="172" spans="1:5" x14ac:dyDescent="0.25">
      <c r="A172">
        <v>192</v>
      </c>
      <c r="B172">
        <v>2025</v>
      </c>
      <c r="C172" s="1" t="s">
        <v>402</v>
      </c>
      <c r="D172" s="1" t="s">
        <v>438</v>
      </c>
      <c r="E172">
        <v>4400</v>
      </c>
    </row>
    <row r="173" spans="1:5" x14ac:dyDescent="0.25">
      <c r="A173">
        <v>192</v>
      </c>
      <c r="B173">
        <v>2025</v>
      </c>
      <c r="C173" s="1" t="s">
        <v>402</v>
      </c>
      <c r="D173" s="1" t="s">
        <v>405</v>
      </c>
      <c r="E173">
        <v>4200</v>
      </c>
    </row>
    <row r="174" spans="1:5" x14ac:dyDescent="0.25">
      <c r="A174">
        <v>192</v>
      </c>
      <c r="B174">
        <v>2025</v>
      </c>
      <c r="C174" s="1" t="s">
        <v>402</v>
      </c>
      <c r="D174" s="1" t="s">
        <v>430</v>
      </c>
      <c r="E174">
        <v>4000</v>
      </c>
    </row>
    <row r="175" spans="1:5" x14ac:dyDescent="0.25">
      <c r="A175">
        <v>192</v>
      </c>
      <c r="B175">
        <v>2025</v>
      </c>
      <c r="C175" s="1" t="s">
        <v>402</v>
      </c>
      <c r="D175" s="1" t="s">
        <v>431</v>
      </c>
      <c r="E175">
        <v>3800</v>
      </c>
    </row>
    <row r="176" spans="1:5" x14ac:dyDescent="0.25">
      <c r="A176">
        <v>192</v>
      </c>
      <c r="B176">
        <v>2025</v>
      </c>
      <c r="C176" s="1" t="s">
        <v>402</v>
      </c>
      <c r="D176" s="1" t="s">
        <v>432</v>
      </c>
      <c r="E176">
        <v>3600</v>
      </c>
    </row>
    <row r="177" spans="1:5" x14ac:dyDescent="0.25">
      <c r="A177">
        <v>192</v>
      </c>
      <c r="B177">
        <v>2025</v>
      </c>
      <c r="C177" s="1" t="s">
        <v>402</v>
      </c>
      <c r="D177" s="1" t="s">
        <v>433</v>
      </c>
      <c r="E177">
        <v>3400</v>
      </c>
    </row>
    <row r="178" spans="1:5" x14ac:dyDescent="0.25">
      <c r="A178">
        <v>192</v>
      </c>
      <c r="B178">
        <v>2025</v>
      </c>
      <c r="C178" s="1" t="s">
        <v>402</v>
      </c>
      <c r="D178" s="1" t="s">
        <v>407</v>
      </c>
      <c r="E178">
        <v>3200</v>
      </c>
    </row>
    <row r="179" spans="1:5" x14ac:dyDescent="0.25">
      <c r="A179">
        <v>192</v>
      </c>
      <c r="B179">
        <v>2025</v>
      </c>
      <c r="C179" s="1" t="s">
        <v>402</v>
      </c>
      <c r="D179" s="1" t="s">
        <v>439</v>
      </c>
      <c r="E179">
        <v>3000</v>
      </c>
    </row>
    <row r="180" spans="1:5" x14ac:dyDescent="0.25">
      <c r="A180">
        <v>192</v>
      </c>
      <c r="B180">
        <v>2025</v>
      </c>
      <c r="C180" s="1" t="s">
        <v>402</v>
      </c>
      <c r="D180" s="1" t="s">
        <v>440</v>
      </c>
      <c r="E180">
        <v>2800</v>
      </c>
    </row>
    <row r="181" spans="1:5" x14ac:dyDescent="0.25">
      <c r="A181">
        <v>192</v>
      </c>
      <c r="B181">
        <v>2025</v>
      </c>
      <c r="C181" s="1" t="s">
        <v>402</v>
      </c>
      <c r="D181" s="1" t="s">
        <v>441</v>
      </c>
      <c r="E181">
        <v>2600</v>
      </c>
    </row>
    <row r="182" spans="1:5" x14ac:dyDescent="0.25">
      <c r="A182">
        <v>192</v>
      </c>
      <c r="B182">
        <v>2025</v>
      </c>
      <c r="C182" s="1" t="s">
        <v>402</v>
      </c>
      <c r="D182" s="1" t="s">
        <v>429</v>
      </c>
      <c r="E182">
        <v>2400</v>
      </c>
    </row>
    <row r="183" spans="1:5" x14ac:dyDescent="0.25">
      <c r="A183">
        <v>192</v>
      </c>
      <c r="B183">
        <v>2025</v>
      </c>
      <c r="C183" s="1" t="s">
        <v>402</v>
      </c>
      <c r="D183" s="1" t="s">
        <v>408</v>
      </c>
      <c r="E183">
        <v>2200</v>
      </c>
    </row>
    <row r="184" spans="1:5" x14ac:dyDescent="0.25">
      <c r="A184">
        <v>192</v>
      </c>
      <c r="B184">
        <v>2025</v>
      </c>
      <c r="C184" s="1" t="s">
        <v>402</v>
      </c>
      <c r="D184" s="1" t="s">
        <v>425</v>
      </c>
      <c r="E184">
        <v>2000</v>
      </c>
    </row>
    <row r="185" spans="1:5" x14ac:dyDescent="0.25">
      <c r="A185">
        <v>256</v>
      </c>
      <c r="B185">
        <v>2025</v>
      </c>
      <c r="C185" s="1" t="s">
        <v>402</v>
      </c>
      <c r="D185" s="1" t="s">
        <v>403</v>
      </c>
      <c r="E185">
        <v>5000</v>
      </c>
    </row>
    <row r="186" spans="1:5" x14ac:dyDescent="0.25">
      <c r="A186">
        <v>256</v>
      </c>
      <c r="B186">
        <v>2025</v>
      </c>
      <c r="C186" s="1" t="s">
        <v>402</v>
      </c>
      <c r="D186" s="1" t="s">
        <v>406</v>
      </c>
      <c r="E186">
        <v>7000</v>
      </c>
    </row>
    <row r="187" spans="1:5" x14ac:dyDescent="0.25">
      <c r="A187">
        <v>256</v>
      </c>
      <c r="B187">
        <v>2025</v>
      </c>
      <c r="C187" s="1" t="s">
        <v>402</v>
      </c>
      <c r="D187" s="1" t="s">
        <v>407</v>
      </c>
      <c r="E187">
        <v>12000</v>
      </c>
    </row>
    <row r="188" spans="1:5" x14ac:dyDescent="0.25">
      <c r="A188">
        <v>256</v>
      </c>
      <c r="B188">
        <v>2025</v>
      </c>
      <c r="C188" s="1" t="s">
        <v>402</v>
      </c>
      <c r="D188" s="1" t="s">
        <v>439</v>
      </c>
      <c r="E188">
        <v>11000</v>
      </c>
    </row>
    <row r="189" spans="1:5" x14ac:dyDescent="0.25">
      <c r="A189">
        <v>256</v>
      </c>
      <c r="B189">
        <v>2025</v>
      </c>
      <c r="C189" s="1" t="s">
        <v>402</v>
      </c>
      <c r="D189" s="1" t="s">
        <v>440</v>
      </c>
      <c r="E189">
        <v>10000</v>
      </c>
    </row>
    <row r="190" spans="1:5" x14ac:dyDescent="0.25">
      <c r="A190">
        <v>256</v>
      </c>
      <c r="B190">
        <v>2025</v>
      </c>
      <c r="C190" s="1" t="s">
        <v>402</v>
      </c>
      <c r="D190" s="1" t="s">
        <v>441</v>
      </c>
      <c r="E190">
        <v>7000</v>
      </c>
    </row>
    <row r="191" spans="1:5" x14ac:dyDescent="0.25">
      <c r="A191">
        <v>256</v>
      </c>
      <c r="B191">
        <v>2025</v>
      </c>
      <c r="C191" s="1" t="s">
        <v>402</v>
      </c>
      <c r="D191" s="1" t="s">
        <v>429</v>
      </c>
      <c r="E191">
        <v>4000</v>
      </c>
    </row>
    <row r="192" spans="1:5" x14ac:dyDescent="0.25">
      <c r="A192">
        <v>256</v>
      </c>
      <c r="B192">
        <v>2025</v>
      </c>
      <c r="C192" s="1" t="s">
        <v>402</v>
      </c>
      <c r="D192" s="1" t="s">
        <v>408</v>
      </c>
      <c r="E192">
        <v>2000</v>
      </c>
    </row>
    <row r="193" spans="1:5" x14ac:dyDescent="0.25">
      <c r="A193">
        <v>256</v>
      </c>
      <c r="B193">
        <v>2025</v>
      </c>
      <c r="C193" s="1" t="s">
        <v>402</v>
      </c>
      <c r="D193" s="1" t="s">
        <v>409</v>
      </c>
      <c r="E193">
        <v>10000</v>
      </c>
    </row>
    <row r="194" spans="1:5" x14ac:dyDescent="0.25">
      <c r="A194">
        <v>256</v>
      </c>
      <c r="B194">
        <v>2025</v>
      </c>
      <c r="C194" s="1" t="s">
        <v>402</v>
      </c>
      <c r="D194" s="1" t="s">
        <v>415</v>
      </c>
      <c r="E194">
        <v>11000</v>
      </c>
    </row>
    <row r="195" spans="1:5" x14ac:dyDescent="0.25">
      <c r="A195">
        <v>256</v>
      </c>
      <c r="B195">
        <v>2025</v>
      </c>
      <c r="C195" s="1" t="s">
        <v>402</v>
      </c>
      <c r="D195" s="1" t="s">
        <v>416</v>
      </c>
      <c r="E195">
        <v>12000</v>
      </c>
    </row>
    <row r="196" spans="1:5" x14ac:dyDescent="0.25">
      <c r="A196">
        <v>256</v>
      </c>
      <c r="B196">
        <v>2025</v>
      </c>
      <c r="C196" s="1" t="s">
        <v>402</v>
      </c>
      <c r="D196" s="1" t="s">
        <v>425</v>
      </c>
      <c r="E196">
        <v>2000</v>
      </c>
    </row>
    <row r="197" spans="1:5" x14ac:dyDescent="0.25">
      <c r="A197">
        <v>257</v>
      </c>
      <c r="B197">
        <v>2025</v>
      </c>
      <c r="C197" s="1" t="s">
        <v>402</v>
      </c>
      <c r="D197" s="1" t="s">
        <v>403</v>
      </c>
      <c r="E197">
        <v>2000</v>
      </c>
    </row>
    <row r="198" spans="1:5" x14ac:dyDescent="0.25">
      <c r="A198">
        <v>257</v>
      </c>
      <c r="B198">
        <v>2025</v>
      </c>
      <c r="C198" s="1" t="s">
        <v>402</v>
      </c>
      <c r="D198" s="1" t="s">
        <v>442</v>
      </c>
      <c r="E198">
        <v>1000</v>
      </c>
    </row>
    <row r="199" spans="1:5" x14ac:dyDescent="0.25">
      <c r="A199">
        <v>257</v>
      </c>
      <c r="B199">
        <v>2025</v>
      </c>
      <c r="C199" s="1" t="s">
        <v>402</v>
      </c>
      <c r="D199" s="1" t="s">
        <v>425</v>
      </c>
      <c r="E199">
        <v>1000</v>
      </c>
    </row>
    <row r="200" spans="1:5" x14ac:dyDescent="0.25">
      <c r="A200">
        <v>366</v>
      </c>
      <c r="B200">
        <v>2025</v>
      </c>
      <c r="C200" s="1" t="s">
        <v>31</v>
      </c>
      <c r="D200" s="1" t="s">
        <v>443</v>
      </c>
      <c r="E200">
        <v>-1.1499999999999999</v>
      </c>
    </row>
    <row r="201" spans="1:5" x14ac:dyDescent="0.25">
      <c r="A201">
        <v>366</v>
      </c>
      <c r="B201">
        <v>2025</v>
      </c>
      <c r="C201" s="1" t="s">
        <v>31</v>
      </c>
      <c r="D201" s="1" t="s">
        <v>444</v>
      </c>
      <c r="E201">
        <v>-1.1499999999999999</v>
      </c>
    </row>
    <row r="202" spans="1:5" x14ac:dyDescent="0.25">
      <c r="A202">
        <v>366</v>
      </c>
      <c r="B202">
        <v>2025</v>
      </c>
      <c r="C202" s="1" t="s">
        <v>31</v>
      </c>
      <c r="D202" s="1" t="s">
        <v>445</v>
      </c>
      <c r="E202">
        <v>1.92</v>
      </c>
    </row>
    <row r="203" spans="1:5" x14ac:dyDescent="0.25">
      <c r="A203">
        <v>366</v>
      </c>
      <c r="B203">
        <v>2025</v>
      </c>
      <c r="C203" s="1" t="s">
        <v>31</v>
      </c>
      <c r="D203" s="1" t="s">
        <v>446</v>
      </c>
      <c r="E203">
        <v>1.1499999999999999</v>
      </c>
    </row>
    <row r="204" spans="1:5" x14ac:dyDescent="0.25">
      <c r="A204">
        <v>366</v>
      </c>
      <c r="B204">
        <v>2025</v>
      </c>
      <c r="C204" s="1" t="s">
        <v>31</v>
      </c>
      <c r="D204" s="1" t="s">
        <v>447</v>
      </c>
      <c r="E204">
        <v>1.1499999999999999</v>
      </c>
    </row>
    <row r="205" spans="1:5" x14ac:dyDescent="0.25">
      <c r="A205">
        <v>366</v>
      </c>
      <c r="B205">
        <v>2025</v>
      </c>
      <c r="C205" s="1" t="s">
        <v>31</v>
      </c>
      <c r="D205" s="1" t="s">
        <v>448</v>
      </c>
      <c r="E205">
        <v>-1.1499999999999999</v>
      </c>
    </row>
    <row r="206" spans="1:5" x14ac:dyDescent="0.25">
      <c r="A206">
        <v>366</v>
      </c>
      <c r="B206">
        <v>2025</v>
      </c>
      <c r="C206" s="1" t="s">
        <v>31</v>
      </c>
      <c r="D206" s="1" t="s">
        <v>449</v>
      </c>
      <c r="E206">
        <v>1.92</v>
      </c>
    </row>
    <row r="207" spans="1:5" x14ac:dyDescent="0.25">
      <c r="A207">
        <v>366</v>
      </c>
      <c r="B207">
        <v>2025</v>
      </c>
      <c r="C207" s="1" t="s">
        <v>31</v>
      </c>
      <c r="D207" s="1" t="s">
        <v>450</v>
      </c>
      <c r="E207">
        <v>0</v>
      </c>
    </row>
    <row r="208" spans="1:5" x14ac:dyDescent="0.25">
      <c r="A208">
        <v>366</v>
      </c>
      <c r="B208">
        <v>2025</v>
      </c>
      <c r="C208" s="1" t="s">
        <v>31</v>
      </c>
      <c r="D208" s="1" t="s">
        <v>451</v>
      </c>
      <c r="E208">
        <v>-1.1499999999999999</v>
      </c>
    </row>
    <row r="209" spans="1:5" x14ac:dyDescent="0.25">
      <c r="A209">
        <v>366</v>
      </c>
      <c r="B209">
        <v>2025</v>
      </c>
      <c r="C209" s="1" t="s">
        <v>31</v>
      </c>
      <c r="D209" s="1" t="s">
        <v>452</v>
      </c>
      <c r="E209">
        <v>-1.1499999999999999</v>
      </c>
    </row>
    <row r="210" spans="1:5" x14ac:dyDescent="0.25">
      <c r="A210">
        <v>366</v>
      </c>
      <c r="B210">
        <v>2025</v>
      </c>
      <c r="C210" s="1" t="s">
        <v>31</v>
      </c>
      <c r="D210" s="1" t="s">
        <v>453</v>
      </c>
      <c r="E210">
        <v>0</v>
      </c>
    </row>
    <row r="211" spans="1:5" x14ac:dyDescent="0.25">
      <c r="A211">
        <v>366</v>
      </c>
      <c r="B211">
        <v>2025</v>
      </c>
      <c r="C211" s="1" t="s">
        <v>31</v>
      </c>
      <c r="D211" s="1" t="s">
        <v>454</v>
      </c>
      <c r="E211">
        <v>-1.1499999999999999</v>
      </c>
    </row>
    <row r="212" spans="1:5" x14ac:dyDescent="0.25">
      <c r="A212">
        <v>366</v>
      </c>
      <c r="B212">
        <v>2025</v>
      </c>
      <c r="C212" s="1" t="s">
        <v>31</v>
      </c>
      <c r="D212" s="1" t="s">
        <v>455</v>
      </c>
      <c r="E212">
        <v>-1.1499999999999999</v>
      </c>
    </row>
    <row r="213" spans="1:5" x14ac:dyDescent="0.25">
      <c r="A213">
        <v>366</v>
      </c>
      <c r="B213">
        <v>2025</v>
      </c>
      <c r="C213" s="1" t="s">
        <v>31</v>
      </c>
      <c r="D213" s="1" t="s">
        <v>456</v>
      </c>
      <c r="E213">
        <v>1</v>
      </c>
    </row>
    <row r="214" spans="1:5" x14ac:dyDescent="0.25">
      <c r="A214">
        <v>366</v>
      </c>
      <c r="B214">
        <v>2025</v>
      </c>
      <c r="C214" s="1" t="s">
        <v>31</v>
      </c>
      <c r="D214" s="1" t="s">
        <v>457</v>
      </c>
      <c r="E214">
        <v>0</v>
      </c>
    </row>
    <row r="215" spans="1:5" x14ac:dyDescent="0.25">
      <c r="A215">
        <v>366</v>
      </c>
      <c r="B215">
        <v>2025</v>
      </c>
      <c r="C215" s="1" t="s">
        <v>31</v>
      </c>
      <c r="D215" s="1" t="s">
        <v>458</v>
      </c>
      <c r="E215">
        <v>1</v>
      </c>
    </row>
    <row r="216" spans="1:5" x14ac:dyDescent="0.25">
      <c r="A216">
        <v>366</v>
      </c>
      <c r="B216">
        <v>2025</v>
      </c>
      <c r="C216" s="1" t="s">
        <v>31</v>
      </c>
      <c r="D216" s="1" t="s">
        <v>459</v>
      </c>
      <c r="E216">
        <v>1</v>
      </c>
    </row>
    <row r="217" spans="1:5" x14ac:dyDescent="0.25">
      <c r="A217">
        <v>366</v>
      </c>
      <c r="B217">
        <v>2025</v>
      </c>
      <c r="C217" s="1" t="s">
        <v>36</v>
      </c>
      <c r="D217" s="1" t="s">
        <v>443</v>
      </c>
      <c r="E217">
        <v>1</v>
      </c>
    </row>
    <row r="218" spans="1:5" x14ac:dyDescent="0.25">
      <c r="A218">
        <v>366</v>
      </c>
      <c r="B218">
        <v>2025</v>
      </c>
      <c r="C218" s="1" t="s">
        <v>36</v>
      </c>
      <c r="D218" s="1" t="s">
        <v>444</v>
      </c>
      <c r="E218">
        <v>1</v>
      </c>
    </row>
    <row r="219" spans="1:5" x14ac:dyDescent="0.25">
      <c r="A219">
        <v>366</v>
      </c>
      <c r="B219">
        <v>2025</v>
      </c>
      <c r="C219" s="1" t="s">
        <v>36</v>
      </c>
      <c r="D219" s="1" t="s">
        <v>445</v>
      </c>
      <c r="E219">
        <v>1</v>
      </c>
    </row>
    <row r="220" spans="1:5" x14ac:dyDescent="0.25">
      <c r="A220">
        <v>366</v>
      </c>
      <c r="B220">
        <v>2025</v>
      </c>
      <c r="C220" s="1" t="s">
        <v>36</v>
      </c>
      <c r="D220" s="1" t="s">
        <v>446</v>
      </c>
      <c r="E220">
        <v>1</v>
      </c>
    </row>
    <row r="221" spans="1:5" x14ac:dyDescent="0.25">
      <c r="A221">
        <v>366</v>
      </c>
      <c r="B221">
        <v>2025</v>
      </c>
      <c r="C221" s="1" t="s">
        <v>36</v>
      </c>
      <c r="D221" s="1" t="s">
        <v>447</v>
      </c>
      <c r="E221">
        <v>1</v>
      </c>
    </row>
    <row r="222" spans="1:5" x14ac:dyDescent="0.25">
      <c r="A222">
        <v>366</v>
      </c>
      <c r="B222">
        <v>2025</v>
      </c>
      <c r="C222" s="1" t="s">
        <v>36</v>
      </c>
      <c r="D222" s="1" t="s">
        <v>448</v>
      </c>
      <c r="E222">
        <v>1</v>
      </c>
    </row>
    <row r="223" spans="1:5" x14ac:dyDescent="0.25">
      <c r="A223">
        <v>366</v>
      </c>
      <c r="B223">
        <v>2025</v>
      </c>
      <c r="C223" s="1" t="s">
        <v>36</v>
      </c>
      <c r="D223" s="1" t="s">
        <v>449</v>
      </c>
      <c r="E223">
        <v>1</v>
      </c>
    </row>
    <row r="224" spans="1:5" x14ac:dyDescent="0.25">
      <c r="A224">
        <v>366</v>
      </c>
      <c r="B224">
        <v>2025</v>
      </c>
      <c r="C224" s="1" t="s">
        <v>36</v>
      </c>
      <c r="D224" s="1" t="s">
        <v>450</v>
      </c>
      <c r="E224">
        <v>1</v>
      </c>
    </row>
    <row r="225" spans="1:5" x14ac:dyDescent="0.25">
      <c r="A225">
        <v>366</v>
      </c>
      <c r="B225">
        <v>2025</v>
      </c>
      <c r="C225" s="1" t="s">
        <v>36</v>
      </c>
      <c r="D225" s="1" t="s">
        <v>451</v>
      </c>
      <c r="E225">
        <v>1</v>
      </c>
    </row>
    <row r="226" spans="1:5" x14ac:dyDescent="0.25">
      <c r="A226">
        <v>366</v>
      </c>
      <c r="B226">
        <v>2025</v>
      </c>
      <c r="C226" s="1" t="s">
        <v>36</v>
      </c>
      <c r="D226" s="1" t="s">
        <v>452</v>
      </c>
      <c r="E226">
        <v>1</v>
      </c>
    </row>
    <row r="227" spans="1:5" x14ac:dyDescent="0.25">
      <c r="A227">
        <v>366</v>
      </c>
      <c r="B227">
        <v>2025</v>
      </c>
      <c r="C227" s="1" t="s">
        <v>36</v>
      </c>
      <c r="D227" s="1" t="s">
        <v>453</v>
      </c>
      <c r="E227">
        <v>1</v>
      </c>
    </row>
    <row r="228" spans="1:5" x14ac:dyDescent="0.25">
      <c r="A228">
        <v>366</v>
      </c>
      <c r="B228">
        <v>2025</v>
      </c>
      <c r="C228" s="1" t="s">
        <v>36</v>
      </c>
      <c r="D228" s="1" t="s">
        <v>454</v>
      </c>
      <c r="E228">
        <v>1</v>
      </c>
    </row>
    <row r="229" spans="1:5" x14ac:dyDescent="0.25">
      <c r="A229">
        <v>366</v>
      </c>
      <c r="B229">
        <v>2025</v>
      </c>
      <c r="C229" s="1" t="s">
        <v>36</v>
      </c>
      <c r="D229" s="1" t="s">
        <v>455</v>
      </c>
      <c r="E229">
        <v>1</v>
      </c>
    </row>
    <row r="230" spans="1:5" x14ac:dyDescent="0.25">
      <c r="A230">
        <v>366</v>
      </c>
      <c r="B230">
        <v>2025</v>
      </c>
      <c r="C230" s="1" t="s">
        <v>36</v>
      </c>
      <c r="D230" s="1" t="s">
        <v>456</v>
      </c>
      <c r="E230">
        <v>1</v>
      </c>
    </row>
    <row r="231" spans="1:5" x14ac:dyDescent="0.25">
      <c r="A231">
        <v>366</v>
      </c>
      <c r="B231">
        <v>2025</v>
      </c>
      <c r="C231" s="1" t="s">
        <v>36</v>
      </c>
      <c r="D231" s="1" t="s">
        <v>457</v>
      </c>
      <c r="E231">
        <v>0</v>
      </c>
    </row>
    <row r="232" spans="1:5" x14ac:dyDescent="0.25">
      <c r="A232">
        <v>366</v>
      </c>
      <c r="B232">
        <v>2025</v>
      </c>
      <c r="C232" s="1" t="s">
        <v>36</v>
      </c>
      <c r="D232" s="1" t="s">
        <v>458</v>
      </c>
      <c r="E232">
        <v>1</v>
      </c>
    </row>
    <row r="233" spans="1:5" x14ac:dyDescent="0.25">
      <c r="A233">
        <v>366</v>
      </c>
      <c r="B233">
        <v>2025</v>
      </c>
      <c r="C233" s="1" t="s">
        <v>36</v>
      </c>
      <c r="D233" s="1" t="s">
        <v>459</v>
      </c>
      <c r="E233">
        <v>1</v>
      </c>
    </row>
    <row r="234" spans="1:5" x14ac:dyDescent="0.25">
      <c r="A234">
        <v>366</v>
      </c>
      <c r="B234">
        <v>2025</v>
      </c>
      <c r="C234" s="1" t="s">
        <v>37</v>
      </c>
      <c r="D234" s="1" t="s">
        <v>443</v>
      </c>
      <c r="E234">
        <v>1</v>
      </c>
    </row>
    <row r="235" spans="1:5" x14ac:dyDescent="0.25">
      <c r="A235">
        <v>366</v>
      </c>
      <c r="B235">
        <v>2025</v>
      </c>
      <c r="C235" s="1" t="s">
        <v>37</v>
      </c>
      <c r="D235" s="1" t="s">
        <v>444</v>
      </c>
      <c r="E235">
        <v>1</v>
      </c>
    </row>
    <row r="236" spans="1:5" x14ac:dyDescent="0.25">
      <c r="A236">
        <v>366</v>
      </c>
      <c r="B236">
        <v>2025</v>
      </c>
      <c r="C236" s="1" t="s">
        <v>37</v>
      </c>
      <c r="D236" s="1" t="s">
        <v>445</v>
      </c>
      <c r="E236">
        <v>1</v>
      </c>
    </row>
    <row r="237" spans="1:5" x14ac:dyDescent="0.25">
      <c r="A237">
        <v>366</v>
      </c>
      <c r="B237">
        <v>2025</v>
      </c>
      <c r="C237" s="1" t="s">
        <v>37</v>
      </c>
      <c r="D237" s="1" t="s">
        <v>446</v>
      </c>
      <c r="E237">
        <v>1</v>
      </c>
    </row>
    <row r="238" spans="1:5" x14ac:dyDescent="0.25">
      <c r="A238">
        <v>366</v>
      </c>
      <c r="B238">
        <v>2025</v>
      </c>
      <c r="C238" s="1" t="s">
        <v>37</v>
      </c>
      <c r="D238" s="1" t="s">
        <v>447</v>
      </c>
      <c r="E238">
        <v>1</v>
      </c>
    </row>
    <row r="239" spans="1:5" x14ac:dyDescent="0.25">
      <c r="A239">
        <v>366</v>
      </c>
      <c r="B239">
        <v>2025</v>
      </c>
      <c r="C239" s="1" t="s">
        <v>37</v>
      </c>
      <c r="D239" s="1" t="s">
        <v>448</v>
      </c>
      <c r="E239">
        <v>1</v>
      </c>
    </row>
    <row r="240" spans="1:5" x14ac:dyDescent="0.25">
      <c r="A240">
        <v>366</v>
      </c>
      <c r="B240">
        <v>2025</v>
      </c>
      <c r="C240" s="1" t="s">
        <v>37</v>
      </c>
      <c r="D240" s="1" t="s">
        <v>449</v>
      </c>
      <c r="E240">
        <v>1</v>
      </c>
    </row>
    <row r="241" spans="1:5" x14ac:dyDescent="0.25">
      <c r="A241">
        <v>366</v>
      </c>
      <c r="B241">
        <v>2025</v>
      </c>
      <c r="C241" s="1" t="s">
        <v>37</v>
      </c>
      <c r="D241" s="1" t="s">
        <v>450</v>
      </c>
      <c r="E241">
        <v>1</v>
      </c>
    </row>
    <row r="242" spans="1:5" x14ac:dyDescent="0.25">
      <c r="A242">
        <v>366</v>
      </c>
      <c r="B242">
        <v>2025</v>
      </c>
      <c r="C242" s="1" t="s">
        <v>37</v>
      </c>
      <c r="D242" s="1" t="s">
        <v>451</v>
      </c>
      <c r="E242">
        <v>1</v>
      </c>
    </row>
    <row r="243" spans="1:5" x14ac:dyDescent="0.25">
      <c r="A243">
        <v>366</v>
      </c>
      <c r="B243">
        <v>2025</v>
      </c>
      <c r="C243" s="1" t="s">
        <v>37</v>
      </c>
      <c r="D243" s="1" t="s">
        <v>452</v>
      </c>
      <c r="E243">
        <v>1</v>
      </c>
    </row>
    <row r="244" spans="1:5" x14ac:dyDescent="0.25">
      <c r="A244">
        <v>366</v>
      </c>
      <c r="B244">
        <v>2025</v>
      </c>
      <c r="C244" s="1" t="s">
        <v>37</v>
      </c>
      <c r="D244" s="1" t="s">
        <v>453</v>
      </c>
      <c r="E244">
        <v>1</v>
      </c>
    </row>
    <row r="245" spans="1:5" x14ac:dyDescent="0.25">
      <c r="A245">
        <v>366</v>
      </c>
      <c r="B245">
        <v>2025</v>
      </c>
      <c r="C245" s="1" t="s">
        <v>37</v>
      </c>
      <c r="D245" s="1" t="s">
        <v>454</v>
      </c>
      <c r="E245">
        <v>1</v>
      </c>
    </row>
    <row r="246" spans="1:5" x14ac:dyDescent="0.25">
      <c r="A246">
        <v>366</v>
      </c>
      <c r="B246">
        <v>2025</v>
      </c>
      <c r="C246" s="1" t="s">
        <v>37</v>
      </c>
      <c r="D246" s="1" t="s">
        <v>455</v>
      </c>
      <c r="E246">
        <v>1</v>
      </c>
    </row>
    <row r="247" spans="1:5" x14ac:dyDescent="0.25">
      <c r="A247">
        <v>366</v>
      </c>
      <c r="B247">
        <v>2025</v>
      </c>
      <c r="C247" s="1" t="s">
        <v>37</v>
      </c>
      <c r="D247" s="1" t="s">
        <v>456</v>
      </c>
      <c r="E247">
        <v>1</v>
      </c>
    </row>
    <row r="248" spans="1:5" x14ac:dyDescent="0.25">
      <c r="A248">
        <v>366</v>
      </c>
      <c r="B248">
        <v>2025</v>
      </c>
      <c r="C248" s="1" t="s">
        <v>37</v>
      </c>
      <c r="D248" s="1" t="s">
        <v>457</v>
      </c>
      <c r="E248">
        <v>0</v>
      </c>
    </row>
    <row r="249" spans="1:5" x14ac:dyDescent="0.25">
      <c r="A249">
        <v>366</v>
      </c>
      <c r="B249">
        <v>2025</v>
      </c>
      <c r="C249" s="1" t="s">
        <v>37</v>
      </c>
      <c r="D249" s="1" t="s">
        <v>458</v>
      </c>
      <c r="E249">
        <v>1</v>
      </c>
    </row>
    <row r="250" spans="1:5" x14ac:dyDescent="0.25">
      <c r="A250">
        <v>366</v>
      </c>
      <c r="B250">
        <v>2025</v>
      </c>
      <c r="C250" s="1" t="s">
        <v>37</v>
      </c>
      <c r="D250" s="1" t="s">
        <v>459</v>
      </c>
      <c r="E250">
        <v>1</v>
      </c>
    </row>
    <row r="251" spans="1:5" x14ac:dyDescent="0.25">
      <c r="A251">
        <v>366</v>
      </c>
      <c r="B251">
        <v>2025</v>
      </c>
      <c r="C251" s="1" t="s">
        <v>38</v>
      </c>
      <c r="D251" s="1" t="s">
        <v>443</v>
      </c>
      <c r="E251">
        <v>1</v>
      </c>
    </row>
    <row r="252" spans="1:5" x14ac:dyDescent="0.25">
      <c r="A252">
        <v>366</v>
      </c>
      <c r="B252">
        <v>2025</v>
      </c>
      <c r="C252" s="1" t="s">
        <v>38</v>
      </c>
      <c r="D252" s="1" t="s">
        <v>444</v>
      </c>
      <c r="E252">
        <v>1</v>
      </c>
    </row>
    <row r="253" spans="1:5" x14ac:dyDescent="0.25">
      <c r="A253">
        <v>366</v>
      </c>
      <c r="B253">
        <v>2025</v>
      </c>
      <c r="C253" s="1" t="s">
        <v>38</v>
      </c>
      <c r="D253" s="1" t="s">
        <v>445</v>
      </c>
      <c r="E253">
        <v>1</v>
      </c>
    </row>
    <row r="254" spans="1:5" x14ac:dyDescent="0.25">
      <c r="A254">
        <v>366</v>
      </c>
      <c r="B254">
        <v>2025</v>
      </c>
      <c r="C254" s="1" t="s">
        <v>38</v>
      </c>
      <c r="D254" s="1" t="s">
        <v>446</v>
      </c>
      <c r="E254">
        <v>1</v>
      </c>
    </row>
    <row r="255" spans="1:5" x14ac:dyDescent="0.25">
      <c r="A255">
        <v>366</v>
      </c>
      <c r="B255">
        <v>2025</v>
      </c>
      <c r="C255" s="1" t="s">
        <v>38</v>
      </c>
      <c r="D255" s="1" t="s">
        <v>447</v>
      </c>
      <c r="E255">
        <v>1</v>
      </c>
    </row>
    <row r="256" spans="1:5" x14ac:dyDescent="0.25">
      <c r="A256">
        <v>366</v>
      </c>
      <c r="B256">
        <v>2025</v>
      </c>
      <c r="C256" s="1" t="s">
        <v>38</v>
      </c>
      <c r="D256" s="1" t="s">
        <v>448</v>
      </c>
      <c r="E256">
        <v>1</v>
      </c>
    </row>
    <row r="257" spans="1:5" x14ac:dyDescent="0.25">
      <c r="A257">
        <v>366</v>
      </c>
      <c r="B257">
        <v>2025</v>
      </c>
      <c r="C257" s="1" t="s">
        <v>38</v>
      </c>
      <c r="D257" s="1" t="s">
        <v>449</v>
      </c>
      <c r="E257">
        <v>1</v>
      </c>
    </row>
    <row r="258" spans="1:5" x14ac:dyDescent="0.25">
      <c r="A258">
        <v>366</v>
      </c>
      <c r="B258">
        <v>2025</v>
      </c>
      <c r="C258" s="1" t="s">
        <v>38</v>
      </c>
      <c r="D258" s="1" t="s">
        <v>450</v>
      </c>
      <c r="E258">
        <v>1</v>
      </c>
    </row>
    <row r="259" spans="1:5" x14ac:dyDescent="0.25">
      <c r="A259">
        <v>366</v>
      </c>
      <c r="B259">
        <v>2025</v>
      </c>
      <c r="C259" s="1" t="s">
        <v>38</v>
      </c>
      <c r="D259" s="1" t="s">
        <v>451</v>
      </c>
      <c r="E259">
        <v>1</v>
      </c>
    </row>
    <row r="260" spans="1:5" x14ac:dyDescent="0.25">
      <c r="A260">
        <v>366</v>
      </c>
      <c r="B260">
        <v>2025</v>
      </c>
      <c r="C260" s="1" t="s">
        <v>38</v>
      </c>
      <c r="D260" s="1" t="s">
        <v>452</v>
      </c>
      <c r="E260">
        <v>1</v>
      </c>
    </row>
    <row r="261" spans="1:5" x14ac:dyDescent="0.25">
      <c r="A261">
        <v>366</v>
      </c>
      <c r="B261">
        <v>2025</v>
      </c>
      <c r="C261" s="1" t="s">
        <v>38</v>
      </c>
      <c r="D261" s="1" t="s">
        <v>453</v>
      </c>
      <c r="E261">
        <v>1</v>
      </c>
    </row>
    <row r="262" spans="1:5" x14ac:dyDescent="0.25">
      <c r="A262">
        <v>366</v>
      </c>
      <c r="B262">
        <v>2025</v>
      </c>
      <c r="C262" s="1" t="s">
        <v>38</v>
      </c>
      <c r="D262" s="1" t="s">
        <v>454</v>
      </c>
      <c r="E262">
        <v>1</v>
      </c>
    </row>
    <row r="263" spans="1:5" x14ac:dyDescent="0.25">
      <c r="A263">
        <v>366</v>
      </c>
      <c r="B263">
        <v>2025</v>
      </c>
      <c r="C263" s="1" t="s">
        <v>38</v>
      </c>
      <c r="D263" s="1" t="s">
        <v>455</v>
      </c>
      <c r="E263">
        <v>1</v>
      </c>
    </row>
    <row r="264" spans="1:5" x14ac:dyDescent="0.25">
      <c r="A264">
        <v>366</v>
      </c>
      <c r="B264">
        <v>2025</v>
      </c>
      <c r="C264" s="1" t="s">
        <v>38</v>
      </c>
      <c r="D264" s="1" t="s">
        <v>456</v>
      </c>
      <c r="E264">
        <v>1</v>
      </c>
    </row>
    <row r="265" spans="1:5" x14ac:dyDescent="0.25">
      <c r="A265">
        <v>366</v>
      </c>
      <c r="B265">
        <v>2025</v>
      </c>
      <c r="C265" s="1" t="s">
        <v>38</v>
      </c>
      <c r="D265" s="1" t="s">
        <v>457</v>
      </c>
      <c r="E265">
        <v>0</v>
      </c>
    </row>
    <row r="266" spans="1:5" x14ac:dyDescent="0.25">
      <c r="A266">
        <v>366</v>
      </c>
      <c r="B266">
        <v>2025</v>
      </c>
      <c r="C266" s="1" t="s">
        <v>38</v>
      </c>
      <c r="D266" s="1" t="s">
        <v>458</v>
      </c>
      <c r="E266">
        <v>1</v>
      </c>
    </row>
    <row r="267" spans="1:5" x14ac:dyDescent="0.25">
      <c r="A267">
        <v>366</v>
      </c>
      <c r="B267">
        <v>2025</v>
      </c>
      <c r="C267" s="1" t="s">
        <v>38</v>
      </c>
      <c r="D267" s="1" t="s">
        <v>459</v>
      </c>
      <c r="E267">
        <v>1</v>
      </c>
    </row>
    <row r="268" spans="1:5" x14ac:dyDescent="0.25">
      <c r="A268">
        <v>366</v>
      </c>
      <c r="B268">
        <v>2025</v>
      </c>
      <c r="C268" s="1" t="s">
        <v>39</v>
      </c>
      <c r="D268" s="1" t="s">
        <v>443</v>
      </c>
      <c r="E268">
        <v>1</v>
      </c>
    </row>
    <row r="269" spans="1:5" x14ac:dyDescent="0.25">
      <c r="A269">
        <v>366</v>
      </c>
      <c r="B269">
        <v>2025</v>
      </c>
      <c r="C269" s="1" t="s">
        <v>39</v>
      </c>
      <c r="D269" s="1" t="s">
        <v>444</v>
      </c>
      <c r="E269">
        <v>1</v>
      </c>
    </row>
    <row r="270" spans="1:5" x14ac:dyDescent="0.25">
      <c r="A270">
        <v>366</v>
      </c>
      <c r="B270">
        <v>2025</v>
      </c>
      <c r="C270" s="1" t="s">
        <v>39</v>
      </c>
      <c r="D270" s="1" t="s">
        <v>445</v>
      </c>
      <c r="E270">
        <v>1</v>
      </c>
    </row>
    <row r="271" spans="1:5" x14ac:dyDescent="0.25">
      <c r="A271">
        <v>366</v>
      </c>
      <c r="B271">
        <v>2025</v>
      </c>
      <c r="C271" s="1" t="s">
        <v>39</v>
      </c>
      <c r="D271" s="1" t="s">
        <v>446</v>
      </c>
      <c r="E271">
        <v>1</v>
      </c>
    </row>
    <row r="272" spans="1:5" x14ac:dyDescent="0.25">
      <c r="A272">
        <v>366</v>
      </c>
      <c r="B272">
        <v>2025</v>
      </c>
      <c r="C272" s="1" t="s">
        <v>39</v>
      </c>
      <c r="D272" s="1" t="s">
        <v>447</v>
      </c>
      <c r="E272">
        <v>1</v>
      </c>
    </row>
    <row r="273" spans="1:5" x14ac:dyDescent="0.25">
      <c r="A273">
        <v>366</v>
      </c>
      <c r="B273">
        <v>2025</v>
      </c>
      <c r="C273" s="1" t="s">
        <v>39</v>
      </c>
      <c r="D273" s="1" t="s">
        <v>448</v>
      </c>
      <c r="E273">
        <v>1</v>
      </c>
    </row>
    <row r="274" spans="1:5" x14ac:dyDescent="0.25">
      <c r="A274">
        <v>366</v>
      </c>
      <c r="B274">
        <v>2025</v>
      </c>
      <c r="C274" s="1" t="s">
        <v>39</v>
      </c>
      <c r="D274" s="1" t="s">
        <v>449</v>
      </c>
      <c r="E274">
        <v>1</v>
      </c>
    </row>
    <row r="275" spans="1:5" x14ac:dyDescent="0.25">
      <c r="A275">
        <v>366</v>
      </c>
      <c r="B275">
        <v>2025</v>
      </c>
      <c r="C275" s="1" t="s">
        <v>39</v>
      </c>
      <c r="D275" s="1" t="s">
        <v>450</v>
      </c>
      <c r="E275">
        <v>1</v>
      </c>
    </row>
    <row r="276" spans="1:5" x14ac:dyDescent="0.25">
      <c r="A276">
        <v>366</v>
      </c>
      <c r="B276">
        <v>2025</v>
      </c>
      <c r="C276" s="1" t="s">
        <v>39</v>
      </c>
      <c r="D276" s="1" t="s">
        <v>451</v>
      </c>
      <c r="E276">
        <v>1</v>
      </c>
    </row>
    <row r="277" spans="1:5" x14ac:dyDescent="0.25">
      <c r="A277">
        <v>366</v>
      </c>
      <c r="B277">
        <v>2025</v>
      </c>
      <c r="C277" s="1" t="s">
        <v>39</v>
      </c>
      <c r="D277" s="1" t="s">
        <v>452</v>
      </c>
      <c r="E277">
        <v>1</v>
      </c>
    </row>
    <row r="278" spans="1:5" x14ac:dyDescent="0.25">
      <c r="A278">
        <v>366</v>
      </c>
      <c r="B278">
        <v>2025</v>
      </c>
      <c r="C278" s="1" t="s">
        <v>39</v>
      </c>
      <c r="D278" s="1" t="s">
        <v>453</v>
      </c>
      <c r="E278">
        <v>1</v>
      </c>
    </row>
    <row r="279" spans="1:5" x14ac:dyDescent="0.25">
      <c r="A279">
        <v>366</v>
      </c>
      <c r="B279">
        <v>2025</v>
      </c>
      <c r="C279" s="1" t="s">
        <v>39</v>
      </c>
      <c r="D279" s="1" t="s">
        <v>454</v>
      </c>
      <c r="E279">
        <v>1</v>
      </c>
    </row>
    <row r="280" spans="1:5" x14ac:dyDescent="0.25">
      <c r="A280">
        <v>366</v>
      </c>
      <c r="B280">
        <v>2025</v>
      </c>
      <c r="C280" s="1" t="s">
        <v>39</v>
      </c>
      <c r="D280" s="1" t="s">
        <v>455</v>
      </c>
      <c r="E280">
        <v>1</v>
      </c>
    </row>
    <row r="281" spans="1:5" x14ac:dyDescent="0.25">
      <c r="A281">
        <v>366</v>
      </c>
      <c r="B281">
        <v>2025</v>
      </c>
      <c r="C281" s="1" t="s">
        <v>39</v>
      </c>
      <c r="D281" s="1" t="s">
        <v>456</v>
      </c>
      <c r="E281">
        <v>1</v>
      </c>
    </row>
    <row r="282" spans="1:5" x14ac:dyDescent="0.25">
      <c r="A282">
        <v>366</v>
      </c>
      <c r="B282">
        <v>2025</v>
      </c>
      <c r="C282" s="1" t="s">
        <v>39</v>
      </c>
      <c r="D282" s="1" t="s">
        <v>457</v>
      </c>
      <c r="E282">
        <v>0.9</v>
      </c>
    </row>
    <row r="283" spans="1:5" x14ac:dyDescent="0.25">
      <c r="A283">
        <v>366</v>
      </c>
      <c r="B283">
        <v>2025</v>
      </c>
      <c r="C283" s="1" t="s">
        <v>39</v>
      </c>
      <c r="D283" s="1" t="s">
        <v>458</v>
      </c>
      <c r="E283">
        <v>1</v>
      </c>
    </row>
    <row r="284" spans="1:5" x14ac:dyDescent="0.25">
      <c r="A284">
        <v>366</v>
      </c>
      <c r="B284">
        <v>2025</v>
      </c>
      <c r="C284" s="1" t="s">
        <v>39</v>
      </c>
      <c r="D284" s="1" t="s">
        <v>459</v>
      </c>
      <c r="E284">
        <v>1</v>
      </c>
    </row>
    <row r="285" spans="1:5" x14ac:dyDescent="0.25">
      <c r="A285">
        <v>366</v>
      </c>
      <c r="B285">
        <v>2025</v>
      </c>
      <c r="C285" s="1" t="s">
        <v>40</v>
      </c>
      <c r="D285" s="1" t="s">
        <v>443</v>
      </c>
      <c r="E285">
        <v>1</v>
      </c>
    </row>
    <row r="286" spans="1:5" x14ac:dyDescent="0.25">
      <c r="A286">
        <v>366</v>
      </c>
      <c r="B286">
        <v>2025</v>
      </c>
      <c r="C286" s="1" t="s">
        <v>40</v>
      </c>
      <c r="D286" s="1" t="s">
        <v>444</v>
      </c>
      <c r="E286">
        <v>1</v>
      </c>
    </row>
    <row r="287" spans="1:5" x14ac:dyDescent="0.25">
      <c r="A287">
        <v>366</v>
      </c>
      <c r="B287">
        <v>2025</v>
      </c>
      <c r="C287" s="1" t="s">
        <v>40</v>
      </c>
      <c r="D287" s="1" t="s">
        <v>445</v>
      </c>
      <c r="E287">
        <v>1</v>
      </c>
    </row>
    <row r="288" spans="1:5" x14ac:dyDescent="0.25">
      <c r="A288">
        <v>366</v>
      </c>
      <c r="B288">
        <v>2025</v>
      </c>
      <c r="C288" s="1" t="s">
        <v>40</v>
      </c>
      <c r="D288" s="1" t="s">
        <v>446</v>
      </c>
      <c r="E288">
        <v>1</v>
      </c>
    </row>
    <row r="289" spans="1:5" x14ac:dyDescent="0.25">
      <c r="A289">
        <v>366</v>
      </c>
      <c r="B289">
        <v>2025</v>
      </c>
      <c r="C289" s="1" t="s">
        <v>40</v>
      </c>
      <c r="D289" s="1" t="s">
        <v>447</v>
      </c>
      <c r="E289">
        <v>1</v>
      </c>
    </row>
    <row r="290" spans="1:5" x14ac:dyDescent="0.25">
      <c r="A290">
        <v>366</v>
      </c>
      <c r="B290">
        <v>2025</v>
      </c>
      <c r="C290" s="1" t="s">
        <v>40</v>
      </c>
      <c r="D290" s="1" t="s">
        <v>448</v>
      </c>
      <c r="E290">
        <v>1</v>
      </c>
    </row>
    <row r="291" spans="1:5" x14ac:dyDescent="0.25">
      <c r="A291">
        <v>366</v>
      </c>
      <c r="B291">
        <v>2025</v>
      </c>
      <c r="C291" s="1" t="s">
        <v>40</v>
      </c>
      <c r="D291" s="1" t="s">
        <v>449</v>
      </c>
      <c r="E291">
        <v>1</v>
      </c>
    </row>
    <row r="292" spans="1:5" x14ac:dyDescent="0.25">
      <c r="A292">
        <v>366</v>
      </c>
      <c r="B292">
        <v>2025</v>
      </c>
      <c r="C292" s="1" t="s">
        <v>40</v>
      </c>
      <c r="D292" s="1" t="s">
        <v>450</v>
      </c>
      <c r="E292">
        <v>1</v>
      </c>
    </row>
    <row r="293" spans="1:5" x14ac:dyDescent="0.25">
      <c r="A293">
        <v>366</v>
      </c>
      <c r="B293">
        <v>2025</v>
      </c>
      <c r="C293" s="1" t="s">
        <v>40</v>
      </c>
      <c r="D293" s="1" t="s">
        <v>451</v>
      </c>
      <c r="E293">
        <v>1</v>
      </c>
    </row>
    <row r="294" spans="1:5" x14ac:dyDescent="0.25">
      <c r="A294">
        <v>366</v>
      </c>
      <c r="B294">
        <v>2025</v>
      </c>
      <c r="C294" s="1" t="s">
        <v>40</v>
      </c>
      <c r="D294" s="1" t="s">
        <v>452</v>
      </c>
      <c r="E294">
        <v>1</v>
      </c>
    </row>
    <row r="295" spans="1:5" x14ac:dyDescent="0.25">
      <c r="A295">
        <v>366</v>
      </c>
      <c r="B295">
        <v>2025</v>
      </c>
      <c r="C295" s="1" t="s">
        <v>40</v>
      </c>
      <c r="D295" s="1" t="s">
        <v>453</v>
      </c>
      <c r="E295">
        <v>1</v>
      </c>
    </row>
    <row r="296" spans="1:5" x14ac:dyDescent="0.25">
      <c r="A296">
        <v>366</v>
      </c>
      <c r="B296">
        <v>2025</v>
      </c>
      <c r="C296" s="1" t="s">
        <v>40</v>
      </c>
      <c r="D296" s="1" t="s">
        <v>454</v>
      </c>
      <c r="E296">
        <v>1</v>
      </c>
    </row>
    <row r="297" spans="1:5" x14ac:dyDescent="0.25">
      <c r="A297">
        <v>366</v>
      </c>
      <c r="B297">
        <v>2025</v>
      </c>
      <c r="C297" s="1" t="s">
        <v>40</v>
      </c>
      <c r="D297" s="1" t="s">
        <v>455</v>
      </c>
      <c r="E297">
        <v>1</v>
      </c>
    </row>
    <row r="298" spans="1:5" x14ac:dyDescent="0.25">
      <c r="A298">
        <v>366</v>
      </c>
      <c r="B298">
        <v>2025</v>
      </c>
      <c r="C298" s="1" t="s">
        <v>40</v>
      </c>
      <c r="D298" s="1" t="s">
        <v>456</v>
      </c>
      <c r="E298">
        <v>1</v>
      </c>
    </row>
    <row r="299" spans="1:5" x14ac:dyDescent="0.25">
      <c r="A299">
        <v>366</v>
      </c>
      <c r="B299">
        <v>2025</v>
      </c>
      <c r="C299" s="1" t="s">
        <v>40</v>
      </c>
      <c r="D299" s="1" t="s">
        <v>457</v>
      </c>
      <c r="E299">
        <v>0</v>
      </c>
    </row>
    <row r="300" spans="1:5" x14ac:dyDescent="0.25">
      <c r="A300">
        <v>366</v>
      </c>
      <c r="B300">
        <v>2025</v>
      </c>
      <c r="C300" s="1" t="s">
        <v>40</v>
      </c>
      <c r="D300" s="1" t="s">
        <v>458</v>
      </c>
      <c r="E300">
        <v>1</v>
      </c>
    </row>
    <row r="301" spans="1:5" x14ac:dyDescent="0.25">
      <c r="A301">
        <v>366</v>
      </c>
      <c r="B301">
        <v>2025</v>
      </c>
      <c r="C301" s="1" t="s">
        <v>40</v>
      </c>
      <c r="D301" s="1" t="s">
        <v>459</v>
      </c>
      <c r="E301">
        <v>1</v>
      </c>
    </row>
    <row r="302" spans="1:5" x14ac:dyDescent="0.25">
      <c r="A302">
        <v>367</v>
      </c>
      <c r="B302">
        <v>2025</v>
      </c>
      <c r="C302" s="1" t="s">
        <v>31</v>
      </c>
      <c r="D302" s="1" t="s">
        <v>460</v>
      </c>
      <c r="E302">
        <v>1.61</v>
      </c>
    </row>
    <row r="303" spans="1:5" x14ac:dyDescent="0.25">
      <c r="A303">
        <v>367</v>
      </c>
      <c r="B303">
        <v>2025</v>
      </c>
      <c r="C303" s="1" t="s">
        <v>31</v>
      </c>
      <c r="D303" s="1" t="s">
        <v>461</v>
      </c>
      <c r="E303">
        <v>1.61</v>
      </c>
    </row>
    <row r="304" spans="1:5" x14ac:dyDescent="0.25">
      <c r="A304">
        <v>367</v>
      </c>
      <c r="B304">
        <v>2025</v>
      </c>
      <c r="C304" s="1" t="s">
        <v>31</v>
      </c>
      <c r="D304" s="1" t="s">
        <v>450</v>
      </c>
      <c r="E304">
        <v>1.61</v>
      </c>
    </row>
    <row r="305" spans="1:5" x14ac:dyDescent="0.25">
      <c r="A305">
        <v>367</v>
      </c>
      <c r="B305">
        <v>2025</v>
      </c>
      <c r="C305" s="1" t="s">
        <v>31</v>
      </c>
      <c r="D305" s="1" t="s">
        <v>462</v>
      </c>
      <c r="E305">
        <v>1.71</v>
      </c>
    </row>
    <row r="306" spans="1:5" x14ac:dyDescent="0.25">
      <c r="A306">
        <v>367</v>
      </c>
      <c r="B306">
        <v>2025</v>
      </c>
      <c r="C306" s="1" t="s">
        <v>31</v>
      </c>
      <c r="D306" s="1" t="s">
        <v>463</v>
      </c>
      <c r="E306">
        <v>4.5199999999999996</v>
      </c>
    </row>
    <row r="307" spans="1:5" x14ac:dyDescent="0.25">
      <c r="A307">
        <v>367</v>
      </c>
      <c r="B307">
        <v>2025</v>
      </c>
      <c r="C307" s="1" t="s">
        <v>36</v>
      </c>
      <c r="D307" s="1" t="s">
        <v>460</v>
      </c>
      <c r="E307">
        <v>0</v>
      </c>
    </row>
    <row r="308" spans="1:5" x14ac:dyDescent="0.25">
      <c r="A308">
        <v>367</v>
      </c>
      <c r="B308">
        <v>2025</v>
      </c>
      <c r="C308" s="1" t="s">
        <v>36</v>
      </c>
      <c r="D308" s="1" t="s">
        <v>461</v>
      </c>
      <c r="E308">
        <v>0</v>
      </c>
    </row>
    <row r="309" spans="1:5" x14ac:dyDescent="0.25">
      <c r="A309">
        <v>367</v>
      </c>
      <c r="B309">
        <v>2025</v>
      </c>
      <c r="C309" s="1" t="s">
        <v>36</v>
      </c>
      <c r="D309" s="1" t="s">
        <v>450</v>
      </c>
      <c r="E309">
        <v>1.21</v>
      </c>
    </row>
    <row r="310" spans="1:5" x14ac:dyDescent="0.25">
      <c r="A310">
        <v>367</v>
      </c>
      <c r="B310">
        <v>2025</v>
      </c>
      <c r="C310" s="1" t="s">
        <v>36</v>
      </c>
      <c r="D310" s="1" t="s">
        <v>462</v>
      </c>
      <c r="E310">
        <v>2.5</v>
      </c>
    </row>
    <row r="311" spans="1:5" x14ac:dyDescent="0.25">
      <c r="A311">
        <v>367</v>
      </c>
      <c r="B311">
        <v>2025</v>
      </c>
      <c r="C311" s="1" t="s">
        <v>36</v>
      </c>
      <c r="D311" s="1" t="s">
        <v>463</v>
      </c>
      <c r="E311">
        <v>6.7</v>
      </c>
    </row>
    <row r="312" spans="1:5" x14ac:dyDescent="0.25">
      <c r="A312">
        <v>367</v>
      </c>
      <c r="B312">
        <v>2025</v>
      </c>
      <c r="C312" s="1" t="s">
        <v>37</v>
      </c>
      <c r="D312" s="1" t="s">
        <v>460</v>
      </c>
      <c r="E312">
        <v>1.57</v>
      </c>
    </row>
    <row r="313" spans="1:5" x14ac:dyDescent="0.25">
      <c r="A313">
        <v>367</v>
      </c>
      <c r="B313">
        <v>2025</v>
      </c>
      <c r="C313" s="1" t="s">
        <v>37</v>
      </c>
      <c r="D313" s="1" t="s">
        <v>461</v>
      </c>
      <c r="E313">
        <v>1.57</v>
      </c>
    </row>
    <row r="314" spans="1:5" x14ac:dyDescent="0.25">
      <c r="A314">
        <v>367</v>
      </c>
      <c r="B314">
        <v>2025</v>
      </c>
      <c r="C314" s="1" t="s">
        <v>37</v>
      </c>
      <c r="D314" s="1" t="s">
        <v>450</v>
      </c>
      <c r="E314">
        <v>1.75</v>
      </c>
    </row>
    <row r="315" spans="1:5" x14ac:dyDescent="0.25">
      <c r="A315">
        <v>367</v>
      </c>
      <c r="B315">
        <v>2025</v>
      </c>
      <c r="C315" s="1" t="s">
        <v>37</v>
      </c>
      <c r="D315" s="1" t="s">
        <v>462</v>
      </c>
      <c r="E315">
        <v>1.75</v>
      </c>
    </row>
    <row r="316" spans="1:5" x14ac:dyDescent="0.25">
      <c r="A316">
        <v>367</v>
      </c>
      <c r="B316">
        <v>2025</v>
      </c>
      <c r="C316" s="1" t="s">
        <v>37</v>
      </c>
      <c r="D316" s="1" t="s">
        <v>463</v>
      </c>
      <c r="E316">
        <v>4.5999999999999996</v>
      </c>
    </row>
    <row r="317" spans="1:5" x14ac:dyDescent="0.25">
      <c r="A317">
        <v>367</v>
      </c>
      <c r="B317">
        <v>2025</v>
      </c>
      <c r="C317" s="1" t="s">
        <v>38</v>
      </c>
      <c r="D317" s="1" t="s">
        <v>460</v>
      </c>
      <c r="E317">
        <v>0</v>
      </c>
    </row>
    <row r="318" spans="1:5" x14ac:dyDescent="0.25">
      <c r="A318">
        <v>367</v>
      </c>
      <c r="B318">
        <v>2025</v>
      </c>
      <c r="C318" s="1" t="s">
        <v>38</v>
      </c>
      <c r="D318" s="1" t="s">
        <v>461</v>
      </c>
      <c r="E318">
        <v>0</v>
      </c>
    </row>
    <row r="319" spans="1:5" x14ac:dyDescent="0.25">
      <c r="A319">
        <v>367</v>
      </c>
      <c r="B319">
        <v>2025</v>
      </c>
      <c r="C319" s="1" t="s">
        <v>38</v>
      </c>
      <c r="D319" s="1" t="s">
        <v>450</v>
      </c>
      <c r="E319">
        <v>1.77</v>
      </c>
    </row>
    <row r="320" spans="1:5" x14ac:dyDescent="0.25">
      <c r="A320">
        <v>367</v>
      </c>
      <c r="B320">
        <v>2025</v>
      </c>
      <c r="C320" s="1" t="s">
        <v>38</v>
      </c>
      <c r="D320" s="1" t="s">
        <v>462</v>
      </c>
      <c r="E320">
        <v>2.4900000000000002</v>
      </c>
    </row>
    <row r="321" spans="1:5" x14ac:dyDescent="0.25">
      <c r="A321">
        <v>367</v>
      </c>
      <c r="B321">
        <v>2025</v>
      </c>
      <c r="C321" s="1" t="s">
        <v>38</v>
      </c>
      <c r="D321" s="1" t="s">
        <v>463</v>
      </c>
      <c r="E321">
        <v>5</v>
      </c>
    </row>
    <row r="322" spans="1:5" x14ac:dyDescent="0.25">
      <c r="A322">
        <v>367</v>
      </c>
      <c r="B322">
        <v>2025</v>
      </c>
      <c r="C322" s="1" t="s">
        <v>39</v>
      </c>
      <c r="D322" s="1" t="s">
        <v>460</v>
      </c>
      <c r="E322">
        <v>1.56</v>
      </c>
    </row>
    <row r="323" spans="1:5" x14ac:dyDescent="0.25">
      <c r="A323">
        <v>367</v>
      </c>
      <c r="B323">
        <v>2025</v>
      </c>
      <c r="C323" s="1" t="s">
        <v>39</v>
      </c>
      <c r="D323" s="1" t="s">
        <v>461</v>
      </c>
      <c r="E323">
        <v>1.56</v>
      </c>
    </row>
    <row r="324" spans="1:5" x14ac:dyDescent="0.25">
      <c r="A324">
        <v>367</v>
      </c>
      <c r="B324">
        <v>2025</v>
      </c>
      <c r="C324" s="1" t="s">
        <v>39</v>
      </c>
      <c r="D324" s="1" t="s">
        <v>450</v>
      </c>
      <c r="E324">
        <v>1.75</v>
      </c>
    </row>
    <row r="325" spans="1:5" x14ac:dyDescent="0.25">
      <c r="A325">
        <v>367</v>
      </c>
      <c r="B325">
        <v>2025</v>
      </c>
      <c r="C325" s="1" t="s">
        <v>39</v>
      </c>
      <c r="D325" s="1" t="s">
        <v>462</v>
      </c>
      <c r="E325">
        <v>2.25</v>
      </c>
    </row>
    <row r="326" spans="1:5" x14ac:dyDescent="0.25">
      <c r="A326">
        <v>367</v>
      </c>
      <c r="B326">
        <v>2025</v>
      </c>
      <c r="C326" s="1" t="s">
        <v>39</v>
      </c>
      <c r="D326" s="1" t="s">
        <v>463</v>
      </c>
      <c r="E326">
        <v>4.5199999999999996</v>
      </c>
    </row>
    <row r="327" spans="1:5" x14ac:dyDescent="0.25">
      <c r="A327">
        <v>367</v>
      </c>
      <c r="B327">
        <v>2025</v>
      </c>
      <c r="C327" s="1" t="s">
        <v>40</v>
      </c>
      <c r="D327" s="1" t="s">
        <v>460</v>
      </c>
      <c r="E327">
        <v>0</v>
      </c>
    </row>
    <row r="328" spans="1:5" x14ac:dyDescent="0.25">
      <c r="A328">
        <v>367</v>
      </c>
      <c r="B328">
        <v>2025</v>
      </c>
      <c r="C328" s="1" t="s">
        <v>40</v>
      </c>
      <c r="D328" s="1" t="s">
        <v>461</v>
      </c>
      <c r="E328">
        <v>0</v>
      </c>
    </row>
    <row r="329" spans="1:5" x14ac:dyDescent="0.25">
      <c r="A329">
        <v>367</v>
      </c>
      <c r="B329">
        <v>2025</v>
      </c>
      <c r="C329" s="1" t="s">
        <v>40</v>
      </c>
      <c r="D329" s="1" t="s">
        <v>450</v>
      </c>
      <c r="E329">
        <v>2.29</v>
      </c>
    </row>
    <row r="330" spans="1:5" x14ac:dyDescent="0.25">
      <c r="A330">
        <v>367</v>
      </c>
      <c r="B330">
        <v>2025</v>
      </c>
      <c r="C330" s="1" t="s">
        <v>40</v>
      </c>
      <c r="D330" s="1" t="s">
        <v>462</v>
      </c>
      <c r="E330">
        <v>2.29</v>
      </c>
    </row>
    <row r="331" spans="1:5" x14ac:dyDescent="0.25">
      <c r="A331">
        <v>367</v>
      </c>
      <c r="B331">
        <v>2025</v>
      </c>
      <c r="C331" s="1" t="s">
        <v>40</v>
      </c>
      <c r="D331" s="1" t="s">
        <v>463</v>
      </c>
      <c r="E331">
        <v>6.6</v>
      </c>
    </row>
    <row r="332" spans="1:5" x14ac:dyDescent="0.25">
      <c r="A332">
        <v>399</v>
      </c>
      <c r="B332">
        <v>2025</v>
      </c>
      <c r="C332" s="1" t="s">
        <v>402</v>
      </c>
      <c r="D332" s="1" t="s">
        <v>434</v>
      </c>
      <c r="E332">
        <v>100</v>
      </c>
    </row>
    <row r="333" spans="1:5" x14ac:dyDescent="0.25">
      <c r="A333">
        <v>399</v>
      </c>
      <c r="B333">
        <v>2025</v>
      </c>
      <c r="C333" s="1" t="s">
        <v>402</v>
      </c>
      <c r="D333" s="1" t="s">
        <v>404</v>
      </c>
      <c r="E333">
        <v>100</v>
      </c>
    </row>
    <row r="334" spans="1:5" x14ac:dyDescent="0.25">
      <c r="A334">
        <v>399</v>
      </c>
      <c r="B334">
        <v>2025</v>
      </c>
      <c r="C334" s="1" t="s">
        <v>402</v>
      </c>
      <c r="D334" s="1" t="s">
        <v>405</v>
      </c>
      <c r="E334">
        <v>97</v>
      </c>
    </row>
    <row r="335" spans="1:5" x14ac:dyDescent="0.25">
      <c r="A335">
        <v>399</v>
      </c>
      <c r="B335">
        <v>2025</v>
      </c>
      <c r="C335" s="1" t="s">
        <v>402</v>
      </c>
      <c r="D335" s="1" t="s">
        <v>431</v>
      </c>
      <c r="E335">
        <v>60</v>
      </c>
    </row>
    <row r="336" spans="1:5" x14ac:dyDescent="0.25">
      <c r="A336">
        <v>399</v>
      </c>
      <c r="B336">
        <v>2025</v>
      </c>
      <c r="C336" s="1" t="s">
        <v>402</v>
      </c>
      <c r="D336" s="1" t="s">
        <v>407</v>
      </c>
      <c r="E336">
        <v>50</v>
      </c>
    </row>
    <row r="337" spans="1:5" x14ac:dyDescent="0.25">
      <c r="A337">
        <v>399</v>
      </c>
      <c r="B337">
        <v>2025</v>
      </c>
      <c r="C337" s="1" t="s">
        <v>402</v>
      </c>
      <c r="D337" s="1" t="s">
        <v>408</v>
      </c>
      <c r="E337">
        <v>0</v>
      </c>
    </row>
    <row r="338" spans="1:5" x14ac:dyDescent="0.25">
      <c r="A338">
        <v>399</v>
      </c>
      <c r="B338">
        <v>2025</v>
      </c>
      <c r="C338" s="1" t="s">
        <v>402</v>
      </c>
      <c r="D338" s="1" t="s">
        <v>409</v>
      </c>
      <c r="E338">
        <v>100</v>
      </c>
    </row>
    <row r="339" spans="1:5" x14ac:dyDescent="0.25">
      <c r="A339">
        <v>399</v>
      </c>
      <c r="B339">
        <v>2025</v>
      </c>
      <c r="C339" s="1" t="s">
        <v>402</v>
      </c>
      <c r="D339" s="1" t="s">
        <v>410</v>
      </c>
      <c r="E339">
        <v>85</v>
      </c>
    </row>
    <row r="340" spans="1:5" x14ac:dyDescent="0.25">
      <c r="A340">
        <v>399</v>
      </c>
      <c r="B340">
        <v>2025</v>
      </c>
      <c r="C340" s="1" t="s">
        <v>402</v>
      </c>
      <c r="D340" s="1" t="s">
        <v>416</v>
      </c>
      <c r="E340">
        <v>100</v>
      </c>
    </row>
    <row r="341" spans="1:5" x14ac:dyDescent="0.25">
      <c r="A341">
        <v>399</v>
      </c>
      <c r="B341">
        <v>2025</v>
      </c>
      <c r="C341" s="1" t="s">
        <v>402</v>
      </c>
      <c r="D341" s="1" t="s">
        <v>421</v>
      </c>
      <c r="E341">
        <v>85</v>
      </c>
    </row>
    <row r="342" spans="1:5" x14ac:dyDescent="0.25">
      <c r="A342">
        <v>400</v>
      </c>
      <c r="B342">
        <v>2025</v>
      </c>
      <c r="C342" s="1" t="s">
        <v>402</v>
      </c>
      <c r="D342" s="1" t="s">
        <v>434</v>
      </c>
      <c r="E342">
        <v>100</v>
      </c>
    </row>
    <row r="343" spans="1:5" x14ac:dyDescent="0.25">
      <c r="A343">
        <v>400</v>
      </c>
      <c r="B343">
        <v>2025</v>
      </c>
      <c r="C343" s="1" t="s">
        <v>402</v>
      </c>
      <c r="D343" s="1" t="s">
        <v>404</v>
      </c>
      <c r="E343">
        <v>87</v>
      </c>
    </row>
    <row r="344" spans="1:5" x14ac:dyDescent="0.25">
      <c r="A344">
        <v>400</v>
      </c>
      <c r="B344">
        <v>2025</v>
      </c>
      <c r="C344" s="1" t="s">
        <v>402</v>
      </c>
      <c r="D344" s="1" t="s">
        <v>436</v>
      </c>
      <c r="E344">
        <v>85</v>
      </c>
    </row>
    <row r="345" spans="1:5" x14ac:dyDescent="0.25">
      <c r="A345">
        <v>400</v>
      </c>
      <c r="B345">
        <v>2025</v>
      </c>
      <c r="C345" s="1" t="s">
        <v>402</v>
      </c>
      <c r="D345" s="1" t="s">
        <v>405</v>
      </c>
      <c r="E345">
        <v>79</v>
      </c>
    </row>
    <row r="346" spans="1:5" x14ac:dyDescent="0.25">
      <c r="A346">
        <v>400</v>
      </c>
      <c r="B346">
        <v>2025</v>
      </c>
      <c r="C346" s="1" t="s">
        <v>402</v>
      </c>
      <c r="D346" s="1" t="s">
        <v>432</v>
      </c>
      <c r="E346">
        <v>75</v>
      </c>
    </row>
    <row r="347" spans="1:5" x14ac:dyDescent="0.25">
      <c r="A347">
        <v>400</v>
      </c>
      <c r="B347">
        <v>2025</v>
      </c>
      <c r="C347" s="1" t="s">
        <v>402</v>
      </c>
      <c r="D347" s="1" t="s">
        <v>407</v>
      </c>
      <c r="E347">
        <v>70</v>
      </c>
    </row>
    <row r="348" spans="1:5" x14ac:dyDescent="0.25">
      <c r="A348">
        <v>400</v>
      </c>
      <c r="B348">
        <v>2025</v>
      </c>
      <c r="C348" s="1" t="s">
        <v>402</v>
      </c>
      <c r="D348" s="1" t="s">
        <v>409</v>
      </c>
      <c r="E348">
        <v>97</v>
      </c>
    </row>
    <row r="349" spans="1:5" x14ac:dyDescent="0.25">
      <c r="A349">
        <v>400</v>
      </c>
      <c r="B349">
        <v>2025</v>
      </c>
      <c r="C349" s="1" t="s">
        <v>402</v>
      </c>
      <c r="D349" s="1" t="s">
        <v>410</v>
      </c>
      <c r="E349">
        <v>75</v>
      </c>
    </row>
    <row r="350" spans="1:5" x14ac:dyDescent="0.25">
      <c r="A350">
        <v>400</v>
      </c>
      <c r="B350">
        <v>2025</v>
      </c>
      <c r="C350" s="1" t="s">
        <v>402</v>
      </c>
      <c r="D350" s="1" t="s">
        <v>424</v>
      </c>
      <c r="E350">
        <v>70</v>
      </c>
    </row>
    <row r="351" spans="1:5" x14ac:dyDescent="0.25">
      <c r="A351">
        <v>400</v>
      </c>
      <c r="B351">
        <v>2025</v>
      </c>
      <c r="C351" s="1" t="s">
        <v>402</v>
      </c>
      <c r="D351" s="1" t="s">
        <v>416</v>
      </c>
      <c r="E351">
        <v>94</v>
      </c>
    </row>
    <row r="352" spans="1:5" x14ac:dyDescent="0.25">
      <c r="A352">
        <v>400</v>
      </c>
      <c r="B352">
        <v>2025</v>
      </c>
      <c r="C352" s="1" t="s">
        <v>402</v>
      </c>
      <c r="D352" s="1" t="s">
        <v>464</v>
      </c>
      <c r="E352">
        <v>60</v>
      </c>
    </row>
    <row r="353" spans="1:5" x14ac:dyDescent="0.25">
      <c r="A353">
        <v>400</v>
      </c>
      <c r="B353">
        <v>2025</v>
      </c>
      <c r="C353" s="1" t="s">
        <v>402</v>
      </c>
      <c r="D353" s="1" t="s">
        <v>418</v>
      </c>
      <c r="E353">
        <v>92</v>
      </c>
    </row>
    <row r="354" spans="1:5" x14ac:dyDescent="0.25">
      <c r="A354">
        <v>400</v>
      </c>
      <c r="B354">
        <v>2025</v>
      </c>
      <c r="C354" s="1" t="s">
        <v>402</v>
      </c>
      <c r="D354" s="1" t="s">
        <v>421</v>
      </c>
      <c r="E354">
        <v>60</v>
      </c>
    </row>
    <row r="355" spans="1:5" x14ac:dyDescent="0.25">
      <c r="A355">
        <v>401</v>
      </c>
      <c r="B355">
        <v>2025</v>
      </c>
      <c r="C355" s="1" t="s">
        <v>402</v>
      </c>
      <c r="D355" s="1" t="s">
        <v>434</v>
      </c>
      <c r="E355">
        <v>95</v>
      </c>
    </row>
    <row r="356" spans="1:5" x14ac:dyDescent="0.25">
      <c r="A356">
        <v>401</v>
      </c>
      <c r="B356">
        <v>2025</v>
      </c>
      <c r="C356" s="1" t="s">
        <v>402</v>
      </c>
      <c r="D356" s="1" t="s">
        <v>404</v>
      </c>
      <c r="E356">
        <v>75</v>
      </c>
    </row>
    <row r="357" spans="1:5" x14ac:dyDescent="0.25">
      <c r="A357">
        <v>401</v>
      </c>
      <c r="B357">
        <v>2025</v>
      </c>
      <c r="C357" s="1" t="s">
        <v>402</v>
      </c>
      <c r="D357" s="1" t="s">
        <v>436</v>
      </c>
      <c r="E357">
        <v>70</v>
      </c>
    </row>
    <row r="358" spans="1:5" x14ac:dyDescent="0.25">
      <c r="A358">
        <v>401</v>
      </c>
      <c r="B358">
        <v>2025</v>
      </c>
      <c r="C358" s="1" t="s">
        <v>402</v>
      </c>
      <c r="D358" s="1" t="s">
        <v>405</v>
      </c>
      <c r="E358">
        <v>60</v>
      </c>
    </row>
    <row r="359" spans="1:5" x14ac:dyDescent="0.25">
      <c r="A359">
        <v>401</v>
      </c>
      <c r="B359">
        <v>2025</v>
      </c>
      <c r="C359" s="1" t="s">
        <v>402</v>
      </c>
      <c r="D359" s="1" t="s">
        <v>407</v>
      </c>
      <c r="E359">
        <v>50</v>
      </c>
    </row>
    <row r="360" spans="1:5" x14ac:dyDescent="0.25">
      <c r="A360">
        <v>401</v>
      </c>
      <c r="B360">
        <v>2025</v>
      </c>
      <c r="C360" s="1" t="s">
        <v>402</v>
      </c>
      <c r="D360" s="1" t="s">
        <v>408</v>
      </c>
      <c r="E360">
        <v>35</v>
      </c>
    </row>
    <row r="361" spans="1:5" x14ac:dyDescent="0.25">
      <c r="A361">
        <v>401</v>
      </c>
      <c r="B361">
        <v>2025</v>
      </c>
      <c r="C361" s="1" t="s">
        <v>402</v>
      </c>
      <c r="D361" s="1" t="s">
        <v>409</v>
      </c>
      <c r="E361">
        <v>90</v>
      </c>
    </row>
    <row r="362" spans="1:5" x14ac:dyDescent="0.25">
      <c r="A362">
        <v>401</v>
      </c>
      <c r="B362">
        <v>2025</v>
      </c>
      <c r="C362" s="1" t="s">
        <v>402</v>
      </c>
      <c r="D362" s="1" t="s">
        <v>410</v>
      </c>
      <c r="E362">
        <v>25</v>
      </c>
    </row>
    <row r="363" spans="1:5" x14ac:dyDescent="0.25">
      <c r="A363">
        <v>401</v>
      </c>
      <c r="B363">
        <v>2025</v>
      </c>
      <c r="C363" s="1" t="s">
        <v>402</v>
      </c>
      <c r="D363" s="1" t="s">
        <v>416</v>
      </c>
      <c r="E363">
        <v>82</v>
      </c>
    </row>
    <row r="364" spans="1:5" x14ac:dyDescent="0.25">
      <c r="A364">
        <v>401</v>
      </c>
      <c r="B364">
        <v>2025</v>
      </c>
      <c r="C364" s="1" t="s">
        <v>402</v>
      </c>
      <c r="D364" s="1" t="s">
        <v>421</v>
      </c>
      <c r="E364">
        <v>25</v>
      </c>
    </row>
    <row r="365" spans="1:5" x14ac:dyDescent="0.25">
      <c r="A365">
        <v>402</v>
      </c>
      <c r="B365">
        <v>2025</v>
      </c>
      <c r="C365" s="1" t="s">
        <v>402</v>
      </c>
      <c r="D365" s="1" t="s">
        <v>434</v>
      </c>
      <c r="E365">
        <v>100</v>
      </c>
    </row>
    <row r="366" spans="1:5" x14ac:dyDescent="0.25">
      <c r="A366">
        <v>402</v>
      </c>
      <c r="B366">
        <v>2025</v>
      </c>
      <c r="C366" s="1" t="s">
        <v>402</v>
      </c>
      <c r="D366" s="1" t="s">
        <v>404</v>
      </c>
      <c r="E366">
        <v>97</v>
      </c>
    </row>
    <row r="367" spans="1:5" x14ac:dyDescent="0.25">
      <c r="A367">
        <v>402</v>
      </c>
      <c r="B367">
        <v>2025</v>
      </c>
      <c r="C367" s="1" t="s">
        <v>402</v>
      </c>
      <c r="D367" s="1" t="s">
        <v>436</v>
      </c>
      <c r="E367">
        <v>95</v>
      </c>
    </row>
    <row r="368" spans="1:5" x14ac:dyDescent="0.25">
      <c r="A368">
        <v>402</v>
      </c>
      <c r="B368">
        <v>2025</v>
      </c>
      <c r="C368" s="1" t="s">
        <v>402</v>
      </c>
      <c r="D368" s="1" t="s">
        <v>405</v>
      </c>
      <c r="E368">
        <v>92</v>
      </c>
    </row>
    <row r="369" spans="1:5" x14ac:dyDescent="0.25">
      <c r="A369">
        <v>402</v>
      </c>
      <c r="B369">
        <v>2025</v>
      </c>
      <c r="C369" s="1" t="s">
        <v>402</v>
      </c>
      <c r="D369" s="1" t="s">
        <v>431</v>
      </c>
      <c r="E369">
        <v>65</v>
      </c>
    </row>
    <row r="370" spans="1:5" x14ac:dyDescent="0.25">
      <c r="A370">
        <v>402</v>
      </c>
      <c r="B370">
        <v>2025</v>
      </c>
      <c r="C370" s="1" t="s">
        <v>402</v>
      </c>
      <c r="D370" s="1" t="s">
        <v>407</v>
      </c>
      <c r="E370">
        <v>60</v>
      </c>
    </row>
    <row r="371" spans="1:5" x14ac:dyDescent="0.25">
      <c r="A371">
        <v>402</v>
      </c>
      <c r="B371">
        <v>2025</v>
      </c>
      <c r="C371" s="1" t="s">
        <v>402</v>
      </c>
      <c r="D371" s="1" t="s">
        <v>408</v>
      </c>
      <c r="E371">
        <v>50</v>
      </c>
    </row>
    <row r="372" spans="1:5" x14ac:dyDescent="0.25">
      <c r="A372">
        <v>402</v>
      </c>
      <c r="B372">
        <v>2025</v>
      </c>
      <c r="C372" s="1" t="s">
        <v>402</v>
      </c>
      <c r="D372" s="1" t="s">
        <v>409</v>
      </c>
      <c r="E372">
        <v>100</v>
      </c>
    </row>
    <row r="373" spans="1:5" x14ac:dyDescent="0.25">
      <c r="A373">
        <v>402</v>
      </c>
      <c r="B373">
        <v>2025</v>
      </c>
      <c r="C373" s="1" t="s">
        <v>402</v>
      </c>
      <c r="D373" s="1" t="s">
        <v>416</v>
      </c>
      <c r="E373">
        <v>99</v>
      </c>
    </row>
    <row r="374" spans="1:5" x14ac:dyDescent="0.25">
      <c r="A374">
        <v>402</v>
      </c>
      <c r="B374">
        <v>2025</v>
      </c>
      <c r="C374" s="1" t="s">
        <v>402</v>
      </c>
      <c r="D374" s="1" t="s">
        <v>421</v>
      </c>
      <c r="E374">
        <v>85</v>
      </c>
    </row>
    <row r="375" spans="1:5" x14ac:dyDescent="0.25">
      <c r="A375">
        <v>403</v>
      </c>
      <c r="B375">
        <v>2025</v>
      </c>
      <c r="C375" s="1" t="s">
        <v>402</v>
      </c>
      <c r="D375" s="1" t="s">
        <v>434</v>
      </c>
      <c r="E375">
        <v>100</v>
      </c>
    </row>
    <row r="376" spans="1:5" x14ac:dyDescent="0.25">
      <c r="A376">
        <v>403</v>
      </c>
      <c r="B376">
        <v>2025</v>
      </c>
      <c r="C376" s="1" t="s">
        <v>402</v>
      </c>
      <c r="D376" s="1" t="s">
        <v>404</v>
      </c>
      <c r="E376">
        <v>95</v>
      </c>
    </row>
    <row r="377" spans="1:5" x14ac:dyDescent="0.25">
      <c r="A377">
        <v>403</v>
      </c>
      <c r="B377">
        <v>2025</v>
      </c>
      <c r="C377" s="1" t="s">
        <v>402</v>
      </c>
      <c r="D377" s="1" t="s">
        <v>436</v>
      </c>
      <c r="E377">
        <v>92</v>
      </c>
    </row>
    <row r="378" spans="1:5" x14ac:dyDescent="0.25">
      <c r="A378">
        <v>403</v>
      </c>
      <c r="B378">
        <v>2025</v>
      </c>
      <c r="C378" s="1" t="s">
        <v>402</v>
      </c>
      <c r="D378" s="1" t="s">
        <v>405</v>
      </c>
      <c r="E378">
        <v>90</v>
      </c>
    </row>
    <row r="379" spans="1:5" x14ac:dyDescent="0.25">
      <c r="A379">
        <v>403</v>
      </c>
      <c r="B379">
        <v>2025</v>
      </c>
      <c r="C379" s="1" t="s">
        <v>402</v>
      </c>
      <c r="D379" s="1" t="s">
        <v>407</v>
      </c>
      <c r="E379">
        <v>65</v>
      </c>
    </row>
    <row r="380" spans="1:5" x14ac:dyDescent="0.25">
      <c r="A380">
        <v>403</v>
      </c>
      <c r="B380">
        <v>2025</v>
      </c>
      <c r="C380" s="1" t="s">
        <v>402</v>
      </c>
      <c r="D380" s="1" t="s">
        <v>408</v>
      </c>
      <c r="E380">
        <v>60</v>
      </c>
    </row>
    <row r="381" spans="1:5" x14ac:dyDescent="0.25">
      <c r="A381">
        <v>403</v>
      </c>
      <c r="B381">
        <v>2025</v>
      </c>
      <c r="C381" s="1" t="s">
        <v>402</v>
      </c>
      <c r="D381" s="1" t="s">
        <v>409</v>
      </c>
      <c r="E381">
        <v>100</v>
      </c>
    </row>
    <row r="382" spans="1:5" x14ac:dyDescent="0.25">
      <c r="A382">
        <v>403</v>
      </c>
      <c r="B382">
        <v>2025</v>
      </c>
      <c r="C382" s="1" t="s">
        <v>402</v>
      </c>
      <c r="D382" s="1" t="s">
        <v>410</v>
      </c>
      <c r="E382">
        <v>50</v>
      </c>
    </row>
    <row r="383" spans="1:5" x14ac:dyDescent="0.25">
      <c r="A383">
        <v>403</v>
      </c>
      <c r="B383">
        <v>2025</v>
      </c>
      <c r="C383" s="1" t="s">
        <v>402</v>
      </c>
      <c r="D383" s="1" t="s">
        <v>416</v>
      </c>
      <c r="E383">
        <v>98</v>
      </c>
    </row>
    <row r="384" spans="1:5" x14ac:dyDescent="0.25">
      <c r="A384">
        <v>403</v>
      </c>
      <c r="B384">
        <v>2025</v>
      </c>
      <c r="C384" s="1" t="s">
        <v>402</v>
      </c>
      <c r="D384" s="1" t="s">
        <v>421</v>
      </c>
      <c r="E384">
        <v>80</v>
      </c>
    </row>
    <row r="385" spans="1:5" x14ac:dyDescent="0.25">
      <c r="A385">
        <v>404</v>
      </c>
      <c r="B385">
        <v>2025</v>
      </c>
      <c r="C385" s="1" t="s">
        <v>402</v>
      </c>
      <c r="D385" s="1" t="s">
        <v>434</v>
      </c>
      <c r="E385">
        <v>98</v>
      </c>
    </row>
    <row r="386" spans="1:5" x14ac:dyDescent="0.25">
      <c r="A386">
        <v>404</v>
      </c>
      <c r="B386">
        <v>2025</v>
      </c>
      <c r="C386" s="1" t="s">
        <v>402</v>
      </c>
      <c r="D386" s="1" t="s">
        <v>404</v>
      </c>
      <c r="E386">
        <v>79</v>
      </c>
    </row>
    <row r="387" spans="1:5" x14ac:dyDescent="0.25">
      <c r="A387">
        <v>404</v>
      </c>
      <c r="B387">
        <v>2025</v>
      </c>
      <c r="C387" s="1" t="s">
        <v>402</v>
      </c>
      <c r="D387" s="1" t="s">
        <v>405</v>
      </c>
      <c r="E387">
        <v>72</v>
      </c>
    </row>
    <row r="388" spans="1:5" x14ac:dyDescent="0.25">
      <c r="A388">
        <v>404</v>
      </c>
      <c r="B388">
        <v>2025</v>
      </c>
      <c r="C388" s="1" t="s">
        <v>402</v>
      </c>
      <c r="D388" s="1" t="s">
        <v>432</v>
      </c>
      <c r="E388">
        <v>65</v>
      </c>
    </row>
    <row r="389" spans="1:5" x14ac:dyDescent="0.25">
      <c r="A389">
        <v>404</v>
      </c>
      <c r="B389">
        <v>2025</v>
      </c>
      <c r="C389" s="1" t="s">
        <v>402</v>
      </c>
      <c r="D389" s="1" t="s">
        <v>407</v>
      </c>
      <c r="E389">
        <v>60</v>
      </c>
    </row>
    <row r="390" spans="1:5" x14ac:dyDescent="0.25">
      <c r="A390">
        <v>404</v>
      </c>
      <c r="B390">
        <v>2025</v>
      </c>
      <c r="C390" s="1" t="s">
        <v>402</v>
      </c>
      <c r="D390" s="1" t="s">
        <v>409</v>
      </c>
      <c r="E390">
        <v>93</v>
      </c>
    </row>
    <row r="391" spans="1:5" x14ac:dyDescent="0.25">
      <c r="A391">
        <v>404</v>
      </c>
      <c r="B391">
        <v>2025</v>
      </c>
      <c r="C391" s="1" t="s">
        <v>402</v>
      </c>
      <c r="D391" s="1" t="s">
        <v>410</v>
      </c>
      <c r="E391">
        <v>40</v>
      </c>
    </row>
    <row r="392" spans="1:5" x14ac:dyDescent="0.25">
      <c r="A392">
        <v>404</v>
      </c>
      <c r="B392">
        <v>2025</v>
      </c>
      <c r="C392" s="1" t="s">
        <v>402</v>
      </c>
      <c r="D392" s="1" t="s">
        <v>416</v>
      </c>
      <c r="E392">
        <v>88</v>
      </c>
    </row>
    <row r="393" spans="1:5" x14ac:dyDescent="0.25">
      <c r="A393">
        <v>404</v>
      </c>
      <c r="B393">
        <v>2025</v>
      </c>
      <c r="C393" s="1" t="s">
        <v>402</v>
      </c>
      <c r="D393" s="1" t="s">
        <v>465</v>
      </c>
      <c r="E393">
        <v>65</v>
      </c>
    </row>
    <row r="394" spans="1:5" x14ac:dyDescent="0.25">
      <c r="A394">
        <v>404</v>
      </c>
      <c r="B394">
        <v>2025</v>
      </c>
      <c r="C394" s="1" t="s">
        <v>402</v>
      </c>
      <c r="D394" s="1" t="s">
        <v>418</v>
      </c>
      <c r="E394">
        <v>84</v>
      </c>
    </row>
    <row r="395" spans="1:5" x14ac:dyDescent="0.25">
      <c r="A395">
        <v>404</v>
      </c>
      <c r="B395">
        <v>2025</v>
      </c>
      <c r="C395" s="1" t="s">
        <v>402</v>
      </c>
      <c r="D395" s="1" t="s">
        <v>466</v>
      </c>
      <c r="E395">
        <v>60</v>
      </c>
    </row>
    <row r="396" spans="1:5" x14ac:dyDescent="0.25">
      <c r="A396">
        <v>404</v>
      </c>
      <c r="B396">
        <v>2025</v>
      </c>
      <c r="C396" s="1" t="s">
        <v>402</v>
      </c>
      <c r="D396" s="1" t="s">
        <v>421</v>
      </c>
      <c r="E396">
        <v>60</v>
      </c>
    </row>
    <row r="397" spans="1:5" x14ac:dyDescent="0.25">
      <c r="A397">
        <v>405</v>
      </c>
      <c r="B397">
        <v>2025</v>
      </c>
      <c r="C397" s="1" t="s">
        <v>402</v>
      </c>
      <c r="D397" s="1" t="s">
        <v>434</v>
      </c>
      <c r="E397">
        <v>93</v>
      </c>
    </row>
    <row r="398" spans="1:5" x14ac:dyDescent="0.25">
      <c r="A398">
        <v>405</v>
      </c>
      <c r="B398">
        <v>2025</v>
      </c>
      <c r="C398" s="1" t="s">
        <v>402</v>
      </c>
      <c r="D398" s="1" t="s">
        <v>404</v>
      </c>
      <c r="E398">
        <v>70</v>
      </c>
    </row>
    <row r="399" spans="1:5" x14ac:dyDescent="0.25">
      <c r="A399">
        <v>405</v>
      </c>
      <c r="B399">
        <v>2025</v>
      </c>
      <c r="C399" s="1" t="s">
        <v>402</v>
      </c>
      <c r="D399" s="1" t="s">
        <v>405</v>
      </c>
      <c r="E399">
        <v>55</v>
      </c>
    </row>
    <row r="400" spans="1:5" x14ac:dyDescent="0.25">
      <c r="A400">
        <v>405</v>
      </c>
      <c r="B400">
        <v>2025</v>
      </c>
      <c r="C400" s="1" t="s">
        <v>402</v>
      </c>
      <c r="D400" s="1" t="s">
        <v>407</v>
      </c>
      <c r="E400">
        <v>40</v>
      </c>
    </row>
    <row r="401" spans="1:5" x14ac:dyDescent="0.25">
      <c r="A401">
        <v>405</v>
      </c>
      <c r="B401">
        <v>2025</v>
      </c>
      <c r="C401" s="1" t="s">
        <v>402</v>
      </c>
      <c r="D401" s="1" t="s">
        <v>408</v>
      </c>
      <c r="E401">
        <v>20</v>
      </c>
    </row>
    <row r="402" spans="1:5" x14ac:dyDescent="0.25">
      <c r="A402">
        <v>405</v>
      </c>
      <c r="B402">
        <v>2025</v>
      </c>
      <c r="C402" s="1" t="s">
        <v>402</v>
      </c>
      <c r="D402" s="1" t="s">
        <v>409</v>
      </c>
      <c r="E402">
        <v>88</v>
      </c>
    </row>
    <row r="403" spans="1:5" x14ac:dyDescent="0.25">
      <c r="A403">
        <v>405</v>
      </c>
      <c r="B403">
        <v>2025</v>
      </c>
      <c r="C403" s="1" t="s">
        <v>402</v>
      </c>
      <c r="D403" s="1" t="s">
        <v>467</v>
      </c>
      <c r="E403">
        <v>10</v>
      </c>
    </row>
    <row r="404" spans="1:5" x14ac:dyDescent="0.25">
      <c r="A404">
        <v>405</v>
      </c>
      <c r="B404">
        <v>2025</v>
      </c>
      <c r="C404" s="1" t="s">
        <v>402</v>
      </c>
      <c r="D404" s="1" t="s">
        <v>416</v>
      </c>
      <c r="E404">
        <v>82</v>
      </c>
    </row>
    <row r="405" spans="1:5" x14ac:dyDescent="0.25">
      <c r="A405">
        <v>405</v>
      </c>
      <c r="B405">
        <v>2025</v>
      </c>
      <c r="C405" s="1" t="s">
        <v>402</v>
      </c>
      <c r="D405" s="1" t="s">
        <v>468</v>
      </c>
      <c r="E405">
        <v>0</v>
      </c>
    </row>
    <row r="406" spans="1:5" x14ac:dyDescent="0.25">
      <c r="A406">
        <v>405</v>
      </c>
      <c r="B406">
        <v>2025</v>
      </c>
      <c r="C406" s="1" t="s">
        <v>402</v>
      </c>
      <c r="D406" s="1" t="s">
        <v>421</v>
      </c>
      <c r="E406">
        <v>0</v>
      </c>
    </row>
    <row r="407" spans="1:5" x14ac:dyDescent="0.25">
      <c r="A407">
        <v>406</v>
      </c>
      <c r="B407">
        <v>2025</v>
      </c>
      <c r="C407" s="1" t="s">
        <v>402</v>
      </c>
      <c r="D407" s="1" t="s">
        <v>13</v>
      </c>
      <c r="E407">
        <v>400</v>
      </c>
    </row>
    <row r="408" spans="1:5" x14ac:dyDescent="0.25">
      <c r="A408">
        <v>406</v>
      </c>
      <c r="B408">
        <v>2025</v>
      </c>
      <c r="C408" s="1" t="s">
        <v>402</v>
      </c>
      <c r="D408" s="1" t="s">
        <v>11</v>
      </c>
      <c r="E408">
        <v>399</v>
      </c>
    </row>
    <row r="409" spans="1:5" x14ac:dyDescent="0.25">
      <c r="A409">
        <v>406</v>
      </c>
      <c r="B409">
        <v>2025</v>
      </c>
      <c r="C409" s="1" t="s">
        <v>402</v>
      </c>
      <c r="D409" s="1" t="s">
        <v>9</v>
      </c>
      <c r="E409">
        <v>404</v>
      </c>
    </row>
    <row r="410" spans="1:5" x14ac:dyDescent="0.25">
      <c r="A410">
        <v>406</v>
      </c>
      <c r="B410">
        <v>2025</v>
      </c>
      <c r="C410" s="1" t="s">
        <v>402</v>
      </c>
      <c r="D410" s="1" t="s">
        <v>7</v>
      </c>
      <c r="E410">
        <v>403</v>
      </c>
    </row>
    <row r="411" spans="1:5" x14ac:dyDescent="0.25">
      <c r="A411">
        <v>406</v>
      </c>
      <c r="B411">
        <v>2025</v>
      </c>
      <c r="C411" s="1" t="s">
        <v>402</v>
      </c>
      <c r="D411" s="1" t="s">
        <v>15</v>
      </c>
      <c r="E411">
        <v>401</v>
      </c>
    </row>
    <row r="412" spans="1:5" x14ac:dyDescent="0.25">
      <c r="A412">
        <v>406</v>
      </c>
      <c r="B412">
        <v>2025</v>
      </c>
      <c r="C412" s="1" t="s">
        <v>402</v>
      </c>
      <c r="D412" s="1" t="s">
        <v>17</v>
      </c>
      <c r="E412">
        <v>402</v>
      </c>
    </row>
    <row r="413" spans="1:5" x14ac:dyDescent="0.25">
      <c r="A413">
        <v>406</v>
      </c>
      <c r="B413">
        <v>2025</v>
      </c>
      <c r="C413" s="1" t="s">
        <v>402</v>
      </c>
      <c r="D413" s="1" t="s">
        <v>19</v>
      </c>
      <c r="E413">
        <v>405</v>
      </c>
    </row>
    <row r="414" spans="1:5" x14ac:dyDescent="0.25">
      <c r="A414">
        <v>437</v>
      </c>
      <c r="B414">
        <v>2025</v>
      </c>
      <c r="C414" s="1" t="s">
        <v>402</v>
      </c>
      <c r="D414" s="1" t="s">
        <v>469</v>
      </c>
      <c r="E414">
        <v>20000</v>
      </c>
    </row>
    <row r="415" spans="1:5" x14ac:dyDescent="0.25">
      <c r="A415">
        <v>437</v>
      </c>
      <c r="B415">
        <v>2025</v>
      </c>
      <c r="C415" s="1" t="s">
        <v>402</v>
      </c>
      <c r="D415" s="1" t="s">
        <v>470</v>
      </c>
      <c r="E415">
        <v>0</v>
      </c>
    </row>
    <row r="416" spans="1:5" x14ac:dyDescent="0.25">
      <c r="A416">
        <v>437</v>
      </c>
      <c r="B416">
        <v>2025</v>
      </c>
      <c r="C416" s="1" t="s">
        <v>402</v>
      </c>
      <c r="D416" s="1" t="s">
        <v>471</v>
      </c>
      <c r="E416">
        <v>0</v>
      </c>
    </row>
    <row r="417" spans="1:5" x14ac:dyDescent="0.25">
      <c r="A417">
        <v>437</v>
      </c>
      <c r="B417">
        <v>2025</v>
      </c>
      <c r="C417" s="1" t="s">
        <v>402</v>
      </c>
      <c r="D417" s="1" t="s">
        <v>472</v>
      </c>
      <c r="E417">
        <v>0</v>
      </c>
    </row>
    <row r="418" spans="1:5" x14ac:dyDescent="0.25">
      <c r="A418">
        <v>437</v>
      </c>
      <c r="B418">
        <v>2025</v>
      </c>
      <c r="C418" s="1" t="s">
        <v>402</v>
      </c>
      <c r="D418" s="1" t="s">
        <v>473</v>
      </c>
      <c r="E418">
        <v>0</v>
      </c>
    </row>
    <row r="419" spans="1:5" x14ac:dyDescent="0.25">
      <c r="A419">
        <v>437</v>
      </c>
      <c r="B419">
        <v>2025</v>
      </c>
      <c r="C419" s="1" t="s">
        <v>402</v>
      </c>
      <c r="D419" s="1" t="s">
        <v>474</v>
      </c>
      <c r="E419">
        <v>0</v>
      </c>
    </row>
    <row r="420" spans="1:5" x14ac:dyDescent="0.25">
      <c r="A420">
        <v>437</v>
      </c>
      <c r="B420">
        <v>2025</v>
      </c>
      <c r="C420" s="1" t="s">
        <v>402</v>
      </c>
      <c r="D420" s="1" t="s">
        <v>475</v>
      </c>
      <c r="E420">
        <v>0</v>
      </c>
    </row>
    <row r="421" spans="1:5" x14ac:dyDescent="0.25">
      <c r="A421">
        <v>437</v>
      </c>
      <c r="B421">
        <v>2025</v>
      </c>
      <c r="C421" s="1" t="s">
        <v>402</v>
      </c>
      <c r="D421" s="1" t="s">
        <v>476</v>
      </c>
      <c r="E421">
        <v>0</v>
      </c>
    </row>
    <row r="422" spans="1:5" x14ac:dyDescent="0.25">
      <c r="A422">
        <v>437</v>
      </c>
      <c r="B422">
        <v>2025</v>
      </c>
      <c r="C422" s="1" t="s">
        <v>402</v>
      </c>
      <c r="D422" s="1" t="s">
        <v>477</v>
      </c>
      <c r="E422">
        <v>0</v>
      </c>
    </row>
    <row r="423" spans="1:5" x14ac:dyDescent="0.25">
      <c r="A423">
        <v>438</v>
      </c>
      <c r="B423">
        <v>2025</v>
      </c>
      <c r="C423" s="1" t="s">
        <v>402</v>
      </c>
      <c r="D423" s="1" t="s">
        <v>469</v>
      </c>
      <c r="E423">
        <v>14500</v>
      </c>
    </row>
    <row r="424" spans="1:5" x14ac:dyDescent="0.25">
      <c r="A424">
        <v>438</v>
      </c>
      <c r="B424">
        <v>2025</v>
      </c>
      <c r="C424" s="1" t="s">
        <v>402</v>
      </c>
      <c r="D424" s="1" t="s">
        <v>470</v>
      </c>
      <c r="E424">
        <v>16500</v>
      </c>
    </row>
    <row r="425" spans="1:5" x14ac:dyDescent="0.25">
      <c r="A425">
        <v>438</v>
      </c>
      <c r="B425">
        <v>2025</v>
      </c>
      <c r="C425" s="1" t="s">
        <v>402</v>
      </c>
      <c r="D425" s="1" t="s">
        <v>471</v>
      </c>
      <c r="E425">
        <v>18500</v>
      </c>
    </row>
    <row r="426" spans="1:5" x14ac:dyDescent="0.25">
      <c r="A426">
        <v>438</v>
      </c>
      <c r="B426">
        <v>2025</v>
      </c>
      <c r="C426" s="1" t="s">
        <v>402</v>
      </c>
      <c r="D426" s="1" t="s">
        <v>472</v>
      </c>
      <c r="E426">
        <v>20500</v>
      </c>
    </row>
    <row r="427" spans="1:5" x14ac:dyDescent="0.25">
      <c r="A427">
        <v>438</v>
      </c>
      <c r="B427">
        <v>2025</v>
      </c>
      <c r="C427" s="1" t="s">
        <v>402</v>
      </c>
      <c r="D427" s="1" t="s">
        <v>473</v>
      </c>
      <c r="E427">
        <v>23500</v>
      </c>
    </row>
    <row r="428" spans="1:5" x14ac:dyDescent="0.25">
      <c r="A428">
        <v>438</v>
      </c>
      <c r="B428">
        <v>2025</v>
      </c>
      <c r="C428" s="1" t="s">
        <v>402</v>
      </c>
      <c r="D428" s="1" t="s">
        <v>474</v>
      </c>
      <c r="E428">
        <v>26500</v>
      </c>
    </row>
    <row r="429" spans="1:5" x14ac:dyDescent="0.25">
      <c r="A429">
        <v>438</v>
      </c>
      <c r="B429">
        <v>2025</v>
      </c>
      <c r="C429" s="1" t="s">
        <v>402</v>
      </c>
      <c r="D429" s="1" t="s">
        <v>475</v>
      </c>
      <c r="E429">
        <v>28500</v>
      </c>
    </row>
    <row r="430" spans="1:5" x14ac:dyDescent="0.25">
      <c r="A430">
        <v>438</v>
      </c>
      <c r="B430">
        <v>2025</v>
      </c>
      <c r="C430" s="1" t="s">
        <v>402</v>
      </c>
      <c r="D430" s="1" t="s">
        <v>476</v>
      </c>
      <c r="E430">
        <v>38500</v>
      </c>
    </row>
    <row r="431" spans="1:5" x14ac:dyDescent="0.25">
      <c r="A431">
        <v>438</v>
      </c>
      <c r="B431">
        <v>2025</v>
      </c>
      <c r="C431" s="1" t="s">
        <v>402</v>
      </c>
      <c r="D431" s="1" t="s">
        <v>477</v>
      </c>
      <c r="E431">
        <v>45500</v>
      </c>
    </row>
    <row r="432" spans="1:5" x14ac:dyDescent="0.25">
      <c r="A432">
        <v>439</v>
      </c>
      <c r="B432">
        <v>2025</v>
      </c>
      <c r="C432" s="1" t="s">
        <v>402</v>
      </c>
      <c r="D432" s="1" t="s">
        <v>469</v>
      </c>
      <c r="E432">
        <v>14500</v>
      </c>
    </row>
    <row r="433" spans="1:5" x14ac:dyDescent="0.25">
      <c r="A433">
        <v>439</v>
      </c>
      <c r="B433">
        <v>2025</v>
      </c>
      <c r="C433" s="1" t="s">
        <v>402</v>
      </c>
      <c r="D433" s="1" t="s">
        <v>470</v>
      </c>
      <c r="E433">
        <v>16500</v>
      </c>
    </row>
    <row r="434" spans="1:5" x14ac:dyDescent="0.25">
      <c r="A434">
        <v>439</v>
      </c>
      <c r="B434">
        <v>2025</v>
      </c>
      <c r="C434" s="1" t="s">
        <v>402</v>
      </c>
      <c r="D434" s="1" t="s">
        <v>471</v>
      </c>
      <c r="E434">
        <v>18500</v>
      </c>
    </row>
    <row r="435" spans="1:5" x14ac:dyDescent="0.25">
      <c r="A435">
        <v>439</v>
      </c>
      <c r="B435">
        <v>2025</v>
      </c>
      <c r="C435" s="1" t="s">
        <v>402</v>
      </c>
      <c r="D435" s="1" t="s">
        <v>472</v>
      </c>
      <c r="E435">
        <v>20500</v>
      </c>
    </row>
    <row r="436" spans="1:5" x14ac:dyDescent="0.25">
      <c r="A436">
        <v>439</v>
      </c>
      <c r="B436">
        <v>2025</v>
      </c>
      <c r="C436" s="1" t="s">
        <v>402</v>
      </c>
      <c r="D436" s="1" t="s">
        <v>473</v>
      </c>
      <c r="E436">
        <v>23500</v>
      </c>
    </row>
    <row r="437" spans="1:5" x14ac:dyDescent="0.25">
      <c r="A437">
        <v>439</v>
      </c>
      <c r="B437">
        <v>2025</v>
      </c>
      <c r="C437" s="1" t="s">
        <v>402</v>
      </c>
      <c r="D437" s="1" t="s">
        <v>474</v>
      </c>
      <c r="E437">
        <v>26500</v>
      </c>
    </row>
    <row r="438" spans="1:5" x14ac:dyDescent="0.25">
      <c r="A438">
        <v>439</v>
      </c>
      <c r="B438">
        <v>2025</v>
      </c>
      <c r="C438" s="1" t="s">
        <v>402</v>
      </c>
      <c r="D438" s="1" t="s">
        <v>475</v>
      </c>
      <c r="E438">
        <v>28500</v>
      </c>
    </row>
    <row r="439" spans="1:5" x14ac:dyDescent="0.25">
      <c r="A439">
        <v>439</v>
      </c>
      <c r="B439">
        <v>2025</v>
      </c>
      <c r="C439" s="1" t="s">
        <v>402</v>
      </c>
      <c r="D439" s="1" t="s">
        <v>476</v>
      </c>
      <c r="E439">
        <v>38500</v>
      </c>
    </row>
    <row r="440" spans="1:5" x14ac:dyDescent="0.25">
      <c r="A440">
        <v>439</v>
      </c>
      <c r="B440">
        <v>2025</v>
      </c>
      <c r="C440" s="1" t="s">
        <v>402</v>
      </c>
      <c r="D440" s="1" t="s">
        <v>477</v>
      </c>
      <c r="E440">
        <v>45500</v>
      </c>
    </row>
    <row r="441" spans="1:5" x14ac:dyDescent="0.25">
      <c r="A441">
        <v>440</v>
      </c>
      <c r="B441">
        <v>2025</v>
      </c>
      <c r="C441" s="1" t="s">
        <v>402</v>
      </c>
      <c r="D441" s="1" t="s">
        <v>469</v>
      </c>
      <c r="E441">
        <v>14500</v>
      </c>
    </row>
    <row r="442" spans="1:5" x14ac:dyDescent="0.25">
      <c r="A442">
        <v>440</v>
      </c>
      <c r="B442">
        <v>2025</v>
      </c>
      <c r="C442" s="1" t="s">
        <v>402</v>
      </c>
      <c r="D442" s="1" t="s">
        <v>470</v>
      </c>
      <c r="E442">
        <v>16500</v>
      </c>
    </row>
    <row r="443" spans="1:5" x14ac:dyDescent="0.25">
      <c r="A443">
        <v>440</v>
      </c>
      <c r="B443">
        <v>2025</v>
      </c>
      <c r="C443" s="1" t="s">
        <v>402</v>
      </c>
      <c r="D443" s="1" t="s">
        <v>471</v>
      </c>
      <c r="E443">
        <v>18500</v>
      </c>
    </row>
    <row r="444" spans="1:5" x14ac:dyDescent="0.25">
      <c r="A444">
        <v>440</v>
      </c>
      <c r="B444">
        <v>2025</v>
      </c>
      <c r="C444" s="1" t="s">
        <v>402</v>
      </c>
      <c r="D444" s="1" t="s">
        <v>472</v>
      </c>
      <c r="E444">
        <v>20500</v>
      </c>
    </row>
    <row r="445" spans="1:5" x14ac:dyDescent="0.25">
      <c r="A445">
        <v>440</v>
      </c>
      <c r="B445">
        <v>2025</v>
      </c>
      <c r="C445" s="1" t="s">
        <v>402</v>
      </c>
      <c r="D445" s="1" t="s">
        <v>473</v>
      </c>
      <c r="E445">
        <v>23500</v>
      </c>
    </row>
    <row r="446" spans="1:5" x14ac:dyDescent="0.25">
      <c r="A446">
        <v>440</v>
      </c>
      <c r="B446">
        <v>2025</v>
      </c>
      <c r="C446" s="1" t="s">
        <v>402</v>
      </c>
      <c r="D446" s="1" t="s">
        <v>474</v>
      </c>
      <c r="E446">
        <v>26500</v>
      </c>
    </row>
    <row r="447" spans="1:5" x14ac:dyDescent="0.25">
      <c r="A447">
        <v>440</v>
      </c>
      <c r="B447">
        <v>2025</v>
      </c>
      <c r="C447" s="1" t="s">
        <v>402</v>
      </c>
      <c r="D447" s="1" t="s">
        <v>475</v>
      </c>
      <c r="E447">
        <v>28500</v>
      </c>
    </row>
    <row r="448" spans="1:5" x14ac:dyDescent="0.25">
      <c r="A448">
        <v>440</v>
      </c>
      <c r="B448">
        <v>2025</v>
      </c>
      <c r="C448" s="1" t="s">
        <v>402</v>
      </c>
      <c r="D448" s="1" t="s">
        <v>476</v>
      </c>
      <c r="E448">
        <v>38500</v>
      </c>
    </row>
    <row r="449" spans="1:5" x14ac:dyDescent="0.25">
      <c r="A449">
        <v>440</v>
      </c>
      <c r="B449">
        <v>2025</v>
      </c>
      <c r="C449" s="1" t="s">
        <v>402</v>
      </c>
      <c r="D449" s="1" t="s">
        <v>477</v>
      </c>
      <c r="E449">
        <v>45500</v>
      </c>
    </row>
    <row r="450" spans="1:5" x14ac:dyDescent="0.25">
      <c r="A450">
        <v>441</v>
      </c>
      <c r="B450">
        <v>2025</v>
      </c>
      <c r="C450" s="1" t="s">
        <v>402</v>
      </c>
      <c r="D450" s="1" t="s">
        <v>469</v>
      </c>
      <c r="E450">
        <v>0</v>
      </c>
    </row>
    <row r="451" spans="1:5" x14ac:dyDescent="0.25">
      <c r="A451">
        <v>441</v>
      </c>
      <c r="B451">
        <v>2025</v>
      </c>
      <c r="C451" s="1" t="s">
        <v>402</v>
      </c>
      <c r="D451" s="1" t="s">
        <v>470</v>
      </c>
      <c r="E451">
        <v>25000</v>
      </c>
    </row>
    <row r="452" spans="1:5" x14ac:dyDescent="0.25">
      <c r="A452">
        <v>441</v>
      </c>
      <c r="B452">
        <v>2025</v>
      </c>
      <c r="C452" s="1" t="s">
        <v>402</v>
      </c>
      <c r="D452" s="1" t="s">
        <v>471</v>
      </c>
      <c r="E452">
        <v>0</v>
      </c>
    </row>
    <row r="453" spans="1:5" x14ac:dyDescent="0.25">
      <c r="A453">
        <v>441</v>
      </c>
      <c r="B453">
        <v>2025</v>
      </c>
      <c r="C453" s="1" t="s">
        <v>402</v>
      </c>
      <c r="D453" s="1" t="s">
        <v>472</v>
      </c>
      <c r="E453">
        <v>0</v>
      </c>
    </row>
    <row r="454" spans="1:5" x14ac:dyDescent="0.25">
      <c r="A454">
        <v>441</v>
      </c>
      <c r="B454">
        <v>2025</v>
      </c>
      <c r="C454" s="1" t="s">
        <v>402</v>
      </c>
      <c r="D454" s="1" t="s">
        <v>473</v>
      </c>
      <c r="E454">
        <v>0</v>
      </c>
    </row>
    <row r="455" spans="1:5" x14ac:dyDescent="0.25">
      <c r="A455">
        <v>441</v>
      </c>
      <c r="B455">
        <v>2025</v>
      </c>
      <c r="C455" s="1" t="s">
        <v>402</v>
      </c>
      <c r="D455" s="1" t="s">
        <v>474</v>
      </c>
      <c r="E455">
        <v>0</v>
      </c>
    </row>
    <row r="456" spans="1:5" x14ac:dyDescent="0.25">
      <c r="A456">
        <v>441</v>
      </c>
      <c r="B456">
        <v>2025</v>
      </c>
      <c r="C456" s="1" t="s">
        <v>402</v>
      </c>
      <c r="D456" s="1" t="s">
        <v>475</v>
      </c>
      <c r="E456">
        <v>0</v>
      </c>
    </row>
    <row r="457" spans="1:5" x14ac:dyDescent="0.25">
      <c r="A457">
        <v>441</v>
      </c>
      <c r="B457">
        <v>2025</v>
      </c>
      <c r="C457" s="1" t="s">
        <v>402</v>
      </c>
      <c r="D457" s="1" t="s">
        <v>476</v>
      </c>
      <c r="E457">
        <v>0</v>
      </c>
    </row>
    <row r="458" spans="1:5" x14ac:dyDescent="0.25">
      <c r="A458">
        <v>441</v>
      </c>
      <c r="B458">
        <v>2025</v>
      </c>
      <c r="C458" s="1" t="s">
        <v>402</v>
      </c>
      <c r="D458" s="1" t="s">
        <v>477</v>
      </c>
      <c r="E458">
        <v>0</v>
      </c>
    </row>
    <row r="459" spans="1:5" x14ac:dyDescent="0.25">
      <c r="A459">
        <v>442</v>
      </c>
      <c r="B459">
        <v>2025</v>
      </c>
      <c r="C459" s="1" t="s">
        <v>402</v>
      </c>
      <c r="D459" s="1" t="s">
        <v>469</v>
      </c>
      <c r="E459">
        <v>0</v>
      </c>
    </row>
    <row r="460" spans="1:5" x14ac:dyDescent="0.25">
      <c r="A460">
        <v>442</v>
      </c>
      <c r="B460">
        <v>2025</v>
      </c>
      <c r="C460" s="1" t="s">
        <v>402</v>
      </c>
      <c r="D460" s="1" t="s">
        <v>470</v>
      </c>
      <c r="E460">
        <v>0</v>
      </c>
    </row>
    <row r="461" spans="1:5" x14ac:dyDescent="0.25">
      <c r="A461">
        <v>442</v>
      </c>
      <c r="B461">
        <v>2025</v>
      </c>
      <c r="C461" s="1" t="s">
        <v>402</v>
      </c>
      <c r="D461" s="1" t="s">
        <v>471</v>
      </c>
      <c r="E461">
        <v>30000</v>
      </c>
    </row>
    <row r="462" spans="1:5" x14ac:dyDescent="0.25">
      <c r="A462">
        <v>442</v>
      </c>
      <c r="B462">
        <v>2025</v>
      </c>
      <c r="C462" s="1" t="s">
        <v>402</v>
      </c>
      <c r="D462" s="1" t="s">
        <v>472</v>
      </c>
      <c r="E462">
        <v>0</v>
      </c>
    </row>
    <row r="463" spans="1:5" x14ac:dyDescent="0.25">
      <c r="A463">
        <v>442</v>
      </c>
      <c r="B463">
        <v>2025</v>
      </c>
      <c r="C463" s="1" t="s">
        <v>402</v>
      </c>
      <c r="D463" s="1" t="s">
        <v>473</v>
      </c>
      <c r="E463">
        <v>0</v>
      </c>
    </row>
    <row r="464" spans="1:5" x14ac:dyDescent="0.25">
      <c r="A464">
        <v>442</v>
      </c>
      <c r="B464">
        <v>2025</v>
      </c>
      <c r="C464" s="1" t="s">
        <v>402</v>
      </c>
      <c r="D464" s="1" t="s">
        <v>474</v>
      </c>
      <c r="E464">
        <v>0</v>
      </c>
    </row>
    <row r="465" spans="1:5" x14ac:dyDescent="0.25">
      <c r="A465">
        <v>442</v>
      </c>
      <c r="B465">
        <v>2025</v>
      </c>
      <c r="C465" s="1" t="s">
        <v>402</v>
      </c>
      <c r="D465" s="1" t="s">
        <v>475</v>
      </c>
      <c r="E465">
        <v>0</v>
      </c>
    </row>
    <row r="466" spans="1:5" x14ac:dyDescent="0.25">
      <c r="A466">
        <v>442</v>
      </c>
      <c r="B466">
        <v>2025</v>
      </c>
      <c r="C466" s="1" t="s">
        <v>402</v>
      </c>
      <c r="D466" s="1" t="s">
        <v>476</v>
      </c>
      <c r="E466">
        <v>0</v>
      </c>
    </row>
    <row r="467" spans="1:5" x14ac:dyDescent="0.25">
      <c r="A467">
        <v>442</v>
      </c>
      <c r="B467">
        <v>2025</v>
      </c>
      <c r="C467" s="1" t="s">
        <v>402</v>
      </c>
      <c r="D467" s="1" t="s">
        <v>477</v>
      </c>
      <c r="E467">
        <v>0</v>
      </c>
    </row>
    <row r="468" spans="1:5" x14ac:dyDescent="0.25">
      <c r="A468">
        <v>444</v>
      </c>
      <c r="B468">
        <v>2025</v>
      </c>
      <c r="C468" s="1" t="s">
        <v>402</v>
      </c>
      <c r="D468" s="1" t="s">
        <v>469</v>
      </c>
      <c r="E468">
        <v>0</v>
      </c>
    </row>
    <row r="469" spans="1:5" x14ac:dyDescent="0.25">
      <c r="A469">
        <v>444</v>
      </c>
      <c r="B469">
        <v>2025</v>
      </c>
      <c r="C469" s="1" t="s">
        <v>402</v>
      </c>
      <c r="D469" s="1" t="s">
        <v>470</v>
      </c>
      <c r="E469">
        <v>0</v>
      </c>
    </row>
    <row r="470" spans="1:5" x14ac:dyDescent="0.25">
      <c r="A470">
        <v>444</v>
      </c>
      <c r="B470">
        <v>2025</v>
      </c>
      <c r="C470" s="1" t="s">
        <v>402</v>
      </c>
      <c r="D470" s="1" t="s">
        <v>471</v>
      </c>
      <c r="E470">
        <v>30000</v>
      </c>
    </row>
    <row r="471" spans="1:5" x14ac:dyDescent="0.25">
      <c r="A471">
        <v>444</v>
      </c>
      <c r="B471">
        <v>2025</v>
      </c>
      <c r="C471" s="1" t="s">
        <v>402</v>
      </c>
      <c r="D471" s="1" t="s">
        <v>472</v>
      </c>
      <c r="E471">
        <v>0</v>
      </c>
    </row>
    <row r="472" spans="1:5" x14ac:dyDescent="0.25">
      <c r="A472">
        <v>444</v>
      </c>
      <c r="B472">
        <v>2025</v>
      </c>
      <c r="C472" s="1" t="s">
        <v>402</v>
      </c>
      <c r="D472" s="1" t="s">
        <v>473</v>
      </c>
      <c r="E472">
        <v>0</v>
      </c>
    </row>
    <row r="473" spans="1:5" x14ac:dyDescent="0.25">
      <c r="A473">
        <v>444</v>
      </c>
      <c r="B473">
        <v>2025</v>
      </c>
      <c r="C473" s="1" t="s">
        <v>402</v>
      </c>
      <c r="D473" s="1" t="s">
        <v>474</v>
      </c>
      <c r="E473">
        <v>0</v>
      </c>
    </row>
    <row r="474" spans="1:5" x14ac:dyDescent="0.25">
      <c r="A474">
        <v>444</v>
      </c>
      <c r="B474">
        <v>2025</v>
      </c>
      <c r="C474" s="1" t="s">
        <v>402</v>
      </c>
      <c r="D474" s="1" t="s">
        <v>475</v>
      </c>
      <c r="E474">
        <v>0</v>
      </c>
    </row>
    <row r="475" spans="1:5" x14ac:dyDescent="0.25">
      <c r="A475">
        <v>444</v>
      </c>
      <c r="B475">
        <v>2025</v>
      </c>
      <c r="C475" s="1" t="s">
        <v>402</v>
      </c>
      <c r="D475" s="1" t="s">
        <v>476</v>
      </c>
      <c r="E475">
        <v>0</v>
      </c>
    </row>
    <row r="476" spans="1:5" x14ac:dyDescent="0.25">
      <c r="A476">
        <v>444</v>
      </c>
      <c r="B476">
        <v>2025</v>
      </c>
      <c r="C476" s="1" t="s">
        <v>402</v>
      </c>
      <c r="D476" s="1" t="s">
        <v>477</v>
      </c>
      <c r="E476">
        <v>0</v>
      </c>
    </row>
    <row r="477" spans="1:5" x14ac:dyDescent="0.25">
      <c r="A477">
        <v>446</v>
      </c>
      <c r="B477">
        <v>2025</v>
      </c>
      <c r="C477" s="1" t="s">
        <v>402</v>
      </c>
      <c r="D477" s="1" t="s">
        <v>469</v>
      </c>
      <c r="E477">
        <v>0</v>
      </c>
    </row>
    <row r="478" spans="1:5" x14ac:dyDescent="0.25">
      <c r="A478">
        <v>446</v>
      </c>
      <c r="B478">
        <v>2025</v>
      </c>
      <c r="C478" s="1" t="s">
        <v>402</v>
      </c>
      <c r="D478" s="1" t="s">
        <v>470</v>
      </c>
      <c r="E478">
        <v>0</v>
      </c>
    </row>
    <row r="479" spans="1:5" x14ac:dyDescent="0.25">
      <c r="A479">
        <v>446</v>
      </c>
      <c r="B479">
        <v>2025</v>
      </c>
      <c r="C479" s="1" t="s">
        <v>402</v>
      </c>
      <c r="D479" s="1" t="s">
        <v>471</v>
      </c>
      <c r="E479">
        <v>30000</v>
      </c>
    </row>
    <row r="480" spans="1:5" x14ac:dyDescent="0.25">
      <c r="A480">
        <v>446</v>
      </c>
      <c r="B480">
        <v>2025</v>
      </c>
      <c r="C480" s="1" t="s">
        <v>402</v>
      </c>
      <c r="D480" s="1" t="s">
        <v>472</v>
      </c>
      <c r="E480">
        <v>0</v>
      </c>
    </row>
    <row r="481" spans="1:5" x14ac:dyDescent="0.25">
      <c r="A481">
        <v>446</v>
      </c>
      <c r="B481">
        <v>2025</v>
      </c>
      <c r="C481" s="1" t="s">
        <v>402</v>
      </c>
      <c r="D481" s="1" t="s">
        <v>473</v>
      </c>
      <c r="E481">
        <v>0</v>
      </c>
    </row>
    <row r="482" spans="1:5" x14ac:dyDescent="0.25">
      <c r="A482">
        <v>446</v>
      </c>
      <c r="B482">
        <v>2025</v>
      </c>
      <c r="C482" s="1" t="s">
        <v>402</v>
      </c>
      <c r="D482" s="1" t="s">
        <v>474</v>
      </c>
      <c r="E482">
        <v>0</v>
      </c>
    </row>
    <row r="483" spans="1:5" x14ac:dyDescent="0.25">
      <c r="A483">
        <v>446</v>
      </c>
      <c r="B483">
        <v>2025</v>
      </c>
      <c r="C483" s="1" t="s">
        <v>402</v>
      </c>
      <c r="D483" s="1" t="s">
        <v>475</v>
      </c>
      <c r="E483">
        <v>0</v>
      </c>
    </row>
    <row r="484" spans="1:5" x14ac:dyDescent="0.25">
      <c r="A484">
        <v>446</v>
      </c>
      <c r="B484">
        <v>2025</v>
      </c>
      <c r="C484" s="1" t="s">
        <v>402</v>
      </c>
      <c r="D484" s="1" t="s">
        <v>476</v>
      </c>
      <c r="E484">
        <v>0</v>
      </c>
    </row>
    <row r="485" spans="1:5" x14ac:dyDescent="0.25">
      <c r="A485">
        <v>446</v>
      </c>
      <c r="B485">
        <v>2025</v>
      </c>
      <c r="C485" s="1" t="s">
        <v>402</v>
      </c>
      <c r="D485" s="1" t="s">
        <v>477</v>
      </c>
      <c r="E485">
        <v>0</v>
      </c>
    </row>
    <row r="486" spans="1:5" x14ac:dyDescent="0.25">
      <c r="A486">
        <v>447</v>
      </c>
      <c r="B486">
        <v>2025</v>
      </c>
      <c r="C486" s="1" t="s">
        <v>402</v>
      </c>
      <c r="D486" s="1" t="s">
        <v>469</v>
      </c>
      <c r="E486">
        <v>0</v>
      </c>
    </row>
    <row r="487" spans="1:5" x14ac:dyDescent="0.25">
      <c r="A487">
        <v>447</v>
      </c>
      <c r="B487">
        <v>2025</v>
      </c>
      <c r="C487" s="1" t="s">
        <v>402</v>
      </c>
      <c r="D487" s="1" t="s">
        <v>470</v>
      </c>
      <c r="E487">
        <v>0</v>
      </c>
    </row>
    <row r="488" spans="1:5" x14ac:dyDescent="0.25">
      <c r="A488">
        <v>447</v>
      </c>
      <c r="B488">
        <v>2025</v>
      </c>
      <c r="C488" s="1" t="s">
        <v>402</v>
      </c>
      <c r="D488" s="1" t="s">
        <v>471</v>
      </c>
      <c r="E488">
        <v>0</v>
      </c>
    </row>
    <row r="489" spans="1:5" x14ac:dyDescent="0.25">
      <c r="A489">
        <v>447</v>
      </c>
      <c r="B489">
        <v>2025</v>
      </c>
      <c r="C489" s="1" t="s">
        <v>402</v>
      </c>
      <c r="D489" s="1" t="s">
        <v>472</v>
      </c>
      <c r="E489">
        <v>32000</v>
      </c>
    </row>
    <row r="490" spans="1:5" x14ac:dyDescent="0.25">
      <c r="A490">
        <v>447</v>
      </c>
      <c r="B490">
        <v>2025</v>
      </c>
      <c r="C490" s="1" t="s">
        <v>402</v>
      </c>
      <c r="D490" s="1" t="s">
        <v>473</v>
      </c>
      <c r="E490">
        <v>0</v>
      </c>
    </row>
    <row r="491" spans="1:5" x14ac:dyDescent="0.25">
      <c r="A491">
        <v>447</v>
      </c>
      <c r="B491">
        <v>2025</v>
      </c>
      <c r="C491" s="1" t="s">
        <v>402</v>
      </c>
      <c r="D491" s="1" t="s">
        <v>474</v>
      </c>
      <c r="E491">
        <v>0</v>
      </c>
    </row>
    <row r="492" spans="1:5" x14ac:dyDescent="0.25">
      <c r="A492">
        <v>447</v>
      </c>
      <c r="B492">
        <v>2025</v>
      </c>
      <c r="C492" s="1" t="s">
        <v>402</v>
      </c>
      <c r="D492" s="1" t="s">
        <v>475</v>
      </c>
      <c r="E492">
        <v>0</v>
      </c>
    </row>
    <row r="493" spans="1:5" x14ac:dyDescent="0.25">
      <c r="A493">
        <v>447</v>
      </c>
      <c r="B493">
        <v>2025</v>
      </c>
      <c r="C493" s="1" t="s">
        <v>402</v>
      </c>
      <c r="D493" s="1" t="s">
        <v>476</v>
      </c>
      <c r="E493">
        <v>0</v>
      </c>
    </row>
    <row r="494" spans="1:5" x14ac:dyDescent="0.25">
      <c r="A494">
        <v>447</v>
      </c>
      <c r="B494">
        <v>2025</v>
      </c>
      <c r="C494" s="1" t="s">
        <v>402</v>
      </c>
      <c r="D494" s="1" t="s">
        <v>477</v>
      </c>
      <c r="E494">
        <v>0</v>
      </c>
    </row>
    <row r="495" spans="1:5" x14ac:dyDescent="0.25">
      <c r="A495">
        <v>448</v>
      </c>
      <c r="B495">
        <v>2025</v>
      </c>
      <c r="C495" s="1" t="s">
        <v>402</v>
      </c>
      <c r="D495" s="1" t="s">
        <v>469</v>
      </c>
      <c r="E495">
        <v>0</v>
      </c>
    </row>
    <row r="496" spans="1:5" x14ac:dyDescent="0.25">
      <c r="A496">
        <v>448</v>
      </c>
      <c r="B496">
        <v>2025</v>
      </c>
      <c r="C496" s="1" t="s">
        <v>402</v>
      </c>
      <c r="D496" s="1" t="s">
        <v>470</v>
      </c>
      <c r="E496">
        <v>0</v>
      </c>
    </row>
    <row r="497" spans="1:5" x14ac:dyDescent="0.25">
      <c r="A497">
        <v>448</v>
      </c>
      <c r="B497">
        <v>2025</v>
      </c>
      <c r="C497" s="1" t="s">
        <v>402</v>
      </c>
      <c r="D497" s="1" t="s">
        <v>471</v>
      </c>
      <c r="E497">
        <v>0</v>
      </c>
    </row>
    <row r="498" spans="1:5" x14ac:dyDescent="0.25">
      <c r="A498">
        <v>448</v>
      </c>
      <c r="B498">
        <v>2025</v>
      </c>
      <c r="C498" s="1" t="s">
        <v>402</v>
      </c>
      <c r="D498" s="1" t="s">
        <v>472</v>
      </c>
      <c r="E498">
        <v>32000</v>
      </c>
    </row>
    <row r="499" spans="1:5" x14ac:dyDescent="0.25">
      <c r="A499">
        <v>448</v>
      </c>
      <c r="B499">
        <v>2025</v>
      </c>
      <c r="C499" s="1" t="s">
        <v>402</v>
      </c>
      <c r="D499" s="1" t="s">
        <v>473</v>
      </c>
      <c r="E499">
        <v>0</v>
      </c>
    </row>
    <row r="500" spans="1:5" x14ac:dyDescent="0.25">
      <c r="A500">
        <v>448</v>
      </c>
      <c r="B500">
        <v>2025</v>
      </c>
      <c r="C500" s="1" t="s">
        <v>402</v>
      </c>
      <c r="D500" s="1" t="s">
        <v>474</v>
      </c>
      <c r="E500">
        <v>0</v>
      </c>
    </row>
    <row r="501" spans="1:5" x14ac:dyDescent="0.25">
      <c r="A501">
        <v>448</v>
      </c>
      <c r="B501">
        <v>2025</v>
      </c>
      <c r="C501" s="1" t="s">
        <v>402</v>
      </c>
      <c r="D501" s="1" t="s">
        <v>475</v>
      </c>
      <c r="E501">
        <v>0</v>
      </c>
    </row>
    <row r="502" spans="1:5" x14ac:dyDescent="0.25">
      <c r="A502">
        <v>448</v>
      </c>
      <c r="B502">
        <v>2025</v>
      </c>
      <c r="C502" s="1" t="s">
        <v>402</v>
      </c>
      <c r="D502" s="1" t="s">
        <v>476</v>
      </c>
      <c r="E502">
        <v>0</v>
      </c>
    </row>
    <row r="503" spans="1:5" x14ac:dyDescent="0.25">
      <c r="A503">
        <v>448</v>
      </c>
      <c r="B503">
        <v>2025</v>
      </c>
      <c r="C503" s="1" t="s">
        <v>402</v>
      </c>
      <c r="D503" s="1" t="s">
        <v>477</v>
      </c>
      <c r="E503">
        <v>0</v>
      </c>
    </row>
    <row r="504" spans="1:5" x14ac:dyDescent="0.25">
      <c r="A504">
        <v>449</v>
      </c>
      <c r="B504">
        <v>2025</v>
      </c>
      <c r="C504" s="1" t="s">
        <v>402</v>
      </c>
      <c r="D504" s="1" t="s">
        <v>469</v>
      </c>
      <c r="E504">
        <v>14500</v>
      </c>
    </row>
    <row r="505" spans="1:5" x14ac:dyDescent="0.25">
      <c r="A505">
        <v>449</v>
      </c>
      <c r="B505">
        <v>2025</v>
      </c>
      <c r="C505" s="1" t="s">
        <v>402</v>
      </c>
      <c r="D505" s="1" t="s">
        <v>470</v>
      </c>
      <c r="E505">
        <v>16500</v>
      </c>
    </row>
    <row r="506" spans="1:5" x14ac:dyDescent="0.25">
      <c r="A506">
        <v>449</v>
      </c>
      <c r="B506">
        <v>2025</v>
      </c>
      <c r="C506" s="1" t="s">
        <v>402</v>
      </c>
      <c r="D506" s="1" t="s">
        <v>471</v>
      </c>
      <c r="E506">
        <v>18500</v>
      </c>
    </row>
    <row r="507" spans="1:5" x14ac:dyDescent="0.25">
      <c r="A507">
        <v>449</v>
      </c>
      <c r="B507">
        <v>2025</v>
      </c>
      <c r="C507" s="1" t="s">
        <v>402</v>
      </c>
      <c r="D507" s="1" t="s">
        <v>472</v>
      </c>
      <c r="E507">
        <v>20500</v>
      </c>
    </row>
    <row r="508" spans="1:5" x14ac:dyDescent="0.25">
      <c r="A508">
        <v>449</v>
      </c>
      <c r="B508">
        <v>2025</v>
      </c>
      <c r="C508" s="1" t="s">
        <v>402</v>
      </c>
      <c r="D508" s="1" t="s">
        <v>473</v>
      </c>
      <c r="E508">
        <v>23500</v>
      </c>
    </row>
    <row r="509" spans="1:5" x14ac:dyDescent="0.25">
      <c r="A509">
        <v>449</v>
      </c>
      <c r="B509">
        <v>2025</v>
      </c>
      <c r="C509" s="1" t="s">
        <v>402</v>
      </c>
      <c r="D509" s="1" t="s">
        <v>474</v>
      </c>
      <c r="E509">
        <v>26500</v>
      </c>
    </row>
    <row r="510" spans="1:5" x14ac:dyDescent="0.25">
      <c r="A510">
        <v>449</v>
      </c>
      <c r="B510">
        <v>2025</v>
      </c>
      <c r="C510" s="1" t="s">
        <v>402</v>
      </c>
      <c r="D510" s="1" t="s">
        <v>475</v>
      </c>
      <c r="E510">
        <v>28500</v>
      </c>
    </row>
    <row r="511" spans="1:5" x14ac:dyDescent="0.25">
      <c r="A511">
        <v>449</v>
      </c>
      <c r="B511">
        <v>2025</v>
      </c>
      <c r="C511" s="1" t="s">
        <v>402</v>
      </c>
      <c r="D511" s="1" t="s">
        <v>476</v>
      </c>
      <c r="E511">
        <v>38500</v>
      </c>
    </row>
    <row r="512" spans="1:5" x14ac:dyDescent="0.25">
      <c r="A512">
        <v>449</v>
      </c>
      <c r="B512">
        <v>2025</v>
      </c>
      <c r="C512" s="1" t="s">
        <v>402</v>
      </c>
      <c r="D512" s="1" t="s">
        <v>477</v>
      </c>
      <c r="E512">
        <v>45500</v>
      </c>
    </row>
    <row r="513" spans="1:5" x14ac:dyDescent="0.25">
      <c r="A513">
        <v>450</v>
      </c>
      <c r="B513">
        <v>2025</v>
      </c>
      <c r="C513" s="1" t="s">
        <v>402</v>
      </c>
      <c r="D513" s="1" t="s">
        <v>469</v>
      </c>
      <c r="E513">
        <v>14500</v>
      </c>
    </row>
    <row r="514" spans="1:5" x14ac:dyDescent="0.25">
      <c r="A514">
        <v>450</v>
      </c>
      <c r="B514">
        <v>2025</v>
      </c>
      <c r="C514" s="1" t="s">
        <v>402</v>
      </c>
      <c r="D514" s="1" t="s">
        <v>470</v>
      </c>
      <c r="E514">
        <v>16500</v>
      </c>
    </row>
    <row r="515" spans="1:5" x14ac:dyDescent="0.25">
      <c r="A515">
        <v>450</v>
      </c>
      <c r="B515">
        <v>2025</v>
      </c>
      <c r="C515" s="1" t="s">
        <v>402</v>
      </c>
      <c r="D515" s="1" t="s">
        <v>471</v>
      </c>
      <c r="E515">
        <v>18500</v>
      </c>
    </row>
    <row r="516" spans="1:5" x14ac:dyDescent="0.25">
      <c r="A516">
        <v>450</v>
      </c>
      <c r="B516">
        <v>2025</v>
      </c>
      <c r="C516" s="1" t="s">
        <v>402</v>
      </c>
      <c r="D516" s="1" t="s">
        <v>472</v>
      </c>
      <c r="E516">
        <v>20500</v>
      </c>
    </row>
    <row r="517" spans="1:5" x14ac:dyDescent="0.25">
      <c r="A517">
        <v>450</v>
      </c>
      <c r="B517">
        <v>2025</v>
      </c>
      <c r="C517" s="1" t="s">
        <v>402</v>
      </c>
      <c r="D517" s="1" t="s">
        <v>473</v>
      </c>
      <c r="E517">
        <v>23500</v>
      </c>
    </row>
    <row r="518" spans="1:5" x14ac:dyDescent="0.25">
      <c r="A518">
        <v>450</v>
      </c>
      <c r="B518">
        <v>2025</v>
      </c>
      <c r="C518" s="1" t="s">
        <v>402</v>
      </c>
      <c r="D518" s="1" t="s">
        <v>474</v>
      </c>
      <c r="E518">
        <v>26500</v>
      </c>
    </row>
    <row r="519" spans="1:5" x14ac:dyDescent="0.25">
      <c r="A519">
        <v>450</v>
      </c>
      <c r="B519">
        <v>2025</v>
      </c>
      <c r="C519" s="1" t="s">
        <v>402</v>
      </c>
      <c r="D519" s="1" t="s">
        <v>475</v>
      </c>
      <c r="E519">
        <v>28500</v>
      </c>
    </row>
    <row r="520" spans="1:5" x14ac:dyDescent="0.25">
      <c r="A520">
        <v>450</v>
      </c>
      <c r="B520">
        <v>2025</v>
      </c>
      <c r="C520" s="1" t="s">
        <v>402</v>
      </c>
      <c r="D520" s="1" t="s">
        <v>476</v>
      </c>
      <c r="E520">
        <v>38500</v>
      </c>
    </row>
    <row r="521" spans="1:5" x14ac:dyDescent="0.25">
      <c r="A521">
        <v>450</v>
      </c>
      <c r="B521">
        <v>2025</v>
      </c>
      <c r="C521" s="1" t="s">
        <v>402</v>
      </c>
      <c r="D521" s="1" t="s">
        <v>477</v>
      </c>
      <c r="E521">
        <v>45500</v>
      </c>
    </row>
    <row r="522" spans="1:5" x14ac:dyDescent="0.25">
      <c r="A522">
        <v>451</v>
      </c>
      <c r="B522">
        <v>2025</v>
      </c>
      <c r="C522" s="1" t="s">
        <v>402</v>
      </c>
      <c r="D522" s="1" t="s">
        <v>469</v>
      </c>
      <c r="E522">
        <v>0</v>
      </c>
    </row>
    <row r="523" spans="1:5" x14ac:dyDescent="0.25">
      <c r="A523">
        <v>451</v>
      </c>
      <c r="B523">
        <v>2025</v>
      </c>
      <c r="C523" s="1" t="s">
        <v>402</v>
      </c>
      <c r="D523" s="1" t="s">
        <v>470</v>
      </c>
      <c r="E523">
        <v>0</v>
      </c>
    </row>
    <row r="524" spans="1:5" x14ac:dyDescent="0.25">
      <c r="A524">
        <v>451</v>
      </c>
      <c r="B524">
        <v>2025</v>
      </c>
      <c r="C524" s="1" t="s">
        <v>402</v>
      </c>
      <c r="D524" s="1" t="s">
        <v>471</v>
      </c>
      <c r="E524">
        <v>0</v>
      </c>
    </row>
    <row r="525" spans="1:5" x14ac:dyDescent="0.25">
      <c r="A525">
        <v>451</v>
      </c>
      <c r="B525">
        <v>2025</v>
      </c>
      <c r="C525" s="1" t="s">
        <v>402</v>
      </c>
      <c r="D525" s="1" t="s">
        <v>472</v>
      </c>
      <c r="E525">
        <v>0</v>
      </c>
    </row>
    <row r="526" spans="1:5" x14ac:dyDescent="0.25">
      <c r="A526">
        <v>451</v>
      </c>
      <c r="B526">
        <v>2025</v>
      </c>
      <c r="C526" s="1" t="s">
        <v>402</v>
      </c>
      <c r="D526" s="1" t="s">
        <v>473</v>
      </c>
      <c r="E526">
        <v>35000</v>
      </c>
    </row>
    <row r="527" spans="1:5" x14ac:dyDescent="0.25">
      <c r="A527">
        <v>451</v>
      </c>
      <c r="B527">
        <v>2025</v>
      </c>
      <c r="C527" s="1" t="s">
        <v>402</v>
      </c>
      <c r="D527" s="1" t="s">
        <v>474</v>
      </c>
      <c r="E527">
        <v>0</v>
      </c>
    </row>
    <row r="528" spans="1:5" x14ac:dyDescent="0.25">
      <c r="A528">
        <v>451</v>
      </c>
      <c r="B528">
        <v>2025</v>
      </c>
      <c r="C528" s="1" t="s">
        <v>402</v>
      </c>
      <c r="D528" s="1" t="s">
        <v>475</v>
      </c>
      <c r="E528">
        <v>0</v>
      </c>
    </row>
    <row r="529" spans="1:5" x14ac:dyDescent="0.25">
      <c r="A529">
        <v>451</v>
      </c>
      <c r="B529">
        <v>2025</v>
      </c>
      <c r="C529" s="1" t="s">
        <v>402</v>
      </c>
      <c r="D529" s="1" t="s">
        <v>476</v>
      </c>
      <c r="E529">
        <v>0</v>
      </c>
    </row>
    <row r="530" spans="1:5" x14ac:dyDescent="0.25">
      <c r="A530">
        <v>451</v>
      </c>
      <c r="B530">
        <v>2025</v>
      </c>
      <c r="C530" s="1" t="s">
        <v>402</v>
      </c>
      <c r="D530" s="1" t="s">
        <v>477</v>
      </c>
      <c r="E530">
        <v>0</v>
      </c>
    </row>
    <row r="531" spans="1:5" x14ac:dyDescent="0.25">
      <c r="A531">
        <v>452</v>
      </c>
      <c r="B531">
        <v>2025</v>
      </c>
      <c r="C531" s="1" t="s">
        <v>402</v>
      </c>
      <c r="D531" s="1" t="s">
        <v>469</v>
      </c>
      <c r="E531">
        <v>14500</v>
      </c>
    </row>
    <row r="532" spans="1:5" x14ac:dyDescent="0.25">
      <c r="A532">
        <v>452</v>
      </c>
      <c r="B532">
        <v>2025</v>
      </c>
      <c r="C532" s="1" t="s">
        <v>402</v>
      </c>
      <c r="D532" s="1" t="s">
        <v>470</v>
      </c>
      <c r="E532">
        <v>16500</v>
      </c>
    </row>
    <row r="533" spans="1:5" x14ac:dyDescent="0.25">
      <c r="A533">
        <v>452</v>
      </c>
      <c r="B533">
        <v>2025</v>
      </c>
      <c r="C533" s="1" t="s">
        <v>402</v>
      </c>
      <c r="D533" s="1" t="s">
        <v>471</v>
      </c>
      <c r="E533">
        <v>18500</v>
      </c>
    </row>
    <row r="534" spans="1:5" x14ac:dyDescent="0.25">
      <c r="A534">
        <v>452</v>
      </c>
      <c r="B534">
        <v>2025</v>
      </c>
      <c r="C534" s="1" t="s">
        <v>402</v>
      </c>
      <c r="D534" s="1" t="s">
        <v>472</v>
      </c>
      <c r="E534">
        <v>20500</v>
      </c>
    </row>
    <row r="535" spans="1:5" x14ac:dyDescent="0.25">
      <c r="A535">
        <v>452</v>
      </c>
      <c r="B535">
        <v>2025</v>
      </c>
      <c r="C535" s="1" t="s">
        <v>402</v>
      </c>
      <c r="D535" s="1" t="s">
        <v>473</v>
      </c>
      <c r="E535">
        <v>23500</v>
      </c>
    </row>
    <row r="536" spans="1:5" x14ac:dyDescent="0.25">
      <c r="A536">
        <v>452</v>
      </c>
      <c r="B536">
        <v>2025</v>
      </c>
      <c r="C536" s="1" t="s">
        <v>402</v>
      </c>
      <c r="D536" s="1" t="s">
        <v>474</v>
      </c>
      <c r="E536">
        <v>26500</v>
      </c>
    </row>
    <row r="537" spans="1:5" x14ac:dyDescent="0.25">
      <c r="A537">
        <v>452</v>
      </c>
      <c r="B537">
        <v>2025</v>
      </c>
      <c r="C537" s="1" t="s">
        <v>402</v>
      </c>
      <c r="D537" s="1" t="s">
        <v>475</v>
      </c>
      <c r="E537">
        <v>28500</v>
      </c>
    </row>
    <row r="538" spans="1:5" x14ac:dyDescent="0.25">
      <c r="A538">
        <v>452</v>
      </c>
      <c r="B538">
        <v>2025</v>
      </c>
      <c r="C538" s="1" t="s">
        <v>402</v>
      </c>
      <c r="D538" s="1" t="s">
        <v>476</v>
      </c>
      <c r="E538">
        <v>38500</v>
      </c>
    </row>
    <row r="539" spans="1:5" x14ac:dyDescent="0.25">
      <c r="A539">
        <v>452</v>
      </c>
      <c r="B539">
        <v>2025</v>
      </c>
      <c r="C539" s="1" t="s">
        <v>402</v>
      </c>
      <c r="D539" s="1" t="s">
        <v>477</v>
      </c>
      <c r="E539">
        <v>45500</v>
      </c>
    </row>
    <row r="540" spans="1:5" x14ac:dyDescent="0.25">
      <c r="A540">
        <v>453</v>
      </c>
      <c r="B540">
        <v>2025</v>
      </c>
      <c r="C540" s="1" t="s">
        <v>402</v>
      </c>
      <c r="D540" s="1" t="s">
        <v>469</v>
      </c>
      <c r="E540">
        <v>14500</v>
      </c>
    </row>
    <row r="541" spans="1:5" x14ac:dyDescent="0.25">
      <c r="A541">
        <v>453</v>
      </c>
      <c r="B541">
        <v>2025</v>
      </c>
      <c r="C541" s="1" t="s">
        <v>402</v>
      </c>
      <c r="D541" s="1" t="s">
        <v>470</v>
      </c>
      <c r="E541">
        <v>16500</v>
      </c>
    </row>
    <row r="542" spans="1:5" x14ac:dyDescent="0.25">
      <c r="A542">
        <v>453</v>
      </c>
      <c r="B542">
        <v>2025</v>
      </c>
      <c r="C542" s="1" t="s">
        <v>402</v>
      </c>
      <c r="D542" s="1" t="s">
        <v>471</v>
      </c>
      <c r="E542">
        <v>18500</v>
      </c>
    </row>
    <row r="543" spans="1:5" x14ac:dyDescent="0.25">
      <c r="A543">
        <v>453</v>
      </c>
      <c r="B543">
        <v>2025</v>
      </c>
      <c r="C543" s="1" t="s">
        <v>402</v>
      </c>
      <c r="D543" s="1" t="s">
        <v>472</v>
      </c>
      <c r="E543">
        <v>20500</v>
      </c>
    </row>
    <row r="544" spans="1:5" x14ac:dyDescent="0.25">
      <c r="A544">
        <v>453</v>
      </c>
      <c r="B544">
        <v>2025</v>
      </c>
      <c r="C544" s="1" t="s">
        <v>402</v>
      </c>
      <c r="D544" s="1" t="s">
        <v>473</v>
      </c>
      <c r="E544">
        <v>23500</v>
      </c>
    </row>
    <row r="545" spans="1:5" x14ac:dyDescent="0.25">
      <c r="A545">
        <v>453</v>
      </c>
      <c r="B545">
        <v>2025</v>
      </c>
      <c r="C545" s="1" t="s">
        <v>402</v>
      </c>
      <c r="D545" s="1" t="s">
        <v>474</v>
      </c>
      <c r="E545">
        <v>26500</v>
      </c>
    </row>
    <row r="546" spans="1:5" x14ac:dyDescent="0.25">
      <c r="A546">
        <v>453</v>
      </c>
      <c r="B546">
        <v>2025</v>
      </c>
      <c r="C546" s="1" t="s">
        <v>402</v>
      </c>
      <c r="D546" s="1" t="s">
        <v>475</v>
      </c>
      <c r="E546">
        <v>28500</v>
      </c>
    </row>
    <row r="547" spans="1:5" x14ac:dyDescent="0.25">
      <c r="A547">
        <v>453</v>
      </c>
      <c r="B547">
        <v>2025</v>
      </c>
      <c r="C547" s="1" t="s">
        <v>402</v>
      </c>
      <c r="D547" s="1" t="s">
        <v>476</v>
      </c>
      <c r="E547">
        <v>38500</v>
      </c>
    </row>
    <row r="548" spans="1:5" x14ac:dyDescent="0.25">
      <c r="A548">
        <v>453</v>
      </c>
      <c r="B548">
        <v>2025</v>
      </c>
      <c r="C548" s="1" t="s">
        <v>402</v>
      </c>
      <c r="D548" s="1" t="s">
        <v>477</v>
      </c>
      <c r="E548">
        <v>45500</v>
      </c>
    </row>
    <row r="549" spans="1:5" x14ac:dyDescent="0.25">
      <c r="A549">
        <v>454</v>
      </c>
      <c r="B549">
        <v>2025</v>
      </c>
      <c r="C549" s="1" t="s">
        <v>402</v>
      </c>
      <c r="D549" s="1" t="s">
        <v>469</v>
      </c>
      <c r="E549">
        <v>0</v>
      </c>
    </row>
    <row r="550" spans="1:5" x14ac:dyDescent="0.25">
      <c r="A550">
        <v>454</v>
      </c>
      <c r="B550">
        <v>2025</v>
      </c>
      <c r="C550" s="1" t="s">
        <v>402</v>
      </c>
      <c r="D550" s="1" t="s">
        <v>470</v>
      </c>
      <c r="E550">
        <v>0</v>
      </c>
    </row>
    <row r="551" spans="1:5" x14ac:dyDescent="0.25">
      <c r="A551">
        <v>454</v>
      </c>
      <c r="B551">
        <v>2025</v>
      </c>
      <c r="C551" s="1" t="s">
        <v>402</v>
      </c>
      <c r="D551" s="1" t="s">
        <v>471</v>
      </c>
      <c r="E551">
        <v>0</v>
      </c>
    </row>
    <row r="552" spans="1:5" x14ac:dyDescent="0.25">
      <c r="A552">
        <v>454</v>
      </c>
      <c r="B552">
        <v>2025</v>
      </c>
      <c r="C552" s="1" t="s">
        <v>402</v>
      </c>
      <c r="D552" s="1" t="s">
        <v>472</v>
      </c>
      <c r="E552">
        <v>0</v>
      </c>
    </row>
    <row r="553" spans="1:5" x14ac:dyDescent="0.25">
      <c r="A553">
        <v>454</v>
      </c>
      <c r="B553">
        <v>2025</v>
      </c>
      <c r="C553" s="1" t="s">
        <v>402</v>
      </c>
      <c r="D553" s="1" t="s">
        <v>473</v>
      </c>
      <c r="E553">
        <v>0</v>
      </c>
    </row>
    <row r="554" spans="1:5" x14ac:dyDescent="0.25">
      <c r="A554">
        <v>454</v>
      </c>
      <c r="B554">
        <v>2025</v>
      </c>
      <c r="C554" s="1" t="s">
        <v>402</v>
      </c>
      <c r="D554" s="1" t="s">
        <v>474</v>
      </c>
      <c r="E554">
        <v>40000</v>
      </c>
    </row>
    <row r="555" spans="1:5" x14ac:dyDescent="0.25">
      <c r="A555">
        <v>454</v>
      </c>
      <c r="B555">
        <v>2025</v>
      </c>
      <c r="C555" s="1" t="s">
        <v>402</v>
      </c>
      <c r="D555" s="1" t="s">
        <v>475</v>
      </c>
      <c r="E555">
        <v>0</v>
      </c>
    </row>
    <row r="556" spans="1:5" x14ac:dyDescent="0.25">
      <c r="A556">
        <v>454</v>
      </c>
      <c r="B556">
        <v>2025</v>
      </c>
      <c r="C556" s="1" t="s">
        <v>402</v>
      </c>
      <c r="D556" s="1" t="s">
        <v>476</v>
      </c>
      <c r="E556">
        <v>0</v>
      </c>
    </row>
    <row r="557" spans="1:5" x14ac:dyDescent="0.25">
      <c r="A557">
        <v>454</v>
      </c>
      <c r="B557">
        <v>2025</v>
      </c>
      <c r="C557" s="1" t="s">
        <v>402</v>
      </c>
      <c r="D557" s="1" t="s">
        <v>477</v>
      </c>
      <c r="E557">
        <v>0</v>
      </c>
    </row>
    <row r="558" spans="1:5" x14ac:dyDescent="0.25">
      <c r="A558">
        <v>455</v>
      </c>
      <c r="B558">
        <v>2025</v>
      </c>
      <c r="C558" s="1" t="s">
        <v>402</v>
      </c>
      <c r="D558" s="1" t="s">
        <v>469</v>
      </c>
      <c r="E558">
        <v>14500</v>
      </c>
    </row>
    <row r="559" spans="1:5" x14ac:dyDescent="0.25">
      <c r="A559">
        <v>455</v>
      </c>
      <c r="B559">
        <v>2025</v>
      </c>
      <c r="C559" s="1" t="s">
        <v>402</v>
      </c>
      <c r="D559" s="1" t="s">
        <v>470</v>
      </c>
      <c r="E559">
        <v>16500</v>
      </c>
    </row>
    <row r="560" spans="1:5" x14ac:dyDescent="0.25">
      <c r="A560">
        <v>455</v>
      </c>
      <c r="B560">
        <v>2025</v>
      </c>
      <c r="C560" s="1" t="s">
        <v>402</v>
      </c>
      <c r="D560" s="1" t="s">
        <v>471</v>
      </c>
      <c r="E560">
        <v>18500</v>
      </c>
    </row>
    <row r="561" spans="1:5" x14ac:dyDescent="0.25">
      <c r="A561">
        <v>455</v>
      </c>
      <c r="B561">
        <v>2025</v>
      </c>
      <c r="C561" s="1" t="s">
        <v>402</v>
      </c>
      <c r="D561" s="1" t="s">
        <v>472</v>
      </c>
      <c r="E561">
        <v>20500</v>
      </c>
    </row>
    <row r="562" spans="1:5" x14ac:dyDescent="0.25">
      <c r="A562">
        <v>455</v>
      </c>
      <c r="B562">
        <v>2025</v>
      </c>
      <c r="C562" s="1" t="s">
        <v>402</v>
      </c>
      <c r="D562" s="1" t="s">
        <v>473</v>
      </c>
      <c r="E562">
        <v>23500</v>
      </c>
    </row>
    <row r="563" spans="1:5" x14ac:dyDescent="0.25">
      <c r="A563">
        <v>455</v>
      </c>
      <c r="B563">
        <v>2025</v>
      </c>
      <c r="C563" s="1" t="s">
        <v>402</v>
      </c>
      <c r="D563" s="1" t="s">
        <v>474</v>
      </c>
      <c r="E563">
        <v>26500</v>
      </c>
    </row>
    <row r="564" spans="1:5" x14ac:dyDescent="0.25">
      <c r="A564">
        <v>455</v>
      </c>
      <c r="B564">
        <v>2025</v>
      </c>
      <c r="C564" s="1" t="s">
        <v>402</v>
      </c>
      <c r="D564" s="1" t="s">
        <v>475</v>
      </c>
      <c r="E564">
        <v>28500</v>
      </c>
    </row>
    <row r="565" spans="1:5" x14ac:dyDescent="0.25">
      <c r="A565">
        <v>455</v>
      </c>
      <c r="B565">
        <v>2025</v>
      </c>
      <c r="C565" s="1" t="s">
        <v>402</v>
      </c>
      <c r="D565" s="1" t="s">
        <v>476</v>
      </c>
      <c r="E565">
        <v>38500</v>
      </c>
    </row>
    <row r="566" spans="1:5" x14ac:dyDescent="0.25">
      <c r="A566">
        <v>455</v>
      </c>
      <c r="B566">
        <v>2025</v>
      </c>
      <c r="C566" s="1" t="s">
        <v>402</v>
      </c>
      <c r="D566" s="1" t="s">
        <v>477</v>
      </c>
      <c r="E566">
        <v>45500</v>
      </c>
    </row>
    <row r="567" spans="1:5" x14ac:dyDescent="0.25">
      <c r="A567">
        <v>456</v>
      </c>
      <c r="B567">
        <v>2025</v>
      </c>
      <c r="C567" s="1" t="s">
        <v>402</v>
      </c>
      <c r="D567" s="1" t="s">
        <v>469</v>
      </c>
      <c r="E567">
        <v>0</v>
      </c>
    </row>
    <row r="568" spans="1:5" x14ac:dyDescent="0.25">
      <c r="A568">
        <v>456</v>
      </c>
      <c r="B568">
        <v>2025</v>
      </c>
      <c r="C568" s="1" t="s">
        <v>402</v>
      </c>
      <c r="D568" s="1" t="s">
        <v>470</v>
      </c>
      <c r="E568">
        <v>0</v>
      </c>
    </row>
    <row r="569" spans="1:5" x14ac:dyDescent="0.25">
      <c r="A569">
        <v>456</v>
      </c>
      <c r="B569">
        <v>2025</v>
      </c>
      <c r="C569" s="1" t="s">
        <v>402</v>
      </c>
      <c r="D569" s="1" t="s">
        <v>471</v>
      </c>
      <c r="E569">
        <v>0</v>
      </c>
    </row>
    <row r="570" spans="1:5" x14ac:dyDescent="0.25">
      <c r="A570">
        <v>456</v>
      </c>
      <c r="B570">
        <v>2025</v>
      </c>
      <c r="C570" s="1" t="s">
        <v>402</v>
      </c>
      <c r="D570" s="1" t="s">
        <v>472</v>
      </c>
      <c r="E570">
        <v>0</v>
      </c>
    </row>
    <row r="571" spans="1:5" x14ac:dyDescent="0.25">
      <c r="A571">
        <v>456</v>
      </c>
      <c r="B571">
        <v>2025</v>
      </c>
      <c r="C571" s="1" t="s">
        <v>402</v>
      </c>
      <c r="D571" s="1" t="s">
        <v>473</v>
      </c>
      <c r="E571">
        <v>0</v>
      </c>
    </row>
    <row r="572" spans="1:5" x14ac:dyDescent="0.25">
      <c r="A572">
        <v>456</v>
      </c>
      <c r="B572">
        <v>2025</v>
      </c>
      <c r="C572" s="1" t="s">
        <v>402</v>
      </c>
      <c r="D572" s="1" t="s">
        <v>474</v>
      </c>
      <c r="E572">
        <v>0</v>
      </c>
    </row>
    <row r="573" spans="1:5" x14ac:dyDescent="0.25">
      <c r="A573">
        <v>456</v>
      </c>
      <c r="B573">
        <v>2025</v>
      </c>
      <c r="C573" s="1" t="s">
        <v>402</v>
      </c>
      <c r="D573" s="1" t="s">
        <v>475</v>
      </c>
      <c r="E573">
        <v>42000</v>
      </c>
    </row>
    <row r="574" spans="1:5" x14ac:dyDescent="0.25">
      <c r="A574">
        <v>456</v>
      </c>
      <c r="B574">
        <v>2025</v>
      </c>
      <c r="C574" s="1" t="s">
        <v>402</v>
      </c>
      <c r="D574" s="1" t="s">
        <v>476</v>
      </c>
      <c r="E574">
        <v>0</v>
      </c>
    </row>
    <row r="575" spans="1:5" x14ac:dyDescent="0.25">
      <c r="A575">
        <v>456</v>
      </c>
      <c r="B575">
        <v>2025</v>
      </c>
      <c r="C575" s="1" t="s">
        <v>402</v>
      </c>
      <c r="D575" s="1" t="s">
        <v>477</v>
      </c>
      <c r="E575">
        <v>0</v>
      </c>
    </row>
    <row r="576" spans="1:5" x14ac:dyDescent="0.25">
      <c r="A576">
        <v>458</v>
      </c>
      <c r="B576">
        <v>2025</v>
      </c>
      <c r="C576" s="1" t="s">
        <v>402</v>
      </c>
      <c r="D576" s="1" t="s">
        <v>469</v>
      </c>
      <c r="E576">
        <v>14500</v>
      </c>
    </row>
    <row r="577" spans="1:5" x14ac:dyDescent="0.25">
      <c r="A577">
        <v>458</v>
      </c>
      <c r="B577">
        <v>2025</v>
      </c>
      <c r="C577" s="1" t="s">
        <v>402</v>
      </c>
      <c r="D577" s="1" t="s">
        <v>470</v>
      </c>
      <c r="E577">
        <v>16500</v>
      </c>
    </row>
    <row r="578" spans="1:5" x14ac:dyDescent="0.25">
      <c r="A578">
        <v>458</v>
      </c>
      <c r="B578">
        <v>2025</v>
      </c>
      <c r="C578" s="1" t="s">
        <v>402</v>
      </c>
      <c r="D578" s="1" t="s">
        <v>471</v>
      </c>
      <c r="E578">
        <v>18500</v>
      </c>
    </row>
    <row r="579" spans="1:5" x14ac:dyDescent="0.25">
      <c r="A579">
        <v>458</v>
      </c>
      <c r="B579">
        <v>2025</v>
      </c>
      <c r="C579" s="1" t="s">
        <v>402</v>
      </c>
      <c r="D579" s="1" t="s">
        <v>472</v>
      </c>
      <c r="E579">
        <v>20500</v>
      </c>
    </row>
    <row r="580" spans="1:5" x14ac:dyDescent="0.25">
      <c r="A580">
        <v>458</v>
      </c>
      <c r="B580">
        <v>2025</v>
      </c>
      <c r="C580" s="1" t="s">
        <v>402</v>
      </c>
      <c r="D580" s="1" t="s">
        <v>473</v>
      </c>
      <c r="E580">
        <v>23500</v>
      </c>
    </row>
    <row r="581" spans="1:5" x14ac:dyDescent="0.25">
      <c r="A581">
        <v>458</v>
      </c>
      <c r="B581">
        <v>2025</v>
      </c>
      <c r="C581" s="1" t="s">
        <v>402</v>
      </c>
      <c r="D581" s="1" t="s">
        <v>474</v>
      </c>
      <c r="E581">
        <v>26500</v>
      </c>
    </row>
    <row r="582" spans="1:5" x14ac:dyDescent="0.25">
      <c r="A582">
        <v>458</v>
      </c>
      <c r="B582">
        <v>2025</v>
      </c>
      <c r="C582" s="1" t="s">
        <v>402</v>
      </c>
      <c r="D582" s="1" t="s">
        <v>475</v>
      </c>
      <c r="E582">
        <v>28500</v>
      </c>
    </row>
    <row r="583" spans="1:5" x14ac:dyDescent="0.25">
      <c r="A583">
        <v>458</v>
      </c>
      <c r="B583">
        <v>2025</v>
      </c>
      <c r="C583" s="1" t="s">
        <v>402</v>
      </c>
      <c r="D583" s="1" t="s">
        <v>476</v>
      </c>
      <c r="E583">
        <v>38500</v>
      </c>
    </row>
    <row r="584" spans="1:5" x14ac:dyDescent="0.25">
      <c r="A584">
        <v>458</v>
      </c>
      <c r="B584">
        <v>2025</v>
      </c>
      <c r="C584" s="1" t="s">
        <v>402</v>
      </c>
      <c r="D584" s="1" t="s">
        <v>477</v>
      </c>
      <c r="E584">
        <v>45500</v>
      </c>
    </row>
    <row r="585" spans="1:5" x14ac:dyDescent="0.25">
      <c r="A585">
        <v>459</v>
      </c>
      <c r="B585">
        <v>2025</v>
      </c>
      <c r="C585" s="1" t="s">
        <v>402</v>
      </c>
      <c r="D585" s="1" t="s">
        <v>469</v>
      </c>
      <c r="E585">
        <v>14500</v>
      </c>
    </row>
    <row r="586" spans="1:5" x14ac:dyDescent="0.25">
      <c r="A586">
        <v>459</v>
      </c>
      <c r="B586">
        <v>2025</v>
      </c>
      <c r="C586" s="1" t="s">
        <v>402</v>
      </c>
      <c r="D586" s="1" t="s">
        <v>470</v>
      </c>
      <c r="E586">
        <v>16500</v>
      </c>
    </row>
    <row r="587" spans="1:5" x14ac:dyDescent="0.25">
      <c r="A587">
        <v>459</v>
      </c>
      <c r="B587">
        <v>2025</v>
      </c>
      <c r="C587" s="1" t="s">
        <v>402</v>
      </c>
      <c r="D587" s="1" t="s">
        <v>471</v>
      </c>
      <c r="E587">
        <v>18500</v>
      </c>
    </row>
    <row r="588" spans="1:5" x14ac:dyDescent="0.25">
      <c r="A588">
        <v>459</v>
      </c>
      <c r="B588">
        <v>2025</v>
      </c>
      <c r="C588" s="1" t="s">
        <v>402</v>
      </c>
      <c r="D588" s="1" t="s">
        <v>472</v>
      </c>
      <c r="E588">
        <v>20500</v>
      </c>
    </row>
    <row r="589" spans="1:5" x14ac:dyDescent="0.25">
      <c r="A589">
        <v>459</v>
      </c>
      <c r="B589">
        <v>2025</v>
      </c>
      <c r="C589" s="1" t="s">
        <v>402</v>
      </c>
      <c r="D589" s="1" t="s">
        <v>473</v>
      </c>
      <c r="E589">
        <v>23500</v>
      </c>
    </row>
    <row r="590" spans="1:5" x14ac:dyDescent="0.25">
      <c r="A590">
        <v>459</v>
      </c>
      <c r="B590">
        <v>2025</v>
      </c>
      <c r="C590" s="1" t="s">
        <v>402</v>
      </c>
      <c r="D590" s="1" t="s">
        <v>474</v>
      </c>
      <c r="E590">
        <v>26500</v>
      </c>
    </row>
    <row r="591" spans="1:5" x14ac:dyDescent="0.25">
      <c r="A591">
        <v>459</v>
      </c>
      <c r="B591">
        <v>2025</v>
      </c>
      <c r="C591" s="1" t="s">
        <v>402</v>
      </c>
      <c r="D591" s="1" t="s">
        <v>475</v>
      </c>
      <c r="E591">
        <v>28500</v>
      </c>
    </row>
    <row r="592" spans="1:5" x14ac:dyDescent="0.25">
      <c r="A592">
        <v>459</v>
      </c>
      <c r="B592">
        <v>2025</v>
      </c>
      <c r="C592" s="1" t="s">
        <v>402</v>
      </c>
      <c r="D592" s="1" t="s">
        <v>476</v>
      </c>
      <c r="E592">
        <v>38500</v>
      </c>
    </row>
    <row r="593" spans="1:5" x14ac:dyDescent="0.25">
      <c r="A593">
        <v>459</v>
      </c>
      <c r="B593">
        <v>2025</v>
      </c>
      <c r="C593" s="1" t="s">
        <v>402</v>
      </c>
      <c r="D593" s="1" t="s">
        <v>477</v>
      </c>
      <c r="E593">
        <v>45500</v>
      </c>
    </row>
    <row r="594" spans="1:5" x14ac:dyDescent="0.25">
      <c r="A594">
        <v>460</v>
      </c>
      <c r="B594">
        <v>2025</v>
      </c>
      <c r="C594" s="1" t="s">
        <v>402</v>
      </c>
      <c r="D594" s="1" t="s">
        <v>469</v>
      </c>
      <c r="E594">
        <v>0</v>
      </c>
    </row>
    <row r="595" spans="1:5" x14ac:dyDescent="0.25">
      <c r="A595">
        <v>460</v>
      </c>
      <c r="B595">
        <v>2025</v>
      </c>
      <c r="C595" s="1" t="s">
        <v>402</v>
      </c>
      <c r="D595" s="1" t="s">
        <v>470</v>
      </c>
      <c r="E595">
        <v>0</v>
      </c>
    </row>
    <row r="596" spans="1:5" x14ac:dyDescent="0.25">
      <c r="A596">
        <v>460</v>
      </c>
      <c r="B596">
        <v>2025</v>
      </c>
      <c r="C596" s="1" t="s">
        <v>402</v>
      </c>
      <c r="D596" s="1" t="s">
        <v>471</v>
      </c>
      <c r="E596">
        <v>30000</v>
      </c>
    </row>
    <row r="597" spans="1:5" x14ac:dyDescent="0.25">
      <c r="A597">
        <v>460</v>
      </c>
      <c r="B597">
        <v>2025</v>
      </c>
      <c r="C597" s="1" t="s">
        <v>402</v>
      </c>
      <c r="D597" s="1" t="s">
        <v>472</v>
      </c>
      <c r="E597">
        <v>0</v>
      </c>
    </row>
    <row r="598" spans="1:5" x14ac:dyDescent="0.25">
      <c r="A598">
        <v>460</v>
      </c>
      <c r="B598">
        <v>2025</v>
      </c>
      <c r="C598" s="1" t="s">
        <v>402</v>
      </c>
      <c r="D598" s="1" t="s">
        <v>473</v>
      </c>
      <c r="E598">
        <v>0</v>
      </c>
    </row>
    <row r="599" spans="1:5" x14ac:dyDescent="0.25">
      <c r="A599">
        <v>460</v>
      </c>
      <c r="B599">
        <v>2025</v>
      </c>
      <c r="C599" s="1" t="s">
        <v>402</v>
      </c>
      <c r="D599" s="1" t="s">
        <v>474</v>
      </c>
      <c r="E599">
        <v>0</v>
      </c>
    </row>
    <row r="600" spans="1:5" x14ac:dyDescent="0.25">
      <c r="A600">
        <v>460</v>
      </c>
      <c r="B600">
        <v>2025</v>
      </c>
      <c r="C600" s="1" t="s">
        <v>402</v>
      </c>
      <c r="D600" s="1" t="s">
        <v>475</v>
      </c>
      <c r="E600">
        <v>0</v>
      </c>
    </row>
    <row r="601" spans="1:5" x14ac:dyDescent="0.25">
      <c r="A601">
        <v>460</v>
      </c>
      <c r="B601">
        <v>2025</v>
      </c>
      <c r="C601" s="1" t="s">
        <v>402</v>
      </c>
      <c r="D601" s="1" t="s">
        <v>476</v>
      </c>
      <c r="E601">
        <v>0</v>
      </c>
    </row>
    <row r="602" spans="1:5" x14ac:dyDescent="0.25">
      <c r="A602">
        <v>460</v>
      </c>
      <c r="B602">
        <v>2025</v>
      </c>
      <c r="C602" s="1" t="s">
        <v>402</v>
      </c>
      <c r="D602" s="1" t="s">
        <v>477</v>
      </c>
      <c r="E602">
        <v>0</v>
      </c>
    </row>
    <row r="603" spans="1:5" x14ac:dyDescent="0.25">
      <c r="A603">
        <v>461</v>
      </c>
      <c r="B603">
        <v>2025</v>
      </c>
      <c r="C603" s="1" t="s">
        <v>402</v>
      </c>
      <c r="D603" s="1" t="s">
        <v>469</v>
      </c>
      <c r="E603">
        <v>14500</v>
      </c>
    </row>
    <row r="604" spans="1:5" x14ac:dyDescent="0.25">
      <c r="A604">
        <v>461</v>
      </c>
      <c r="B604">
        <v>2025</v>
      </c>
      <c r="C604" s="1" t="s">
        <v>402</v>
      </c>
      <c r="D604" s="1" t="s">
        <v>470</v>
      </c>
      <c r="E604">
        <v>16500</v>
      </c>
    </row>
    <row r="605" spans="1:5" x14ac:dyDescent="0.25">
      <c r="A605">
        <v>461</v>
      </c>
      <c r="B605">
        <v>2025</v>
      </c>
      <c r="C605" s="1" t="s">
        <v>402</v>
      </c>
      <c r="D605" s="1" t="s">
        <v>471</v>
      </c>
      <c r="E605">
        <v>18500</v>
      </c>
    </row>
    <row r="606" spans="1:5" x14ac:dyDescent="0.25">
      <c r="A606">
        <v>461</v>
      </c>
      <c r="B606">
        <v>2025</v>
      </c>
      <c r="C606" s="1" t="s">
        <v>402</v>
      </c>
      <c r="D606" s="1" t="s">
        <v>472</v>
      </c>
      <c r="E606">
        <v>20500</v>
      </c>
    </row>
    <row r="607" spans="1:5" x14ac:dyDescent="0.25">
      <c r="A607">
        <v>461</v>
      </c>
      <c r="B607">
        <v>2025</v>
      </c>
      <c r="C607" s="1" t="s">
        <v>402</v>
      </c>
      <c r="D607" s="1" t="s">
        <v>473</v>
      </c>
      <c r="E607">
        <v>23500</v>
      </c>
    </row>
    <row r="608" spans="1:5" x14ac:dyDescent="0.25">
      <c r="A608">
        <v>461</v>
      </c>
      <c r="B608">
        <v>2025</v>
      </c>
      <c r="C608" s="1" t="s">
        <v>402</v>
      </c>
      <c r="D608" s="1" t="s">
        <v>474</v>
      </c>
      <c r="E608">
        <v>26500</v>
      </c>
    </row>
    <row r="609" spans="1:5" x14ac:dyDescent="0.25">
      <c r="A609">
        <v>461</v>
      </c>
      <c r="B609">
        <v>2025</v>
      </c>
      <c r="C609" s="1" t="s">
        <v>402</v>
      </c>
      <c r="D609" s="1" t="s">
        <v>475</v>
      </c>
      <c r="E609">
        <v>28500</v>
      </c>
    </row>
    <row r="610" spans="1:5" x14ac:dyDescent="0.25">
      <c r="A610">
        <v>461</v>
      </c>
      <c r="B610">
        <v>2025</v>
      </c>
      <c r="C610" s="1" t="s">
        <v>402</v>
      </c>
      <c r="D610" s="1" t="s">
        <v>476</v>
      </c>
      <c r="E610">
        <v>38500</v>
      </c>
    </row>
    <row r="611" spans="1:5" x14ac:dyDescent="0.25">
      <c r="A611">
        <v>461</v>
      </c>
      <c r="B611">
        <v>2025</v>
      </c>
      <c r="C611" s="1" t="s">
        <v>402</v>
      </c>
      <c r="D611" s="1" t="s">
        <v>477</v>
      </c>
      <c r="E611">
        <v>45500</v>
      </c>
    </row>
    <row r="612" spans="1:5" x14ac:dyDescent="0.25">
      <c r="A612">
        <v>462</v>
      </c>
      <c r="B612">
        <v>2025</v>
      </c>
      <c r="C612" s="1" t="s">
        <v>402</v>
      </c>
      <c r="D612" s="1" t="s">
        <v>469</v>
      </c>
      <c r="E612">
        <v>14500</v>
      </c>
    </row>
    <row r="613" spans="1:5" x14ac:dyDescent="0.25">
      <c r="A613">
        <v>462</v>
      </c>
      <c r="B613">
        <v>2025</v>
      </c>
      <c r="C613" s="1" t="s">
        <v>402</v>
      </c>
      <c r="D613" s="1" t="s">
        <v>470</v>
      </c>
      <c r="E613">
        <v>16500</v>
      </c>
    </row>
    <row r="614" spans="1:5" x14ac:dyDescent="0.25">
      <c r="A614">
        <v>462</v>
      </c>
      <c r="B614">
        <v>2025</v>
      </c>
      <c r="C614" s="1" t="s">
        <v>402</v>
      </c>
      <c r="D614" s="1" t="s">
        <v>471</v>
      </c>
      <c r="E614">
        <v>18500</v>
      </c>
    </row>
    <row r="615" spans="1:5" x14ac:dyDescent="0.25">
      <c r="A615">
        <v>462</v>
      </c>
      <c r="B615">
        <v>2025</v>
      </c>
      <c r="C615" s="1" t="s">
        <v>402</v>
      </c>
      <c r="D615" s="1" t="s">
        <v>472</v>
      </c>
      <c r="E615">
        <v>20500</v>
      </c>
    </row>
    <row r="616" spans="1:5" x14ac:dyDescent="0.25">
      <c r="A616">
        <v>462</v>
      </c>
      <c r="B616">
        <v>2025</v>
      </c>
      <c r="C616" s="1" t="s">
        <v>402</v>
      </c>
      <c r="D616" s="1" t="s">
        <v>473</v>
      </c>
      <c r="E616">
        <v>23500</v>
      </c>
    </row>
    <row r="617" spans="1:5" x14ac:dyDescent="0.25">
      <c r="A617">
        <v>462</v>
      </c>
      <c r="B617">
        <v>2025</v>
      </c>
      <c r="C617" s="1" t="s">
        <v>402</v>
      </c>
      <c r="D617" s="1" t="s">
        <v>474</v>
      </c>
      <c r="E617">
        <v>26500</v>
      </c>
    </row>
    <row r="618" spans="1:5" x14ac:dyDescent="0.25">
      <c r="A618">
        <v>462</v>
      </c>
      <c r="B618">
        <v>2025</v>
      </c>
      <c r="C618" s="1" t="s">
        <v>402</v>
      </c>
      <c r="D618" s="1" t="s">
        <v>475</v>
      </c>
      <c r="E618">
        <v>28500</v>
      </c>
    </row>
    <row r="619" spans="1:5" x14ac:dyDescent="0.25">
      <c r="A619">
        <v>462</v>
      </c>
      <c r="B619">
        <v>2025</v>
      </c>
      <c r="C619" s="1" t="s">
        <v>402</v>
      </c>
      <c r="D619" s="1" t="s">
        <v>476</v>
      </c>
      <c r="E619">
        <v>38500</v>
      </c>
    </row>
    <row r="620" spans="1:5" x14ac:dyDescent="0.25">
      <c r="A620">
        <v>462</v>
      </c>
      <c r="B620">
        <v>2025</v>
      </c>
      <c r="C620" s="1" t="s">
        <v>402</v>
      </c>
      <c r="D620" s="1" t="s">
        <v>477</v>
      </c>
      <c r="E620">
        <v>45500</v>
      </c>
    </row>
    <row r="621" spans="1:5" x14ac:dyDescent="0.25">
      <c r="A621">
        <v>463</v>
      </c>
      <c r="B621">
        <v>2025</v>
      </c>
      <c r="C621" s="1" t="s">
        <v>402</v>
      </c>
      <c r="D621" s="1" t="s">
        <v>469</v>
      </c>
      <c r="E621">
        <v>0</v>
      </c>
    </row>
    <row r="622" spans="1:5" x14ac:dyDescent="0.25">
      <c r="A622">
        <v>463</v>
      </c>
      <c r="B622">
        <v>2025</v>
      </c>
      <c r="C622" s="1" t="s">
        <v>402</v>
      </c>
      <c r="D622" s="1" t="s">
        <v>470</v>
      </c>
      <c r="E622">
        <v>0</v>
      </c>
    </row>
    <row r="623" spans="1:5" x14ac:dyDescent="0.25">
      <c r="A623">
        <v>463</v>
      </c>
      <c r="B623">
        <v>2025</v>
      </c>
      <c r="C623" s="1" t="s">
        <v>402</v>
      </c>
      <c r="D623" s="1" t="s">
        <v>471</v>
      </c>
      <c r="E623">
        <v>30000</v>
      </c>
    </row>
    <row r="624" spans="1:5" x14ac:dyDescent="0.25">
      <c r="A624">
        <v>463</v>
      </c>
      <c r="B624">
        <v>2025</v>
      </c>
      <c r="C624" s="1" t="s">
        <v>402</v>
      </c>
      <c r="D624" s="1" t="s">
        <v>472</v>
      </c>
      <c r="E624">
        <v>0</v>
      </c>
    </row>
    <row r="625" spans="1:5" x14ac:dyDescent="0.25">
      <c r="A625">
        <v>463</v>
      </c>
      <c r="B625">
        <v>2025</v>
      </c>
      <c r="C625" s="1" t="s">
        <v>402</v>
      </c>
      <c r="D625" s="1" t="s">
        <v>473</v>
      </c>
      <c r="E625">
        <v>0</v>
      </c>
    </row>
    <row r="626" spans="1:5" x14ac:dyDescent="0.25">
      <c r="A626">
        <v>463</v>
      </c>
      <c r="B626">
        <v>2025</v>
      </c>
      <c r="C626" s="1" t="s">
        <v>402</v>
      </c>
      <c r="D626" s="1" t="s">
        <v>474</v>
      </c>
      <c r="E626">
        <v>0</v>
      </c>
    </row>
    <row r="627" spans="1:5" x14ac:dyDescent="0.25">
      <c r="A627">
        <v>463</v>
      </c>
      <c r="B627">
        <v>2025</v>
      </c>
      <c r="C627" s="1" t="s">
        <v>402</v>
      </c>
      <c r="D627" s="1" t="s">
        <v>475</v>
      </c>
      <c r="E627">
        <v>0</v>
      </c>
    </row>
    <row r="628" spans="1:5" x14ac:dyDescent="0.25">
      <c r="A628">
        <v>463</v>
      </c>
      <c r="B628">
        <v>2025</v>
      </c>
      <c r="C628" s="1" t="s">
        <v>402</v>
      </c>
      <c r="D628" s="1" t="s">
        <v>476</v>
      </c>
      <c r="E628">
        <v>0</v>
      </c>
    </row>
    <row r="629" spans="1:5" x14ac:dyDescent="0.25">
      <c r="A629">
        <v>463</v>
      </c>
      <c r="B629">
        <v>2025</v>
      </c>
      <c r="C629" s="1" t="s">
        <v>402</v>
      </c>
      <c r="D629" s="1" t="s">
        <v>477</v>
      </c>
      <c r="E629">
        <v>0</v>
      </c>
    </row>
    <row r="630" spans="1:5" x14ac:dyDescent="0.25">
      <c r="A630">
        <v>464</v>
      </c>
      <c r="B630">
        <v>2025</v>
      </c>
      <c r="C630" s="1" t="s">
        <v>402</v>
      </c>
      <c r="D630" s="1" t="s">
        <v>469</v>
      </c>
      <c r="E630">
        <v>14500</v>
      </c>
    </row>
    <row r="631" spans="1:5" x14ac:dyDescent="0.25">
      <c r="A631">
        <v>464</v>
      </c>
      <c r="B631">
        <v>2025</v>
      </c>
      <c r="C631" s="1" t="s">
        <v>402</v>
      </c>
      <c r="D631" s="1" t="s">
        <v>470</v>
      </c>
      <c r="E631">
        <v>16500</v>
      </c>
    </row>
    <row r="632" spans="1:5" x14ac:dyDescent="0.25">
      <c r="A632">
        <v>464</v>
      </c>
      <c r="B632">
        <v>2025</v>
      </c>
      <c r="C632" s="1" t="s">
        <v>402</v>
      </c>
      <c r="D632" s="1" t="s">
        <v>471</v>
      </c>
      <c r="E632">
        <v>18500</v>
      </c>
    </row>
    <row r="633" spans="1:5" x14ac:dyDescent="0.25">
      <c r="A633">
        <v>464</v>
      </c>
      <c r="B633">
        <v>2025</v>
      </c>
      <c r="C633" s="1" t="s">
        <v>402</v>
      </c>
      <c r="D633" s="1" t="s">
        <v>472</v>
      </c>
      <c r="E633">
        <v>20500</v>
      </c>
    </row>
    <row r="634" spans="1:5" x14ac:dyDescent="0.25">
      <c r="A634">
        <v>464</v>
      </c>
      <c r="B634">
        <v>2025</v>
      </c>
      <c r="C634" s="1" t="s">
        <v>402</v>
      </c>
      <c r="D634" s="1" t="s">
        <v>473</v>
      </c>
      <c r="E634">
        <v>23500</v>
      </c>
    </row>
    <row r="635" spans="1:5" x14ac:dyDescent="0.25">
      <c r="A635">
        <v>464</v>
      </c>
      <c r="B635">
        <v>2025</v>
      </c>
      <c r="C635" s="1" t="s">
        <v>402</v>
      </c>
      <c r="D635" s="1" t="s">
        <v>474</v>
      </c>
      <c r="E635">
        <v>26500</v>
      </c>
    </row>
    <row r="636" spans="1:5" x14ac:dyDescent="0.25">
      <c r="A636">
        <v>464</v>
      </c>
      <c r="B636">
        <v>2025</v>
      </c>
      <c r="C636" s="1" t="s">
        <v>402</v>
      </c>
      <c r="D636" s="1" t="s">
        <v>475</v>
      </c>
      <c r="E636">
        <v>28500</v>
      </c>
    </row>
    <row r="637" spans="1:5" x14ac:dyDescent="0.25">
      <c r="A637">
        <v>464</v>
      </c>
      <c r="B637">
        <v>2025</v>
      </c>
      <c r="C637" s="1" t="s">
        <v>402</v>
      </c>
      <c r="D637" s="1" t="s">
        <v>476</v>
      </c>
      <c r="E637">
        <v>38500</v>
      </c>
    </row>
    <row r="638" spans="1:5" x14ac:dyDescent="0.25">
      <c r="A638">
        <v>464</v>
      </c>
      <c r="B638">
        <v>2025</v>
      </c>
      <c r="C638" s="1" t="s">
        <v>402</v>
      </c>
      <c r="D638" s="1" t="s">
        <v>477</v>
      </c>
      <c r="E638">
        <v>45500</v>
      </c>
    </row>
    <row r="639" spans="1:5" x14ac:dyDescent="0.25">
      <c r="A639">
        <v>466</v>
      </c>
      <c r="B639">
        <v>2025</v>
      </c>
      <c r="C639" s="1" t="s">
        <v>402</v>
      </c>
      <c r="D639" s="1" t="s">
        <v>469</v>
      </c>
      <c r="E639">
        <v>0</v>
      </c>
    </row>
    <row r="640" spans="1:5" x14ac:dyDescent="0.25">
      <c r="A640">
        <v>466</v>
      </c>
      <c r="B640">
        <v>2025</v>
      </c>
      <c r="C640" s="1" t="s">
        <v>402</v>
      </c>
      <c r="D640" s="1" t="s">
        <v>470</v>
      </c>
      <c r="E640">
        <v>0</v>
      </c>
    </row>
    <row r="641" spans="1:5" x14ac:dyDescent="0.25">
      <c r="A641">
        <v>466</v>
      </c>
      <c r="B641">
        <v>2025</v>
      </c>
      <c r="C641" s="1" t="s">
        <v>402</v>
      </c>
      <c r="D641" s="1" t="s">
        <v>471</v>
      </c>
      <c r="E641">
        <v>0</v>
      </c>
    </row>
    <row r="642" spans="1:5" x14ac:dyDescent="0.25">
      <c r="A642">
        <v>466</v>
      </c>
      <c r="B642">
        <v>2025</v>
      </c>
      <c r="C642" s="1" t="s">
        <v>402</v>
      </c>
      <c r="D642" s="1" t="s">
        <v>472</v>
      </c>
      <c r="E642">
        <v>32000</v>
      </c>
    </row>
    <row r="643" spans="1:5" x14ac:dyDescent="0.25">
      <c r="A643">
        <v>466</v>
      </c>
      <c r="B643">
        <v>2025</v>
      </c>
      <c r="C643" s="1" t="s">
        <v>402</v>
      </c>
      <c r="D643" s="1" t="s">
        <v>473</v>
      </c>
      <c r="E643">
        <v>0</v>
      </c>
    </row>
    <row r="644" spans="1:5" x14ac:dyDescent="0.25">
      <c r="A644">
        <v>466</v>
      </c>
      <c r="B644">
        <v>2025</v>
      </c>
      <c r="C644" s="1" t="s">
        <v>402</v>
      </c>
      <c r="D644" s="1" t="s">
        <v>474</v>
      </c>
      <c r="E644">
        <v>0</v>
      </c>
    </row>
    <row r="645" spans="1:5" x14ac:dyDescent="0.25">
      <c r="A645">
        <v>466</v>
      </c>
      <c r="B645">
        <v>2025</v>
      </c>
      <c r="C645" s="1" t="s">
        <v>402</v>
      </c>
      <c r="D645" s="1" t="s">
        <v>475</v>
      </c>
      <c r="E645">
        <v>0</v>
      </c>
    </row>
    <row r="646" spans="1:5" x14ac:dyDescent="0.25">
      <c r="A646">
        <v>466</v>
      </c>
      <c r="B646">
        <v>2025</v>
      </c>
      <c r="C646" s="1" t="s">
        <v>402</v>
      </c>
      <c r="D646" s="1" t="s">
        <v>476</v>
      </c>
      <c r="E646">
        <v>0</v>
      </c>
    </row>
    <row r="647" spans="1:5" x14ac:dyDescent="0.25">
      <c r="A647">
        <v>466</v>
      </c>
      <c r="B647">
        <v>2025</v>
      </c>
      <c r="C647" s="1" t="s">
        <v>402</v>
      </c>
      <c r="D647" s="1" t="s">
        <v>477</v>
      </c>
      <c r="E647">
        <v>0</v>
      </c>
    </row>
    <row r="648" spans="1:5" x14ac:dyDescent="0.25">
      <c r="A648">
        <v>468</v>
      </c>
      <c r="B648">
        <v>2025</v>
      </c>
      <c r="C648" s="1" t="s">
        <v>402</v>
      </c>
      <c r="D648" s="1" t="s">
        <v>469</v>
      </c>
      <c r="E648">
        <v>0</v>
      </c>
    </row>
    <row r="649" spans="1:5" x14ac:dyDescent="0.25">
      <c r="A649">
        <v>468</v>
      </c>
      <c r="B649">
        <v>2025</v>
      </c>
      <c r="C649" s="1" t="s">
        <v>402</v>
      </c>
      <c r="D649" s="1" t="s">
        <v>470</v>
      </c>
      <c r="E649">
        <v>0</v>
      </c>
    </row>
    <row r="650" spans="1:5" x14ac:dyDescent="0.25">
      <c r="A650">
        <v>468</v>
      </c>
      <c r="B650">
        <v>2025</v>
      </c>
      <c r="C650" s="1" t="s">
        <v>402</v>
      </c>
      <c r="D650" s="1" t="s">
        <v>471</v>
      </c>
      <c r="E650">
        <v>0</v>
      </c>
    </row>
    <row r="651" spans="1:5" x14ac:dyDescent="0.25">
      <c r="A651">
        <v>468</v>
      </c>
      <c r="B651">
        <v>2025</v>
      </c>
      <c r="C651" s="1" t="s">
        <v>402</v>
      </c>
      <c r="D651" s="1" t="s">
        <v>472</v>
      </c>
      <c r="E651">
        <v>32000</v>
      </c>
    </row>
    <row r="652" spans="1:5" x14ac:dyDescent="0.25">
      <c r="A652">
        <v>468</v>
      </c>
      <c r="B652">
        <v>2025</v>
      </c>
      <c r="C652" s="1" t="s">
        <v>402</v>
      </c>
      <c r="D652" s="1" t="s">
        <v>473</v>
      </c>
      <c r="E652">
        <v>0</v>
      </c>
    </row>
    <row r="653" spans="1:5" x14ac:dyDescent="0.25">
      <c r="A653">
        <v>468</v>
      </c>
      <c r="B653">
        <v>2025</v>
      </c>
      <c r="C653" s="1" t="s">
        <v>402</v>
      </c>
      <c r="D653" s="1" t="s">
        <v>474</v>
      </c>
      <c r="E653">
        <v>0</v>
      </c>
    </row>
    <row r="654" spans="1:5" x14ac:dyDescent="0.25">
      <c r="A654">
        <v>468</v>
      </c>
      <c r="B654">
        <v>2025</v>
      </c>
      <c r="C654" s="1" t="s">
        <v>402</v>
      </c>
      <c r="D654" s="1" t="s">
        <v>475</v>
      </c>
      <c r="E654">
        <v>0</v>
      </c>
    </row>
    <row r="655" spans="1:5" x14ac:dyDescent="0.25">
      <c r="A655">
        <v>468</v>
      </c>
      <c r="B655">
        <v>2025</v>
      </c>
      <c r="C655" s="1" t="s">
        <v>402</v>
      </c>
      <c r="D655" s="1" t="s">
        <v>476</v>
      </c>
      <c r="E655">
        <v>0</v>
      </c>
    </row>
    <row r="656" spans="1:5" x14ac:dyDescent="0.25">
      <c r="A656">
        <v>468</v>
      </c>
      <c r="B656">
        <v>2025</v>
      </c>
      <c r="C656" s="1" t="s">
        <v>402</v>
      </c>
      <c r="D656" s="1" t="s">
        <v>477</v>
      </c>
      <c r="E656">
        <v>0</v>
      </c>
    </row>
    <row r="657" spans="1:5" x14ac:dyDescent="0.25">
      <c r="A657">
        <v>469</v>
      </c>
      <c r="B657">
        <v>2025</v>
      </c>
      <c r="C657" s="1" t="s">
        <v>402</v>
      </c>
      <c r="D657" s="1" t="s">
        <v>469</v>
      </c>
      <c r="E657">
        <v>0</v>
      </c>
    </row>
    <row r="658" spans="1:5" x14ac:dyDescent="0.25">
      <c r="A658">
        <v>469</v>
      </c>
      <c r="B658">
        <v>2025</v>
      </c>
      <c r="C658" s="1" t="s">
        <v>402</v>
      </c>
      <c r="D658" s="1" t="s">
        <v>470</v>
      </c>
      <c r="E658">
        <v>0</v>
      </c>
    </row>
    <row r="659" spans="1:5" x14ac:dyDescent="0.25">
      <c r="A659">
        <v>469</v>
      </c>
      <c r="B659">
        <v>2025</v>
      </c>
      <c r="C659" s="1" t="s">
        <v>402</v>
      </c>
      <c r="D659" s="1" t="s">
        <v>471</v>
      </c>
      <c r="E659">
        <v>0</v>
      </c>
    </row>
    <row r="660" spans="1:5" x14ac:dyDescent="0.25">
      <c r="A660">
        <v>469</v>
      </c>
      <c r="B660">
        <v>2025</v>
      </c>
      <c r="C660" s="1" t="s">
        <v>402</v>
      </c>
      <c r="D660" s="1" t="s">
        <v>472</v>
      </c>
      <c r="E660">
        <v>30000</v>
      </c>
    </row>
    <row r="661" spans="1:5" x14ac:dyDescent="0.25">
      <c r="A661">
        <v>469</v>
      </c>
      <c r="B661">
        <v>2025</v>
      </c>
      <c r="C661" s="1" t="s">
        <v>402</v>
      </c>
      <c r="D661" s="1" t="s">
        <v>473</v>
      </c>
      <c r="E661">
        <v>0</v>
      </c>
    </row>
    <row r="662" spans="1:5" x14ac:dyDescent="0.25">
      <c r="A662">
        <v>469</v>
      </c>
      <c r="B662">
        <v>2025</v>
      </c>
      <c r="C662" s="1" t="s">
        <v>402</v>
      </c>
      <c r="D662" s="1" t="s">
        <v>474</v>
      </c>
      <c r="E662">
        <v>0</v>
      </c>
    </row>
    <row r="663" spans="1:5" x14ac:dyDescent="0.25">
      <c r="A663">
        <v>469</v>
      </c>
      <c r="B663">
        <v>2025</v>
      </c>
      <c r="C663" s="1" t="s">
        <v>402</v>
      </c>
      <c r="D663" s="1" t="s">
        <v>475</v>
      </c>
      <c r="E663">
        <v>0</v>
      </c>
    </row>
    <row r="664" spans="1:5" x14ac:dyDescent="0.25">
      <c r="A664">
        <v>469</v>
      </c>
      <c r="B664">
        <v>2025</v>
      </c>
      <c r="C664" s="1" t="s">
        <v>402</v>
      </c>
      <c r="D664" s="1" t="s">
        <v>476</v>
      </c>
      <c r="E664">
        <v>0</v>
      </c>
    </row>
    <row r="665" spans="1:5" x14ac:dyDescent="0.25">
      <c r="A665">
        <v>469</v>
      </c>
      <c r="B665">
        <v>2025</v>
      </c>
      <c r="C665" s="1" t="s">
        <v>402</v>
      </c>
      <c r="D665" s="1" t="s">
        <v>477</v>
      </c>
      <c r="E665">
        <v>0</v>
      </c>
    </row>
    <row r="666" spans="1:5" x14ac:dyDescent="0.25">
      <c r="A666">
        <v>470</v>
      </c>
      <c r="B666">
        <v>2025</v>
      </c>
      <c r="C666" s="1" t="s">
        <v>402</v>
      </c>
      <c r="D666" s="1" t="s">
        <v>469</v>
      </c>
      <c r="E666">
        <v>0</v>
      </c>
    </row>
    <row r="667" spans="1:5" x14ac:dyDescent="0.25">
      <c r="A667">
        <v>470</v>
      </c>
      <c r="B667">
        <v>2025</v>
      </c>
      <c r="C667" s="1" t="s">
        <v>402</v>
      </c>
      <c r="D667" s="1" t="s">
        <v>470</v>
      </c>
      <c r="E667">
        <v>0</v>
      </c>
    </row>
    <row r="668" spans="1:5" x14ac:dyDescent="0.25">
      <c r="A668">
        <v>470</v>
      </c>
      <c r="B668">
        <v>2025</v>
      </c>
      <c r="C668" s="1" t="s">
        <v>402</v>
      </c>
      <c r="D668" s="1" t="s">
        <v>471</v>
      </c>
      <c r="E668">
        <v>0</v>
      </c>
    </row>
    <row r="669" spans="1:5" x14ac:dyDescent="0.25">
      <c r="A669">
        <v>470</v>
      </c>
      <c r="B669">
        <v>2025</v>
      </c>
      <c r="C669" s="1" t="s">
        <v>402</v>
      </c>
      <c r="D669" s="1" t="s">
        <v>472</v>
      </c>
      <c r="E669">
        <v>32000</v>
      </c>
    </row>
    <row r="670" spans="1:5" x14ac:dyDescent="0.25">
      <c r="A670">
        <v>470</v>
      </c>
      <c r="B670">
        <v>2025</v>
      </c>
      <c r="C670" s="1" t="s">
        <v>402</v>
      </c>
      <c r="D670" s="1" t="s">
        <v>473</v>
      </c>
      <c r="E670">
        <v>0</v>
      </c>
    </row>
    <row r="671" spans="1:5" x14ac:dyDescent="0.25">
      <c r="A671">
        <v>470</v>
      </c>
      <c r="B671">
        <v>2025</v>
      </c>
      <c r="C671" s="1" t="s">
        <v>402</v>
      </c>
      <c r="D671" s="1" t="s">
        <v>474</v>
      </c>
      <c r="E671">
        <v>0</v>
      </c>
    </row>
    <row r="672" spans="1:5" x14ac:dyDescent="0.25">
      <c r="A672">
        <v>470</v>
      </c>
      <c r="B672">
        <v>2025</v>
      </c>
      <c r="C672" s="1" t="s">
        <v>402</v>
      </c>
      <c r="D672" s="1" t="s">
        <v>475</v>
      </c>
      <c r="E672">
        <v>0</v>
      </c>
    </row>
    <row r="673" spans="1:5" x14ac:dyDescent="0.25">
      <c r="A673">
        <v>470</v>
      </c>
      <c r="B673">
        <v>2025</v>
      </c>
      <c r="C673" s="1" t="s">
        <v>402</v>
      </c>
      <c r="D673" s="1" t="s">
        <v>476</v>
      </c>
      <c r="E673">
        <v>0</v>
      </c>
    </row>
    <row r="674" spans="1:5" x14ac:dyDescent="0.25">
      <c r="A674">
        <v>470</v>
      </c>
      <c r="B674">
        <v>2025</v>
      </c>
      <c r="C674" s="1" t="s">
        <v>402</v>
      </c>
      <c r="D674" s="1" t="s">
        <v>477</v>
      </c>
      <c r="E674">
        <v>0</v>
      </c>
    </row>
    <row r="675" spans="1:5" x14ac:dyDescent="0.25">
      <c r="A675">
        <v>472</v>
      </c>
      <c r="B675">
        <v>2025</v>
      </c>
      <c r="C675" s="1" t="s">
        <v>402</v>
      </c>
      <c r="D675" s="1" t="s">
        <v>469</v>
      </c>
      <c r="E675">
        <v>14500</v>
      </c>
    </row>
    <row r="676" spans="1:5" x14ac:dyDescent="0.25">
      <c r="A676">
        <v>472</v>
      </c>
      <c r="B676">
        <v>2025</v>
      </c>
      <c r="C676" s="1" t="s">
        <v>402</v>
      </c>
      <c r="D676" s="1" t="s">
        <v>470</v>
      </c>
      <c r="E676">
        <v>16500</v>
      </c>
    </row>
    <row r="677" spans="1:5" x14ac:dyDescent="0.25">
      <c r="A677">
        <v>472</v>
      </c>
      <c r="B677">
        <v>2025</v>
      </c>
      <c r="C677" s="1" t="s">
        <v>402</v>
      </c>
      <c r="D677" s="1" t="s">
        <v>471</v>
      </c>
      <c r="E677">
        <v>18500</v>
      </c>
    </row>
    <row r="678" spans="1:5" x14ac:dyDescent="0.25">
      <c r="A678">
        <v>472</v>
      </c>
      <c r="B678">
        <v>2025</v>
      </c>
      <c r="C678" s="1" t="s">
        <v>402</v>
      </c>
      <c r="D678" s="1" t="s">
        <v>472</v>
      </c>
      <c r="E678">
        <v>20500</v>
      </c>
    </row>
    <row r="679" spans="1:5" x14ac:dyDescent="0.25">
      <c r="A679">
        <v>472</v>
      </c>
      <c r="B679">
        <v>2025</v>
      </c>
      <c r="C679" s="1" t="s">
        <v>402</v>
      </c>
      <c r="D679" s="1" t="s">
        <v>473</v>
      </c>
      <c r="E679">
        <v>23500</v>
      </c>
    </row>
    <row r="680" spans="1:5" x14ac:dyDescent="0.25">
      <c r="A680">
        <v>472</v>
      </c>
      <c r="B680">
        <v>2025</v>
      </c>
      <c r="C680" s="1" t="s">
        <v>402</v>
      </c>
      <c r="D680" s="1" t="s">
        <v>474</v>
      </c>
      <c r="E680">
        <v>26500</v>
      </c>
    </row>
    <row r="681" spans="1:5" x14ac:dyDescent="0.25">
      <c r="A681">
        <v>472</v>
      </c>
      <c r="B681">
        <v>2025</v>
      </c>
      <c r="C681" s="1" t="s">
        <v>402</v>
      </c>
      <c r="D681" s="1" t="s">
        <v>475</v>
      </c>
      <c r="E681">
        <v>28500</v>
      </c>
    </row>
    <row r="682" spans="1:5" x14ac:dyDescent="0.25">
      <c r="A682">
        <v>472</v>
      </c>
      <c r="B682">
        <v>2025</v>
      </c>
      <c r="C682" s="1" t="s">
        <v>402</v>
      </c>
      <c r="D682" s="1" t="s">
        <v>476</v>
      </c>
      <c r="E682">
        <v>38500</v>
      </c>
    </row>
    <row r="683" spans="1:5" x14ac:dyDescent="0.25">
      <c r="A683">
        <v>472</v>
      </c>
      <c r="B683">
        <v>2025</v>
      </c>
      <c r="C683" s="1" t="s">
        <v>402</v>
      </c>
      <c r="D683" s="1" t="s">
        <v>477</v>
      </c>
      <c r="E683">
        <v>45500</v>
      </c>
    </row>
    <row r="684" spans="1:5" x14ac:dyDescent="0.25">
      <c r="A684">
        <v>474</v>
      </c>
      <c r="B684">
        <v>2025</v>
      </c>
      <c r="C684" s="1" t="s">
        <v>402</v>
      </c>
      <c r="D684" s="1" t="s">
        <v>469</v>
      </c>
      <c r="E684">
        <v>0</v>
      </c>
    </row>
    <row r="685" spans="1:5" x14ac:dyDescent="0.25">
      <c r="A685">
        <v>474</v>
      </c>
      <c r="B685">
        <v>2025</v>
      </c>
      <c r="C685" s="1" t="s">
        <v>402</v>
      </c>
      <c r="D685" s="1" t="s">
        <v>470</v>
      </c>
      <c r="E685">
        <v>0</v>
      </c>
    </row>
    <row r="686" spans="1:5" x14ac:dyDescent="0.25">
      <c r="A686">
        <v>474</v>
      </c>
      <c r="B686">
        <v>2025</v>
      </c>
      <c r="C686" s="1" t="s">
        <v>402</v>
      </c>
      <c r="D686" s="1" t="s">
        <v>471</v>
      </c>
      <c r="E686">
        <v>0</v>
      </c>
    </row>
    <row r="687" spans="1:5" x14ac:dyDescent="0.25">
      <c r="A687">
        <v>474</v>
      </c>
      <c r="B687">
        <v>2025</v>
      </c>
      <c r="C687" s="1" t="s">
        <v>402</v>
      </c>
      <c r="D687" s="1" t="s">
        <v>472</v>
      </c>
      <c r="E687">
        <v>32000</v>
      </c>
    </row>
    <row r="688" spans="1:5" x14ac:dyDescent="0.25">
      <c r="A688">
        <v>474</v>
      </c>
      <c r="B688">
        <v>2025</v>
      </c>
      <c r="C688" s="1" t="s">
        <v>402</v>
      </c>
      <c r="D688" s="1" t="s">
        <v>473</v>
      </c>
      <c r="E688">
        <v>0</v>
      </c>
    </row>
    <row r="689" spans="1:5" x14ac:dyDescent="0.25">
      <c r="A689">
        <v>474</v>
      </c>
      <c r="B689">
        <v>2025</v>
      </c>
      <c r="C689" s="1" t="s">
        <v>402</v>
      </c>
      <c r="D689" s="1" t="s">
        <v>474</v>
      </c>
      <c r="E689">
        <v>0</v>
      </c>
    </row>
    <row r="690" spans="1:5" x14ac:dyDescent="0.25">
      <c r="A690">
        <v>474</v>
      </c>
      <c r="B690">
        <v>2025</v>
      </c>
      <c r="C690" s="1" t="s">
        <v>402</v>
      </c>
      <c r="D690" s="1" t="s">
        <v>475</v>
      </c>
      <c r="E690">
        <v>0</v>
      </c>
    </row>
    <row r="691" spans="1:5" x14ac:dyDescent="0.25">
      <c r="A691">
        <v>474</v>
      </c>
      <c r="B691">
        <v>2025</v>
      </c>
      <c r="C691" s="1" t="s">
        <v>402</v>
      </c>
      <c r="D691" s="1" t="s">
        <v>476</v>
      </c>
      <c r="E691">
        <v>0</v>
      </c>
    </row>
    <row r="692" spans="1:5" x14ac:dyDescent="0.25">
      <c r="A692">
        <v>474</v>
      </c>
      <c r="B692">
        <v>2025</v>
      </c>
      <c r="C692" s="1" t="s">
        <v>402</v>
      </c>
      <c r="D692" s="1" t="s">
        <v>477</v>
      </c>
      <c r="E692">
        <v>0</v>
      </c>
    </row>
    <row r="693" spans="1:5" x14ac:dyDescent="0.25">
      <c r="A693">
        <v>475</v>
      </c>
      <c r="B693">
        <v>2025</v>
      </c>
      <c r="C693" s="1" t="s">
        <v>402</v>
      </c>
      <c r="D693" s="1" t="s">
        <v>469</v>
      </c>
      <c r="E693">
        <v>0</v>
      </c>
    </row>
    <row r="694" spans="1:5" x14ac:dyDescent="0.25">
      <c r="A694">
        <v>475</v>
      </c>
      <c r="B694">
        <v>2025</v>
      </c>
      <c r="C694" s="1" t="s">
        <v>402</v>
      </c>
      <c r="D694" s="1" t="s">
        <v>470</v>
      </c>
      <c r="E694">
        <v>0</v>
      </c>
    </row>
    <row r="695" spans="1:5" x14ac:dyDescent="0.25">
      <c r="A695">
        <v>475</v>
      </c>
      <c r="B695">
        <v>2025</v>
      </c>
      <c r="C695" s="1" t="s">
        <v>402</v>
      </c>
      <c r="D695" s="1" t="s">
        <v>471</v>
      </c>
      <c r="E695">
        <v>0</v>
      </c>
    </row>
    <row r="696" spans="1:5" x14ac:dyDescent="0.25">
      <c r="A696">
        <v>475</v>
      </c>
      <c r="B696">
        <v>2025</v>
      </c>
      <c r="C696" s="1" t="s">
        <v>402</v>
      </c>
      <c r="D696" s="1" t="s">
        <v>472</v>
      </c>
      <c r="E696">
        <v>0</v>
      </c>
    </row>
    <row r="697" spans="1:5" x14ac:dyDescent="0.25">
      <c r="A697">
        <v>475</v>
      </c>
      <c r="B697">
        <v>2025</v>
      </c>
      <c r="C697" s="1" t="s">
        <v>402</v>
      </c>
      <c r="D697" s="1" t="s">
        <v>473</v>
      </c>
      <c r="E697">
        <v>35000</v>
      </c>
    </row>
    <row r="698" spans="1:5" x14ac:dyDescent="0.25">
      <c r="A698">
        <v>475</v>
      </c>
      <c r="B698">
        <v>2025</v>
      </c>
      <c r="C698" s="1" t="s">
        <v>402</v>
      </c>
      <c r="D698" s="1" t="s">
        <v>474</v>
      </c>
      <c r="E698">
        <v>0</v>
      </c>
    </row>
    <row r="699" spans="1:5" x14ac:dyDescent="0.25">
      <c r="A699">
        <v>475</v>
      </c>
      <c r="B699">
        <v>2025</v>
      </c>
      <c r="C699" s="1" t="s">
        <v>402</v>
      </c>
      <c r="D699" s="1" t="s">
        <v>475</v>
      </c>
      <c r="E699">
        <v>0</v>
      </c>
    </row>
    <row r="700" spans="1:5" x14ac:dyDescent="0.25">
      <c r="A700">
        <v>475</v>
      </c>
      <c r="B700">
        <v>2025</v>
      </c>
      <c r="C700" s="1" t="s">
        <v>402</v>
      </c>
      <c r="D700" s="1" t="s">
        <v>476</v>
      </c>
      <c r="E700">
        <v>0</v>
      </c>
    </row>
    <row r="701" spans="1:5" x14ac:dyDescent="0.25">
      <c r="A701">
        <v>475</v>
      </c>
      <c r="B701">
        <v>2025</v>
      </c>
      <c r="C701" s="1" t="s">
        <v>402</v>
      </c>
      <c r="D701" s="1" t="s">
        <v>477</v>
      </c>
      <c r="E701">
        <v>0</v>
      </c>
    </row>
    <row r="702" spans="1:5" x14ac:dyDescent="0.25">
      <c r="A702">
        <v>478</v>
      </c>
      <c r="B702">
        <v>2025</v>
      </c>
      <c r="C702" s="1" t="s">
        <v>402</v>
      </c>
      <c r="D702" s="1" t="s">
        <v>469</v>
      </c>
      <c r="E702">
        <v>0</v>
      </c>
    </row>
    <row r="703" spans="1:5" x14ac:dyDescent="0.25">
      <c r="A703">
        <v>478</v>
      </c>
      <c r="B703">
        <v>2025</v>
      </c>
      <c r="C703" s="1" t="s">
        <v>402</v>
      </c>
      <c r="D703" s="1" t="s">
        <v>470</v>
      </c>
      <c r="E703">
        <v>0</v>
      </c>
    </row>
    <row r="704" spans="1:5" x14ac:dyDescent="0.25">
      <c r="A704">
        <v>478</v>
      </c>
      <c r="B704">
        <v>2025</v>
      </c>
      <c r="C704" s="1" t="s">
        <v>402</v>
      </c>
      <c r="D704" s="1" t="s">
        <v>471</v>
      </c>
      <c r="E704">
        <v>0</v>
      </c>
    </row>
    <row r="705" spans="1:5" x14ac:dyDescent="0.25">
      <c r="A705">
        <v>478</v>
      </c>
      <c r="B705">
        <v>2025</v>
      </c>
      <c r="C705" s="1" t="s">
        <v>402</v>
      </c>
      <c r="D705" s="1" t="s">
        <v>472</v>
      </c>
      <c r="E705">
        <v>0</v>
      </c>
    </row>
    <row r="706" spans="1:5" x14ac:dyDescent="0.25">
      <c r="A706">
        <v>478</v>
      </c>
      <c r="B706">
        <v>2025</v>
      </c>
      <c r="C706" s="1" t="s">
        <v>402</v>
      </c>
      <c r="D706" s="1" t="s">
        <v>473</v>
      </c>
      <c r="E706">
        <v>35000</v>
      </c>
    </row>
    <row r="707" spans="1:5" x14ac:dyDescent="0.25">
      <c r="A707">
        <v>478</v>
      </c>
      <c r="B707">
        <v>2025</v>
      </c>
      <c r="C707" s="1" t="s">
        <v>402</v>
      </c>
      <c r="D707" s="1" t="s">
        <v>474</v>
      </c>
      <c r="E707">
        <v>0</v>
      </c>
    </row>
    <row r="708" spans="1:5" x14ac:dyDescent="0.25">
      <c r="A708">
        <v>478</v>
      </c>
      <c r="B708">
        <v>2025</v>
      </c>
      <c r="C708" s="1" t="s">
        <v>402</v>
      </c>
      <c r="D708" s="1" t="s">
        <v>475</v>
      </c>
      <c r="E708">
        <v>0</v>
      </c>
    </row>
    <row r="709" spans="1:5" x14ac:dyDescent="0.25">
      <c r="A709">
        <v>478</v>
      </c>
      <c r="B709">
        <v>2025</v>
      </c>
      <c r="C709" s="1" t="s">
        <v>402</v>
      </c>
      <c r="D709" s="1" t="s">
        <v>476</v>
      </c>
      <c r="E709">
        <v>0</v>
      </c>
    </row>
    <row r="710" spans="1:5" x14ac:dyDescent="0.25">
      <c r="A710">
        <v>478</v>
      </c>
      <c r="B710">
        <v>2025</v>
      </c>
      <c r="C710" s="1" t="s">
        <v>402</v>
      </c>
      <c r="D710" s="1" t="s">
        <v>477</v>
      </c>
      <c r="E710">
        <v>0</v>
      </c>
    </row>
    <row r="711" spans="1:5" x14ac:dyDescent="0.25">
      <c r="A711">
        <v>480</v>
      </c>
      <c r="B711">
        <v>2025</v>
      </c>
      <c r="C711" s="1" t="s">
        <v>402</v>
      </c>
      <c r="D711" s="1" t="s">
        <v>469</v>
      </c>
      <c r="E711">
        <v>14500</v>
      </c>
    </row>
    <row r="712" spans="1:5" x14ac:dyDescent="0.25">
      <c r="A712">
        <v>480</v>
      </c>
      <c r="B712">
        <v>2025</v>
      </c>
      <c r="C712" s="1" t="s">
        <v>402</v>
      </c>
      <c r="D712" s="1" t="s">
        <v>470</v>
      </c>
      <c r="E712">
        <v>16500</v>
      </c>
    </row>
    <row r="713" spans="1:5" x14ac:dyDescent="0.25">
      <c r="A713">
        <v>480</v>
      </c>
      <c r="B713">
        <v>2025</v>
      </c>
      <c r="C713" s="1" t="s">
        <v>402</v>
      </c>
      <c r="D713" s="1" t="s">
        <v>471</v>
      </c>
      <c r="E713">
        <v>18500</v>
      </c>
    </row>
    <row r="714" spans="1:5" x14ac:dyDescent="0.25">
      <c r="A714">
        <v>480</v>
      </c>
      <c r="B714">
        <v>2025</v>
      </c>
      <c r="C714" s="1" t="s">
        <v>402</v>
      </c>
      <c r="D714" s="1" t="s">
        <v>472</v>
      </c>
      <c r="E714">
        <v>20500</v>
      </c>
    </row>
    <row r="715" spans="1:5" x14ac:dyDescent="0.25">
      <c r="A715">
        <v>480</v>
      </c>
      <c r="B715">
        <v>2025</v>
      </c>
      <c r="C715" s="1" t="s">
        <v>402</v>
      </c>
      <c r="D715" s="1" t="s">
        <v>473</v>
      </c>
      <c r="E715">
        <v>23500</v>
      </c>
    </row>
    <row r="716" spans="1:5" x14ac:dyDescent="0.25">
      <c r="A716">
        <v>480</v>
      </c>
      <c r="B716">
        <v>2025</v>
      </c>
      <c r="C716" s="1" t="s">
        <v>402</v>
      </c>
      <c r="D716" s="1" t="s">
        <v>474</v>
      </c>
      <c r="E716">
        <v>26500</v>
      </c>
    </row>
    <row r="717" spans="1:5" x14ac:dyDescent="0.25">
      <c r="A717">
        <v>480</v>
      </c>
      <c r="B717">
        <v>2025</v>
      </c>
      <c r="C717" s="1" t="s">
        <v>402</v>
      </c>
      <c r="D717" s="1" t="s">
        <v>475</v>
      </c>
      <c r="E717">
        <v>28500</v>
      </c>
    </row>
    <row r="718" spans="1:5" x14ac:dyDescent="0.25">
      <c r="A718">
        <v>480</v>
      </c>
      <c r="B718">
        <v>2025</v>
      </c>
      <c r="C718" s="1" t="s">
        <v>402</v>
      </c>
      <c r="D718" s="1" t="s">
        <v>476</v>
      </c>
      <c r="E718">
        <v>38500</v>
      </c>
    </row>
    <row r="719" spans="1:5" x14ac:dyDescent="0.25">
      <c r="A719">
        <v>480</v>
      </c>
      <c r="B719">
        <v>2025</v>
      </c>
      <c r="C719" s="1" t="s">
        <v>402</v>
      </c>
      <c r="D719" s="1" t="s">
        <v>477</v>
      </c>
      <c r="E719">
        <v>45500</v>
      </c>
    </row>
    <row r="720" spans="1:5" x14ac:dyDescent="0.25">
      <c r="A720">
        <v>482</v>
      </c>
      <c r="B720">
        <v>2025</v>
      </c>
      <c r="C720" s="1" t="s">
        <v>402</v>
      </c>
      <c r="D720" s="1" t="s">
        <v>469</v>
      </c>
      <c r="E720">
        <v>0</v>
      </c>
    </row>
    <row r="721" spans="1:5" x14ac:dyDescent="0.25">
      <c r="A721">
        <v>482</v>
      </c>
      <c r="B721">
        <v>2025</v>
      </c>
      <c r="C721" s="1" t="s">
        <v>402</v>
      </c>
      <c r="D721" s="1" t="s">
        <v>470</v>
      </c>
      <c r="E721">
        <v>0</v>
      </c>
    </row>
    <row r="722" spans="1:5" x14ac:dyDescent="0.25">
      <c r="A722">
        <v>482</v>
      </c>
      <c r="B722">
        <v>2025</v>
      </c>
      <c r="C722" s="1" t="s">
        <v>402</v>
      </c>
      <c r="D722" s="1" t="s">
        <v>471</v>
      </c>
      <c r="E722">
        <v>0</v>
      </c>
    </row>
    <row r="723" spans="1:5" x14ac:dyDescent="0.25">
      <c r="A723">
        <v>482</v>
      </c>
      <c r="B723">
        <v>2025</v>
      </c>
      <c r="C723" s="1" t="s">
        <v>402</v>
      </c>
      <c r="D723" s="1" t="s">
        <v>472</v>
      </c>
      <c r="E723">
        <v>0</v>
      </c>
    </row>
    <row r="724" spans="1:5" x14ac:dyDescent="0.25">
      <c r="A724">
        <v>482</v>
      </c>
      <c r="B724">
        <v>2025</v>
      </c>
      <c r="C724" s="1" t="s">
        <v>402</v>
      </c>
      <c r="D724" s="1" t="s">
        <v>473</v>
      </c>
      <c r="E724">
        <v>35000</v>
      </c>
    </row>
    <row r="725" spans="1:5" x14ac:dyDescent="0.25">
      <c r="A725">
        <v>482</v>
      </c>
      <c r="B725">
        <v>2025</v>
      </c>
      <c r="C725" s="1" t="s">
        <v>402</v>
      </c>
      <c r="D725" s="1" t="s">
        <v>474</v>
      </c>
      <c r="E725">
        <v>0</v>
      </c>
    </row>
    <row r="726" spans="1:5" x14ac:dyDescent="0.25">
      <c r="A726">
        <v>482</v>
      </c>
      <c r="B726">
        <v>2025</v>
      </c>
      <c r="C726" s="1" t="s">
        <v>402</v>
      </c>
      <c r="D726" s="1" t="s">
        <v>475</v>
      </c>
      <c r="E726">
        <v>0</v>
      </c>
    </row>
    <row r="727" spans="1:5" x14ac:dyDescent="0.25">
      <c r="A727">
        <v>482</v>
      </c>
      <c r="B727">
        <v>2025</v>
      </c>
      <c r="C727" s="1" t="s">
        <v>402</v>
      </c>
      <c r="D727" s="1" t="s">
        <v>476</v>
      </c>
      <c r="E727">
        <v>0</v>
      </c>
    </row>
    <row r="728" spans="1:5" x14ac:dyDescent="0.25">
      <c r="A728">
        <v>482</v>
      </c>
      <c r="B728">
        <v>2025</v>
      </c>
      <c r="C728" s="1" t="s">
        <v>402</v>
      </c>
      <c r="D728" s="1" t="s">
        <v>477</v>
      </c>
      <c r="E728">
        <v>0</v>
      </c>
    </row>
    <row r="729" spans="1:5" x14ac:dyDescent="0.25">
      <c r="A729">
        <v>483</v>
      </c>
      <c r="B729">
        <v>2025</v>
      </c>
      <c r="C729" s="1" t="s">
        <v>402</v>
      </c>
      <c r="D729" s="1" t="s">
        <v>469</v>
      </c>
      <c r="E729">
        <v>0</v>
      </c>
    </row>
    <row r="730" spans="1:5" x14ac:dyDescent="0.25">
      <c r="A730">
        <v>483</v>
      </c>
      <c r="B730">
        <v>2025</v>
      </c>
      <c r="C730" s="1" t="s">
        <v>402</v>
      </c>
      <c r="D730" s="1" t="s">
        <v>470</v>
      </c>
      <c r="E730">
        <v>0</v>
      </c>
    </row>
    <row r="731" spans="1:5" x14ac:dyDescent="0.25">
      <c r="A731">
        <v>483</v>
      </c>
      <c r="B731">
        <v>2025</v>
      </c>
      <c r="C731" s="1" t="s">
        <v>402</v>
      </c>
      <c r="D731" s="1" t="s">
        <v>471</v>
      </c>
      <c r="E731">
        <v>0</v>
      </c>
    </row>
    <row r="732" spans="1:5" x14ac:dyDescent="0.25">
      <c r="A732">
        <v>483</v>
      </c>
      <c r="B732">
        <v>2025</v>
      </c>
      <c r="C732" s="1" t="s">
        <v>402</v>
      </c>
      <c r="D732" s="1" t="s">
        <v>472</v>
      </c>
      <c r="E732">
        <v>0</v>
      </c>
    </row>
    <row r="733" spans="1:5" x14ac:dyDescent="0.25">
      <c r="A733">
        <v>483</v>
      </c>
      <c r="B733">
        <v>2025</v>
      </c>
      <c r="C733" s="1" t="s">
        <v>402</v>
      </c>
      <c r="D733" s="1" t="s">
        <v>473</v>
      </c>
      <c r="E733">
        <v>35000</v>
      </c>
    </row>
    <row r="734" spans="1:5" x14ac:dyDescent="0.25">
      <c r="A734">
        <v>483</v>
      </c>
      <c r="B734">
        <v>2025</v>
      </c>
      <c r="C734" s="1" t="s">
        <v>402</v>
      </c>
      <c r="D734" s="1" t="s">
        <v>474</v>
      </c>
      <c r="E734">
        <v>0</v>
      </c>
    </row>
    <row r="735" spans="1:5" x14ac:dyDescent="0.25">
      <c r="A735">
        <v>483</v>
      </c>
      <c r="B735">
        <v>2025</v>
      </c>
      <c r="C735" s="1" t="s">
        <v>402</v>
      </c>
      <c r="D735" s="1" t="s">
        <v>475</v>
      </c>
      <c r="E735">
        <v>0</v>
      </c>
    </row>
    <row r="736" spans="1:5" x14ac:dyDescent="0.25">
      <c r="A736">
        <v>483</v>
      </c>
      <c r="B736">
        <v>2025</v>
      </c>
      <c r="C736" s="1" t="s">
        <v>402</v>
      </c>
      <c r="D736" s="1" t="s">
        <v>476</v>
      </c>
      <c r="E736">
        <v>0</v>
      </c>
    </row>
    <row r="737" spans="1:5" x14ac:dyDescent="0.25">
      <c r="A737">
        <v>483</v>
      </c>
      <c r="B737">
        <v>2025</v>
      </c>
      <c r="C737" s="1" t="s">
        <v>402</v>
      </c>
      <c r="D737" s="1" t="s">
        <v>477</v>
      </c>
      <c r="E737">
        <v>0</v>
      </c>
    </row>
    <row r="738" spans="1:5" x14ac:dyDescent="0.25">
      <c r="A738">
        <v>484</v>
      </c>
      <c r="B738">
        <v>2025</v>
      </c>
      <c r="C738" s="1" t="s">
        <v>402</v>
      </c>
      <c r="D738" s="1" t="s">
        <v>469</v>
      </c>
      <c r="E738">
        <v>0</v>
      </c>
    </row>
    <row r="739" spans="1:5" x14ac:dyDescent="0.25">
      <c r="A739">
        <v>484</v>
      </c>
      <c r="B739">
        <v>2025</v>
      </c>
      <c r="C739" s="1" t="s">
        <v>402</v>
      </c>
      <c r="D739" s="1" t="s">
        <v>470</v>
      </c>
      <c r="E739">
        <v>0</v>
      </c>
    </row>
    <row r="740" spans="1:5" x14ac:dyDescent="0.25">
      <c r="A740">
        <v>484</v>
      </c>
      <c r="B740">
        <v>2025</v>
      </c>
      <c r="C740" s="1" t="s">
        <v>402</v>
      </c>
      <c r="D740" s="1" t="s">
        <v>471</v>
      </c>
      <c r="E740">
        <v>0</v>
      </c>
    </row>
    <row r="741" spans="1:5" x14ac:dyDescent="0.25">
      <c r="A741">
        <v>484</v>
      </c>
      <c r="B741">
        <v>2025</v>
      </c>
      <c r="C741" s="1" t="s">
        <v>402</v>
      </c>
      <c r="D741" s="1" t="s">
        <v>472</v>
      </c>
      <c r="E741">
        <v>0</v>
      </c>
    </row>
    <row r="742" spans="1:5" x14ac:dyDescent="0.25">
      <c r="A742">
        <v>484</v>
      </c>
      <c r="B742">
        <v>2025</v>
      </c>
      <c r="C742" s="1" t="s">
        <v>402</v>
      </c>
      <c r="D742" s="1" t="s">
        <v>473</v>
      </c>
      <c r="E742">
        <v>35000</v>
      </c>
    </row>
    <row r="743" spans="1:5" x14ac:dyDescent="0.25">
      <c r="A743">
        <v>484</v>
      </c>
      <c r="B743">
        <v>2025</v>
      </c>
      <c r="C743" s="1" t="s">
        <v>402</v>
      </c>
      <c r="D743" s="1" t="s">
        <v>474</v>
      </c>
      <c r="E743">
        <v>0</v>
      </c>
    </row>
    <row r="744" spans="1:5" x14ac:dyDescent="0.25">
      <c r="A744">
        <v>484</v>
      </c>
      <c r="B744">
        <v>2025</v>
      </c>
      <c r="C744" s="1" t="s">
        <v>402</v>
      </c>
      <c r="D744" s="1" t="s">
        <v>475</v>
      </c>
      <c r="E744">
        <v>0</v>
      </c>
    </row>
    <row r="745" spans="1:5" x14ac:dyDescent="0.25">
      <c r="A745">
        <v>484</v>
      </c>
      <c r="B745">
        <v>2025</v>
      </c>
      <c r="C745" s="1" t="s">
        <v>402</v>
      </c>
      <c r="D745" s="1" t="s">
        <v>476</v>
      </c>
      <c r="E745">
        <v>0</v>
      </c>
    </row>
    <row r="746" spans="1:5" x14ac:dyDescent="0.25">
      <c r="A746">
        <v>484</v>
      </c>
      <c r="B746">
        <v>2025</v>
      </c>
      <c r="C746" s="1" t="s">
        <v>402</v>
      </c>
      <c r="D746" s="1" t="s">
        <v>477</v>
      </c>
      <c r="E746">
        <v>0</v>
      </c>
    </row>
    <row r="747" spans="1:5" x14ac:dyDescent="0.25">
      <c r="A747">
        <v>485</v>
      </c>
      <c r="B747">
        <v>2025</v>
      </c>
      <c r="C747" s="1" t="s">
        <v>402</v>
      </c>
      <c r="D747" s="1" t="s">
        <v>469</v>
      </c>
      <c r="E747">
        <v>0</v>
      </c>
    </row>
    <row r="748" spans="1:5" x14ac:dyDescent="0.25">
      <c r="A748">
        <v>485</v>
      </c>
      <c r="B748">
        <v>2025</v>
      </c>
      <c r="C748" s="1" t="s">
        <v>402</v>
      </c>
      <c r="D748" s="1" t="s">
        <v>470</v>
      </c>
      <c r="E748">
        <v>0</v>
      </c>
    </row>
    <row r="749" spans="1:5" x14ac:dyDescent="0.25">
      <c r="A749">
        <v>485</v>
      </c>
      <c r="B749">
        <v>2025</v>
      </c>
      <c r="C749" s="1" t="s">
        <v>402</v>
      </c>
      <c r="D749" s="1" t="s">
        <v>471</v>
      </c>
      <c r="E749">
        <v>0</v>
      </c>
    </row>
    <row r="750" spans="1:5" x14ac:dyDescent="0.25">
      <c r="A750">
        <v>485</v>
      </c>
      <c r="B750">
        <v>2025</v>
      </c>
      <c r="C750" s="1" t="s">
        <v>402</v>
      </c>
      <c r="D750" s="1" t="s">
        <v>472</v>
      </c>
      <c r="E750">
        <v>0</v>
      </c>
    </row>
    <row r="751" spans="1:5" x14ac:dyDescent="0.25">
      <c r="A751">
        <v>485</v>
      </c>
      <c r="B751">
        <v>2025</v>
      </c>
      <c r="C751" s="1" t="s">
        <v>402</v>
      </c>
      <c r="D751" s="1" t="s">
        <v>473</v>
      </c>
      <c r="E751">
        <v>35000</v>
      </c>
    </row>
    <row r="752" spans="1:5" x14ac:dyDescent="0.25">
      <c r="A752">
        <v>485</v>
      </c>
      <c r="B752">
        <v>2025</v>
      </c>
      <c r="C752" s="1" t="s">
        <v>402</v>
      </c>
      <c r="D752" s="1" t="s">
        <v>474</v>
      </c>
      <c r="E752">
        <v>0</v>
      </c>
    </row>
    <row r="753" spans="1:5" x14ac:dyDescent="0.25">
      <c r="A753">
        <v>485</v>
      </c>
      <c r="B753">
        <v>2025</v>
      </c>
      <c r="C753" s="1" t="s">
        <v>402</v>
      </c>
      <c r="D753" s="1" t="s">
        <v>475</v>
      </c>
      <c r="E753">
        <v>0</v>
      </c>
    </row>
    <row r="754" spans="1:5" x14ac:dyDescent="0.25">
      <c r="A754">
        <v>485</v>
      </c>
      <c r="B754">
        <v>2025</v>
      </c>
      <c r="C754" s="1" t="s">
        <v>402</v>
      </c>
      <c r="D754" s="1" t="s">
        <v>476</v>
      </c>
      <c r="E754">
        <v>0</v>
      </c>
    </row>
    <row r="755" spans="1:5" x14ac:dyDescent="0.25">
      <c r="A755">
        <v>485</v>
      </c>
      <c r="B755">
        <v>2025</v>
      </c>
      <c r="C755" s="1" t="s">
        <v>402</v>
      </c>
      <c r="D755" s="1" t="s">
        <v>477</v>
      </c>
      <c r="E755">
        <v>0</v>
      </c>
    </row>
    <row r="756" spans="1:5" x14ac:dyDescent="0.25">
      <c r="A756">
        <v>486</v>
      </c>
      <c r="B756">
        <v>2025</v>
      </c>
      <c r="C756" s="1" t="s">
        <v>402</v>
      </c>
      <c r="D756" s="1" t="s">
        <v>469</v>
      </c>
      <c r="E756">
        <v>0</v>
      </c>
    </row>
    <row r="757" spans="1:5" x14ac:dyDescent="0.25">
      <c r="A757">
        <v>486</v>
      </c>
      <c r="B757">
        <v>2025</v>
      </c>
      <c r="C757" s="1" t="s">
        <v>402</v>
      </c>
      <c r="D757" s="1" t="s">
        <v>470</v>
      </c>
      <c r="E757">
        <v>0</v>
      </c>
    </row>
    <row r="758" spans="1:5" x14ac:dyDescent="0.25">
      <c r="A758">
        <v>486</v>
      </c>
      <c r="B758">
        <v>2025</v>
      </c>
      <c r="C758" s="1" t="s">
        <v>402</v>
      </c>
      <c r="D758" s="1" t="s">
        <v>471</v>
      </c>
      <c r="E758">
        <v>0</v>
      </c>
    </row>
    <row r="759" spans="1:5" x14ac:dyDescent="0.25">
      <c r="A759">
        <v>486</v>
      </c>
      <c r="B759">
        <v>2025</v>
      </c>
      <c r="C759" s="1" t="s">
        <v>402</v>
      </c>
      <c r="D759" s="1" t="s">
        <v>472</v>
      </c>
      <c r="E759">
        <v>0</v>
      </c>
    </row>
    <row r="760" spans="1:5" x14ac:dyDescent="0.25">
      <c r="A760">
        <v>486</v>
      </c>
      <c r="B760">
        <v>2025</v>
      </c>
      <c r="C760" s="1" t="s">
        <v>402</v>
      </c>
      <c r="D760" s="1" t="s">
        <v>473</v>
      </c>
      <c r="E760">
        <v>35000</v>
      </c>
    </row>
    <row r="761" spans="1:5" x14ac:dyDescent="0.25">
      <c r="A761">
        <v>486</v>
      </c>
      <c r="B761">
        <v>2025</v>
      </c>
      <c r="C761" s="1" t="s">
        <v>402</v>
      </c>
      <c r="D761" s="1" t="s">
        <v>474</v>
      </c>
      <c r="E761">
        <v>0</v>
      </c>
    </row>
    <row r="762" spans="1:5" x14ac:dyDescent="0.25">
      <c r="A762">
        <v>486</v>
      </c>
      <c r="B762">
        <v>2025</v>
      </c>
      <c r="C762" s="1" t="s">
        <v>402</v>
      </c>
      <c r="D762" s="1" t="s">
        <v>475</v>
      </c>
      <c r="E762">
        <v>0</v>
      </c>
    </row>
    <row r="763" spans="1:5" x14ac:dyDescent="0.25">
      <c r="A763">
        <v>486</v>
      </c>
      <c r="B763">
        <v>2025</v>
      </c>
      <c r="C763" s="1" t="s">
        <v>402</v>
      </c>
      <c r="D763" s="1" t="s">
        <v>476</v>
      </c>
      <c r="E763">
        <v>0</v>
      </c>
    </row>
    <row r="764" spans="1:5" x14ac:dyDescent="0.25">
      <c r="A764">
        <v>486</v>
      </c>
      <c r="B764">
        <v>2025</v>
      </c>
      <c r="C764" s="1" t="s">
        <v>402</v>
      </c>
      <c r="D764" s="1" t="s">
        <v>477</v>
      </c>
      <c r="E764">
        <v>0</v>
      </c>
    </row>
    <row r="765" spans="1:5" x14ac:dyDescent="0.25">
      <c r="A765">
        <v>487</v>
      </c>
      <c r="B765">
        <v>2025</v>
      </c>
      <c r="C765" s="1" t="s">
        <v>402</v>
      </c>
      <c r="D765" s="1" t="s">
        <v>469</v>
      </c>
      <c r="E765">
        <v>0</v>
      </c>
    </row>
    <row r="766" spans="1:5" x14ac:dyDescent="0.25">
      <c r="A766">
        <v>487</v>
      </c>
      <c r="B766">
        <v>2025</v>
      </c>
      <c r="C766" s="1" t="s">
        <v>402</v>
      </c>
      <c r="D766" s="1" t="s">
        <v>470</v>
      </c>
      <c r="E766">
        <v>0</v>
      </c>
    </row>
    <row r="767" spans="1:5" x14ac:dyDescent="0.25">
      <c r="A767">
        <v>487</v>
      </c>
      <c r="B767">
        <v>2025</v>
      </c>
      <c r="C767" s="1" t="s">
        <v>402</v>
      </c>
      <c r="D767" s="1" t="s">
        <v>471</v>
      </c>
      <c r="E767">
        <v>0</v>
      </c>
    </row>
    <row r="768" spans="1:5" x14ac:dyDescent="0.25">
      <c r="A768">
        <v>487</v>
      </c>
      <c r="B768">
        <v>2025</v>
      </c>
      <c r="C768" s="1" t="s">
        <v>402</v>
      </c>
      <c r="D768" s="1" t="s">
        <v>472</v>
      </c>
      <c r="E768">
        <v>0</v>
      </c>
    </row>
    <row r="769" spans="1:5" x14ac:dyDescent="0.25">
      <c r="A769">
        <v>487</v>
      </c>
      <c r="B769">
        <v>2025</v>
      </c>
      <c r="C769" s="1" t="s">
        <v>402</v>
      </c>
      <c r="D769" s="1" t="s">
        <v>473</v>
      </c>
      <c r="E769">
        <v>35000</v>
      </c>
    </row>
    <row r="770" spans="1:5" x14ac:dyDescent="0.25">
      <c r="A770">
        <v>487</v>
      </c>
      <c r="B770">
        <v>2025</v>
      </c>
      <c r="C770" s="1" t="s">
        <v>402</v>
      </c>
      <c r="D770" s="1" t="s">
        <v>474</v>
      </c>
      <c r="E770">
        <v>0</v>
      </c>
    </row>
    <row r="771" spans="1:5" x14ac:dyDescent="0.25">
      <c r="A771">
        <v>487</v>
      </c>
      <c r="B771">
        <v>2025</v>
      </c>
      <c r="C771" s="1" t="s">
        <v>402</v>
      </c>
      <c r="D771" s="1" t="s">
        <v>475</v>
      </c>
      <c r="E771">
        <v>0</v>
      </c>
    </row>
    <row r="772" spans="1:5" x14ac:dyDescent="0.25">
      <c r="A772">
        <v>487</v>
      </c>
      <c r="B772">
        <v>2025</v>
      </c>
      <c r="C772" s="1" t="s">
        <v>402</v>
      </c>
      <c r="D772" s="1" t="s">
        <v>476</v>
      </c>
      <c r="E772">
        <v>0</v>
      </c>
    </row>
    <row r="773" spans="1:5" x14ac:dyDescent="0.25">
      <c r="A773">
        <v>487</v>
      </c>
      <c r="B773">
        <v>2025</v>
      </c>
      <c r="C773" s="1" t="s">
        <v>402</v>
      </c>
      <c r="D773" s="1" t="s">
        <v>477</v>
      </c>
      <c r="E773">
        <v>0</v>
      </c>
    </row>
    <row r="774" spans="1:5" x14ac:dyDescent="0.25">
      <c r="A774">
        <v>489</v>
      </c>
      <c r="B774">
        <v>2025</v>
      </c>
      <c r="C774" s="1" t="s">
        <v>402</v>
      </c>
      <c r="D774" s="1" t="s">
        <v>469</v>
      </c>
      <c r="E774">
        <v>14500</v>
      </c>
    </row>
    <row r="775" spans="1:5" x14ac:dyDescent="0.25">
      <c r="A775">
        <v>489</v>
      </c>
      <c r="B775">
        <v>2025</v>
      </c>
      <c r="C775" s="1" t="s">
        <v>402</v>
      </c>
      <c r="D775" s="1" t="s">
        <v>470</v>
      </c>
      <c r="E775">
        <v>16500</v>
      </c>
    </row>
    <row r="776" spans="1:5" x14ac:dyDescent="0.25">
      <c r="A776">
        <v>489</v>
      </c>
      <c r="B776">
        <v>2025</v>
      </c>
      <c r="C776" s="1" t="s">
        <v>402</v>
      </c>
      <c r="D776" s="1" t="s">
        <v>471</v>
      </c>
      <c r="E776">
        <v>18500</v>
      </c>
    </row>
    <row r="777" spans="1:5" x14ac:dyDescent="0.25">
      <c r="A777">
        <v>489</v>
      </c>
      <c r="B777">
        <v>2025</v>
      </c>
      <c r="C777" s="1" t="s">
        <v>402</v>
      </c>
      <c r="D777" s="1" t="s">
        <v>472</v>
      </c>
      <c r="E777">
        <v>20500</v>
      </c>
    </row>
    <row r="778" spans="1:5" x14ac:dyDescent="0.25">
      <c r="A778">
        <v>489</v>
      </c>
      <c r="B778">
        <v>2025</v>
      </c>
      <c r="C778" s="1" t="s">
        <v>402</v>
      </c>
      <c r="D778" s="1" t="s">
        <v>473</v>
      </c>
      <c r="E778">
        <v>23500</v>
      </c>
    </row>
    <row r="779" spans="1:5" x14ac:dyDescent="0.25">
      <c r="A779">
        <v>489</v>
      </c>
      <c r="B779">
        <v>2025</v>
      </c>
      <c r="C779" s="1" t="s">
        <v>402</v>
      </c>
      <c r="D779" s="1" t="s">
        <v>474</v>
      </c>
      <c r="E779">
        <v>26500</v>
      </c>
    </row>
    <row r="780" spans="1:5" x14ac:dyDescent="0.25">
      <c r="A780">
        <v>489</v>
      </c>
      <c r="B780">
        <v>2025</v>
      </c>
      <c r="C780" s="1" t="s">
        <v>402</v>
      </c>
      <c r="D780" s="1" t="s">
        <v>475</v>
      </c>
      <c r="E780">
        <v>28500</v>
      </c>
    </row>
    <row r="781" spans="1:5" x14ac:dyDescent="0.25">
      <c r="A781">
        <v>489</v>
      </c>
      <c r="B781">
        <v>2025</v>
      </c>
      <c r="C781" s="1" t="s">
        <v>402</v>
      </c>
      <c r="D781" s="1" t="s">
        <v>476</v>
      </c>
      <c r="E781">
        <v>38500</v>
      </c>
    </row>
    <row r="782" spans="1:5" x14ac:dyDescent="0.25">
      <c r="A782">
        <v>489</v>
      </c>
      <c r="B782">
        <v>2025</v>
      </c>
      <c r="C782" s="1" t="s">
        <v>402</v>
      </c>
      <c r="D782" s="1" t="s">
        <v>477</v>
      </c>
      <c r="E782">
        <v>45500</v>
      </c>
    </row>
    <row r="783" spans="1:5" x14ac:dyDescent="0.25">
      <c r="A783">
        <v>490</v>
      </c>
      <c r="B783">
        <v>2025</v>
      </c>
      <c r="C783" s="1" t="s">
        <v>402</v>
      </c>
      <c r="D783" s="1" t="s">
        <v>469</v>
      </c>
      <c r="E783">
        <v>0</v>
      </c>
    </row>
    <row r="784" spans="1:5" x14ac:dyDescent="0.25">
      <c r="A784">
        <v>490</v>
      </c>
      <c r="B784">
        <v>2025</v>
      </c>
      <c r="C784" s="1" t="s">
        <v>402</v>
      </c>
      <c r="D784" s="1" t="s">
        <v>470</v>
      </c>
      <c r="E784">
        <v>0</v>
      </c>
    </row>
    <row r="785" spans="1:5" x14ac:dyDescent="0.25">
      <c r="A785">
        <v>490</v>
      </c>
      <c r="B785">
        <v>2025</v>
      </c>
      <c r="C785" s="1" t="s">
        <v>402</v>
      </c>
      <c r="D785" s="1" t="s">
        <v>471</v>
      </c>
      <c r="E785">
        <v>0</v>
      </c>
    </row>
    <row r="786" spans="1:5" x14ac:dyDescent="0.25">
      <c r="A786">
        <v>490</v>
      </c>
      <c r="B786">
        <v>2025</v>
      </c>
      <c r="C786" s="1" t="s">
        <v>402</v>
      </c>
      <c r="D786" s="1" t="s">
        <v>472</v>
      </c>
      <c r="E786">
        <v>0</v>
      </c>
    </row>
    <row r="787" spans="1:5" x14ac:dyDescent="0.25">
      <c r="A787">
        <v>490</v>
      </c>
      <c r="B787">
        <v>2025</v>
      </c>
      <c r="C787" s="1" t="s">
        <v>402</v>
      </c>
      <c r="D787" s="1" t="s">
        <v>473</v>
      </c>
      <c r="E787">
        <v>35000</v>
      </c>
    </row>
    <row r="788" spans="1:5" x14ac:dyDescent="0.25">
      <c r="A788">
        <v>490</v>
      </c>
      <c r="B788">
        <v>2025</v>
      </c>
      <c r="C788" s="1" t="s">
        <v>402</v>
      </c>
      <c r="D788" s="1" t="s">
        <v>474</v>
      </c>
      <c r="E788">
        <v>0</v>
      </c>
    </row>
    <row r="789" spans="1:5" x14ac:dyDescent="0.25">
      <c r="A789">
        <v>490</v>
      </c>
      <c r="B789">
        <v>2025</v>
      </c>
      <c r="C789" s="1" t="s">
        <v>402</v>
      </c>
      <c r="D789" s="1" t="s">
        <v>475</v>
      </c>
      <c r="E789">
        <v>0</v>
      </c>
    </row>
    <row r="790" spans="1:5" x14ac:dyDescent="0.25">
      <c r="A790">
        <v>490</v>
      </c>
      <c r="B790">
        <v>2025</v>
      </c>
      <c r="C790" s="1" t="s">
        <v>402</v>
      </c>
      <c r="D790" s="1" t="s">
        <v>476</v>
      </c>
      <c r="E790">
        <v>0</v>
      </c>
    </row>
    <row r="791" spans="1:5" x14ac:dyDescent="0.25">
      <c r="A791">
        <v>490</v>
      </c>
      <c r="B791">
        <v>2025</v>
      </c>
      <c r="C791" s="1" t="s">
        <v>402</v>
      </c>
      <c r="D791" s="1" t="s">
        <v>477</v>
      </c>
      <c r="E791">
        <v>0</v>
      </c>
    </row>
    <row r="792" spans="1:5" x14ac:dyDescent="0.25">
      <c r="A792">
        <v>491</v>
      </c>
      <c r="B792">
        <v>2025</v>
      </c>
      <c r="C792" s="1" t="s">
        <v>402</v>
      </c>
      <c r="D792" s="1" t="s">
        <v>469</v>
      </c>
      <c r="E792">
        <v>0</v>
      </c>
    </row>
    <row r="793" spans="1:5" x14ac:dyDescent="0.25">
      <c r="A793">
        <v>491</v>
      </c>
      <c r="B793">
        <v>2025</v>
      </c>
      <c r="C793" s="1" t="s">
        <v>402</v>
      </c>
      <c r="D793" s="1" t="s">
        <v>470</v>
      </c>
      <c r="E793">
        <v>0</v>
      </c>
    </row>
    <row r="794" spans="1:5" x14ac:dyDescent="0.25">
      <c r="A794">
        <v>491</v>
      </c>
      <c r="B794">
        <v>2025</v>
      </c>
      <c r="C794" s="1" t="s">
        <v>402</v>
      </c>
      <c r="D794" s="1" t="s">
        <v>471</v>
      </c>
      <c r="E794">
        <v>0</v>
      </c>
    </row>
    <row r="795" spans="1:5" x14ac:dyDescent="0.25">
      <c r="A795">
        <v>491</v>
      </c>
      <c r="B795">
        <v>2025</v>
      </c>
      <c r="C795" s="1" t="s">
        <v>402</v>
      </c>
      <c r="D795" s="1" t="s">
        <v>472</v>
      </c>
      <c r="E795">
        <v>0</v>
      </c>
    </row>
    <row r="796" spans="1:5" x14ac:dyDescent="0.25">
      <c r="A796">
        <v>491</v>
      </c>
      <c r="B796">
        <v>2025</v>
      </c>
      <c r="C796" s="1" t="s">
        <v>402</v>
      </c>
      <c r="D796" s="1" t="s">
        <v>473</v>
      </c>
      <c r="E796">
        <v>0</v>
      </c>
    </row>
    <row r="797" spans="1:5" x14ac:dyDescent="0.25">
      <c r="A797">
        <v>491</v>
      </c>
      <c r="B797">
        <v>2025</v>
      </c>
      <c r="C797" s="1" t="s">
        <v>402</v>
      </c>
      <c r="D797" s="1" t="s">
        <v>474</v>
      </c>
      <c r="E797">
        <v>40000</v>
      </c>
    </row>
    <row r="798" spans="1:5" x14ac:dyDescent="0.25">
      <c r="A798">
        <v>491</v>
      </c>
      <c r="B798">
        <v>2025</v>
      </c>
      <c r="C798" s="1" t="s">
        <v>402</v>
      </c>
      <c r="D798" s="1" t="s">
        <v>475</v>
      </c>
      <c r="E798">
        <v>0</v>
      </c>
    </row>
    <row r="799" spans="1:5" x14ac:dyDescent="0.25">
      <c r="A799">
        <v>491</v>
      </c>
      <c r="B799">
        <v>2025</v>
      </c>
      <c r="C799" s="1" t="s">
        <v>402</v>
      </c>
      <c r="D799" s="1" t="s">
        <v>476</v>
      </c>
      <c r="E799">
        <v>0</v>
      </c>
    </row>
    <row r="800" spans="1:5" x14ac:dyDescent="0.25">
      <c r="A800">
        <v>491</v>
      </c>
      <c r="B800">
        <v>2025</v>
      </c>
      <c r="C800" s="1" t="s">
        <v>402</v>
      </c>
      <c r="D800" s="1" t="s">
        <v>477</v>
      </c>
      <c r="E800">
        <v>0</v>
      </c>
    </row>
    <row r="801" spans="1:5" x14ac:dyDescent="0.25">
      <c r="A801">
        <v>494</v>
      </c>
      <c r="B801">
        <v>2025</v>
      </c>
      <c r="C801" s="1" t="s">
        <v>402</v>
      </c>
      <c r="D801" s="1" t="s">
        <v>469</v>
      </c>
      <c r="E801">
        <v>0</v>
      </c>
    </row>
    <row r="802" spans="1:5" x14ac:dyDescent="0.25">
      <c r="A802">
        <v>494</v>
      </c>
      <c r="B802">
        <v>2025</v>
      </c>
      <c r="C802" s="1" t="s">
        <v>402</v>
      </c>
      <c r="D802" s="1" t="s">
        <v>470</v>
      </c>
      <c r="E802">
        <v>0</v>
      </c>
    </row>
    <row r="803" spans="1:5" x14ac:dyDescent="0.25">
      <c r="A803">
        <v>494</v>
      </c>
      <c r="B803">
        <v>2025</v>
      </c>
      <c r="C803" s="1" t="s">
        <v>402</v>
      </c>
      <c r="D803" s="1" t="s">
        <v>471</v>
      </c>
      <c r="E803">
        <v>0</v>
      </c>
    </row>
    <row r="804" spans="1:5" x14ac:dyDescent="0.25">
      <c r="A804">
        <v>494</v>
      </c>
      <c r="B804">
        <v>2025</v>
      </c>
      <c r="C804" s="1" t="s">
        <v>402</v>
      </c>
      <c r="D804" s="1" t="s">
        <v>472</v>
      </c>
      <c r="E804">
        <v>0</v>
      </c>
    </row>
    <row r="805" spans="1:5" x14ac:dyDescent="0.25">
      <c r="A805">
        <v>494</v>
      </c>
      <c r="B805">
        <v>2025</v>
      </c>
      <c r="C805" s="1" t="s">
        <v>402</v>
      </c>
      <c r="D805" s="1" t="s">
        <v>473</v>
      </c>
      <c r="E805">
        <v>0</v>
      </c>
    </row>
    <row r="806" spans="1:5" x14ac:dyDescent="0.25">
      <c r="A806">
        <v>494</v>
      </c>
      <c r="B806">
        <v>2025</v>
      </c>
      <c r="C806" s="1" t="s">
        <v>402</v>
      </c>
      <c r="D806" s="1" t="s">
        <v>474</v>
      </c>
      <c r="E806">
        <v>40000</v>
      </c>
    </row>
    <row r="807" spans="1:5" x14ac:dyDescent="0.25">
      <c r="A807">
        <v>494</v>
      </c>
      <c r="B807">
        <v>2025</v>
      </c>
      <c r="C807" s="1" t="s">
        <v>402</v>
      </c>
      <c r="D807" s="1" t="s">
        <v>475</v>
      </c>
      <c r="E807">
        <v>0</v>
      </c>
    </row>
    <row r="808" spans="1:5" x14ac:dyDescent="0.25">
      <c r="A808">
        <v>494</v>
      </c>
      <c r="B808">
        <v>2025</v>
      </c>
      <c r="C808" s="1" t="s">
        <v>402</v>
      </c>
      <c r="D808" s="1" t="s">
        <v>476</v>
      </c>
      <c r="E808">
        <v>0</v>
      </c>
    </row>
    <row r="809" spans="1:5" x14ac:dyDescent="0.25">
      <c r="A809">
        <v>494</v>
      </c>
      <c r="B809">
        <v>2025</v>
      </c>
      <c r="C809" s="1" t="s">
        <v>402</v>
      </c>
      <c r="D809" s="1" t="s">
        <v>477</v>
      </c>
      <c r="E809">
        <v>0</v>
      </c>
    </row>
    <row r="810" spans="1:5" x14ac:dyDescent="0.25">
      <c r="A810">
        <v>495</v>
      </c>
      <c r="B810">
        <v>2025</v>
      </c>
      <c r="C810" s="1" t="s">
        <v>402</v>
      </c>
      <c r="D810" s="1" t="s">
        <v>469</v>
      </c>
      <c r="E810">
        <v>0</v>
      </c>
    </row>
    <row r="811" spans="1:5" x14ac:dyDescent="0.25">
      <c r="A811">
        <v>495</v>
      </c>
      <c r="B811">
        <v>2025</v>
      </c>
      <c r="C811" s="1" t="s">
        <v>402</v>
      </c>
      <c r="D811" s="1" t="s">
        <v>470</v>
      </c>
      <c r="E811">
        <v>0</v>
      </c>
    </row>
    <row r="812" spans="1:5" x14ac:dyDescent="0.25">
      <c r="A812">
        <v>495</v>
      </c>
      <c r="B812">
        <v>2025</v>
      </c>
      <c r="C812" s="1" t="s">
        <v>402</v>
      </c>
      <c r="D812" s="1" t="s">
        <v>471</v>
      </c>
      <c r="E812">
        <v>0</v>
      </c>
    </row>
    <row r="813" spans="1:5" x14ac:dyDescent="0.25">
      <c r="A813">
        <v>495</v>
      </c>
      <c r="B813">
        <v>2025</v>
      </c>
      <c r="C813" s="1" t="s">
        <v>402</v>
      </c>
      <c r="D813" s="1" t="s">
        <v>472</v>
      </c>
      <c r="E813">
        <v>0</v>
      </c>
    </row>
    <row r="814" spans="1:5" x14ac:dyDescent="0.25">
      <c r="A814">
        <v>495</v>
      </c>
      <c r="B814">
        <v>2025</v>
      </c>
      <c r="C814" s="1" t="s">
        <v>402</v>
      </c>
      <c r="D814" s="1" t="s">
        <v>473</v>
      </c>
      <c r="E814">
        <v>0</v>
      </c>
    </row>
    <row r="815" spans="1:5" x14ac:dyDescent="0.25">
      <c r="A815">
        <v>495</v>
      </c>
      <c r="B815">
        <v>2025</v>
      </c>
      <c r="C815" s="1" t="s">
        <v>402</v>
      </c>
      <c r="D815" s="1" t="s">
        <v>474</v>
      </c>
      <c r="E815">
        <v>40000</v>
      </c>
    </row>
    <row r="816" spans="1:5" x14ac:dyDescent="0.25">
      <c r="A816">
        <v>495</v>
      </c>
      <c r="B816">
        <v>2025</v>
      </c>
      <c r="C816" s="1" t="s">
        <v>402</v>
      </c>
      <c r="D816" s="1" t="s">
        <v>475</v>
      </c>
      <c r="E816">
        <v>0</v>
      </c>
    </row>
    <row r="817" spans="1:5" x14ac:dyDescent="0.25">
      <c r="A817">
        <v>495</v>
      </c>
      <c r="B817">
        <v>2025</v>
      </c>
      <c r="C817" s="1" t="s">
        <v>402</v>
      </c>
      <c r="D817" s="1" t="s">
        <v>476</v>
      </c>
      <c r="E817">
        <v>0</v>
      </c>
    </row>
    <row r="818" spans="1:5" x14ac:dyDescent="0.25">
      <c r="A818">
        <v>495</v>
      </c>
      <c r="B818">
        <v>2025</v>
      </c>
      <c r="C818" s="1" t="s">
        <v>402</v>
      </c>
      <c r="D818" s="1" t="s">
        <v>477</v>
      </c>
      <c r="E818">
        <v>0</v>
      </c>
    </row>
    <row r="819" spans="1:5" x14ac:dyDescent="0.25">
      <c r="A819">
        <v>496</v>
      </c>
      <c r="B819">
        <v>2025</v>
      </c>
      <c r="C819" s="1" t="s">
        <v>402</v>
      </c>
      <c r="D819" s="1" t="s">
        <v>469</v>
      </c>
      <c r="E819">
        <v>0</v>
      </c>
    </row>
    <row r="820" spans="1:5" x14ac:dyDescent="0.25">
      <c r="A820">
        <v>496</v>
      </c>
      <c r="B820">
        <v>2025</v>
      </c>
      <c r="C820" s="1" t="s">
        <v>402</v>
      </c>
      <c r="D820" s="1" t="s">
        <v>470</v>
      </c>
      <c r="E820">
        <v>0</v>
      </c>
    </row>
    <row r="821" spans="1:5" x14ac:dyDescent="0.25">
      <c r="A821">
        <v>496</v>
      </c>
      <c r="B821">
        <v>2025</v>
      </c>
      <c r="C821" s="1" t="s">
        <v>402</v>
      </c>
      <c r="D821" s="1" t="s">
        <v>471</v>
      </c>
      <c r="E821">
        <v>0</v>
      </c>
    </row>
    <row r="822" spans="1:5" x14ac:dyDescent="0.25">
      <c r="A822">
        <v>496</v>
      </c>
      <c r="B822">
        <v>2025</v>
      </c>
      <c r="C822" s="1" t="s">
        <v>402</v>
      </c>
      <c r="D822" s="1" t="s">
        <v>472</v>
      </c>
      <c r="E822">
        <v>0</v>
      </c>
    </row>
    <row r="823" spans="1:5" x14ac:dyDescent="0.25">
      <c r="A823">
        <v>496</v>
      </c>
      <c r="B823">
        <v>2025</v>
      </c>
      <c r="C823" s="1" t="s">
        <v>402</v>
      </c>
      <c r="D823" s="1" t="s">
        <v>473</v>
      </c>
      <c r="E823">
        <v>0</v>
      </c>
    </row>
    <row r="824" spans="1:5" x14ac:dyDescent="0.25">
      <c r="A824">
        <v>496</v>
      </c>
      <c r="B824">
        <v>2025</v>
      </c>
      <c r="C824" s="1" t="s">
        <v>402</v>
      </c>
      <c r="D824" s="1" t="s">
        <v>474</v>
      </c>
      <c r="E824">
        <v>40000</v>
      </c>
    </row>
    <row r="825" spans="1:5" x14ac:dyDescent="0.25">
      <c r="A825">
        <v>496</v>
      </c>
      <c r="B825">
        <v>2025</v>
      </c>
      <c r="C825" s="1" t="s">
        <v>402</v>
      </c>
      <c r="D825" s="1" t="s">
        <v>475</v>
      </c>
      <c r="E825">
        <v>0</v>
      </c>
    </row>
    <row r="826" spans="1:5" x14ac:dyDescent="0.25">
      <c r="A826">
        <v>496</v>
      </c>
      <c r="B826">
        <v>2025</v>
      </c>
      <c r="C826" s="1" t="s">
        <v>402</v>
      </c>
      <c r="D826" s="1" t="s">
        <v>476</v>
      </c>
      <c r="E826">
        <v>0</v>
      </c>
    </row>
    <row r="827" spans="1:5" x14ac:dyDescent="0.25">
      <c r="A827">
        <v>496</v>
      </c>
      <c r="B827">
        <v>2025</v>
      </c>
      <c r="C827" s="1" t="s">
        <v>402</v>
      </c>
      <c r="D827" s="1" t="s">
        <v>477</v>
      </c>
      <c r="E827">
        <v>0</v>
      </c>
    </row>
    <row r="828" spans="1:5" x14ac:dyDescent="0.25">
      <c r="A828">
        <v>497</v>
      </c>
      <c r="B828">
        <v>2025</v>
      </c>
      <c r="C828" s="1" t="s">
        <v>402</v>
      </c>
      <c r="D828" s="1" t="s">
        <v>469</v>
      </c>
      <c r="E828">
        <v>14500</v>
      </c>
    </row>
    <row r="829" spans="1:5" x14ac:dyDescent="0.25">
      <c r="A829">
        <v>497</v>
      </c>
      <c r="B829">
        <v>2025</v>
      </c>
      <c r="C829" s="1" t="s">
        <v>402</v>
      </c>
      <c r="D829" s="1" t="s">
        <v>470</v>
      </c>
      <c r="E829">
        <v>16500</v>
      </c>
    </row>
    <row r="830" spans="1:5" x14ac:dyDescent="0.25">
      <c r="A830">
        <v>497</v>
      </c>
      <c r="B830">
        <v>2025</v>
      </c>
      <c r="C830" s="1" t="s">
        <v>402</v>
      </c>
      <c r="D830" s="1" t="s">
        <v>471</v>
      </c>
      <c r="E830">
        <v>18500</v>
      </c>
    </row>
    <row r="831" spans="1:5" x14ac:dyDescent="0.25">
      <c r="A831">
        <v>497</v>
      </c>
      <c r="B831">
        <v>2025</v>
      </c>
      <c r="C831" s="1" t="s">
        <v>402</v>
      </c>
      <c r="D831" s="1" t="s">
        <v>472</v>
      </c>
      <c r="E831">
        <v>20500</v>
      </c>
    </row>
    <row r="832" spans="1:5" x14ac:dyDescent="0.25">
      <c r="A832">
        <v>497</v>
      </c>
      <c r="B832">
        <v>2025</v>
      </c>
      <c r="C832" s="1" t="s">
        <v>402</v>
      </c>
      <c r="D832" s="1" t="s">
        <v>473</v>
      </c>
      <c r="E832">
        <v>23500</v>
      </c>
    </row>
    <row r="833" spans="1:5" x14ac:dyDescent="0.25">
      <c r="A833">
        <v>497</v>
      </c>
      <c r="B833">
        <v>2025</v>
      </c>
      <c r="C833" s="1" t="s">
        <v>402</v>
      </c>
      <c r="D833" s="1" t="s">
        <v>474</v>
      </c>
      <c r="E833">
        <v>26500</v>
      </c>
    </row>
    <row r="834" spans="1:5" x14ac:dyDescent="0.25">
      <c r="A834">
        <v>497</v>
      </c>
      <c r="B834">
        <v>2025</v>
      </c>
      <c r="C834" s="1" t="s">
        <v>402</v>
      </c>
      <c r="D834" s="1" t="s">
        <v>475</v>
      </c>
      <c r="E834">
        <v>28500</v>
      </c>
    </row>
    <row r="835" spans="1:5" x14ac:dyDescent="0.25">
      <c r="A835">
        <v>497</v>
      </c>
      <c r="B835">
        <v>2025</v>
      </c>
      <c r="C835" s="1" t="s">
        <v>402</v>
      </c>
      <c r="D835" s="1" t="s">
        <v>476</v>
      </c>
      <c r="E835">
        <v>38500</v>
      </c>
    </row>
    <row r="836" spans="1:5" x14ac:dyDescent="0.25">
      <c r="A836">
        <v>497</v>
      </c>
      <c r="B836">
        <v>2025</v>
      </c>
      <c r="C836" s="1" t="s">
        <v>402</v>
      </c>
      <c r="D836" s="1" t="s">
        <v>477</v>
      </c>
      <c r="E836">
        <v>45500</v>
      </c>
    </row>
    <row r="837" spans="1:5" x14ac:dyDescent="0.25">
      <c r="A837">
        <v>498</v>
      </c>
      <c r="B837">
        <v>2025</v>
      </c>
      <c r="C837" s="1" t="s">
        <v>402</v>
      </c>
      <c r="D837" s="1" t="s">
        <v>469</v>
      </c>
      <c r="E837">
        <v>0</v>
      </c>
    </row>
    <row r="838" spans="1:5" x14ac:dyDescent="0.25">
      <c r="A838">
        <v>498</v>
      </c>
      <c r="B838">
        <v>2025</v>
      </c>
      <c r="C838" s="1" t="s">
        <v>402</v>
      </c>
      <c r="D838" s="1" t="s">
        <v>470</v>
      </c>
      <c r="E838">
        <v>0</v>
      </c>
    </row>
    <row r="839" spans="1:5" x14ac:dyDescent="0.25">
      <c r="A839">
        <v>498</v>
      </c>
      <c r="B839">
        <v>2025</v>
      </c>
      <c r="C839" s="1" t="s">
        <v>402</v>
      </c>
      <c r="D839" s="1" t="s">
        <v>471</v>
      </c>
      <c r="E839">
        <v>0</v>
      </c>
    </row>
    <row r="840" spans="1:5" x14ac:dyDescent="0.25">
      <c r="A840">
        <v>498</v>
      </c>
      <c r="B840">
        <v>2025</v>
      </c>
      <c r="C840" s="1" t="s">
        <v>402</v>
      </c>
      <c r="D840" s="1" t="s">
        <v>472</v>
      </c>
      <c r="E840">
        <v>0</v>
      </c>
    </row>
    <row r="841" spans="1:5" x14ac:dyDescent="0.25">
      <c r="A841">
        <v>498</v>
      </c>
      <c r="B841">
        <v>2025</v>
      </c>
      <c r="C841" s="1" t="s">
        <v>402</v>
      </c>
      <c r="D841" s="1" t="s">
        <v>473</v>
      </c>
      <c r="E841">
        <v>0</v>
      </c>
    </row>
    <row r="842" spans="1:5" x14ac:dyDescent="0.25">
      <c r="A842">
        <v>498</v>
      </c>
      <c r="B842">
        <v>2025</v>
      </c>
      <c r="C842" s="1" t="s">
        <v>402</v>
      </c>
      <c r="D842" s="1" t="s">
        <v>474</v>
      </c>
      <c r="E842">
        <v>37500</v>
      </c>
    </row>
    <row r="843" spans="1:5" x14ac:dyDescent="0.25">
      <c r="A843">
        <v>498</v>
      </c>
      <c r="B843">
        <v>2025</v>
      </c>
      <c r="C843" s="1" t="s">
        <v>402</v>
      </c>
      <c r="D843" s="1" t="s">
        <v>475</v>
      </c>
      <c r="E843">
        <v>0</v>
      </c>
    </row>
    <row r="844" spans="1:5" x14ac:dyDescent="0.25">
      <c r="A844">
        <v>498</v>
      </c>
      <c r="B844">
        <v>2025</v>
      </c>
      <c r="C844" s="1" t="s">
        <v>402</v>
      </c>
      <c r="D844" s="1" t="s">
        <v>476</v>
      </c>
      <c r="E844">
        <v>0</v>
      </c>
    </row>
    <row r="845" spans="1:5" x14ac:dyDescent="0.25">
      <c r="A845">
        <v>498</v>
      </c>
      <c r="B845">
        <v>2025</v>
      </c>
      <c r="C845" s="1" t="s">
        <v>402</v>
      </c>
      <c r="D845" s="1" t="s">
        <v>477</v>
      </c>
      <c r="E845">
        <v>0</v>
      </c>
    </row>
    <row r="846" spans="1:5" x14ac:dyDescent="0.25">
      <c r="A846">
        <v>500</v>
      </c>
      <c r="B846">
        <v>2025</v>
      </c>
      <c r="C846" s="1" t="s">
        <v>402</v>
      </c>
      <c r="D846" s="1" t="s">
        <v>469</v>
      </c>
      <c r="E846">
        <v>14500</v>
      </c>
    </row>
    <row r="847" spans="1:5" x14ac:dyDescent="0.25">
      <c r="A847">
        <v>500</v>
      </c>
      <c r="B847">
        <v>2025</v>
      </c>
      <c r="C847" s="1" t="s">
        <v>402</v>
      </c>
      <c r="D847" s="1" t="s">
        <v>470</v>
      </c>
      <c r="E847">
        <v>16500</v>
      </c>
    </row>
    <row r="848" spans="1:5" x14ac:dyDescent="0.25">
      <c r="A848">
        <v>500</v>
      </c>
      <c r="B848">
        <v>2025</v>
      </c>
      <c r="C848" s="1" t="s">
        <v>402</v>
      </c>
      <c r="D848" s="1" t="s">
        <v>471</v>
      </c>
      <c r="E848">
        <v>18500</v>
      </c>
    </row>
    <row r="849" spans="1:5" x14ac:dyDescent="0.25">
      <c r="A849">
        <v>500</v>
      </c>
      <c r="B849">
        <v>2025</v>
      </c>
      <c r="C849" s="1" t="s">
        <v>402</v>
      </c>
      <c r="D849" s="1" t="s">
        <v>472</v>
      </c>
      <c r="E849">
        <v>20500</v>
      </c>
    </row>
    <row r="850" spans="1:5" x14ac:dyDescent="0.25">
      <c r="A850">
        <v>500</v>
      </c>
      <c r="B850">
        <v>2025</v>
      </c>
      <c r="C850" s="1" t="s">
        <v>402</v>
      </c>
      <c r="D850" s="1" t="s">
        <v>473</v>
      </c>
      <c r="E850">
        <v>23500</v>
      </c>
    </row>
    <row r="851" spans="1:5" x14ac:dyDescent="0.25">
      <c r="A851">
        <v>500</v>
      </c>
      <c r="B851">
        <v>2025</v>
      </c>
      <c r="C851" s="1" t="s">
        <v>402</v>
      </c>
      <c r="D851" s="1" t="s">
        <v>474</v>
      </c>
      <c r="E851">
        <v>26500</v>
      </c>
    </row>
    <row r="852" spans="1:5" x14ac:dyDescent="0.25">
      <c r="A852">
        <v>500</v>
      </c>
      <c r="B852">
        <v>2025</v>
      </c>
      <c r="C852" s="1" t="s">
        <v>402</v>
      </c>
      <c r="D852" s="1" t="s">
        <v>475</v>
      </c>
      <c r="E852">
        <v>28500</v>
      </c>
    </row>
    <row r="853" spans="1:5" x14ac:dyDescent="0.25">
      <c r="A853">
        <v>500</v>
      </c>
      <c r="B853">
        <v>2025</v>
      </c>
      <c r="C853" s="1" t="s">
        <v>402</v>
      </c>
      <c r="D853" s="1" t="s">
        <v>476</v>
      </c>
      <c r="E853">
        <v>38500</v>
      </c>
    </row>
    <row r="854" spans="1:5" x14ac:dyDescent="0.25">
      <c r="A854">
        <v>500</v>
      </c>
      <c r="B854">
        <v>2025</v>
      </c>
      <c r="C854" s="1" t="s">
        <v>402</v>
      </c>
      <c r="D854" s="1" t="s">
        <v>477</v>
      </c>
      <c r="E854">
        <v>45500</v>
      </c>
    </row>
    <row r="855" spans="1:5" x14ac:dyDescent="0.25">
      <c r="A855">
        <v>502</v>
      </c>
      <c r="B855">
        <v>2025</v>
      </c>
      <c r="C855" s="1" t="s">
        <v>402</v>
      </c>
      <c r="D855" s="1" t="s">
        <v>469</v>
      </c>
      <c r="E855">
        <v>0</v>
      </c>
    </row>
    <row r="856" spans="1:5" x14ac:dyDescent="0.25">
      <c r="A856">
        <v>502</v>
      </c>
      <c r="B856">
        <v>2025</v>
      </c>
      <c r="C856" s="1" t="s">
        <v>402</v>
      </c>
      <c r="D856" s="1" t="s">
        <v>470</v>
      </c>
      <c r="E856">
        <v>0</v>
      </c>
    </row>
    <row r="857" spans="1:5" x14ac:dyDescent="0.25">
      <c r="A857">
        <v>502</v>
      </c>
      <c r="B857">
        <v>2025</v>
      </c>
      <c r="C857" s="1" t="s">
        <v>402</v>
      </c>
      <c r="D857" s="1" t="s">
        <v>471</v>
      </c>
      <c r="E857">
        <v>0</v>
      </c>
    </row>
    <row r="858" spans="1:5" x14ac:dyDescent="0.25">
      <c r="A858">
        <v>502</v>
      </c>
      <c r="B858">
        <v>2025</v>
      </c>
      <c r="C858" s="1" t="s">
        <v>402</v>
      </c>
      <c r="D858" s="1" t="s">
        <v>472</v>
      </c>
      <c r="E858">
        <v>0</v>
      </c>
    </row>
    <row r="859" spans="1:5" x14ac:dyDescent="0.25">
      <c r="A859">
        <v>502</v>
      </c>
      <c r="B859">
        <v>2025</v>
      </c>
      <c r="C859" s="1" t="s">
        <v>402</v>
      </c>
      <c r="D859" s="1" t="s">
        <v>473</v>
      </c>
      <c r="E859">
        <v>0</v>
      </c>
    </row>
    <row r="860" spans="1:5" x14ac:dyDescent="0.25">
      <c r="A860">
        <v>502</v>
      </c>
      <c r="B860">
        <v>2025</v>
      </c>
      <c r="C860" s="1" t="s">
        <v>402</v>
      </c>
      <c r="D860" s="1" t="s">
        <v>474</v>
      </c>
      <c r="E860">
        <v>40000</v>
      </c>
    </row>
    <row r="861" spans="1:5" x14ac:dyDescent="0.25">
      <c r="A861">
        <v>502</v>
      </c>
      <c r="B861">
        <v>2025</v>
      </c>
      <c r="C861" s="1" t="s">
        <v>402</v>
      </c>
      <c r="D861" s="1" t="s">
        <v>475</v>
      </c>
      <c r="E861">
        <v>0</v>
      </c>
    </row>
    <row r="862" spans="1:5" x14ac:dyDescent="0.25">
      <c r="A862">
        <v>502</v>
      </c>
      <c r="B862">
        <v>2025</v>
      </c>
      <c r="C862" s="1" t="s">
        <v>402</v>
      </c>
      <c r="D862" s="1" t="s">
        <v>476</v>
      </c>
      <c r="E862">
        <v>0</v>
      </c>
    </row>
    <row r="863" spans="1:5" x14ac:dyDescent="0.25">
      <c r="A863">
        <v>502</v>
      </c>
      <c r="B863">
        <v>2025</v>
      </c>
      <c r="C863" s="1" t="s">
        <v>402</v>
      </c>
      <c r="D863" s="1" t="s">
        <v>477</v>
      </c>
      <c r="E863">
        <v>0</v>
      </c>
    </row>
    <row r="864" spans="1:5" x14ac:dyDescent="0.25">
      <c r="A864">
        <v>503</v>
      </c>
      <c r="B864">
        <v>2025</v>
      </c>
      <c r="C864" s="1" t="s">
        <v>402</v>
      </c>
      <c r="D864" s="1" t="s">
        <v>469</v>
      </c>
      <c r="E864">
        <v>0</v>
      </c>
    </row>
    <row r="865" spans="1:5" x14ac:dyDescent="0.25">
      <c r="A865">
        <v>503</v>
      </c>
      <c r="B865">
        <v>2025</v>
      </c>
      <c r="C865" s="1" t="s">
        <v>402</v>
      </c>
      <c r="D865" s="1" t="s">
        <v>470</v>
      </c>
      <c r="E865">
        <v>0</v>
      </c>
    </row>
    <row r="866" spans="1:5" x14ac:dyDescent="0.25">
      <c r="A866">
        <v>503</v>
      </c>
      <c r="B866">
        <v>2025</v>
      </c>
      <c r="C866" s="1" t="s">
        <v>402</v>
      </c>
      <c r="D866" s="1" t="s">
        <v>471</v>
      </c>
      <c r="E866">
        <v>0</v>
      </c>
    </row>
    <row r="867" spans="1:5" x14ac:dyDescent="0.25">
      <c r="A867">
        <v>503</v>
      </c>
      <c r="B867">
        <v>2025</v>
      </c>
      <c r="C867" s="1" t="s">
        <v>402</v>
      </c>
      <c r="D867" s="1" t="s">
        <v>472</v>
      </c>
      <c r="E867">
        <v>0</v>
      </c>
    </row>
    <row r="868" spans="1:5" x14ac:dyDescent="0.25">
      <c r="A868">
        <v>503</v>
      </c>
      <c r="B868">
        <v>2025</v>
      </c>
      <c r="C868" s="1" t="s">
        <v>402</v>
      </c>
      <c r="D868" s="1" t="s">
        <v>473</v>
      </c>
      <c r="E868">
        <v>0</v>
      </c>
    </row>
    <row r="869" spans="1:5" x14ac:dyDescent="0.25">
      <c r="A869">
        <v>503</v>
      </c>
      <c r="B869">
        <v>2025</v>
      </c>
      <c r="C869" s="1" t="s">
        <v>402</v>
      </c>
      <c r="D869" s="1" t="s">
        <v>474</v>
      </c>
      <c r="E869">
        <v>0</v>
      </c>
    </row>
    <row r="870" spans="1:5" x14ac:dyDescent="0.25">
      <c r="A870">
        <v>503</v>
      </c>
      <c r="B870">
        <v>2025</v>
      </c>
      <c r="C870" s="1" t="s">
        <v>402</v>
      </c>
      <c r="D870" s="1" t="s">
        <v>475</v>
      </c>
      <c r="E870">
        <v>42000</v>
      </c>
    </row>
    <row r="871" spans="1:5" x14ac:dyDescent="0.25">
      <c r="A871">
        <v>503</v>
      </c>
      <c r="B871">
        <v>2025</v>
      </c>
      <c r="C871" s="1" t="s">
        <v>402</v>
      </c>
      <c r="D871" s="1" t="s">
        <v>476</v>
      </c>
      <c r="E871">
        <v>0</v>
      </c>
    </row>
    <row r="872" spans="1:5" x14ac:dyDescent="0.25">
      <c r="A872">
        <v>503</v>
      </c>
      <c r="B872">
        <v>2025</v>
      </c>
      <c r="C872" s="1" t="s">
        <v>402</v>
      </c>
      <c r="D872" s="1" t="s">
        <v>477</v>
      </c>
      <c r="E872">
        <v>0</v>
      </c>
    </row>
    <row r="873" spans="1:5" x14ac:dyDescent="0.25">
      <c r="A873">
        <v>504</v>
      </c>
      <c r="B873">
        <v>2025</v>
      </c>
      <c r="C873" s="1" t="s">
        <v>402</v>
      </c>
      <c r="D873" s="1" t="s">
        <v>469</v>
      </c>
      <c r="E873">
        <v>0</v>
      </c>
    </row>
    <row r="874" spans="1:5" x14ac:dyDescent="0.25">
      <c r="A874">
        <v>504</v>
      </c>
      <c r="B874">
        <v>2025</v>
      </c>
      <c r="C874" s="1" t="s">
        <v>402</v>
      </c>
      <c r="D874" s="1" t="s">
        <v>470</v>
      </c>
      <c r="E874">
        <v>0</v>
      </c>
    </row>
    <row r="875" spans="1:5" x14ac:dyDescent="0.25">
      <c r="A875">
        <v>504</v>
      </c>
      <c r="B875">
        <v>2025</v>
      </c>
      <c r="C875" s="1" t="s">
        <v>402</v>
      </c>
      <c r="D875" s="1" t="s">
        <v>471</v>
      </c>
      <c r="E875">
        <v>0</v>
      </c>
    </row>
    <row r="876" spans="1:5" x14ac:dyDescent="0.25">
      <c r="A876">
        <v>504</v>
      </c>
      <c r="B876">
        <v>2025</v>
      </c>
      <c r="C876" s="1" t="s">
        <v>402</v>
      </c>
      <c r="D876" s="1" t="s">
        <v>472</v>
      </c>
      <c r="E876">
        <v>0</v>
      </c>
    </row>
    <row r="877" spans="1:5" x14ac:dyDescent="0.25">
      <c r="A877">
        <v>504</v>
      </c>
      <c r="B877">
        <v>2025</v>
      </c>
      <c r="C877" s="1" t="s">
        <v>402</v>
      </c>
      <c r="D877" s="1" t="s">
        <v>473</v>
      </c>
      <c r="E877">
        <v>0</v>
      </c>
    </row>
    <row r="878" spans="1:5" x14ac:dyDescent="0.25">
      <c r="A878">
        <v>504</v>
      </c>
      <c r="B878">
        <v>2025</v>
      </c>
      <c r="C878" s="1" t="s">
        <v>402</v>
      </c>
      <c r="D878" s="1" t="s">
        <v>474</v>
      </c>
      <c r="E878">
        <v>0</v>
      </c>
    </row>
    <row r="879" spans="1:5" x14ac:dyDescent="0.25">
      <c r="A879">
        <v>504</v>
      </c>
      <c r="B879">
        <v>2025</v>
      </c>
      <c r="C879" s="1" t="s">
        <v>402</v>
      </c>
      <c r="D879" s="1" t="s">
        <v>475</v>
      </c>
      <c r="E879">
        <v>42000</v>
      </c>
    </row>
    <row r="880" spans="1:5" x14ac:dyDescent="0.25">
      <c r="A880">
        <v>504</v>
      </c>
      <c r="B880">
        <v>2025</v>
      </c>
      <c r="C880" s="1" t="s">
        <v>402</v>
      </c>
      <c r="D880" s="1" t="s">
        <v>476</v>
      </c>
      <c r="E880">
        <v>0</v>
      </c>
    </row>
    <row r="881" spans="1:5" x14ac:dyDescent="0.25">
      <c r="A881">
        <v>504</v>
      </c>
      <c r="B881">
        <v>2025</v>
      </c>
      <c r="C881" s="1" t="s">
        <v>402</v>
      </c>
      <c r="D881" s="1" t="s">
        <v>477</v>
      </c>
      <c r="E881">
        <v>0</v>
      </c>
    </row>
    <row r="882" spans="1:5" x14ac:dyDescent="0.25">
      <c r="A882">
        <v>505</v>
      </c>
      <c r="B882">
        <v>2025</v>
      </c>
      <c r="C882" s="1" t="s">
        <v>402</v>
      </c>
      <c r="D882" s="1" t="s">
        <v>469</v>
      </c>
      <c r="E882">
        <v>0</v>
      </c>
    </row>
    <row r="883" spans="1:5" x14ac:dyDescent="0.25">
      <c r="A883">
        <v>505</v>
      </c>
      <c r="B883">
        <v>2025</v>
      </c>
      <c r="C883" s="1" t="s">
        <v>402</v>
      </c>
      <c r="D883" s="1" t="s">
        <v>470</v>
      </c>
      <c r="E883">
        <v>0</v>
      </c>
    </row>
    <row r="884" spans="1:5" x14ac:dyDescent="0.25">
      <c r="A884">
        <v>505</v>
      </c>
      <c r="B884">
        <v>2025</v>
      </c>
      <c r="C884" s="1" t="s">
        <v>402</v>
      </c>
      <c r="D884" s="1" t="s">
        <v>471</v>
      </c>
      <c r="E884">
        <v>0</v>
      </c>
    </row>
    <row r="885" spans="1:5" x14ac:dyDescent="0.25">
      <c r="A885">
        <v>505</v>
      </c>
      <c r="B885">
        <v>2025</v>
      </c>
      <c r="C885" s="1" t="s">
        <v>402</v>
      </c>
      <c r="D885" s="1" t="s">
        <v>472</v>
      </c>
      <c r="E885">
        <v>0</v>
      </c>
    </row>
    <row r="886" spans="1:5" x14ac:dyDescent="0.25">
      <c r="A886">
        <v>505</v>
      </c>
      <c r="B886">
        <v>2025</v>
      </c>
      <c r="C886" s="1" t="s">
        <v>402</v>
      </c>
      <c r="D886" s="1" t="s">
        <v>473</v>
      </c>
      <c r="E886">
        <v>0</v>
      </c>
    </row>
    <row r="887" spans="1:5" x14ac:dyDescent="0.25">
      <c r="A887">
        <v>505</v>
      </c>
      <c r="B887">
        <v>2025</v>
      </c>
      <c r="C887" s="1" t="s">
        <v>402</v>
      </c>
      <c r="D887" s="1" t="s">
        <v>474</v>
      </c>
      <c r="E887">
        <v>0</v>
      </c>
    </row>
    <row r="888" spans="1:5" x14ac:dyDescent="0.25">
      <c r="A888">
        <v>505</v>
      </c>
      <c r="B888">
        <v>2025</v>
      </c>
      <c r="C888" s="1" t="s">
        <v>402</v>
      </c>
      <c r="D888" s="1" t="s">
        <v>475</v>
      </c>
      <c r="E888">
        <v>42000</v>
      </c>
    </row>
    <row r="889" spans="1:5" x14ac:dyDescent="0.25">
      <c r="A889">
        <v>505</v>
      </c>
      <c r="B889">
        <v>2025</v>
      </c>
      <c r="C889" s="1" t="s">
        <v>402</v>
      </c>
      <c r="D889" s="1" t="s">
        <v>476</v>
      </c>
      <c r="E889">
        <v>0</v>
      </c>
    </row>
    <row r="890" spans="1:5" x14ac:dyDescent="0.25">
      <c r="A890">
        <v>505</v>
      </c>
      <c r="B890">
        <v>2025</v>
      </c>
      <c r="C890" s="1" t="s">
        <v>402</v>
      </c>
      <c r="D890" s="1" t="s">
        <v>477</v>
      </c>
      <c r="E890">
        <v>0</v>
      </c>
    </row>
    <row r="891" spans="1:5" x14ac:dyDescent="0.25">
      <c r="A891">
        <v>506</v>
      </c>
      <c r="B891">
        <v>2025</v>
      </c>
      <c r="C891" s="1" t="s">
        <v>402</v>
      </c>
      <c r="D891" s="1" t="s">
        <v>469</v>
      </c>
      <c r="E891">
        <v>14500</v>
      </c>
    </row>
    <row r="892" spans="1:5" x14ac:dyDescent="0.25">
      <c r="A892">
        <v>506</v>
      </c>
      <c r="B892">
        <v>2025</v>
      </c>
      <c r="C892" s="1" t="s">
        <v>402</v>
      </c>
      <c r="D892" s="1" t="s">
        <v>470</v>
      </c>
      <c r="E892">
        <v>16500</v>
      </c>
    </row>
    <row r="893" spans="1:5" x14ac:dyDescent="0.25">
      <c r="A893">
        <v>506</v>
      </c>
      <c r="B893">
        <v>2025</v>
      </c>
      <c r="C893" s="1" t="s">
        <v>402</v>
      </c>
      <c r="D893" s="1" t="s">
        <v>471</v>
      </c>
      <c r="E893">
        <v>18500</v>
      </c>
    </row>
    <row r="894" spans="1:5" x14ac:dyDescent="0.25">
      <c r="A894">
        <v>506</v>
      </c>
      <c r="B894">
        <v>2025</v>
      </c>
      <c r="C894" s="1" t="s">
        <v>402</v>
      </c>
      <c r="D894" s="1" t="s">
        <v>472</v>
      </c>
      <c r="E894">
        <v>20500</v>
      </c>
    </row>
    <row r="895" spans="1:5" x14ac:dyDescent="0.25">
      <c r="A895">
        <v>506</v>
      </c>
      <c r="B895">
        <v>2025</v>
      </c>
      <c r="C895" s="1" t="s">
        <v>402</v>
      </c>
      <c r="D895" s="1" t="s">
        <v>473</v>
      </c>
      <c r="E895">
        <v>23500</v>
      </c>
    </row>
    <row r="896" spans="1:5" x14ac:dyDescent="0.25">
      <c r="A896">
        <v>506</v>
      </c>
      <c r="B896">
        <v>2025</v>
      </c>
      <c r="C896" s="1" t="s">
        <v>402</v>
      </c>
      <c r="D896" s="1" t="s">
        <v>474</v>
      </c>
      <c r="E896">
        <v>26500</v>
      </c>
    </row>
    <row r="897" spans="1:5" x14ac:dyDescent="0.25">
      <c r="A897">
        <v>506</v>
      </c>
      <c r="B897">
        <v>2025</v>
      </c>
      <c r="C897" s="1" t="s">
        <v>402</v>
      </c>
      <c r="D897" s="1" t="s">
        <v>475</v>
      </c>
      <c r="E897">
        <v>28500</v>
      </c>
    </row>
    <row r="898" spans="1:5" x14ac:dyDescent="0.25">
      <c r="A898">
        <v>506</v>
      </c>
      <c r="B898">
        <v>2025</v>
      </c>
      <c r="C898" s="1" t="s">
        <v>402</v>
      </c>
      <c r="D898" s="1" t="s">
        <v>476</v>
      </c>
      <c r="E898">
        <v>38500</v>
      </c>
    </row>
    <row r="899" spans="1:5" x14ac:dyDescent="0.25">
      <c r="A899">
        <v>506</v>
      </c>
      <c r="B899">
        <v>2025</v>
      </c>
      <c r="C899" s="1" t="s">
        <v>402</v>
      </c>
      <c r="D899" s="1" t="s">
        <v>477</v>
      </c>
      <c r="E899">
        <v>45500</v>
      </c>
    </row>
    <row r="900" spans="1:5" x14ac:dyDescent="0.25">
      <c r="A900">
        <v>507</v>
      </c>
      <c r="B900">
        <v>2025</v>
      </c>
      <c r="C900" s="1" t="s">
        <v>402</v>
      </c>
      <c r="D900" s="1" t="s">
        <v>469</v>
      </c>
      <c r="E900">
        <v>14500</v>
      </c>
    </row>
    <row r="901" spans="1:5" x14ac:dyDescent="0.25">
      <c r="A901">
        <v>507</v>
      </c>
      <c r="B901">
        <v>2025</v>
      </c>
      <c r="C901" s="1" t="s">
        <v>402</v>
      </c>
      <c r="D901" s="1" t="s">
        <v>470</v>
      </c>
      <c r="E901">
        <v>16500</v>
      </c>
    </row>
    <row r="902" spans="1:5" x14ac:dyDescent="0.25">
      <c r="A902">
        <v>507</v>
      </c>
      <c r="B902">
        <v>2025</v>
      </c>
      <c r="C902" s="1" t="s">
        <v>402</v>
      </c>
      <c r="D902" s="1" t="s">
        <v>471</v>
      </c>
      <c r="E902">
        <v>18500</v>
      </c>
    </row>
    <row r="903" spans="1:5" x14ac:dyDescent="0.25">
      <c r="A903">
        <v>507</v>
      </c>
      <c r="B903">
        <v>2025</v>
      </c>
      <c r="C903" s="1" t="s">
        <v>402</v>
      </c>
      <c r="D903" s="1" t="s">
        <v>472</v>
      </c>
      <c r="E903">
        <v>20500</v>
      </c>
    </row>
    <row r="904" spans="1:5" x14ac:dyDescent="0.25">
      <c r="A904">
        <v>507</v>
      </c>
      <c r="B904">
        <v>2025</v>
      </c>
      <c r="C904" s="1" t="s">
        <v>402</v>
      </c>
      <c r="D904" s="1" t="s">
        <v>473</v>
      </c>
      <c r="E904">
        <v>23500</v>
      </c>
    </row>
    <row r="905" spans="1:5" x14ac:dyDescent="0.25">
      <c r="A905">
        <v>507</v>
      </c>
      <c r="B905">
        <v>2025</v>
      </c>
      <c r="C905" s="1" t="s">
        <v>402</v>
      </c>
      <c r="D905" s="1" t="s">
        <v>474</v>
      </c>
      <c r="E905">
        <v>26500</v>
      </c>
    </row>
    <row r="906" spans="1:5" x14ac:dyDescent="0.25">
      <c r="A906">
        <v>507</v>
      </c>
      <c r="B906">
        <v>2025</v>
      </c>
      <c r="C906" s="1" t="s">
        <v>402</v>
      </c>
      <c r="D906" s="1" t="s">
        <v>475</v>
      </c>
      <c r="E906">
        <v>28500</v>
      </c>
    </row>
    <row r="907" spans="1:5" x14ac:dyDescent="0.25">
      <c r="A907">
        <v>507</v>
      </c>
      <c r="B907">
        <v>2025</v>
      </c>
      <c r="C907" s="1" t="s">
        <v>402</v>
      </c>
      <c r="D907" s="1" t="s">
        <v>476</v>
      </c>
      <c r="E907">
        <v>38500</v>
      </c>
    </row>
    <row r="908" spans="1:5" x14ac:dyDescent="0.25">
      <c r="A908">
        <v>507</v>
      </c>
      <c r="B908">
        <v>2025</v>
      </c>
      <c r="C908" s="1" t="s">
        <v>402</v>
      </c>
      <c r="D908" s="1" t="s">
        <v>477</v>
      </c>
      <c r="E908">
        <v>45500</v>
      </c>
    </row>
    <row r="909" spans="1:5" x14ac:dyDescent="0.25">
      <c r="A909">
        <v>508</v>
      </c>
      <c r="B909">
        <v>2025</v>
      </c>
      <c r="C909" s="1" t="s">
        <v>402</v>
      </c>
      <c r="D909" s="1" t="s">
        <v>469</v>
      </c>
      <c r="E909">
        <v>0</v>
      </c>
    </row>
    <row r="910" spans="1:5" x14ac:dyDescent="0.25">
      <c r="A910">
        <v>508</v>
      </c>
      <c r="B910">
        <v>2025</v>
      </c>
      <c r="C910" s="1" t="s">
        <v>402</v>
      </c>
      <c r="D910" s="1" t="s">
        <v>470</v>
      </c>
      <c r="E910">
        <v>0</v>
      </c>
    </row>
    <row r="911" spans="1:5" x14ac:dyDescent="0.25">
      <c r="A911">
        <v>508</v>
      </c>
      <c r="B911">
        <v>2025</v>
      </c>
      <c r="C911" s="1" t="s">
        <v>402</v>
      </c>
      <c r="D911" s="1" t="s">
        <v>471</v>
      </c>
      <c r="E911">
        <v>0</v>
      </c>
    </row>
    <row r="912" spans="1:5" x14ac:dyDescent="0.25">
      <c r="A912">
        <v>508</v>
      </c>
      <c r="B912">
        <v>2025</v>
      </c>
      <c r="C912" s="1" t="s">
        <v>402</v>
      </c>
      <c r="D912" s="1" t="s">
        <v>472</v>
      </c>
      <c r="E912">
        <v>0</v>
      </c>
    </row>
    <row r="913" spans="1:5" x14ac:dyDescent="0.25">
      <c r="A913">
        <v>508</v>
      </c>
      <c r="B913">
        <v>2025</v>
      </c>
      <c r="C913" s="1" t="s">
        <v>402</v>
      </c>
      <c r="D913" s="1" t="s">
        <v>473</v>
      </c>
      <c r="E913">
        <v>0</v>
      </c>
    </row>
    <row r="914" spans="1:5" x14ac:dyDescent="0.25">
      <c r="A914">
        <v>508</v>
      </c>
      <c r="B914">
        <v>2025</v>
      </c>
      <c r="C914" s="1" t="s">
        <v>402</v>
      </c>
      <c r="D914" s="1" t="s">
        <v>474</v>
      </c>
      <c r="E914">
        <v>0</v>
      </c>
    </row>
    <row r="915" spans="1:5" x14ac:dyDescent="0.25">
      <c r="A915">
        <v>508</v>
      </c>
      <c r="B915">
        <v>2025</v>
      </c>
      <c r="C915" s="1" t="s">
        <v>402</v>
      </c>
      <c r="D915" s="1" t="s">
        <v>475</v>
      </c>
      <c r="E915">
        <v>36000</v>
      </c>
    </row>
    <row r="916" spans="1:5" x14ac:dyDescent="0.25">
      <c r="A916">
        <v>508</v>
      </c>
      <c r="B916">
        <v>2025</v>
      </c>
      <c r="C916" s="1" t="s">
        <v>402</v>
      </c>
      <c r="D916" s="1" t="s">
        <v>476</v>
      </c>
      <c r="E916">
        <v>0</v>
      </c>
    </row>
    <row r="917" spans="1:5" x14ac:dyDescent="0.25">
      <c r="A917">
        <v>508</v>
      </c>
      <c r="B917">
        <v>2025</v>
      </c>
      <c r="C917" s="1" t="s">
        <v>402</v>
      </c>
      <c r="D917" s="1" t="s">
        <v>477</v>
      </c>
      <c r="E917">
        <v>0</v>
      </c>
    </row>
    <row r="918" spans="1:5" x14ac:dyDescent="0.25">
      <c r="A918">
        <v>509</v>
      </c>
      <c r="B918">
        <v>2025</v>
      </c>
      <c r="C918" s="1" t="s">
        <v>402</v>
      </c>
      <c r="D918" s="1" t="s">
        <v>469</v>
      </c>
      <c r="E918">
        <v>0</v>
      </c>
    </row>
    <row r="919" spans="1:5" x14ac:dyDescent="0.25">
      <c r="A919">
        <v>509</v>
      </c>
      <c r="B919">
        <v>2025</v>
      </c>
      <c r="C919" s="1" t="s">
        <v>402</v>
      </c>
      <c r="D919" s="1" t="s">
        <v>470</v>
      </c>
      <c r="E919">
        <v>0</v>
      </c>
    </row>
    <row r="920" spans="1:5" x14ac:dyDescent="0.25">
      <c r="A920">
        <v>509</v>
      </c>
      <c r="B920">
        <v>2025</v>
      </c>
      <c r="C920" s="1" t="s">
        <v>402</v>
      </c>
      <c r="D920" s="1" t="s">
        <v>471</v>
      </c>
      <c r="E920">
        <v>0</v>
      </c>
    </row>
    <row r="921" spans="1:5" x14ac:dyDescent="0.25">
      <c r="A921">
        <v>509</v>
      </c>
      <c r="B921">
        <v>2025</v>
      </c>
      <c r="C921" s="1" t="s">
        <v>402</v>
      </c>
      <c r="D921" s="1" t="s">
        <v>472</v>
      </c>
      <c r="E921">
        <v>0</v>
      </c>
    </row>
    <row r="922" spans="1:5" x14ac:dyDescent="0.25">
      <c r="A922">
        <v>509</v>
      </c>
      <c r="B922">
        <v>2025</v>
      </c>
      <c r="C922" s="1" t="s">
        <v>402</v>
      </c>
      <c r="D922" s="1" t="s">
        <v>473</v>
      </c>
      <c r="E922">
        <v>0</v>
      </c>
    </row>
    <row r="923" spans="1:5" x14ac:dyDescent="0.25">
      <c r="A923">
        <v>509</v>
      </c>
      <c r="B923">
        <v>2025</v>
      </c>
      <c r="C923" s="1" t="s">
        <v>402</v>
      </c>
      <c r="D923" s="1" t="s">
        <v>474</v>
      </c>
      <c r="E923">
        <v>0</v>
      </c>
    </row>
    <row r="924" spans="1:5" x14ac:dyDescent="0.25">
      <c r="A924">
        <v>509</v>
      </c>
      <c r="B924">
        <v>2025</v>
      </c>
      <c r="C924" s="1" t="s">
        <v>402</v>
      </c>
      <c r="D924" s="1" t="s">
        <v>475</v>
      </c>
      <c r="E924">
        <v>0</v>
      </c>
    </row>
    <row r="925" spans="1:5" x14ac:dyDescent="0.25">
      <c r="A925">
        <v>509</v>
      </c>
      <c r="B925">
        <v>2025</v>
      </c>
      <c r="C925" s="1" t="s">
        <v>402</v>
      </c>
      <c r="D925" s="1" t="s">
        <v>476</v>
      </c>
      <c r="E925">
        <v>46000</v>
      </c>
    </row>
    <row r="926" spans="1:5" x14ac:dyDescent="0.25">
      <c r="A926">
        <v>509</v>
      </c>
      <c r="B926">
        <v>2025</v>
      </c>
      <c r="C926" s="1" t="s">
        <v>402</v>
      </c>
      <c r="D926" s="1" t="s">
        <v>477</v>
      </c>
      <c r="E926">
        <v>0</v>
      </c>
    </row>
    <row r="927" spans="1:5" x14ac:dyDescent="0.25">
      <c r="A927">
        <v>510</v>
      </c>
      <c r="B927">
        <v>2025</v>
      </c>
      <c r="C927" s="1" t="s">
        <v>402</v>
      </c>
      <c r="D927" s="1" t="s">
        <v>469</v>
      </c>
      <c r="E927">
        <v>0</v>
      </c>
    </row>
    <row r="928" spans="1:5" x14ac:dyDescent="0.25">
      <c r="A928">
        <v>510</v>
      </c>
      <c r="B928">
        <v>2025</v>
      </c>
      <c r="C928" s="1" t="s">
        <v>402</v>
      </c>
      <c r="D928" s="1" t="s">
        <v>470</v>
      </c>
      <c r="E928">
        <v>0</v>
      </c>
    </row>
    <row r="929" spans="1:5" x14ac:dyDescent="0.25">
      <c r="A929">
        <v>510</v>
      </c>
      <c r="B929">
        <v>2025</v>
      </c>
      <c r="C929" s="1" t="s">
        <v>402</v>
      </c>
      <c r="D929" s="1" t="s">
        <v>471</v>
      </c>
      <c r="E929">
        <v>0</v>
      </c>
    </row>
    <row r="930" spans="1:5" x14ac:dyDescent="0.25">
      <c r="A930">
        <v>510</v>
      </c>
      <c r="B930">
        <v>2025</v>
      </c>
      <c r="C930" s="1" t="s">
        <v>402</v>
      </c>
      <c r="D930" s="1" t="s">
        <v>472</v>
      </c>
      <c r="E930">
        <v>0</v>
      </c>
    </row>
    <row r="931" spans="1:5" x14ac:dyDescent="0.25">
      <c r="A931">
        <v>510</v>
      </c>
      <c r="B931">
        <v>2025</v>
      </c>
      <c r="C931" s="1" t="s">
        <v>402</v>
      </c>
      <c r="D931" s="1" t="s">
        <v>473</v>
      </c>
      <c r="E931">
        <v>0</v>
      </c>
    </row>
    <row r="932" spans="1:5" x14ac:dyDescent="0.25">
      <c r="A932">
        <v>510</v>
      </c>
      <c r="B932">
        <v>2025</v>
      </c>
      <c r="C932" s="1" t="s">
        <v>402</v>
      </c>
      <c r="D932" s="1" t="s">
        <v>474</v>
      </c>
      <c r="E932">
        <v>0</v>
      </c>
    </row>
    <row r="933" spans="1:5" x14ac:dyDescent="0.25">
      <c r="A933">
        <v>510</v>
      </c>
      <c r="B933">
        <v>2025</v>
      </c>
      <c r="C933" s="1" t="s">
        <v>402</v>
      </c>
      <c r="D933" s="1" t="s">
        <v>475</v>
      </c>
      <c r="E933">
        <v>0</v>
      </c>
    </row>
    <row r="934" spans="1:5" x14ac:dyDescent="0.25">
      <c r="A934">
        <v>510</v>
      </c>
      <c r="B934">
        <v>2025</v>
      </c>
      <c r="C934" s="1" t="s">
        <v>402</v>
      </c>
      <c r="D934" s="1" t="s">
        <v>476</v>
      </c>
      <c r="E934">
        <v>46000</v>
      </c>
    </row>
    <row r="935" spans="1:5" x14ac:dyDescent="0.25">
      <c r="A935">
        <v>510</v>
      </c>
      <c r="B935">
        <v>2025</v>
      </c>
      <c r="C935" s="1" t="s">
        <v>402</v>
      </c>
      <c r="D935" s="1" t="s">
        <v>477</v>
      </c>
      <c r="E935">
        <v>0</v>
      </c>
    </row>
    <row r="936" spans="1:5" x14ac:dyDescent="0.25">
      <c r="A936">
        <v>511</v>
      </c>
      <c r="B936">
        <v>2025</v>
      </c>
      <c r="C936" s="1" t="s">
        <v>402</v>
      </c>
      <c r="D936" s="1" t="s">
        <v>469</v>
      </c>
      <c r="E936">
        <v>14500</v>
      </c>
    </row>
    <row r="937" spans="1:5" x14ac:dyDescent="0.25">
      <c r="A937">
        <v>511</v>
      </c>
      <c r="B937">
        <v>2025</v>
      </c>
      <c r="C937" s="1" t="s">
        <v>402</v>
      </c>
      <c r="D937" s="1" t="s">
        <v>470</v>
      </c>
      <c r="E937">
        <v>16500</v>
      </c>
    </row>
    <row r="938" spans="1:5" x14ac:dyDescent="0.25">
      <c r="A938">
        <v>511</v>
      </c>
      <c r="B938">
        <v>2025</v>
      </c>
      <c r="C938" s="1" t="s">
        <v>402</v>
      </c>
      <c r="D938" s="1" t="s">
        <v>471</v>
      </c>
      <c r="E938">
        <v>18500</v>
      </c>
    </row>
    <row r="939" spans="1:5" x14ac:dyDescent="0.25">
      <c r="A939">
        <v>511</v>
      </c>
      <c r="B939">
        <v>2025</v>
      </c>
      <c r="C939" s="1" t="s">
        <v>402</v>
      </c>
      <c r="D939" s="1" t="s">
        <v>472</v>
      </c>
      <c r="E939">
        <v>20500</v>
      </c>
    </row>
    <row r="940" spans="1:5" x14ac:dyDescent="0.25">
      <c r="A940">
        <v>511</v>
      </c>
      <c r="B940">
        <v>2025</v>
      </c>
      <c r="C940" s="1" t="s">
        <v>402</v>
      </c>
      <c r="D940" s="1" t="s">
        <v>473</v>
      </c>
      <c r="E940">
        <v>23500</v>
      </c>
    </row>
    <row r="941" spans="1:5" x14ac:dyDescent="0.25">
      <c r="A941">
        <v>511</v>
      </c>
      <c r="B941">
        <v>2025</v>
      </c>
      <c r="C941" s="1" t="s">
        <v>402</v>
      </c>
      <c r="D941" s="1" t="s">
        <v>474</v>
      </c>
      <c r="E941">
        <v>26500</v>
      </c>
    </row>
    <row r="942" spans="1:5" x14ac:dyDescent="0.25">
      <c r="A942">
        <v>511</v>
      </c>
      <c r="B942">
        <v>2025</v>
      </c>
      <c r="C942" s="1" t="s">
        <v>402</v>
      </c>
      <c r="D942" s="1" t="s">
        <v>475</v>
      </c>
      <c r="E942">
        <v>285000</v>
      </c>
    </row>
    <row r="943" spans="1:5" x14ac:dyDescent="0.25">
      <c r="A943">
        <v>511</v>
      </c>
      <c r="B943">
        <v>2025</v>
      </c>
      <c r="C943" s="1" t="s">
        <v>402</v>
      </c>
      <c r="D943" s="1" t="s">
        <v>476</v>
      </c>
      <c r="E943">
        <v>45500</v>
      </c>
    </row>
    <row r="944" spans="1:5" x14ac:dyDescent="0.25">
      <c r="A944">
        <v>511</v>
      </c>
      <c r="B944">
        <v>2025</v>
      </c>
      <c r="C944" s="1" t="s">
        <v>402</v>
      </c>
      <c r="D944" s="1" t="s">
        <v>477</v>
      </c>
      <c r="E944">
        <v>54000</v>
      </c>
    </row>
    <row r="945" spans="1:5" x14ac:dyDescent="0.25">
      <c r="A945">
        <v>512</v>
      </c>
      <c r="B945">
        <v>2025</v>
      </c>
      <c r="C945" s="1" t="s">
        <v>402</v>
      </c>
      <c r="D945" s="1" t="s">
        <v>469</v>
      </c>
      <c r="E945">
        <v>14500</v>
      </c>
    </row>
    <row r="946" spans="1:5" x14ac:dyDescent="0.25">
      <c r="A946">
        <v>512</v>
      </c>
      <c r="B946">
        <v>2025</v>
      </c>
      <c r="C946" s="1" t="s">
        <v>402</v>
      </c>
      <c r="D946" s="1" t="s">
        <v>470</v>
      </c>
      <c r="E946">
        <v>16500</v>
      </c>
    </row>
    <row r="947" spans="1:5" x14ac:dyDescent="0.25">
      <c r="A947">
        <v>512</v>
      </c>
      <c r="B947">
        <v>2025</v>
      </c>
      <c r="C947" s="1" t="s">
        <v>402</v>
      </c>
      <c r="D947" s="1" t="s">
        <v>471</v>
      </c>
      <c r="E947">
        <v>18500</v>
      </c>
    </row>
    <row r="948" spans="1:5" x14ac:dyDescent="0.25">
      <c r="A948">
        <v>512</v>
      </c>
      <c r="B948">
        <v>2025</v>
      </c>
      <c r="C948" s="1" t="s">
        <v>402</v>
      </c>
      <c r="D948" s="1" t="s">
        <v>472</v>
      </c>
      <c r="E948">
        <v>20500</v>
      </c>
    </row>
    <row r="949" spans="1:5" x14ac:dyDescent="0.25">
      <c r="A949">
        <v>512</v>
      </c>
      <c r="B949">
        <v>2025</v>
      </c>
      <c r="C949" s="1" t="s">
        <v>402</v>
      </c>
      <c r="D949" s="1" t="s">
        <v>473</v>
      </c>
      <c r="E949">
        <v>23500</v>
      </c>
    </row>
    <row r="950" spans="1:5" x14ac:dyDescent="0.25">
      <c r="A950">
        <v>512</v>
      </c>
      <c r="B950">
        <v>2025</v>
      </c>
      <c r="C950" s="1" t="s">
        <v>402</v>
      </c>
      <c r="D950" s="1" t="s">
        <v>474</v>
      </c>
      <c r="E950">
        <v>26500</v>
      </c>
    </row>
    <row r="951" spans="1:5" x14ac:dyDescent="0.25">
      <c r="A951">
        <v>512</v>
      </c>
      <c r="B951">
        <v>2025</v>
      </c>
      <c r="C951" s="1" t="s">
        <v>402</v>
      </c>
      <c r="D951" s="1" t="s">
        <v>475</v>
      </c>
      <c r="E951">
        <v>28500</v>
      </c>
    </row>
    <row r="952" spans="1:5" x14ac:dyDescent="0.25">
      <c r="A952">
        <v>512</v>
      </c>
      <c r="B952">
        <v>2025</v>
      </c>
      <c r="C952" s="1" t="s">
        <v>402</v>
      </c>
      <c r="D952" s="1" t="s">
        <v>476</v>
      </c>
      <c r="E952">
        <v>38500</v>
      </c>
    </row>
    <row r="953" spans="1:5" x14ac:dyDescent="0.25">
      <c r="A953">
        <v>512</v>
      </c>
      <c r="B953">
        <v>2025</v>
      </c>
      <c r="C953" s="1" t="s">
        <v>402</v>
      </c>
      <c r="D953" s="1" t="s">
        <v>477</v>
      </c>
      <c r="E953">
        <v>45500</v>
      </c>
    </row>
    <row r="954" spans="1:5" x14ac:dyDescent="0.25">
      <c r="A954">
        <v>513</v>
      </c>
      <c r="B954">
        <v>2025</v>
      </c>
      <c r="C954" s="1" t="s">
        <v>402</v>
      </c>
      <c r="D954" s="1" t="s">
        <v>469</v>
      </c>
      <c r="E954">
        <v>14500</v>
      </c>
    </row>
    <row r="955" spans="1:5" x14ac:dyDescent="0.25">
      <c r="A955">
        <v>513</v>
      </c>
      <c r="B955">
        <v>2025</v>
      </c>
      <c r="C955" s="1" t="s">
        <v>402</v>
      </c>
      <c r="D955" s="1" t="s">
        <v>470</v>
      </c>
      <c r="E955">
        <v>16500</v>
      </c>
    </row>
    <row r="956" spans="1:5" x14ac:dyDescent="0.25">
      <c r="A956">
        <v>513</v>
      </c>
      <c r="B956">
        <v>2025</v>
      </c>
      <c r="C956" s="1" t="s">
        <v>402</v>
      </c>
      <c r="D956" s="1" t="s">
        <v>471</v>
      </c>
      <c r="E956">
        <v>18500</v>
      </c>
    </row>
    <row r="957" spans="1:5" x14ac:dyDescent="0.25">
      <c r="A957">
        <v>513</v>
      </c>
      <c r="B957">
        <v>2025</v>
      </c>
      <c r="C957" s="1" t="s">
        <v>402</v>
      </c>
      <c r="D957" s="1" t="s">
        <v>472</v>
      </c>
      <c r="E957">
        <v>20500</v>
      </c>
    </row>
    <row r="958" spans="1:5" x14ac:dyDescent="0.25">
      <c r="A958">
        <v>513</v>
      </c>
      <c r="B958">
        <v>2025</v>
      </c>
      <c r="C958" s="1" t="s">
        <v>402</v>
      </c>
      <c r="D958" s="1" t="s">
        <v>473</v>
      </c>
      <c r="E958">
        <v>23500</v>
      </c>
    </row>
    <row r="959" spans="1:5" x14ac:dyDescent="0.25">
      <c r="A959">
        <v>513</v>
      </c>
      <c r="B959">
        <v>2025</v>
      </c>
      <c r="C959" s="1" t="s">
        <v>402</v>
      </c>
      <c r="D959" s="1" t="s">
        <v>474</v>
      </c>
      <c r="E959">
        <v>26500</v>
      </c>
    </row>
    <row r="960" spans="1:5" x14ac:dyDescent="0.25">
      <c r="A960">
        <v>513</v>
      </c>
      <c r="B960">
        <v>2025</v>
      </c>
      <c r="C960" s="1" t="s">
        <v>402</v>
      </c>
      <c r="D960" s="1" t="s">
        <v>475</v>
      </c>
      <c r="E960">
        <v>28500</v>
      </c>
    </row>
    <row r="961" spans="1:5" x14ac:dyDescent="0.25">
      <c r="A961">
        <v>513</v>
      </c>
      <c r="B961">
        <v>2025</v>
      </c>
      <c r="C961" s="1" t="s">
        <v>402</v>
      </c>
      <c r="D961" s="1" t="s">
        <v>476</v>
      </c>
      <c r="E961">
        <v>38500</v>
      </c>
    </row>
    <row r="962" spans="1:5" x14ac:dyDescent="0.25">
      <c r="A962">
        <v>513</v>
      </c>
      <c r="B962">
        <v>2025</v>
      </c>
      <c r="C962" s="1" t="s">
        <v>402</v>
      </c>
      <c r="D962" s="1" t="s">
        <v>477</v>
      </c>
      <c r="E962">
        <v>45500</v>
      </c>
    </row>
    <row r="963" spans="1:5" x14ac:dyDescent="0.25">
      <c r="A963">
        <v>514</v>
      </c>
      <c r="B963">
        <v>2025</v>
      </c>
      <c r="C963" s="1" t="s">
        <v>402</v>
      </c>
      <c r="D963" s="1" t="s">
        <v>469</v>
      </c>
      <c r="E963">
        <v>0</v>
      </c>
    </row>
    <row r="964" spans="1:5" x14ac:dyDescent="0.25">
      <c r="A964">
        <v>514</v>
      </c>
      <c r="B964">
        <v>2025</v>
      </c>
      <c r="C964" s="1" t="s">
        <v>402</v>
      </c>
      <c r="D964" s="1" t="s">
        <v>470</v>
      </c>
      <c r="E964">
        <v>0</v>
      </c>
    </row>
    <row r="965" spans="1:5" x14ac:dyDescent="0.25">
      <c r="A965">
        <v>514</v>
      </c>
      <c r="B965">
        <v>2025</v>
      </c>
      <c r="C965" s="1" t="s">
        <v>402</v>
      </c>
      <c r="D965" s="1" t="s">
        <v>471</v>
      </c>
      <c r="E965">
        <v>0</v>
      </c>
    </row>
    <row r="966" spans="1:5" x14ac:dyDescent="0.25">
      <c r="A966">
        <v>514</v>
      </c>
      <c r="B966">
        <v>2025</v>
      </c>
      <c r="C966" s="1" t="s">
        <v>402</v>
      </c>
      <c r="D966" s="1" t="s">
        <v>472</v>
      </c>
      <c r="E966">
        <v>0</v>
      </c>
    </row>
    <row r="967" spans="1:5" x14ac:dyDescent="0.25">
      <c r="A967">
        <v>514</v>
      </c>
      <c r="B967">
        <v>2025</v>
      </c>
      <c r="C967" s="1" t="s">
        <v>402</v>
      </c>
      <c r="D967" s="1" t="s">
        <v>473</v>
      </c>
      <c r="E967">
        <v>0</v>
      </c>
    </row>
    <row r="968" spans="1:5" x14ac:dyDescent="0.25">
      <c r="A968">
        <v>514</v>
      </c>
      <c r="B968">
        <v>2025</v>
      </c>
      <c r="C968" s="1" t="s">
        <v>402</v>
      </c>
      <c r="D968" s="1" t="s">
        <v>474</v>
      </c>
      <c r="E968">
        <v>40000</v>
      </c>
    </row>
    <row r="969" spans="1:5" x14ac:dyDescent="0.25">
      <c r="A969">
        <v>514</v>
      </c>
      <c r="B969">
        <v>2025</v>
      </c>
      <c r="C969" s="1" t="s">
        <v>402</v>
      </c>
      <c r="D969" s="1" t="s">
        <v>475</v>
      </c>
      <c r="E969">
        <v>0</v>
      </c>
    </row>
    <row r="970" spans="1:5" x14ac:dyDescent="0.25">
      <c r="A970">
        <v>514</v>
      </c>
      <c r="B970">
        <v>2025</v>
      </c>
      <c r="C970" s="1" t="s">
        <v>402</v>
      </c>
      <c r="D970" s="1" t="s">
        <v>476</v>
      </c>
      <c r="E970">
        <v>0</v>
      </c>
    </row>
    <row r="971" spans="1:5" x14ac:dyDescent="0.25">
      <c r="A971">
        <v>514</v>
      </c>
      <c r="B971">
        <v>2025</v>
      </c>
      <c r="C971" s="1" t="s">
        <v>402</v>
      </c>
      <c r="D971" s="1" t="s">
        <v>477</v>
      </c>
      <c r="E971">
        <v>0</v>
      </c>
    </row>
    <row r="972" spans="1:5" x14ac:dyDescent="0.25">
      <c r="A972">
        <v>515</v>
      </c>
      <c r="B972">
        <v>2025</v>
      </c>
      <c r="C972" s="1" t="s">
        <v>402</v>
      </c>
      <c r="D972" s="1" t="s">
        <v>469</v>
      </c>
      <c r="E972">
        <v>0</v>
      </c>
    </row>
    <row r="973" spans="1:5" x14ac:dyDescent="0.25">
      <c r="A973">
        <v>515</v>
      </c>
      <c r="B973">
        <v>2025</v>
      </c>
      <c r="C973" s="1" t="s">
        <v>402</v>
      </c>
      <c r="D973" s="1" t="s">
        <v>470</v>
      </c>
      <c r="E973">
        <v>0</v>
      </c>
    </row>
    <row r="974" spans="1:5" x14ac:dyDescent="0.25">
      <c r="A974">
        <v>515</v>
      </c>
      <c r="B974">
        <v>2025</v>
      </c>
      <c r="C974" s="1" t="s">
        <v>402</v>
      </c>
      <c r="D974" s="1" t="s">
        <v>471</v>
      </c>
      <c r="E974">
        <v>0</v>
      </c>
    </row>
    <row r="975" spans="1:5" x14ac:dyDescent="0.25">
      <c r="A975">
        <v>515</v>
      </c>
      <c r="B975">
        <v>2025</v>
      </c>
      <c r="C975" s="1" t="s">
        <v>402</v>
      </c>
      <c r="D975" s="1" t="s">
        <v>472</v>
      </c>
      <c r="E975">
        <v>0</v>
      </c>
    </row>
    <row r="976" spans="1:5" x14ac:dyDescent="0.25">
      <c r="A976">
        <v>515</v>
      </c>
      <c r="B976">
        <v>2025</v>
      </c>
      <c r="C976" s="1" t="s">
        <v>402</v>
      </c>
      <c r="D976" s="1" t="s">
        <v>473</v>
      </c>
      <c r="E976">
        <v>0</v>
      </c>
    </row>
    <row r="977" spans="1:5" x14ac:dyDescent="0.25">
      <c r="A977">
        <v>515</v>
      </c>
      <c r="B977">
        <v>2025</v>
      </c>
      <c r="C977" s="1" t="s">
        <v>402</v>
      </c>
      <c r="D977" s="1" t="s">
        <v>474</v>
      </c>
      <c r="E977">
        <v>40000</v>
      </c>
    </row>
    <row r="978" spans="1:5" x14ac:dyDescent="0.25">
      <c r="A978">
        <v>515</v>
      </c>
      <c r="B978">
        <v>2025</v>
      </c>
      <c r="C978" s="1" t="s">
        <v>402</v>
      </c>
      <c r="D978" s="1" t="s">
        <v>475</v>
      </c>
      <c r="E978">
        <v>0</v>
      </c>
    </row>
    <row r="979" spans="1:5" x14ac:dyDescent="0.25">
      <c r="A979">
        <v>515</v>
      </c>
      <c r="B979">
        <v>2025</v>
      </c>
      <c r="C979" s="1" t="s">
        <v>402</v>
      </c>
      <c r="D979" s="1" t="s">
        <v>476</v>
      </c>
      <c r="E979">
        <v>0</v>
      </c>
    </row>
    <row r="980" spans="1:5" x14ac:dyDescent="0.25">
      <c r="A980">
        <v>515</v>
      </c>
      <c r="B980">
        <v>2025</v>
      </c>
      <c r="C980" s="1" t="s">
        <v>402</v>
      </c>
      <c r="D980" s="1" t="s">
        <v>477</v>
      </c>
      <c r="E980">
        <v>0</v>
      </c>
    </row>
    <row r="981" spans="1:5" x14ac:dyDescent="0.25">
      <c r="A981">
        <v>516</v>
      </c>
      <c r="B981">
        <v>2025</v>
      </c>
      <c r="C981" s="1" t="s">
        <v>402</v>
      </c>
      <c r="D981" s="1" t="s">
        <v>469</v>
      </c>
      <c r="E981">
        <v>0</v>
      </c>
    </row>
    <row r="982" spans="1:5" x14ac:dyDescent="0.25">
      <c r="A982">
        <v>516</v>
      </c>
      <c r="B982">
        <v>2025</v>
      </c>
      <c r="C982" s="1" t="s">
        <v>402</v>
      </c>
      <c r="D982" s="1" t="s">
        <v>470</v>
      </c>
      <c r="E982">
        <v>0</v>
      </c>
    </row>
    <row r="983" spans="1:5" x14ac:dyDescent="0.25">
      <c r="A983">
        <v>516</v>
      </c>
      <c r="B983">
        <v>2025</v>
      </c>
      <c r="C983" s="1" t="s">
        <v>402</v>
      </c>
      <c r="D983" s="1" t="s">
        <v>471</v>
      </c>
      <c r="E983">
        <v>0</v>
      </c>
    </row>
    <row r="984" spans="1:5" x14ac:dyDescent="0.25">
      <c r="A984">
        <v>516</v>
      </c>
      <c r="B984">
        <v>2025</v>
      </c>
      <c r="C984" s="1" t="s">
        <v>402</v>
      </c>
      <c r="D984" s="1" t="s">
        <v>472</v>
      </c>
      <c r="E984">
        <v>0</v>
      </c>
    </row>
    <row r="985" spans="1:5" x14ac:dyDescent="0.25">
      <c r="A985">
        <v>516</v>
      </c>
      <c r="B985">
        <v>2025</v>
      </c>
      <c r="C985" s="1" t="s">
        <v>402</v>
      </c>
      <c r="D985" s="1" t="s">
        <v>473</v>
      </c>
      <c r="E985">
        <v>0</v>
      </c>
    </row>
    <row r="986" spans="1:5" x14ac:dyDescent="0.25">
      <c r="A986">
        <v>516</v>
      </c>
      <c r="B986">
        <v>2025</v>
      </c>
      <c r="C986" s="1" t="s">
        <v>402</v>
      </c>
      <c r="D986" s="1" t="s">
        <v>474</v>
      </c>
      <c r="E986">
        <v>40000</v>
      </c>
    </row>
    <row r="987" spans="1:5" x14ac:dyDescent="0.25">
      <c r="A987">
        <v>516</v>
      </c>
      <c r="B987">
        <v>2025</v>
      </c>
      <c r="C987" s="1" t="s">
        <v>402</v>
      </c>
      <c r="D987" s="1" t="s">
        <v>475</v>
      </c>
      <c r="E987">
        <v>0</v>
      </c>
    </row>
    <row r="988" spans="1:5" x14ac:dyDescent="0.25">
      <c r="A988">
        <v>516</v>
      </c>
      <c r="B988">
        <v>2025</v>
      </c>
      <c r="C988" s="1" t="s">
        <v>402</v>
      </c>
      <c r="D988" s="1" t="s">
        <v>476</v>
      </c>
      <c r="E988">
        <v>0</v>
      </c>
    </row>
    <row r="989" spans="1:5" x14ac:dyDescent="0.25">
      <c r="A989">
        <v>516</v>
      </c>
      <c r="B989">
        <v>2025</v>
      </c>
      <c r="C989" s="1" t="s">
        <v>402</v>
      </c>
      <c r="D989" s="1" t="s">
        <v>477</v>
      </c>
      <c r="E989">
        <v>0</v>
      </c>
    </row>
    <row r="990" spans="1:5" x14ac:dyDescent="0.25">
      <c r="A990">
        <v>517</v>
      </c>
      <c r="B990">
        <v>2025</v>
      </c>
      <c r="C990" s="1" t="s">
        <v>402</v>
      </c>
      <c r="D990" s="1" t="s">
        <v>469</v>
      </c>
      <c r="E990">
        <v>0</v>
      </c>
    </row>
    <row r="991" spans="1:5" x14ac:dyDescent="0.25">
      <c r="A991">
        <v>517</v>
      </c>
      <c r="B991">
        <v>2025</v>
      </c>
      <c r="C991" s="1" t="s">
        <v>402</v>
      </c>
      <c r="D991" s="1" t="s">
        <v>470</v>
      </c>
      <c r="E991">
        <v>0</v>
      </c>
    </row>
    <row r="992" spans="1:5" x14ac:dyDescent="0.25">
      <c r="A992">
        <v>517</v>
      </c>
      <c r="B992">
        <v>2025</v>
      </c>
      <c r="C992" s="1" t="s">
        <v>402</v>
      </c>
      <c r="D992" s="1" t="s">
        <v>471</v>
      </c>
      <c r="E992">
        <v>0</v>
      </c>
    </row>
    <row r="993" spans="1:5" x14ac:dyDescent="0.25">
      <c r="A993">
        <v>517</v>
      </c>
      <c r="B993">
        <v>2025</v>
      </c>
      <c r="C993" s="1" t="s">
        <v>402</v>
      </c>
      <c r="D993" s="1" t="s">
        <v>472</v>
      </c>
      <c r="E993">
        <v>0</v>
      </c>
    </row>
    <row r="994" spans="1:5" x14ac:dyDescent="0.25">
      <c r="A994">
        <v>517</v>
      </c>
      <c r="B994">
        <v>2025</v>
      </c>
      <c r="C994" s="1" t="s">
        <v>402</v>
      </c>
      <c r="D994" s="1" t="s">
        <v>473</v>
      </c>
      <c r="E994">
        <v>0</v>
      </c>
    </row>
    <row r="995" spans="1:5" x14ac:dyDescent="0.25">
      <c r="A995">
        <v>517</v>
      </c>
      <c r="B995">
        <v>2025</v>
      </c>
      <c r="C995" s="1" t="s">
        <v>402</v>
      </c>
      <c r="D995" s="1" t="s">
        <v>474</v>
      </c>
      <c r="E995">
        <v>0</v>
      </c>
    </row>
    <row r="996" spans="1:5" x14ac:dyDescent="0.25">
      <c r="A996">
        <v>517</v>
      </c>
      <c r="B996">
        <v>2025</v>
      </c>
      <c r="C996" s="1" t="s">
        <v>402</v>
      </c>
      <c r="D996" s="1" t="s">
        <v>475</v>
      </c>
      <c r="E996">
        <v>42000</v>
      </c>
    </row>
    <row r="997" spans="1:5" x14ac:dyDescent="0.25">
      <c r="A997">
        <v>517</v>
      </c>
      <c r="B997">
        <v>2025</v>
      </c>
      <c r="C997" s="1" t="s">
        <v>402</v>
      </c>
      <c r="D997" s="1" t="s">
        <v>476</v>
      </c>
      <c r="E997">
        <v>0</v>
      </c>
    </row>
    <row r="998" spans="1:5" x14ac:dyDescent="0.25">
      <c r="A998">
        <v>517</v>
      </c>
      <c r="B998">
        <v>2025</v>
      </c>
      <c r="C998" s="1" t="s">
        <v>402</v>
      </c>
      <c r="D998" s="1" t="s">
        <v>477</v>
      </c>
      <c r="E998">
        <v>0</v>
      </c>
    </row>
    <row r="999" spans="1:5" x14ac:dyDescent="0.25">
      <c r="A999">
        <v>519</v>
      </c>
      <c r="B999">
        <v>2025</v>
      </c>
      <c r="C999" s="1" t="s">
        <v>402</v>
      </c>
      <c r="D999" s="1" t="s">
        <v>469</v>
      </c>
      <c r="E999">
        <v>0</v>
      </c>
    </row>
    <row r="1000" spans="1:5" x14ac:dyDescent="0.25">
      <c r="A1000">
        <v>519</v>
      </c>
      <c r="B1000">
        <v>2025</v>
      </c>
      <c r="C1000" s="1" t="s">
        <v>402</v>
      </c>
      <c r="D1000" s="1" t="s">
        <v>470</v>
      </c>
      <c r="E1000">
        <v>0</v>
      </c>
    </row>
    <row r="1001" spans="1:5" x14ac:dyDescent="0.25">
      <c r="A1001">
        <v>519</v>
      </c>
      <c r="B1001">
        <v>2025</v>
      </c>
      <c r="C1001" s="1" t="s">
        <v>402</v>
      </c>
      <c r="D1001" s="1" t="s">
        <v>471</v>
      </c>
      <c r="E1001">
        <v>0</v>
      </c>
    </row>
    <row r="1002" spans="1:5" x14ac:dyDescent="0.25">
      <c r="A1002">
        <v>519</v>
      </c>
      <c r="B1002">
        <v>2025</v>
      </c>
      <c r="C1002" s="1" t="s">
        <v>402</v>
      </c>
      <c r="D1002" s="1" t="s">
        <v>472</v>
      </c>
      <c r="E1002">
        <v>0</v>
      </c>
    </row>
    <row r="1003" spans="1:5" x14ac:dyDescent="0.25">
      <c r="A1003">
        <v>519</v>
      </c>
      <c r="B1003">
        <v>2025</v>
      </c>
      <c r="C1003" s="1" t="s">
        <v>402</v>
      </c>
      <c r="D1003" s="1" t="s">
        <v>473</v>
      </c>
      <c r="E1003">
        <v>0</v>
      </c>
    </row>
    <row r="1004" spans="1:5" x14ac:dyDescent="0.25">
      <c r="A1004">
        <v>519</v>
      </c>
      <c r="B1004">
        <v>2025</v>
      </c>
      <c r="C1004" s="1" t="s">
        <v>402</v>
      </c>
      <c r="D1004" s="1" t="s">
        <v>474</v>
      </c>
      <c r="E1004">
        <v>0</v>
      </c>
    </row>
    <row r="1005" spans="1:5" x14ac:dyDescent="0.25">
      <c r="A1005">
        <v>519</v>
      </c>
      <c r="B1005">
        <v>2025</v>
      </c>
      <c r="C1005" s="1" t="s">
        <v>402</v>
      </c>
      <c r="D1005" s="1" t="s">
        <v>475</v>
      </c>
      <c r="E1005">
        <v>42000</v>
      </c>
    </row>
    <row r="1006" spans="1:5" x14ac:dyDescent="0.25">
      <c r="A1006">
        <v>519</v>
      </c>
      <c r="B1006">
        <v>2025</v>
      </c>
      <c r="C1006" s="1" t="s">
        <v>402</v>
      </c>
      <c r="D1006" s="1" t="s">
        <v>476</v>
      </c>
      <c r="E1006">
        <v>0</v>
      </c>
    </row>
    <row r="1007" spans="1:5" x14ac:dyDescent="0.25">
      <c r="A1007">
        <v>519</v>
      </c>
      <c r="B1007">
        <v>2025</v>
      </c>
      <c r="C1007" s="1" t="s">
        <v>402</v>
      </c>
      <c r="D1007" s="1" t="s">
        <v>477</v>
      </c>
      <c r="E1007">
        <v>0</v>
      </c>
    </row>
    <row r="1008" spans="1:5" x14ac:dyDescent="0.25">
      <c r="A1008">
        <v>520</v>
      </c>
      <c r="B1008">
        <v>2025</v>
      </c>
      <c r="C1008" s="1" t="s">
        <v>402</v>
      </c>
      <c r="D1008" s="1" t="s">
        <v>469</v>
      </c>
      <c r="E1008">
        <v>0</v>
      </c>
    </row>
    <row r="1009" spans="1:5" x14ac:dyDescent="0.25">
      <c r="A1009">
        <v>520</v>
      </c>
      <c r="B1009">
        <v>2025</v>
      </c>
      <c r="C1009" s="1" t="s">
        <v>402</v>
      </c>
      <c r="D1009" s="1" t="s">
        <v>470</v>
      </c>
      <c r="E1009">
        <v>0</v>
      </c>
    </row>
    <row r="1010" spans="1:5" x14ac:dyDescent="0.25">
      <c r="A1010">
        <v>520</v>
      </c>
      <c r="B1010">
        <v>2025</v>
      </c>
      <c r="C1010" s="1" t="s">
        <v>402</v>
      </c>
      <c r="D1010" s="1" t="s">
        <v>471</v>
      </c>
      <c r="E1010">
        <v>0</v>
      </c>
    </row>
    <row r="1011" spans="1:5" x14ac:dyDescent="0.25">
      <c r="A1011">
        <v>520</v>
      </c>
      <c r="B1011">
        <v>2025</v>
      </c>
      <c r="C1011" s="1" t="s">
        <v>402</v>
      </c>
      <c r="D1011" s="1" t="s">
        <v>472</v>
      </c>
      <c r="E1011">
        <v>0</v>
      </c>
    </row>
    <row r="1012" spans="1:5" x14ac:dyDescent="0.25">
      <c r="A1012">
        <v>520</v>
      </c>
      <c r="B1012">
        <v>2025</v>
      </c>
      <c r="C1012" s="1" t="s">
        <v>402</v>
      </c>
      <c r="D1012" s="1" t="s">
        <v>473</v>
      </c>
      <c r="E1012">
        <v>0</v>
      </c>
    </row>
    <row r="1013" spans="1:5" x14ac:dyDescent="0.25">
      <c r="A1013">
        <v>520</v>
      </c>
      <c r="B1013">
        <v>2025</v>
      </c>
      <c r="C1013" s="1" t="s">
        <v>402</v>
      </c>
      <c r="D1013" s="1" t="s">
        <v>474</v>
      </c>
      <c r="E1013">
        <v>0</v>
      </c>
    </row>
    <row r="1014" spans="1:5" x14ac:dyDescent="0.25">
      <c r="A1014">
        <v>520</v>
      </c>
      <c r="B1014">
        <v>2025</v>
      </c>
      <c r="C1014" s="1" t="s">
        <v>402</v>
      </c>
      <c r="D1014" s="1" t="s">
        <v>475</v>
      </c>
      <c r="E1014">
        <v>42000</v>
      </c>
    </row>
    <row r="1015" spans="1:5" x14ac:dyDescent="0.25">
      <c r="A1015">
        <v>520</v>
      </c>
      <c r="B1015">
        <v>2025</v>
      </c>
      <c r="C1015" s="1" t="s">
        <v>402</v>
      </c>
      <c r="D1015" s="1" t="s">
        <v>476</v>
      </c>
      <c r="E1015">
        <v>0</v>
      </c>
    </row>
    <row r="1016" spans="1:5" x14ac:dyDescent="0.25">
      <c r="A1016">
        <v>520</v>
      </c>
      <c r="B1016">
        <v>2025</v>
      </c>
      <c r="C1016" s="1" t="s">
        <v>402</v>
      </c>
      <c r="D1016" s="1" t="s">
        <v>477</v>
      </c>
      <c r="E1016">
        <v>0</v>
      </c>
    </row>
    <row r="1017" spans="1:5" x14ac:dyDescent="0.25">
      <c r="A1017">
        <v>521</v>
      </c>
      <c r="B1017">
        <v>2025</v>
      </c>
      <c r="C1017" s="1" t="s">
        <v>402</v>
      </c>
      <c r="D1017" s="1" t="s">
        <v>469</v>
      </c>
      <c r="E1017">
        <v>0</v>
      </c>
    </row>
    <row r="1018" spans="1:5" x14ac:dyDescent="0.25">
      <c r="A1018">
        <v>521</v>
      </c>
      <c r="B1018">
        <v>2025</v>
      </c>
      <c r="C1018" s="1" t="s">
        <v>402</v>
      </c>
      <c r="D1018" s="1" t="s">
        <v>470</v>
      </c>
      <c r="E1018">
        <v>0</v>
      </c>
    </row>
    <row r="1019" spans="1:5" x14ac:dyDescent="0.25">
      <c r="A1019">
        <v>521</v>
      </c>
      <c r="B1019">
        <v>2025</v>
      </c>
      <c r="C1019" s="1" t="s">
        <v>402</v>
      </c>
      <c r="D1019" s="1" t="s">
        <v>471</v>
      </c>
      <c r="E1019">
        <v>0</v>
      </c>
    </row>
    <row r="1020" spans="1:5" x14ac:dyDescent="0.25">
      <c r="A1020">
        <v>521</v>
      </c>
      <c r="B1020">
        <v>2025</v>
      </c>
      <c r="C1020" s="1" t="s">
        <v>402</v>
      </c>
      <c r="D1020" s="1" t="s">
        <v>472</v>
      </c>
      <c r="E1020">
        <v>0</v>
      </c>
    </row>
    <row r="1021" spans="1:5" x14ac:dyDescent="0.25">
      <c r="A1021">
        <v>521</v>
      </c>
      <c r="B1021">
        <v>2025</v>
      </c>
      <c r="C1021" s="1" t="s">
        <v>402</v>
      </c>
      <c r="D1021" s="1" t="s">
        <v>473</v>
      </c>
      <c r="E1021">
        <v>0</v>
      </c>
    </row>
    <row r="1022" spans="1:5" x14ac:dyDescent="0.25">
      <c r="A1022">
        <v>521</v>
      </c>
      <c r="B1022">
        <v>2025</v>
      </c>
      <c r="C1022" s="1" t="s">
        <v>402</v>
      </c>
      <c r="D1022" s="1" t="s">
        <v>474</v>
      </c>
      <c r="E1022">
        <v>0</v>
      </c>
    </row>
    <row r="1023" spans="1:5" x14ac:dyDescent="0.25">
      <c r="A1023">
        <v>521</v>
      </c>
      <c r="B1023">
        <v>2025</v>
      </c>
      <c r="C1023" s="1" t="s">
        <v>402</v>
      </c>
      <c r="D1023" s="1" t="s">
        <v>475</v>
      </c>
      <c r="E1023">
        <v>42000</v>
      </c>
    </row>
    <row r="1024" spans="1:5" x14ac:dyDescent="0.25">
      <c r="A1024">
        <v>521</v>
      </c>
      <c r="B1024">
        <v>2025</v>
      </c>
      <c r="C1024" s="1" t="s">
        <v>402</v>
      </c>
      <c r="D1024" s="1" t="s">
        <v>476</v>
      </c>
      <c r="E1024">
        <v>0</v>
      </c>
    </row>
    <row r="1025" spans="1:5" x14ac:dyDescent="0.25">
      <c r="A1025">
        <v>521</v>
      </c>
      <c r="B1025">
        <v>2025</v>
      </c>
      <c r="C1025" s="1" t="s">
        <v>402</v>
      </c>
      <c r="D1025" s="1" t="s">
        <v>477</v>
      </c>
      <c r="E1025">
        <v>0</v>
      </c>
    </row>
    <row r="1026" spans="1:5" x14ac:dyDescent="0.25">
      <c r="A1026">
        <v>522</v>
      </c>
      <c r="B1026">
        <v>2025</v>
      </c>
      <c r="C1026" s="1" t="s">
        <v>402</v>
      </c>
      <c r="D1026" s="1" t="s">
        <v>469</v>
      </c>
      <c r="E1026">
        <v>0</v>
      </c>
    </row>
    <row r="1027" spans="1:5" x14ac:dyDescent="0.25">
      <c r="A1027">
        <v>522</v>
      </c>
      <c r="B1027">
        <v>2025</v>
      </c>
      <c r="C1027" s="1" t="s">
        <v>402</v>
      </c>
      <c r="D1027" s="1" t="s">
        <v>470</v>
      </c>
      <c r="E1027">
        <v>0</v>
      </c>
    </row>
    <row r="1028" spans="1:5" x14ac:dyDescent="0.25">
      <c r="A1028">
        <v>522</v>
      </c>
      <c r="B1028">
        <v>2025</v>
      </c>
      <c r="C1028" s="1" t="s">
        <v>402</v>
      </c>
      <c r="D1028" s="1" t="s">
        <v>471</v>
      </c>
      <c r="E1028">
        <v>0</v>
      </c>
    </row>
    <row r="1029" spans="1:5" x14ac:dyDescent="0.25">
      <c r="A1029">
        <v>522</v>
      </c>
      <c r="B1029">
        <v>2025</v>
      </c>
      <c r="C1029" s="1" t="s">
        <v>402</v>
      </c>
      <c r="D1029" s="1" t="s">
        <v>472</v>
      </c>
      <c r="E1029">
        <v>0</v>
      </c>
    </row>
    <row r="1030" spans="1:5" x14ac:dyDescent="0.25">
      <c r="A1030">
        <v>522</v>
      </c>
      <c r="B1030">
        <v>2025</v>
      </c>
      <c r="C1030" s="1" t="s">
        <v>402</v>
      </c>
      <c r="D1030" s="1" t="s">
        <v>473</v>
      </c>
      <c r="E1030">
        <v>0</v>
      </c>
    </row>
    <row r="1031" spans="1:5" x14ac:dyDescent="0.25">
      <c r="A1031">
        <v>522</v>
      </c>
      <c r="B1031">
        <v>2025</v>
      </c>
      <c r="C1031" s="1" t="s">
        <v>402</v>
      </c>
      <c r="D1031" s="1" t="s">
        <v>474</v>
      </c>
      <c r="E1031">
        <v>0</v>
      </c>
    </row>
    <row r="1032" spans="1:5" x14ac:dyDescent="0.25">
      <c r="A1032">
        <v>522</v>
      </c>
      <c r="B1032">
        <v>2025</v>
      </c>
      <c r="C1032" s="1" t="s">
        <v>402</v>
      </c>
      <c r="D1032" s="1" t="s">
        <v>475</v>
      </c>
      <c r="E1032">
        <v>36000</v>
      </c>
    </row>
    <row r="1033" spans="1:5" x14ac:dyDescent="0.25">
      <c r="A1033">
        <v>522</v>
      </c>
      <c r="B1033">
        <v>2025</v>
      </c>
      <c r="C1033" s="1" t="s">
        <v>402</v>
      </c>
      <c r="D1033" s="1" t="s">
        <v>476</v>
      </c>
      <c r="E1033">
        <v>0</v>
      </c>
    </row>
    <row r="1034" spans="1:5" x14ac:dyDescent="0.25">
      <c r="A1034">
        <v>522</v>
      </c>
      <c r="B1034">
        <v>2025</v>
      </c>
      <c r="C1034" s="1" t="s">
        <v>402</v>
      </c>
      <c r="D1034" s="1" t="s">
        <v>477</v>
      </c>
      <c r="E1034">
        <v>0</v>
      </c>
    </row>
    <row r="1035" spans="1:5" x14ac:dyDescent="0.25">
      <c r="A1035">
        <v>523</v>
      </c>
      <c r="B1035">
        <v>2025</v>
      </c>
      <c r="C1035" s="1" t="s">
        <v>402</v>
      </c>
      <c r="D1035" s="1" t="s">
        <v>469</v>
      </c>
      <c r="E1035">
        <v>0</v>
      </c>
    </row>
    <row r="1036" spans="1:5" x14ac:dyDescent="0.25">
      <c r="A1036">
        <v>523</v>
      </c>
      <c r="B1036">
        <v>2025</v>
      </c>
      <c r="C1036" s="1" t="s">
        <v>402</v>
      </c>
      <c r="D1036" s="1" t="s">
        <v>470</v>
      </c>
      <c r="E1036">
        <v>0</v>
      </c>
    </row>
    <row r="1037" spans="1:5" x14ac:dyDescent="0.25">
      <c r="A1037">
        <v>523</v>
      </c>
      <c r="B1037">
        <v>2025</v>
      </c>
      <c r="C1037" s="1" t="s">
        <v>402</v>
      </c>
      <c r="D1037" s="1" t="s">
        <v>471</v>
      </c>
      <c r="E1037">
        <v>0</v>
      </c>
    </row>
    <row r="1038" spans="1:5" x14ac:dyDescent="0.25">
      <c r="A1038">
        <v>523</v>
      </c>
      <c r="B1038">
        <v>2025</v>
      </c>
      <c r="C1038" s="1" t="s">
        <v>402</v>
      </c>
      <c r="D1038" s="1" t="s">
        <v>472</v>
      </c>
      <c r="E1038">
        <v>0</v>
      </c>
    </row>
    <row r="1039" spans="1:5" x14ac:dyDescent="0.25">
      <c r="A1039">
        <v>523</v>
      </c>
      <c r="B1039">
        <v>2025</v>
      </c>
      <c r="C1039" s="1" t="s">
        <v>402</v>
      </c>
      <c r="D1039" s="1" t="s">
        <v>473</v>
      </c>
      <c r="E1039">
        <v>0</v>
      </c>
    </row>
    <row r="1040" spans="1:5" x14ac:dyDescent="0.25">
      <c r="A1040">
        <v>523</v>
      </c>
      <c r="B1040">
        <v>2025</v>
      </c>
      <c r="C1040" s="1" t="s">
        <v>402</v>
      </c>
      <c r="D1040" s="1" t="s">
        <v>474</v>
      </c>
      <c r="E1040">
        <v>0</v>
      </c>
    </row>
    <row r="1041" spans="1:5" x14ac:dyDescent="0.25">
      <c r="A1041">
        <v>523</v>
      </c>
      <c r="B1041">
        <v>2025</v>
      </c>
      <c r="C1041" s="1" t="s">
        <v>402</v>
      </c>
      <c r="D1041" s="1" t="s">
        <v>475</v>
      </c>
      <c r="E1041">
        <v>0</v>
      </c>
    </row>
    <row r="1042" spans="1:5" x14ac:dyDescent="0.25">
      <c r="A1042">
        <v>523</v>
      </c>
      <c r="B1042">
        <v>2025</v>
      </c>
      <c r="C1042" s="1" t="s">
        <v>402</v>
      </c>
      <c r="D1042" s="1" t="s">
        <v>476</v>
      </c>
      <c r="E1042">
        <v>60000</v>
      </c>
    </row>
    <row r="1043" spans="1:5" x14ac:dyDescent="0.25">
      <c r="A1043">
        <v>523</v>
      </c>
      <c r="B1043">
        <v>2025</v>
      </c>
      <c r="C1043" s="1" t="s">
        <v>402</v>
      </c>
      <c r="D1043" s="1" t="s">
        <v>477</v>
      </c>
      <c r="E1043">
        <v>0</v>
      </c>
    </row>
    <row r="1044" spans="1:5" x14ac:dyDescent="0.25">
      <c r="A1044">
        <v>524</v>
      </c>
      <c r="B1044">
        <v>2025</v>
      </c>
      <c r="C1044" s="1" t="s">
        <v>402</v>
      </c>
      <c r="D1044" s="1" t="s">
        <v>469</v>
      </c>
      <c r="E1044">
        <v>0</v>
      </c>
    </row>
    <row r="1045" spans="1:5" x14ac:dyDescent="0.25">
      <c r="A1045">
        <v>524</v>
      </c>
      <c r="B1045">
        <v>2025</v>
      </c>
      <c r="C1045" s="1" t="s">
        <v>402</v>
      </c>
      <c r="D1045" s="1" t="s">
        <v>470</v>
      </c>
      <c r="E1045">
        <v>0</v>
      </c>
    </row>
    <row r="1046" spans="1:5" x14ac:dyDescent="0.25">
      <c r="A1046">
        <v>524</v>
      </c>
      <c r="B1046">
        <v>2025</v>
      </c>
      <c r="C1046" s="1" t="s">
        <v>402</v>
      </c>
      <c r="D1046" s="1" t="s">
        <v>471</v>
      </c>
      <c r="E1046">
        <v>0</v>
      </c>
    </row>
    <row r="1047" spans="1:5" x14ac:dyDescent="0.25">
      <c r="A1047">
        <v>524</v>
      </c>
      <c r="B1047">
        <v>2025</v>
      </c>
      <c r="C1047" s="1" t="s">
        <v>402</v>
      </c>
      <c r="D1047" s="1" t="s">
        <v>472</v>
      </c>
      <c r="E1047">
        <v>0</v>
      </c>
    </row>
    <row r="1048" spans="1:5" x14ac:dyDescent="0.25">
      <c r="A1048">
        <v>524</v>
      </c>
      <c r="B1048">
        <v>2025</v>
      </c>
      <c r="C1048" s="1" t="s">
        <v>402</v>
      </c>
      <c r="D1048" s="1" t="s">
        <v>473</v>
      </c>
      <c r="E1048">
        <v>0</v>
      </c>
    </row>
    <row r="1049" spans="1:5" x14ac:dyDescent="0.25">
      <c r="A1049">
        <v>524</v>
      </c>
      <c r="B1049">
        <v>2025</v>
      </c>
      <c r="C1049" s="1" t="s">
        <v>402</v>
      </c>
      <c r="D1049" s="1" t="s">
        <v>474</v>
      </c>
      <c r="E1049">
        <v>0</v>
      </c>
    </row>
    <row r="1050" spans="1:5" x14ac:dyDescent="0.25">
      <c r="A1050">
        <v>524</v>
      </c>
      <c r="B1050">
        <v>2025</v>
      </c>
      <c r="C1050" s="1" t="s">
        <v>402</v>
      </c>
      <c r="D1050" s="1" t="s">
        <v>475</v>
      </c>
      <c r="E1050">
        <v>0</v>
      </c>
    </row>
    <row r="1051" spans="1:5" x14ac:dyDescent="0.25">
      <c r="A1051">
        <v>524</v>
      </c>
      <c r="B1051">
        <v>2025</v>
      </c>
      <c r="C1051" s="1" t="s">
        <v>402</v>
      </c>
      <c r="D1051" s="1" t="s">
        <v>476</v>
      </c>
      <c r="E1051">
        <v>46000</v>
      </c>
    </row>
    <row r="1052" spans="1:5" x14ac:dyDescent="0.25">
      <c r="A1052">
        <v>524</v>
      </c>
      <c r="B1052">
        <v>2025</v>
      </c>
      <c r="C1052" s="1" t="s">
        <v>402</v>
      </c>
      <c r="D1052" s="1" t="s">
        <v>477</v>
      </c>
      <c r="E1052">
        <v>0</v>
      </c>
    </row>
    <row r="1053" spans="1:5" x14ac:dyDescent="0.25">
      <c r="A1053">
        <v>525</v>
      </c>
      <c r="B1053">
        <v>2025</v>
      </c>
      <c r="C1053" s="1" t="s">
        <v>402</v>
      </c>
      <c r="D1053" s="1" t="s">
        <v>469</v>
      </c>
      <c r="E1053">
        <v>0</v>
      </c>
    </row>
    <row r="1054" spans="1:5" x14ac:dyDescent="0.25">
      <c r="A1054">
        <v>525</v>
      </c>
      <c r="B1054">
        <v>2025</v>
      </c>
      <c r="C1054" s="1" t="s">
        <v>402</v>
      </c>
      <c r="D1054" s="1" t="s">
        <v>470</v>
      </c>
      <c r="E1054">
        <v>0</v>
      </c>
    </row>
    <row r="1055" spans="1:5" x14ac:dyDescent="0.25">
      <c r="A1055">
        <v>525</v>
      </c>
      <c r="B1055">
        <v>2025</v>
      </c>
      <c r="C1055" s="1" t="s">
        <v>402</v>
      </c>
      <c r="D1055" s="1" t="s">
        <v>471</v>
      </c>
      <c r="E1055">
        <v>0</v>
      </c>
    </row>
    <row r="1056" spans="1:5" x14ac:dyDescent="0.25">
      <c r="A1056">
        <v>525</v>
      </c>
      <c r="B1056">
        <v>2025</v>
      </c>
      <c r="C1056" s="1" t="s">
        <v>402</v>
      </c>
      <c r="D1056" s="1" t="s">
        <v>472</v>
      </c>
      <c r="E1056">
        <v>0</v>
      </c>
    </row>
    <row r="1057" spans="1:5" x14ac:dyDescent="0.25">
      <c r="A1057">
        <v>525</v>
      </c>
      <c r="B1057">
        <v>2025</v>
      </c>
      <c r="C1057" s="1" t="s">
        <v>402</v>
      </c>
      <c r="D1057" s="1" t="s">
        <v>473</v>
      </c>
      <c r="E1057">
        <v>0</v>
      </c>
    </row>
    <row r="1058" spans="1:5" x14ac:dyDescent="0.25">
      <c r="A1058">
        <v>525</v>
      </c>
      <c r="B1058">
        <v>2025</v>
      </c>
      <c r="C1058" s="1" t="s">
        <v>402</v>
      </c>
      <c r="D1058" s="1" t="s">
        <v>474</v>
      </c>
      <c r="E1058">
        <v>0</v>
      </c>
    </row>
    <row r="1059" spans="1:5" x14ac:dyDescent="0.25">
      <c r="A1059">
        <v>525</v>
      </c>
      <c r="B1059">
        <v>2025</v>
      </c>
      <c r="C1059" s="1" t="s">
        <v>402</v>
      </c>
      <c r="D1059" s="1" t="s">
        <v>475</v>
      </c>
      <c r="E1059">
        <v>0</v>
      </c>
    </row>
    <row r="1060" spans="1:5" x14ac:dyDescent="0.25">
      <c r="A1060">
        <v>525</v>
      </c>
      <c r="B1060">
        <v>2025</v>
      </c>
      <c r="C1060" s="1" t="s">
        <v>402</v>
      </c>
      <c r="D1060" s="1" t="s">
        <v>476</v>
      </c>
      <c r="E1060">
        <v>46000</v>
      </c>
    </row>
    <row r="1061" spans="1:5" x14ac:dyDescent="0.25">
      <c r="A1061">
        <v>525</v>
      </c>
      <c r="B1061">
        <v>2025</v>
      </c>
      <c r="C1061" s="1" t="s">
        <v>402</v>
      </c>
      <c r="D1061" s="1" t="s">
        <v>477</v>
      </c>
      <c r="E1061">
        <v>0</v>
      </c>
    </row>
    <row r="1062" spans="1:5" x14ac:dyDescent="0.25">
      <c r="A1062">
        <v>526</v>
      </c>
      <c r="B1062">
        <v>2025</v>
      </c>
      <c r="C1062" s="1" t="s">
        <v>402</v>
      </c>
      <c r="D1062" s="1" t="s">
        <v>469</v>
      </c>
      <c r="E1062">
        <v>14500</v>
      </c>
    </row>
    <row r="1063" spans="1:5" x14ac:dyDescent="0.25">
      <c r="A1063">
        <v>526</v>
      </c>
      <c r="B1063">
        <v>2025</v>
      </c>
      <c r="C1063" s="1" t="s">
        <v>402</v>
      </c>
      <c r="D1063" s="1" t="s">
        <v>470</v>
      </c>
      <c r="E1063">
        <v>16500</v>
      </c>
    </row>
    <row r="1064" spans="1:5" x14ac:dyDescent="0.25">
      <c r="A1064">
        <v>526</v>
      </c>
      <c r="B1064">
        <v>2025</v>
      </c>
      <c r="C1064" s="1" t="s">
        <v>402</v>
      </c>
      <c r="D1064" s="1" t="s">
        <v>471</v>
      </c>
      <c r="E1064">
        <v>18500</v>
      </c>
    </row>
    <row r="1065" spans="1:5" x14ac:dyDescent="0.25">
      <c r="A1065">
        <v>526</v>
      </c>
      <c r="B1065">
        <v>2025</v>
      </c>
      <c r="C1065" s="1" t="s">
        <v>402</v>
      </c>
      <c r="D1065" s="1" t="s">
        <v>472</v>
      </c>
      <c r="E1065">
        <v>20500</v>
      </c>
    </row>
    <row r="1066" spans="1:5" x14ac:dyDescent="0.25">
      <c r="A1066">
        <v>526</v>
      </c>
      <c r="B1066">
        <v>2025</v>
      </c>
      <c r="C1066" s="1" t="s">
        <v>402</v>
      </c>
      <c r="D1066" s="1" t="s">
        <v>473</v>
      </c>
      <c r="E1066">
        <v>23500</v>
      </c>
    </row>
    <row r="1067" spans="1:5" x14ac:dyDescent="0.25">
      <c r="A1067">
        <v>526</v>
      </c>
      <c r="B1067">
        <v>2025</v>
      </c>
      <c r="C1067" s="1" t="s">
        <v>402</v>
      </c>
      <c r="D1067" s="1" t="s">
        <v>474</v>
      </c>
      <c r="E1067">
        <v>26500</v>
      </c>
    </row>
    <row r="1068" spans="1:5" x14ac:dyDescent="0.25">
      <c r="A1068">
        <v>526</v>
      </c>
      <c r="B1068">
        <v>2025</v>
      </c>
      <c r="C1068" s="1" t="s">
        <v>402</v>
      </c>
      <c r="D1068" s="1" t="s">
        <v>475</v>
      </c>
      <c r="E1068">
        <v>28500</v>
      </c>
    </row>
    <row r="1069" spans="1:5" x14ac:dyDescent="0.25">
      <c r="A1069">
        <v>526</v>
      </c>
      <c r="B1069">
        <v>2025</v>
      </c>
      <c r="C1069" s="1" t="s">
        <v>402</v>
      </c>
      <c r="D1069" s="1" t="s">
        <v>476</v>
      </c>
      <c r="E1069">
        <v>38500</v>
      </c>
    </row>
    <row r="1070" spans="1:5" x14ac:dyDescent="0.25">
      <c r="A1070">
        <v>526</v>
      </c>
      <c r="B1070">
        <v>2025</v>
      </c>
      <c r="C1070" s="1" t="s">
        <v>402</v>
      </c>
      <c r="D1070" s="1" t="s">
        <v>477</v>
      </c>
      <c r="E1070">
        <v>45500</v>
      </c>
    </row>
    <row r="1071" spans="1:5" x14ac:dyDescent="0.25">
      <c r="A1071">
        <v>527</v>
      </c>
      <c r="B1071">
        <v>2025</v>
      </c>
      <c r="C1071" s="1" t="s">
        <v>402</v>
      </c>
      <c r="D1071" s="1" t="s">
        <v>469</v>
      </c>
      <c r="E1071">
        <v>0</v>
      </c>
    </row>
    <row r="1072" spans="1:5" x14ac:dyDescent="0.25">
      <c r="A1072">
        <v>527</v>
      </c>
      <c r="B1072">
        <v>2025</v>
      </c>
      <c r="C1072" s="1" t="s">
        <v>402</v>
      </c>
      <c r="D1072" s="1" t="s">
        <v>470</v>
      </c>
      <c r="E1072">
        <v>0</v>
      </c>
    </row>
    <row r="1073" spans="1:5" x14ac:dyDescent="0.25">
      <c r="A1073">
        <v>527</v>
      </c>
      <c r="B1073">
        <v>2025</v>
      </c>
      <c r="C1073" s="1" t="s">
        <v>402</v>
      </c>
      <c r="D1073" s="1" t="s">
        <v>471</v>
      </c>
      <c r="E1073">
        <v>0</v>
      </c>
    </row>
    <row r="1074" spans="1:5" x14ac:dyDescent="0.25">
      <c r="A1074">
        <v>527</v>
      </c>
      <c r="B1074">
        <v>2025</v>
      </c>
      <c r="C1074" s="1" t="s">
        <v>402</v>
      </c>
      <c r="D1074" s="1" t="s">
        <v>472</v>
      </c>
      <c r="E1074">
        <v>0</v>
      </c>
    </row>
    <row r="1075" spans="1:5" x14ac:dyDescent="0.25">
      <c r="A1075">
        <v>527</v>
      </c>
      <c r="B1075">
        <v>2025</v>
      </c>
      <c r="C1075" s="1" t="s">
        <v>402</v>
      </c>
      <c r="D1075" s="1" t="s">
        <v>473</v>
      </c>
      <c r="E1075">
        <v>0</v>
      </c>
    </row>
    <row r="1076" spans="1:5" x14ac:dyDescent="0.25">
      <c r="A1076">
        <v>527</v>
      </c>
      <c r="B1076">
        <v>2025</v>
      </c>
      <c r="C1076" s="1" t="s">
        <v>402</v>
      </c>
      <c r="D1076" s="1" t="s">
        <v>474</v>
      </c>
      <c r="E1076">
        <v>0</v>
      </c>
    </row>
    <row r="1077" spans="1:5" x14ac:dyDescent="0.25">
      <c r="A1077">
        <v>527</v>
      </c>
      <c r="B1077">
        <v>2025</v>
      </c>
      <c r="C1077" s="1" t="s">
        <v>402</v>
      </c>
      <c r="D1077" s="1" t="s">
        <v>475</v>
      </c>
      <c r="E1077">
        <v>0</v>
      </c>
    </row>
    <row r="1078" spans="1:5" x14ac:dyDescent="0.25">
      <c r="A1078">
        <v>527</v>
      </c>
      <c r="B1078">
        <v>2025</v>
      </c>
      <c r="C1078" s="1" t="s">
        <v>402</v>
      </c>
      <c r="D1078" s="1" t="s">
        <v>476</v>
      </c>
      <c r="E1078">
        <v>0</v>
      </c>
    </row>
    <row r="1079" spans="1:5" x14ac:dyDescent="0.25">
      <c r="A1079">
        <v>527</v>
      </c>
      <c r="B1079">
        <v>2025</v>
      </c>
      <c r="C1079" s="1" t="s">
        <v>402</v>
      </c>
      <c r="D1079" s="1" t="s">
        <v>477</v>
      </c>
      <c r="E1079">
        <v>60000</v>
      </c>
    </row>
    <row r="1080" spans="1:5" x14ac:dyDescent="0.25">
      <c r="A1080">
        <v>528</v>
      </c>
      <c r="B1080">
        <v>2025</v>
      </c>
      <c r="C1080" s="1" t="s">
        <v>402</v>
      </c>
      <c r="D1080" s="1" t="s">
        <v>469</v>
      </c>
      <c r="E1080">
        <v>0</v>
      </c>
    </row>
    <row r="1081" spans="1:5" x14ac:dyDescent="0.25">
      <c r="A1081">
        <v>528</v>
      </c>
      <c r="B1081">
        <v>2025</v>
      </c>
      <c r="C1081" s="1" t="s">
        <v>402</v>
      </c>
      <c r="D1081" s="1" t="s">
        <v>470</v>
      </c>
      <c r="E1081">
        <v>0</v>
      </c>
    </row>
    <row r="1082" spans="1:5" x14ac:dyDescent="0.25">
      <c r="A1082">
        <v>528</v>
      </c>
      <c r="B1082">
        <v>2025</v>
      </c>
      <c r="C1082" s="1" t="s">
        <v>402</v>
      </c>
      <c r="D1082" s="1" t="s">
        <v>471</v>
      </c>
      <c r="E1082">
        <v>0</v>
      </c>
    </row>
    <row r="1083" spans="1:5" x14ac:dyDescent="0.25">
      <c r="A1083">
        <v>528</v>
      </c>
      <c r="B1083">
        <v>2025</v>
      </c>
      <c r="C1083" s="1" t="s">
        <v>402</v>
      </c>
      <c r="D1083" s="1" t="s">
        <v>472</v>
      </c>
      <c r="E1083">
        <v>0</v>
      </c>
    </row>
    <row r="1084" spans="1:5" x14ac:dyDescent="0.25">
      <c r="A1084">
        <v>528</v>
      </c>
      <c r="B1084">
        <v>2025</v>
      </c>
      <c r="C1084" s="1" t="s">
        <v>402</v>
      </c>
      <c r="D1084" s="1" t="s">
        <v>473</v>
      </c>
      <c r="E1084">
        <v>0</v>
      </c>
    </row>
    <row r="1085" spans="1:5" x14ac:dyDescent="0.25">
      <c r="A1085">
        <v>528</v>
      </c>
      <c r="B1085">
        <v>2025</v>
      </c>
      <c r="C1085" s="1" t="s">
        <v>402</v>
      </c>
      <c r="D1085" s="1" t="s">
        <v>474</v>
      </c>
      <c r="E1085">
        <v>0</v>
      </c>
    </row>
    <row r="1086" spans="1:5" x14ac:dyDescent="0.25">
      <c r="A1086">
        <v>528</v>
      </c>
      <c r="B1086">
        <v>2025</v>
      </c>
      <c r="C1086" s="1" t="s">
        <v>402</v>
      </c>
      <c r="D1086" s="1" t="s">
        <v>475</v>
      </c>
      <c r="E1086">
        <v>0</v>
      </c>
    </row>
    <row r="1087" spans="1:5" x14ac:dyDescent="0.25">
      <c r="A1087">
        <v>528</v>
      </c>
      <c r="B1087">
        <v>2025</v>
      </c>
      <c r="C1087" s="1" t="s">
        <v>402</v>
      </c>
      <c r="D1087" s="1" t="s">
        <v>476</v>
      </c>
      <c r="E1087">
        <v>95000</v>
      </c>
    </row>
    <row r="1088" spans="1:5" x14ac:dyDescent="0.25">
      <c r="A1088">
        <v>528</v>
      </c>
      <c r="B1088">
        <v>2025</v>
      </c>
      <c r="C1088" s="1" t="s">
        <v>402</v>
      </c>
      <c r="D1088" s="1" t="s">
        <v>477</v>
      </c>
      <c r="E1088">
        <v>60000</v>
      </c>
    </row>
    <row r="1089" spans="1:5" x14ac:dyDescent="0.25">
      <c r="A1089">
        <v>529</v>
      </c>
      <c r="B1089">
        <v>2025</v>
      </c>
      <c r="C1089" s="1" t="s">
        <v>402</v>
      </c>
      <c r="D1089" s="1" t="s">
        <v>469</v>
      </c>
      <c r="E1089">
        <v>0</v>
      </c>
    </row>
    <row r="1090" spans="1:5" x14ac:dyDescent="0.25">
      <c r="A1090">
        <v>529</v>
      </c>
      <c r="B1090">
        <v>2025</v>
      </c>
      <c r="C1090" s="1" t="s">
        <v>402</v>
      </c>
      <c r="D1090" s="1" t="s">
        <v>470</v>
      </c>
      <c r="E1090">
        <v>0</v>
      </c>
    </row>
    <row r="1091" spans="1:5" x14ac:dyDescent="0.25">
      <c r="A1091">
        <v>529</v>
      </c>
      <c r="B1091">
        <v>2025</v>
      </c>
      <c r="C1091" s="1" t="s">
        <v>402</v>
      </c>
      <c r="D1091" s="1" t="s">
        <v>471</v>
      </c>
      <c r="E1091">
        <v>0</v>
      </c>
    </row>
    <row r="1092" spans="1:5" x14ac:dyDescent="0.25">
      <c r="A1092">
        <v>529</v>
      </c>
      <c r="B1092">
        <v>2025</v>
      </c>
      <c r="C1092" s="1" t="s">
        <v>402</v>
      </c>
      <c r="D1092" s="1" t="s">
        <v>472</v>
      </c>
      <c r="E1092">
        <v>0</v>
      </c>
    </row>
    <row r="1093" spans="1:5" x14ac:dyDescent="0.25">
      <c r="A1093">
        <v>529</v>
      </c>
      <c r="B1093">
        <v>2025</v>
      </c>
      <c r="C1093" s="1" t="s">
        <v>402</v>
      </c>
      <c r="D1093" s="1" t="s">
        <v>473</v>
      </c>
      <c r="E1093">
        <v>0</v>
      </c>
    </row>
    <row r="1094" spans="1:5" x14ac:dyDescent="0.25">
      <c r="A1094">
        <v>529</v>
      </c>
      <c r="B1094">
        <v>2025</v>
      </c>
      <c r="C1094" s="1" t="s">
        <v>402</v>
      </c>
      <c r="D1094" s="1" t="s">
        <v>474</v>
      </c>
      <c r="E1094">
        <v>0</v>
      </c>
    </row>
    <row r="1095" spans="1:5" x14ac:dyDescent="0.25">
      <c r="A1095">
        <v>529</v>
      </c>
      <c r="B1095">
        <v>2025</v>
      </c>
      <c r="C1095" s="1" t="s">
        <v>402</v>
      </c>
      <c r="D1095" s="1" t="s">
        <v>475</v>
      </c>
      <c r="E1095">
        <v>0</v>
      </c>
    </row>
    <row r="1096" spans="1:5" x14ac:dyDescent="0.25">
      <c r="A1096">
        <v>529</v>
      </c>
      <c r="B1096">
        <v>2025</v>
      </c>
      <c r="C1096" s="1" t="s">
        <v>402</v>
      </c>
      <c r="D1096" s="1" t="s">
        <v>476</v>
      </c>
      <c r="E1096">
        <v>0</v>
      </c>
    </row>
    <row r="1097" spans="1:5" x14ac:dyDescent="0.25">
      <c r="A1097">
        <v>529</v>
      </c>
      <c r="B1097">
        <v>2025</v>
      </c>
      <c r="C1097" s="1" t="s">
        <v>402</v>
      </c>
      <c r="D1097" s="1" t="s">
        <v>477</v>
      </c>
      <c r="E1097">
        <v>70000</v>
      </c>
    </row>
    <row r="1098" spans="1:5" x14ac:dyDescent="0.25">
      <c r="A1098">
        <v>532</v>
      </c>
      <c r="B1098">
        <v>2025</v>
      </c>
      <c r="C1098" s="1" t="s">
        <v>402</v>
      </c>
      <c r="D1098" s="1" t="s">
        <v>469</v>
      </c>
      <c r="E1098">
        <v>15000</v>
      </c>
    </row>
    <row r="1099" spans="1:5" x14ac:dyDescent="0.25">
      <c r="A1099">
        <v>532</v>
      </c>
      <c r="B1099">
        <v>2025</v>
      </c>
      <c r="C1099" s="1" t="s">
        <v>402</v>
      </c>
      <c r="D1099" s="1" t="s">
        <v>470</v>
      </c>
      <c r="E1099">
        <v>0</v>
      </c>
    </row>
    <row r="1100" spans="1:5" x14ac:dyDescent="0.25">
      <c r="A1100">
        <v>532</v>
      </c>
      <c r="B1100">
        <v>2025</v>
      </c>
      <c r="C1100" s="1" t="s">
        <v>402</v>
      </c>
      <c r="D1100" s="1" t="s">
        <v>471</v>
      </c>
      <c r="E1100">
        <v>0</v>
      </c>
    </row>
    <row r="1101" spans="1:5" x14ac:dyDescent="0.25">
      <c r="A1101">
        <v>532</v>
      </c>
      <c r="B1101">
        <v>2025</v>
      </c>
      <c r="C1101" s="1" t="s">
        <v>402</v>
      </c>
      <c r="D1101" s="1" t="s">
        <v>472</v>
      </c>
      <c r="E1101">
        <v>0</v>
      </c>
    </row>
    <row r="1102" spans="1:5" x14ac:dyDescent="0.25">
      <c r="A1102">
        <v>532</v>
      </c>
      <c r="B1102">
        <v>2025</v>
      </c>
      <c r="C1102" s="1" t="s">
        <v>402</v>
      </c>
      <c r="D1102" s="1" t="s">
        <v>473</v>
      </c>
      <c r="E1102">
        <v>0</v>
      </c>
    </row>
    <row r="1103" spans="1:5" x14ac:dyDescent="0.25">
      <c r="A1103">
        <v>532</v>
      </c>
      <c r="B1103">
        <v>2025</v>
      </c>
      <c r="C1103" s="1" t="s">
        <v>402</v>
      </c>
      <c r="D1103" s="1" t="s">
        <v>474</v>
      </c>
      <c r="E1103">
        <v>0</v>
      </c>
    </row>
    <row r="1104" spans="1:5" x14ac:dyDescent="0.25">
      <c r="A1104">
        <v>532</v>
      </c>
      <c r="B1104">
        <v>2025</v>
      </c>
      <c r="C1104" s="1" t="s">
        <v>402</v>
      </c>
      <c r="D1104" s="1" t="s">
        <v>475</v>
      </c>
      <c r="E1104">
        <v>0</v>
      </c>
    </row>
    <row r="1105" spans="1:5" x14ac:dyDescent="0.25">
      <c r="A1105">
        <v>532</v>
      </c>
      <c r="B1105">
        <v>2025</v>
      </c>
      <c r="C1105" s="1" t="s">
        <v>402</v>
      </c>
      <c r="D1105" s="1" t="s">
        <v>476</v>
      </c>
      <c r="E1105">
        <v>0</v>
      </c>
    </row>
    <row r="1106" spans="1:5" x14ac:dyDescent="0.25">
      <c r="A1106">
        <v>532</v>
      </c>
      <c r="B1106">
        <v>2025</v>
      </c>
      <c r="C1106" s="1" t="s">
        <v>402</v>
      </c>
      <c r="D1106" s="1" t="s">
        <v>477</v>
      </c>
      <c r="E1106">
        <v>0</v>
      </c>
    </row>
    <row r="1107" spans="1:5" x14ac:dyDescent="0.25">
      <c r="A1107">
        <v>533</v>
      </c>
      <c r="B1107">
        <v>2025</v>
      </c>
      <c r="C1107" s="1" t="s">
        <v>402</v>
      </c>
      <c r="D1107" s="1" t="s">
        <v>469</v>
      </c>
      <c r="E1107">
        <v>10000</v>
      </c>
    </row>
    <row r="1108" spans="1:5" x14ac:dyDescent="0.25">
      <c r="A1108">
        <v>533</v>
      </c>
      <c r="B1108">
        <v>2025</v>
      </c>
      <c r="C1108" s="1" t="s">
        <v>402</v>
      </c>
      <c r="D1108" s="1" t="s">
        <v>470</v>
      </c>
      <c r="E1108">
        <v>12000</v>
      </c>
    </row>
    <row r="1109" spans="1:5" x14ac:dyDescent="0.25">
      <c r="A1109">
        <v>533</v>
      </c>
      <c r="B1109">
        <v>2025</v>
      </c>
      <c r="C1109" s="1" t="s">
        <v>402</v>
      </c>
      <c r="D1109" s="1" t="s">
        <v>471</v>
      </c>
      <c r="E1109">
        <v>13000</v>
      </c>
    </row>
    <row r="1110" spans="1:5" x14ac:dyDescent="0.25">
      <c r="A1110">
        <v>533</v>
      </c>
      <c r="B1110">
        <v>2025</v>
      </c>
      <c r="C1110" s="1" t="s">
        <v>402</v>
      </c>
      <c r="D1110" s="1" t="s">
        <v>472</v>
      </c>
      <c r="E1110">
        <v>15000</v>
      </c>
    </row>
    <row r="1111" spans="1:5" x14ac:dyDescent="0.25">
      <c r="A1111">
        <v>533</v>
      </c>
      <c r="B1111">
        <v>2025</v>
      </c>
      <c r="C1111" s="1" t="s">
        <v>402</v>
      </c>
      <c r="D1111" s="1" t="s">
        <v>473</v>
      </c>
      <c r="E1111">
        <v>18000</v>
      </c>
    </row>
    <row r="1112" spans="1:5" x14ac:dyDescent="0.25">
      <c r="A1112">
        <v>533</v>
      </c>
      <c r="B1112">
        <v>2025</v>
      </c>
      <c r="C1112" s="1" t="s">
        <v>402</v>
      </c>
      <c r="D1112" s="1" t="s">
        <v>474</v>
      </c>
      <c r="E1112">
        <v>24500</v>
      </c>
    </row>
    <row r="1113" spans="1:5" x14ac:dyDescent="0.25">
      <c r="A1113">
        <v>533</v>
      </c>
      <c r="B1113">
        <v>2025</v>
      </c>
      <c r="C1113" s="1" t="s">
        <v>402</v>
      </c>
      <c r="D1113" s="1" t="s">
        <v>475</v>
      </c>
      <c r="E1113">
        <v>28500</v>
      </c>
    </row>
    <row r="1114" spans="1:5" x14ac:dyDescent="0.25">
      <c r="A1114">
        <v>533</v>
      </c>
      <c r="B1114">
        <v>2025</v>
      </c>
      <c r="C1114" s="1" t="s">
        <v>402</v>
      </c>
      <c r="D1114" s="1" t="s">
        <v>476</v>
      </c>
      <c r="E1114">
        <v>32500</v>
      </c>
    </row>
    <row r="1115" spans="1:5" x14ac:dyDescent="0.25">
      <c r="A1115">
        <v>533</v>
      </c>
      <c r="B1115">
        <v>2025</v>
      </c>
      <c r="C1115" s="1" t="s">
        <v>402</v>
      </c>
      <c r="D1115" s="1" t="s">
        <v>477</v>
      </c>
      <c r="E1115">
        <v>42500</v>
      </c>
    </row>
    <row r="1116" spans="1:5" x14ac:dyDescent="0.25">
      <c r="A1116">
        <v>535</v>
      </c>
      <c r="B1116">
        <v>2025</v>
      </c>
      <c r="C1116" s="1" t="s">
        <v>402</v>
      </c>
      <c r="D1116" s="1" t="s">
        <v>469</v>
      </c>
      <c r="E1116">
        <v>10000</v>
      </c>
    </row>
    <row r="1117" spans="1:5" x14ac:dyDescent="0.25">
      <c r="A1117">
        <v>535</v>
      </c>
      <c r="B1117">
        <v>2025</v>
      </c>
      <c r="C1117" s="1" t="s">
        <v>402</v>
      </c>
      <c r="D1117" s="1" t="s">
        <v>470</v>
      </c>
      <c r="E1117">
        <v>12000</v>
      </c>
    </row>
    <row r="1118" spans="1:5" x14ac:dyDescent="0.25">
      <c r="A1118">
        <v>535</v>
      </c>
      <c r="B1118">
        <v>2025</v>
      </c>
      <c r="C1118" s="1" t="s">
        <v>402</v>
      </c>
      <c r="D1118" s="1" t="s">
        <v>471</v>
      </c>
      <c r="E1118">
        <v>13000</v>
      </c>
    </row>
    <row r="1119" spans="1:5" x14ac:dyDescent="0.25">
      <c r="A1119">
        <v>535</v>
      </c>
      <c r="B1119">
        <v>2025</v>
      </c>
      <c r="C1119" s="1" t="s">
        <v>402</v>
      </c>
      <c r="D1119" s="1" t="s">
        <v>472</v>
      </c>
      <c r="E1119">
        <v>15000</v>
      </c>
    </row>
    <row r="1120" spans="1:5" x14ac:dyDescent="0.25">
      <c r="A1120">
        <v>535</v>
      </c>
      <c r="B1120">
        <v>2025</v>
      </c>
      <c r="C1120" s="1" t="s">
        <v>402</v>
      </c>
      <c r="D1120" s="1" t="s">
        <v>473</v>
      </c>
      <c r="E1120">
        <v>18000</v>
      </c>
    </row>
    <row r="1121" spans="1:5" x14ac:dyDescent="0.25">
      <c r="A1121">
        <v>535</v>
      </c>
      <c r="B1121">
        <v>2025</v>
      </c>
      <c r="C1121" s="1" t="s">
        <v>402</v>
      </c>
      <c r="D1121" s="1" t="s">
        <v>474</v>
      </c>
      <c r="E1121">
        <v>24500</v>
      </c>
    </row>
    <row r="1122" spans="1:5" x14ac:dyDescent="0.25">
      <c r="A1122">
        <v>535</v>
      </c>
      <c r="B1122">
        <v>2025</v>
      </c>
      <c r="C1122" s="1" t="s">
        <v>402</v>
      </c>
      <c r="D1122" s="1" t="s">
        <v>475</v>
      </c>
      <c r="E1122">
        <v>28500</v>
      </c>
    </row>
    <row r="1123" spans="1:5" x14ac:dyDescent="0.25">
      <c r="A1123">
        <v>535</v>
      </c>
      <c r="B1123">
        <v>2025</v>
      </c>
      <c r="C1123" s="1" t="s">
        <v>402</v>
      </c>
      <c r="D1123" s="1" t="s">
        <v>476</v>
      </c>
      <c r="E1123">
        <v>32500</v>
      </c>
    </row>
    <row r="1124" spans="1:5" x14ac:dyDescent="0.25">
      <c r="A1124">
        <v>535</v>
      </c>
      <c r="B1124">
        <v>2025</v>
      </c>
      <c r="C1124" s="1" t="s">
        <v>402</v>
      </c>
      <c r="D1124" s="1" t="s">
        <v>477</v>
      </c>
      <c r="E1124">
        <v>42500</v>
      </c>
    </row>
    <row r="1125" spans="1:5" x14ac:dyDescent="0.25">
      <c r="A1125">
        <v>536</v>
      </c>
      <c r="B1125">
        <v>2025</v>
      </c>
      <c r="C1125" s="1" t="s">
        <v>402</v>
      </c>
      <c r="D1125" s="1" t="s">
        <v>469</v>
      </c>
      <c r="E1125">
        <v>10000</v>
      </c>
    </row>
    <row r="1126" spans="1:5" x14ac:dyDescent="0.25">
      <c r="A1126">
        <v>536</v>
      </c>
      <c r="B1126">
        <v>2025</v>
      </c>
      <c r="C1126" s="1" t="s">
        <v>402</v>
      </c>
      <c r="D1126" s="1" t="s">
        <v>470</v>
      </c>
      <c r="E1126">
        <v>12000</v>
      </c>
    </row>
    <row r="1127" spans="1:5" x14ac:dyDescent="0.25">
      <c r="A1127">
        <v>536</v>
      </c>
      <c r="B1127">
        <v>2025</v>
      </c>
      <c r="C1127" s="1" t="s">
        <v>402</v>
      </c>
      <c r="D1127" s="1" t="s">
        <v>471</v>
      </c>
      <c r="E1127">
        <v>13000</v>
      </c>
    </row>
    <row r="1128" spans="1:5" x14ac:dyDescent="0.25">
      <c r="A1128">
        <v>536</v>
      </c>
      <c r="B1128">
        <v>2025</v>
      </c>
      <c r="C1128" s="1" t="s">
        <v>402</v>
      </c>
      <c r="D1128" s="1" t="s">
        <v>472</v>
      </c>
      <c r="E1128">
        <v>15000</v>
      </c>
    </row>
    <row r="1129" spans="1:5" x14ac:dyDescent="0.25">
      <c r="A1129">
        <v>536</v>
      </c>
      <c r="B1129">
        <v>2025</v>
      </c>
      <c r="C1129" s="1" t="s">
        <v>402</v>
      </c>
      <c r="D1129" s="1" t="s">
        <v>473</v>
      </c>
      <c r="E1129">
        <v>18000</v>
      </c>
    </row>
    <row r="1130" spans="1:5" x14ac:dyDescent="0.25">
      <c r="A1130">
        <v>536</v>
      </c>
      <c r="B1130">
        <v>2025</v>
      </c>
      <c r="C1130" s="1" t="s">
        <v>402</v>
      </c>
      <c r="D1130" s="1" t="s">
        <v>474</v>
      </c>
      <c r="E1130">
        <v>24500</v>
      </c>
    </row>
    <row r="1131" spans="1:5" x14ac:dyDescent="0.25">
      <c r="A1131">
        <v>536</v>
      </c>
      <c r="B1131">
        <v>2025</v>
      </c>
      <c r="C1131" s="1" t="s">
        <v>402</v>
      </c>
      <c r="D1131" s="1" t="s">
        <v>475</v>
      </c>
      <c r="E1131">
        <v>28500</v>
      </c>
    </row>
    <row r="1132" spans="1:5" x14ac:dyDescent="0.25">
      <c r="A1132">
        <v>536</v>
      </c>
      <c r="B1132">
        <v>2025</v>
      </c>
      <c r="C1132" s="1" t="s">
        <v>402</v>
      </c>
      <c r="D1132" s="1" t="s">
        <v>476</v>
      </c>
      <c r="E1132">
        <v>32500</v>
      </c>
    </row>
    <row r="1133" spans="1:5" x14ac:dyDescent="0.25">
      <c r="A1133">
        <v>536</v>
      </c>
      <c r="B1133">
        <v>2025</v>
      </c>
      <c r="C1133" s="1" t="s">
        <v>402</v>
      </c>
      <c r="D1133" s="1" t="s">
        <v>477</v>
      </c>
      <c r="E1133">
        <v>42500</v>
      </c>
    </row>
    <row r="1134" spans="1:5" x14ac:dyDescent="0.25">
      <c r="A1134">
        <v>538</v>
      </c>
      <c r="B1134">
        <v>2025</v>
      </c>
      <c r="C1134" s="1" t="s">
        <v>402</v>
      </c>
      <c r="D1134" s="1" t="s">
        <v>469</v>
      </c>
      <c r="E1134">
        <v>10000</v>
      </c>
    </row>
    <row r="1135" spans="1:5" x14ac:dyDescent="0.25">
      <c r="A1135">
        <v>538</v>
      </c>
      <c r="B1135">
        <v>2025</v>
      </c>
      <c r="C1135" s="1" t="s">
        <v>402</v>
      </c>
      <c r="D1135" s="1" t="s">
        <v>470</v>
      </c>
      <c r="E1135">
        <v>12000</v>
      </c>
    </row>
    <row r="1136" spans="1:5" x14ac:dyDescent="0.25">
      <c r="A1136">
        <v>538</v>
      </c>
      <c r="B1136">
        <v>2025</v>
      </c>
      <c r="C1136" s="1" t="s">
        <v>402</v>
      </c>
      <c r="D1136" s="1" t="s">
        <v>471</v>
      </c>
      <c r="E1136">
        <v>13000</v>
      </c>
    </row>
    <row r="1137" spans="1:5" x14ac:dyDescent="0.25">
      <c r="A1137">
        <v>538</v>
      </c>
      <c r="B1137">
        <v>2025</v>
      </c>
      <c r="C1137" s="1" t="s">
        <v>402</v>
      </c>
      <c r="D1137" s="1" t="s">
        <v>472</v>
      </c>
      <c r="E1137">
        <v>15000</v>
      </c>
    </row>
    <row r="1138" spans="1:5" x14ac:dyDescent="0.25">
      <c r="A1138">
        <v>538</v>
      </c>
      <c r="B1138">
        <v>2025</v>
      </c>
      <c r="C1138" s="1" t="s">
        <v>402</v>
      </c>
      <c r="D1138" s="1" t="s">
        <v>473</v>
      </c>
      <c r="E1138">
        <v>18000</v>
      </c>
    </row>
    <row r="1139" spans="1:5" x14ac:dyDescent="0.25">
      <c r="A1139">
        <v>538</v>
      </c>
      <c r="B1139">
        <v>2025</v>
      </c>
      <c r="C1139" s="1" t="s">
        <v>402</v>
      </c>
      <c r="D1139" s="1" t="s">
        <v>474</v>
      </c>
      <c r="E1139">
        <v>24500</v>
      </c>
    </row>
    <row r="1140" spans="1:5" x14ac:dyDescent="0.25">
      <c r="A1140">
        <v>538</v>
      </c>
      <c r="B1140">
        <v>2025</v>
      </c>
      <c r="C1140" s="1" t="s">
        <v>402</v>
      </c>
      <c r="D1140" s="1" t="s">
        <v>475</v>
      </c>
      <c r="E1140">
        <v>28500</v>
      </c>
    </row>
    <row r="1141" spans="1:5" x14ac:dyDescent="0.25">
      <c r="A1141">
        <v>538</v>
      </c>
      <c r="B1141">
        <v>2025</v>
      </c>
      <c r="C1141" s="1" t="s">
        <v>402</v>
      </c>
      <c r="D1141" s="1" t="s">
        <v>476</v>
      </c>
      <c r="E1141">
        <v>32500</v>
      </c>
    </row>
    <row r="1142" spans="1:5" x14ac:dyDescent="0.25">
      <c r="A1142">
        <v>538</v>
      </c>
      <c r="B1142">
        <v>2025</v>
      </c>
      <c r="C1142" s="1" t="s">
        <v>402</v>
      </c>
      <c r="D1142" s="1" t="s">
        <v>477</v>
      </c>
      <c r="E1142">
        <v>42500</v>
      </c>
    </row>
    <row r="1143" spans="1:5" x14ac:dyDescent="0.25">
      <c r="A1143">
        <v>539</v>
      </c>
      <c r="B1143">
        <v>2025</v>
      </c>
      <c r="C1143" s="1" t="s">
        <v>402</v>
      </c>
      <c r="D1143" s="1" t="s">
        <v>469</v>
      </c>
      <c r="E1143">
        <v>10000</v>
      </c>
    </row>
    <row r="1144" spans="1:5" x14ac:dyDescent="0.25">
      <c r="A1144">
        <v>539</v>
      </c>
      <c r="B1144">
        <v>2025</v>
      </c>
      <c r="C1144" s="1" t="s">
        <v>402</v>
      </c>
      <c r="D1144" s="1" t="s">
        <v>470</v>
      </c>
      <c r="E1144">
        <v>12000</v>
      </c>
    </row>
    <row r="1145" spans="1:5" x14ac:dyDescent="0.25">
      <c r="A1145">
        <v>539</v>
      </c>
      <c r="B1145">
        <v>2025</v>
      </c>
      <c r="C1145" s="1" t="s">
        <v>402</v>
      </c>
      <c r="D1145" s="1" t="s">
        <v>471</v>
      </c>
      <c r="E1145">
        <v>13000</v>
      </c>
    </row>
    <row r="1146" spans="1:5" x14ac:dyDescent="0.25">
      <c r="A1146">
        <v>539</v>
      </c>
      <c r="B1146">
        <v>2025</v>
      </c>
      <c r="C1146" s="1" t="s">
        <v>402</v>
      </c>
      <c r="D1146" s="1" t="s">
        <v>472</v>
      </c>
      <c r="E1146">
        <v>15000</v>
      </c>
    </row>
    <row r="1147" spans="1:5" x14ac:dyDescent="0.25">
      <c r="A1147">
        <v>539</v>
      </c>
      <c r="B1147">
        <v>2025</v>
      </c>
      <c r="C1147" s="1" t="s">
        <v>402</v>
      </c>
      <c r="D1147" s="1" t="s">
        <v>473</v>
      </c>
      <c r="E1147">
        <v>18000</v>
      </c>
    </row>
    <row r="1148" spans="1:5" x14ac:dyDescent="0.25">
      <c r="A1148">
        <v>539</v>
      </c>
      <c r="B1148">
        <v>2025</v>
      </c>
      <c r="C1148" s="1" t="s">
        <v>402</v>
      </c>
      <c r="D1148" s="1" t="s">
        <v>474</v>
      </c>
      <c r="E1148">
        <v>24500</v>
      </c>
    </row>
    <row r="1149" spans="1:5" x14ac:dyDescent="0.25">
      <c r="A1149">
        <v>539</v>
      </c>
      <c r="B1149">
        <v>2025</v>
      </c>
      <c r="C1149" s="1" t="s">
        <v>402</v>
      </c>
      <c r="D1149" s="1" t="s">
        <v>475</v>
      </c>
      <c r="E1149">
        <v>28500</v>
      </c>
    </row>
    <row r="1150" spans="1:5" x14ac:dyDescent="0.25">
      <c r="A1150">
        <v>539</v>
      </c>
      <c r="B1150">
        <v>2025</v>
      </c>
      <c r="C1150" s="1" t="s">
        <v>402</v>
      </c>
      <c r="D1150" s="1" t="s">
        <v>476</v>
      </c>
      <c r="E1150">
        <v>32500</v>
      </c>
    </row>
    <row r="1151" spans="1:5" x14ac:dyDescent="0.25">
      <c r="A1151">
        <v>539</v>
      </c>
      <c r="B1151">
        <v>2025</v>
      </c>
      <c r="C1151" s="1" t="s">
        <v>402</v>
      </c>
      <c r="D1151" s="1" t="s">
        <v>477</v>
      </c>
      <c r="E1151">
        <v>42500</v>
      </c>
    </row>
    <row r="1152" spans="1:5" x14ac:dyDescent="0.25">
      <c r="A1152">
        <v>541</v>
      </c>
      <c r="B1152">
        <v>2025</v>
      </c>
      <c r="C1152" s="1" t="s">
        <v>402</v>
      </c>
      <c r="D1152" s="1" t="s">
        <v>469</v>
      </c>
      <c r="E1152">
        <v>15000</v>
      </c>
    </row>
    <row r="1153" spans="1:5" x14ac:dyDescent="0.25">
      <c r="A1153">
        <v>541</v>
      </c>
      <c r="B1153">
        <v>2025</v>
      </c>
      <c r="C1153" s="1" t="s">
        <v>402</v>
      </c>
      <c r="D1153" s="1" t="s">
        <v>470</v>
      </c>
      <c r="E1153">
        <v>0</v>
      </c>
    </row>
    <row r="1154" spans="1:5" x14ac:dyDescent="0.25">
      <c r="A1154">
        <v>541</v>
      </c>
      <c r="B1154">
        <v>2025</v>
      </c>
      <c r="C1154" s="1" t="s">
        <v>402</v>
      </c>
      <c r="D1154" s="1" t="s">
        <v>471</v>
      </c>
      <c r="E1154">
        <v>0</v>
      </c>
    </row>
    <row r="1155" spans="1:5" x14ac:dyDescent="0.25">
      <c r="A1155">
        <v>541</v>
      </c>
      <c r="B1155">
        <v>2025</v>
      </c>
      <c r="C1155" s="1" t="s">
        <v>402</v>
      </c>
      <c r="D1155" s="1" t="s">
        <v>472</v>
      </c>
      <c r="E1155">
        <v>0</v>
      </c>
    </row>
    <row r="1156" spans="1:5" x14ac:dyDescent="0.25">
      <c r="A1156">
        <v>541</v>
      </c>
      <c r="B1156">
        <v>2025</v>
      </c>
      <c r="C1156" s="1" t="s">
        <v>402</v>
      </c>
      <c r="D1156" s="1" t="s">
        <v>473</v>
      </c>
      <c r="E1156">
        <v>0</v>
      </c>
    </row>
    <row r="1157" spans="1:5" x14ac:dyDescent="0.25">
      <c r="A1157">
        <v>541</v>
      </c>
      <c r="B1157">
        <v>2025</v>
      </c>
      <c r="C1157" s="1" t="s">
        <v>402</v>
      </c>
      <c r="D1157" s="1" t="s">
        <v>474</v>
      </c>
      <c r="E1157">
        <v>0</v>
      </c>
    </row>
    <row r="1158" spans="1:5" x14ac:dyDescent="0.25">
      <c r="A1158">
        <v>541</v>
      </c>
      <c r="B1158">
        <v>2025</v>
      </c>
      <c r="C1158" s="1" t="s">
        <v>402</v>
      </c>
      <c r="D1158" s="1" t="s">
        <v>475</v>
      </c>
      <c r="E1158">
        <v>0</v>
      </c>
    </row>
    <row r="1159" spans="1:5" x14ac:dyDescent="0.25">
      <c r="A1159">
        <v>541</v>
      </c>
      <c r="B1159">
        <v>2025</v>
      </c>
      <c r="C1159" s="1" t="s">
        <v>402</v>
      </c>
      <c r="D1159" s="1" t="s">
        <v>476</v>
      </c>
      <c r="E1159">
        <v>0</v>
      </c>
    </row>
    <row r="1160" spans="1:5" x14ac:dyDescent="0.25">
      <c r="A1160">
        <v>541</v>
      </c>
      <c r="B1160">
        <v>2025</v>
      </c>
      <c r="C1160" s="1" t="s">
        <v>402</v>
      </c>
      <c r="D1160" s="1" t="s">
        <v>477</v>
      </c>
      <c r="E1160">
        <v>0</v>
      </c>
    </row>
    <row r="1161" spans="1:5" x14ac:dyDescent="0.25">
      <c r="A1161">
        <v>542</v>
      </c>
      <c r="B1161">
        <v>2025</v>
      </c>
      <c r="C1161" s="1" t="s">
        <v>402</v>
      </c>
      <c r="D1161" s="1" t="s">
        <v>469</v>
      </c>
      <c r="E1161">
        <v>10000</v>
      </c>
    </row>
    <row r="1162" spans="1:5" x14ac:dyDescent="0.25">
      <c r="A1162">
        <v>542</v>
      </c>
      <c r="B1162">
        <v>2025</v>
      </c>
      <c r="C1162" s="1" t="s">
        <v>402</v>
      </c>
      <c r="D1162" s="1" t="s">
        <v>470</v>
      </c>
      <c r="E1162">
        <v>12000</v>
      </c>
    </row>
    <row r="1163" spans="1:5" x14ac:dyDescent="0.25">
      <c r="A1163">
        <v>542</v>
      </c>
      <c r="B1163">
        <v>2025</v>
      </c>
      <c r="C1163" s="1" t="s">
        <v>402</v>
      </c>
      <c r="D1163" s="1" t="s">
        <v>471</v>
      </c>
      <c r="E1163">
        <v>13000</v>
      </c>
    </row>
    <row r="1164" spans="1:5" x14ac:dyDescent="0.25">
      <c r="A1164">
        <v>542</v>
      </c>
      <c r="B1164">
        <v>2025</v>
      </c>
      <c r="C1164" s="1" t="s">
        <v>402</v>
      </c>
      <c r="D1164" s="1" t="s">
        <v>472</v>
      </c>
      <c r="E1164">
        <v>15000</v>
      </c>
    </row>
    <row r="1165" spans="1:5" x14ac:dyDescent="0.25">
      <c r="A1165">
        <v>542</v>
      </c>
      <c r="B1165">
        <v>2025</v>
      </c>
      <c r="C1165" s="1" t="s">
        <v>402</v>
      </c>
      <c r="D1165" s="1" t="s">
        <v>473</v>
      </c>
      <c r="E1165">
        <v>18000</v>
      </c>
    </row>
    <row r="1166" spans="1:5" x14ac:dyDescent="0.25">
      <c r="A1166">
        <v>542</v>
      </c>
      <c r="B1166">
        <v>2025</v>
      </c>
      <c r="C1166" s="1" t="s">
        <v>402</v>
      </c>
      <c r="D1166" s="1" t="s">
        <v>474</v>
      </c>
      <c r="E1166">
        <v>24500</v>
      </c>
    </row>
    <row r="1167" spans="1:5" x14ac:dyDescent="0.25">
      <c r="A1167">
        <v>542</v>
      </c>
      <c r="B1167">
        <v>2025</v>
      </c>
      <c r="C1167" s="1" t="s">
        <v>402</v>
      </c>
      <c r="D1167" s="1" t="s">
        <v>475</v>
      </c>
      <c r="E1167">
        <v>28500</v>
      </c>
    </row>
    <row r="1168" spans="1:5" x14ac:dyDescent="0.25">
      <c r="A1168">
        <v>542</v>
      </c>
      <c r="B1168">
        <v>2025</v>
      </c>
      <c r="C1168" s="1" t="s">
        <v>402</v>
      </c>
      <c r="D1168" s="1" t="s">
        <v>476</v>
      </c>
      <c r="E1168">
        <v>32500</v>
      </c>
    </row>
    <row r="1169" spans="1:5" x14ac:dyDescent="0.25">
      <c r="A1169">
        <v>542</v>
      </c>
      <c r="B1169">
        <v>2025</v>
      </c>
      <c r="C1169" s="1" t="s">
        <v>402</v>
      </c>
      <c r="D1169" s="1" t="s">
        <v>477</v>
      </c>
      <c r="E1169">
        <v>42500</v>
      </c>
    </row>
    <row r="1170" spans="1:5" x14ac:dyDescent="0.25">
      <c r="A1170">
        <v>544</v>
      </c>
      <c r="B1170">
        <v>2025</v>
      </c>
      <c r="C1170" s="1" t="s">
        <v>402</v>
      </c>
      <c r="D1170" s="1" t="s">
        <v>469</v>
      </c>
      <c r="E1170">
        <v>10000</v>
      </c>
    </row>
    <row r="1171" spans="1:5" x14ac:dyDescent="0.25">
      <c r="A1171">
        <v>544</v>
      </c>
      <c r="B1171">
        <v>2025</v>
      </c>
      <c r="C1171" s="1" t="s">
        <v>402</v>
      </c>
      <c r="D1171" s="1" t="s">
        <v>470</v>
      </c>
      <c r="E1171">
        <v>12000</v>
      </c>
    </row>
    <row r="1172" spans="1:5" x14ac:dyDescent="0.25">
      <c r="A1172">
        <v>544</v>
      </c>
      <c r="B1172">
        <v>2025</v>
      </c>
      <c r="C1172" s="1" t="s">
        <v>402</v>
      </c>
      <c r="D1172" s="1" t="s">
        <v>471</v>
      </c>
      <c r="E1172">
        <v>13000</v>
      </c>
    </row>
    <row r="1173" spans="1:5" x14ac:dyDescent="0.25">
      <c r="A1173">
        <v>544</v>
      </c>
      <c r="B1173">
        <v>2025</v>
      </c>
      <c r="C1173" s="1" t="s">
        <v>402</v>
      </c>
      <c r="D1173" s="1" t="s">
        <v>472</v>
      </c>
      <c r="E1173">
        <v>15000</v>
      </c>
    </row>
    <row r="1174" spans="1:5" x14ac:dyDescent="0.25">
      <c r="A1174">
        <v>544</v>
      </c>
      <c r="B1174">
        <v>2025</v>
      </c>
      <c r="C1174" s="1" t="s">
        <v>402</v>
      </c>
      <c r="D1174" s="1" t="s">
        <v>473</v>
      </c>
      <c r="E1174">
        <v>18000</v>
      </c>
    </row>
    <row r="1175" spans="1:5" x14ac:dyDescent="0.25">
      <c r="A1175">
        <v>544</v>
      </c>
      <c r="B1175">
        <v>2025</v>
      </c>
      <c r="C1175" s="1" t="s">
        <v>402</v>
      </c>
      <c r="D1175" s="1" t="s">
        <v>474</v>
      </c>
      <c r="E1175">
        <v>24500</v>
      </c>
    </row>
    <row r="1176" spans="1:5" x14ac:dyDescent="0.25">
      <c r="A1176">
        <v>544</v>
      </c>
      <c r="B1176">
        <v>2025</v>
      </c>
      <c r="C1176" s="1" t="s">
        <v>402</v>
      </c>
      <c r="D1176" s="1" t="s">
        <v>475</v>
      </c>
      <c r="E1176">
        <v>28500</v>
      </c>
    </row>
    <row r="1177" spans="1:5" x14ac:dyDescent="0.25">
      <c r="A1177">
        <v>544</v>
      </c>
      <c r="B1177">
        <v>2025</v>
      </c>
      <c r="C1177" s="1" t="s">
        <v>402</v>
      </c>
      <c r="D1177" s="1" t="s">
        <v>476</v>
      </c>
      <c r="E1177">
        <v>32500</v>
      </c>
    </row>
    <row r="1178" spans="1:5" x14ac:dyDescent="0.25">
      <c r="A1178">
        <v>544</v>
      </c>
      <c r="B1178">
        <v>2025</v>
      </c>
      <c r="C1178" s="1" t="s">
        <v>402</v>
      </c>
      <c r="D1178" s="1" t="s">
        <v>477</v>
      </c>
      <c r="E1178">
        <v>42500</v>
      </c>
    </row>
    <row r="1179" spans="1:5" x14ac:dyDescent="0.25">
      <c r="A1179">
        <v>546</v>
      </c>
      <c r="B1179">
        <v>2025</v>
      </c>
      <c r="C1179" s="1" t="s">
        <v>402</v>
      </c>
      <c r="D1179" s="1" t="s">
        <v>469</v>
      </c>
      <c r="E1179">
        <v>15000</v>
      </c>
    </row>
    <row r="1180" spans="1:5" x14ac:dyDescent="0.25">
      <c r="A1180">
        <v>546</v>
      </c>
      <c r="B1180">
        <v>2025</v>
      </c>
      <c r="C1180" s="1" t="s">
        <v>402</v>
      </c>
      <c r="D1180" s="1" t="s">
        <v>470</v>
      </c>
      <c r="E1180">
        <v>0</v>
      </c>
    </row>
    <row r="1181" spans="1:5" x14ac:dyDescent="0.25">
      <c r="A1181">
        <v>546</v>
      </c>
      <c r="B1181">
        <v>2025</v>
      </c>
      <c r="C1181" s="1" t="s">
        <v>402</v>
      </c>
      <c r="D1181" s="1" t="s">
        <v>471</v>
      </c>
      <c r="E1181">
        <v>0</v>
      </c>
    </row>
    <row r="1182" spans="1:5" x14ac:dyDescent="0.25">
      <c r="A1182">
        <v>546</v>
      </c>
      <c r="B1182">
        <v>2025</v>
      </c>
      <c r="C1182" s="1" t="s">
        <v>402</v>
      </c>
      <c r="D1182" s="1" t="s">
        <v>472</v>
      </c>
      <c r="E1182">
        <v>0</v>
      </c>
    </row>
    <row r="1183" spans="1:5" x14ac:dyDescent="0.25">
      <c r="A1183">
        <v>546</v>
      </c>
      <c r="B1183">
        <v>2025</v>
      </c>
      <c r="C1183" s="1" t="s">
        <v>402</v>
      </c>
      <c r="D1183" s="1" t="s">
        <v>473</v>
      </c>
      <c r="E1183">
        <v>0</v>
      </c>
    </row>
    <row r="1184" spans="1:5" x14ac:dyDescent="0.25">
      <c r="A1184">
        <v>546</v>
      </c>
      <c r="B1184">
        <v>2025</v>
      </c>
      <c r="C1184" s="1" t="s">
        <v>402</v>
      </c>
      <c r="D1184" s="1" t="s">
        <v>474</v>
      </c>
      <c r="E1184">
        <v>0</v>
      </c>
    </row>
    <row r="1185" spans="1:5" x14ac:dyDescent="0.25">
      <c r="A1185">
        <v>546</v>
      </c>
      <c r="B1185">
        <v>2025</v>
      </c>
      <c r="C1185" s="1" t="s">
        <v>402</v>
      </c>
      <c r="D1185" s="1" t="s">
        <v>475</v>
      </c>
      <c r="E1185">
        <v>0</v>
      </c>
    </row>
    <row r="1186" spans="1:5" x14ac:dyDescent="0.25">
      <c r="A1186">
        <v>546</v>
      </c>
      <c r="B1186">
        <v>2025</v>
      </c>
      <c r="C1186" s="1" t="s">
        <v>402</v>
      </c>
      <c r="D1186" s="1" t="s">
        <v>476</v>
      </c>
      <c r="E1186">
        <v>0</v>
      </c>
    </row>
    <row r="1187" spans="1:5" x14ac:dyDescent="0.25">
      <c r="A1187">
        <v>546</v>
      </c>
      <c r="B1187">
        <v>2025</v>
      </c>
      <c r="C1187" s="1" t="s">
        <v>402</v>
      </c>
      <c r="D1187" s="1" t="s">
        <v>477</v>
      </c>
      <c r="E1187">
        <v>0</v>
      </c>
    </row>
    <row r="1188" spans="1:5" x14ac:dyDescent="0.25">
      <c r="A1188">
        <v>548</v>
      </c>
      <c r="B1188">
        <v>2025</v>
      </c>
      <c r="C1188" s="1" t="s">
        <v>402</v>
      </c>
      <c r="D1188" s="1" t="s">
        <v>469</v>
      </c>
      <c r="E1188">
        <v>15000</v>
      </c>
    </row>
    <row r="1189" spans="1:5" x14ac:dyDescent="0.25">
      <c r="A1189">
        <v>548</v>
      </c>
      <c r="B1189">
        <v>2025</v>
      </c>
      <c r="C1189" s="1" t="s">
        <v>402</v>
      </c>
      <c r="D1189" s="1" t="s">
        <v>470</v>
      </c>
      <c r="E1189">
        <v>22000</v>
      </c>
    </row>
    <row r="1190" spans="1:5" x14ac:dyDescent="0.25">
      <c r="A1190">
        <v>548</v>
      </c>
      <c r="B1190">
        <v>2025</v>
      </c>
      <c r="C1190" s="1" t="s">
        <v>402</v>
      </c>
      <c r="D1190" s="1" t="s">
        <v>471</v>
      </c>
      <c r="E1190">
        <v>22000</v>
      </c>
    </row>
    <row r="1191" spans="1:5" x14ac:dyDescent="0.25">
      <c r="A1191">
        <v>548</v>
      </c>
      <c r="B1191">
        <v>2025</v>
      </c>
      <c r="C1191" s="1" t="s">
        <v>402</v>
      </c>
      <c r="D1191" s="1" t="s">
        <v>472</v>
      </c>
      <c r="E1191">
        <v>25000</v>
      </c>
    </row>
    <row r="1192" spans="1:5" x14ac:dyDescent="0.25">
      <c r="A1192">
        <v>548</v>
      </c>
      <c r="B1192">
        <v>2025</v>
      </c>
      <c r="C1192" s="1" t="s">
        <v>402</v>
      </c>
      <c r="D1192" s="1" t="s">
        <v>473</v>
      </c>
      <c r="E1192">
        <v>28000</v>
      </c>
    </row>
    <row r="1193" spans="1:5" x14ac:dyDescent="0.25">
      <c r="A1193">
        <v>548</v>
      </c>
      <c r="B1193">
        <v>2025</v>
      </c>
      <c r="C1193" s="1" t="s">
        <v>402</v>
      </c>
      <c r="D1193" s="1" t="s">
        <v>474</v>
      </c>
      <c r="E1193">
        <v>30000</v>
      </c>
    </row>
    <row r="1194" spans="1:5" x14ac:dyDescent="0.25">
      <c r="A1194">
        <v>548</v>
      </c>
      <c r="B1194">
        <v>2025</v>
      </c>
      <c r="C1194" s="1" t="s">
        <v>402</v>
      </c>
      <c r="D1194" s="1" t="s">
        <v>475</v>
      </c>
      <c r="E1194">
        <v>32000</v>
      </c>
    </row>
    <row r="1195" spans="1:5" x14ac:dyDescent="0.25">
      <c r="A1195">
        <v>548</v>
      </c>
      <c r="B1195">
        <v>2025</v>
      </c>
      <c r="C1195" s="1" t="s">
        <v>402</v>
      </c>
      <c r="D1195" s="1" t="s">
        <v>476</v>
      </c>
      <c r="E1195">
        <v>35000</v>
      </c>
    </row>
    <row r="1196" spans="1:5" x14ac:dyDescent="0.25">
      <c r="A1196">
        <v>548</v>
      </c>
      <c r="B1196">
        <v>2025</v>
      </c>
      <c r="C1196" s="1" t="s">
        <v>402</v>
      </c>
      <c r="D1196" s="1" t="s">
        <v>477</v>
      </c>
      <c r="E1196">
        <v>42000</v>
      </c>
    </row>
    <row r="1197" spans="1:5" x14ac:dyDescent="0.25">
      <c r="A1197">
        <v>549</v>
      </c>
      <c r="B1197">
        <v>2025</v>
      </c>
      <c r="C1197" s="1" t="s">
        <v>402</v>
      </c>
      <c r="D1197" s="1" t="s">
        <v>469</v>
      </c>
      <c r="E1197">
        <v>10000</v>
      </c>
    </row>
    <row r="1198" spans="1:5" x14ac:dyDescent="0.25">
      <c r="A1198">
        <v>549</v>
      </c>
      <c r="B1198">
        <v>2025</v>
      </c>
      <c r="C1198" s="1" t="s">
        <v>402</v>
      </c>
      <c r="D1198" s="1" t="s">
        <v>470</v>
      </c>
      <c r="E1198">
        <v>12000</v>
      </c>
    </row>
    <row r="1199" spans="1:5" x14ac:dyDescent="0.25">
      <c r="A1199">
        <v>549</v>
      </c>
      <c r="B1199">
        <v>2025</v>
      </c>
      <c r="C1199" s="1" t="s">
        <v>402</v>
      </c>
      <c r="D1199" s="1" t="s">
        <v>471</v>
      </c>
      <c r="E1199">
        <v>13000</v>
      </c>
    </row>
    <row r="1200" spans="1:5" x14ac:dyDescent="0.25">
      <c r="A1200">
        <v>549</v>
      </c>
      <c r="B1200">
        <v>2025</v>
      </c>
      <c r="C1200" s="1" t="s">
        <v>402</v>
      </c>
      <c r="D1200" s="1" t="s">
        <v>472</v>
      </c>
      <c r="E1200">
        <v>15000</v>
      </c>
    </row>
    <row r="1201" spans="1:5" x14ac:dyDescent="0.25">
      <c r="A1201">
        <v>549</v>
      </c>
      <c r="B1201">
        <v>2025</v>
      </c>
      <c r="C1201" s="1" t="s">
        <v>402</v>
      </c>
      <c r="D1201" s="1" t="s">
        <v>473</v>
      </c>
      <c r="E1201">
        <v>18000</v>
      </c>
    </row>
    <row r="1202" spans="1:5" x14ac:dyDescent="0.25">
      <c r="A1202">
        <v>549</v>
      </c>
      <c r="B1202">
        <v>2025</v>
      </c>
      <c r="C1202" s="1" t="s">
        <v>402</v>
      </c>
      <c r="D1202" s="1" t="s">
        <v>474</v>
      </c>
      <c r="E1202">
        <v>24500</v>
      </c>
    </row>
    <row r="1203" spans="1:5" x14ac:dyDescent="0.25">
      <c r="A1203">
        <v>549</v>
      </c>
      <c r="B1203">
        <v>2025</v>
      </c>
      <c r="C1203" s="1" t="s">
        <v>402</v>
      </c>
      <c r="D1203" s="1" t="s">
        <v>475</v>
      </c>
      <c r="E1203">
        <v>28500</v>
      </c>
    </row>
    <row r="1204" spans="1:5" x14ac:dyDescent="0.25">
      <c r="A1204">
        <v>549</v>
      </c>
      <c r="B1204">
        <v>2025</v>
      </c>
      <c r="C1204" s="1" t="s">
        <v>402</v>
      </c>
      <c r="D1204" s="1" t="s">
        <v>476</v>
      </c>
      <c r="E1204">
        <v>32500</v>
      </c>
    </row>
    <row r="1205" spans="1:5" x14ac:dyDescent="0.25">
      <c r="A1205">
        <v>549</v>
      </c>
      <c r="B1205">
        <v>2025</v>
      </c>
      <c r="C1205" s="1" t="s">
        <v>402</v>
      </c>
      <c r="D1205" s="1" t="s">
        <v>477</v>
      </c>
      <c r="E1205">
        <v>42500</v>
      </c>
    </row>
    <row r="1206" spans="1:5" x14ac:dyDescent="0.25">
      <c r="A1206">
        <v>551</v>
      </c>
      <c r="B1206">
        <v>2025</v>
      </c>
      <c r="C1206" s="1" t="s">
        <v>402</v>
      </c>
      <c r="D1206" s="1" t="s">
        <v>469</v>
      </c>
      <c r="E1206">
        <v>15000</v>
      </c>
    </row>
    <row r="1207" spans="1:5" x14ac:dyDescent="0.25">
      <c r="A1207">
        <v>551</v>
      </c>
      <c r="B1207">
        <v>2025</v>
      </c>
      <c r="C1207" s="1" t="s">
        <v>402</v>
      </c>
      <c r="D1207" s="1" t="s">
        <v>470</v>
      </c>
      <c r="E1207">
        <v>17000</v>
      </c>
    </row>
    <row r="1208" spans="1:5" x14ac:dyDescent="0.25">
      <c r="A1208">
        <v>551</v>
      </c>
      <c r="B1208">
        <v>2025</v>
      </c>
      <c r="C1208" s="1" t="s">
        <v>402</v>
      </c>
      <c r="D1208" s="1" t="s">
        <v>471</v>
      </c>
      <c r="E1208">
        <v>22000</v>
      </c>
    </row>
    <row r="1209" spans="1:5" x14ac:dyDescent="0.25">
      <c r="A1209">
        <v>551</v>
      </c>
      <c r="B1209">
        <v>2025</v>
      </c>
      <c r="C1209" s="1" t="s">
        <v>402</v>
      </c>
      <c r="D1209" s="1" t="s">
        <v>472</v>
      </c>
      <c r="E1209">
        <v>25000</v>
      </c>
    </row>
    <row r="1210" spans="1:5" x14ac:dyDescent="0.25">
      <c r="A1210">
        <v>551</v>
      </c>
      <c r="B1210">
        <v>2025</v>
      </c>
      <c r="C1210" s="1" t="s">
        <v>402</v>
      </c>
      <c r="D1210" s="1" t="s">
        <v>473</v>
      </c>
      <c r="E1210">
        <v>28000</v>
      </c>
    </row>
    <row r="1211" spans="1:5" x14ac:dyDescent="0.25">
      <c r="A1211">
        <v>551</v>
      </c>
      <c r="B1211">
        <v>2025</v>
      </c>
      <c r="C1211" s="1" t="s">
        <v>402</v>
      </c>
      <c r="D1211" s="1" t="s">
        <v>474</v>
      </c>
      <c r="E1211">
        <v>24500</v>
      </c>
    </row>
    <row r="1212" spans="1:5" x14ac:dyDescent="0.25">
      <c r="A1212">
        <v>551</v>
      </c>
      <c r="B1212">
        <v>2025</v>
      </c>
      <c r="C1212" s="1" t="s">
        <v>402</v>
      </c>
      <c r="D1212" s="1" t="s">
        <v>475</v>
      </c>
      <c r="E1212">
        <v>28500</v>
      </c>
    </row>
    <row r="1213" spans="1:5" x14ac:dyDescent="0.25">
      <c r="A1213">
        <v>551</v>
      </c>
      <c r="B1213">
        <v>2025</v>
      </c>
      <c r="C1213" s="1" t="s">
        <v>402</v>
      </c>
      <c r="D1213" s="1" t="s">
        <v>476</v>
      </c>
      <c r="E1213">
        <v>32500</v>
      </c>
    </row>
    <row r="1214" spans="1:5" x14ac:dyDescent="0.25">
      <c r="A1214">
        <v>551</v>
      </c>
      <c r="B1214">
        <v>2025</v>
      </c>
      <c r="C1214" s="1" t="s">
        <v>402</v>
      </c>
      <c r="D1214" s="1" t="s">
        <v>477</v>
      </c>
      <c r="E1214">
        <v>42500</v>
      </c>
    </row>
    <row r="1215" spans="1:5" x14ac:dyDescent="0.25">
      <c r="A1215">
        <v>552</v>
      </c>
      <c r="B1215">
        <v>2025</v>
      </c>
      <c r="C1215" s="1" t="s">
        <v>402</v>
      </c>
      <c r="D1215" s="1" t="s">
        <v>469</v>
      </c>
      <c r="E1215">
        <v>15000</v>
      </c>
    </row>
    <row r="1216" spans="1:5" x14ac:dyDescent="0.25">
      <c r="A1216">
        <v>552</v>
      </c>
      <c r="B1216">
        <v>2025</v>
      </c>
      <c r="C1216" s="1" t="s">
        <v>402</v>
      </c>
      <c r="D1216" s="1" t="s">
        <v>470</v>
      </c>
      <c r="E1216">
        <v>17000</v>
      </c>
    </row>
    <row r="1217" spans="1:5" x14ac:dyDescent="0.25">
      <c r="A1217">
        <v>552</v>
      </c>
      <c r="B1217">
        <v>2025</v>
      </c>
      <c r="C1217" s="1" t="s">
        <v>402</v>
      </c>
      <c r="D1217" s="1" t="s">
        <v>471</v>
      </c>
      <c r="E1217">
        <v>22000</v>
      </c>
    </row>
    <row r="1218" spans="1:5" x14ac:dyDescent="0.25">
      <c r="A1218">
        <v>552</v>
      </c>
      <c r="B1218">
        <v>2025</v>
      </c>
      <c r="C1218" s="1" t="s">
        <v>402</v>
      </c>
      <c r="D1218" s="1" t="s">
        <v>472</v>
      </c>
      <c r="E1218">
        <v>25000</v>
      </c>
    </row>
    <row r="1219" spans="1:5" x14ac:dyDescent="0.25">
      <c r="A1219">
        <v>552</v>
      </c>
      <c r="B1219">
        <v>2025</v>
      </c>
      <c r="C1219" s="1" t="s">
        <v>402</v>
      </c>
      <c r="D1219" s="1" t="s">
        <v>473</v>
      </c>
      <c r="E1219">
        <v>28000</v>
      </c>
    </row>
    <row r="1220" spans="1:5" x14ac:dyDescent="0.25">
      <c r="A1220">
        <v>552</v>
      </c>
      <c r="B1220">
        <v>2025</v>
      </c>
      <c r="C1220" s="1" t="s">
        <v>402</v>
      </c>
      <c r="D1220" s="1" t="s">
        <v>474</v>
      </c>
      <c r="E1220">
        <v>30000</v>
      </c>
    </row>
    <row r="1221" spans="1:5" x14ac:dyDescent="0.25">
      <c r="A1221">
        <v>552</v>
      </c>
      <c r="B1221">
        <v>2025</v>
      </c>
      <c r="C1221" s="1" t="s">
        <v>402</v>
      </c>
      <c r="D1221" s="1" t="s">
        <v>475</v>
      </c>
      <c r="E1221">
        <v>32000</v>
      </c>
    </row>
    <row r="1222" spans="1:5" x14ac:dyDescent="0.25">
      <c r="A1222">
        <v>552</v>
      </c>
      <c r="B1222">
        <v>2025</v>
      </c>
      <c r="C1222" s="1" t="s">
        <v>402</v>
      </c>
      <c r="D1222" s="1" t="s">
        <v>476</v>
      </c>
      <c r="E1222">
        <v>35000</v>
      </c>
    </row>
    <row r="1223" spans="1:5" x14ac:dyDescent="0.25">
      <c r="A1223">
        <v>552</v>
      </c>
      <c r="B1223">
        <v>2025</v>
      </c>
      <c r="C1223" s="1" t="s">
        <v>402</v>
      </c>
      <c r="D1223" s="1" t="s">
        <v>477</v>
      </c>
      <c r="E1223">
        <v>42000</v>
      </c>
    </row>
    <row r="1224" spans="1:5" x14ac:dyDescent="0.25">
      <c r="A1224">
        <v>554</v>
      </c>
      <c r="B1224">
        <v>2025</v>
      </c>
      <c r="C1224" s="1" t="s">
        <v>402</v>
      </c>
      <c r="D1224" s="1" t="s">
        <v>469</v>
      </c>
      <c r="E1224">
        <v>15000</v>
      </c>
    </row>
    <row r="1225" spans="1:5" x14ac:dyDescent="0.25">
      <c r="A1225">
        <v>554</v>
      </c>
      <c r="B1225">
        <v>2025</v>
      </c>
      <c r="C1225" s="1" t="s">
        <v>402</v>
      </c>
      <c r="D1225" s="1" t="s">
        <v>470</v>
      </c>
      <c r="E1225">
        <v>17000</v>
      </c>
    </row>
    <row r="1226" spans="1:5" x14ac:dyDescent="0.25">
      <c r="A1226">
        <v>554</v>
      </c>
      <c r="B1226">
        <v>2025</v>
      </c>
      <c r="C1226" s="1" t="s">
        <v>402</v>
      </c>
      <c r="D1226" s="1" t="s">
        <v>471</v>
      </c>
      <c r="E1226">
        <v>22000</v>
      </c>
    </row>
    <row r="1227" spans="1:5" x14ac:dyDescent="0.25">
      <c r="A1227">
        <v>554</v>
      </c>
      <c r="B1227">
        <v>2025</v>
      </c>
      <c r="C1227" s="1" t="s">
        <v>402</v>
      </c>
      <c r="D1227" s="1" t="s">
        <v>472</v>
      </c>
      <c r="E1227">
        <v>25000</v>
      </c>
    </row>
    <row r="1228" spans="1:5" x14ac:dyDescent="0.25">
      <c r="A1228">
        <v>554</v>
      </c>
      <c r="B1228">
        <v>2025</v>
      </c>
      <c r="C1228" s="1" t="s">
        <v>402</v>
      </c>
      <c r="D1228" s="1" t="s">
        <v>473</v>
      </c>
      <c r="E1228">
        <v>28000</v>
      </c>
    </row>
    <row r="1229" spans="1:5" x14ac:dyDescent="0.25">
      <c r="A1229">
        <v>554</v>
      </c>
      <c r="B1229">
        <v>2025</v>
      </c>
      <c r="C1229" s="1" t="s">
        <v>402</v>
      </c>
      <c r="D1229" s="1" t="s">
        <v>474</v>
      </c>
      <c r="E1229">
        <v>30000</v>
      </c>
    </row>
    <row r="1230" spans="1:5" x14ac:dyDescent="0.25">
      <c r="A1230">
        <v>554</v>
      </c>
      <c r="B1230">
        <v>2025</v>
      </c>
      <c r="C1230" s="1" t="s">
        <v>402</v>
      </c>
      <c r="D1230" s="1" t="s">
        <v>475</v>
      </c>
      <c r="E1230">
        <v>32000</v>
      </c>
    </row>
    <row r="1231" spans="1:5" x14ac:dyDescent="0.25">
      <c r="A1231">
        <v>554</v>
      </c>
      <c r="B1231">
        <v>2025</v>
      </c>
      <c r="C1231" s="1" t="s">
        <v>402</v>
      </c>
      <c r="D1231" s="1" t="s">
        <v>476</v>
      </c>
      <c r="E1231">
        <v>35000</v>
      </c>
    </row>
    <row r="1232" spans="1:5" x14ac:dyDescent="0.25">
      <c r="A1232">
        <v>554</v>
      </c>
      <c r="B1232">
        <v>2025</v>
      </c>
      <c r="C1232" s="1" t="s">
        <v>402</v>
      </c>
      <c r="D1232" s="1" t="s">
        <v>477</v>
      </c>
      <c r="E1232">
        <v>42000</v>
      </c>
    </row>
    <row r="1233" spans="1:5" x14ac:dyDescent="0.25">
      <c r="A1233">
        <v>556</v>
      </c>
      <c r="B1233">
        <v>2025</v>
      </c>
      <c r="C1233" s="1" t="s">
        <v>402</v>
      </c>
      <c r="D1233" s="1" t="s">
        <v>469</v>
      </c>
      <c r="E1233">
        <v>10000</v>
      </c>
    </row>
    <row r="1234" spans="1:5" x14ac:dyDescent="0.25">
      <c r="A1234">
        <v>556</v>
      </c>
      <c r="B1234">
        <v>2025</v>
      </c>
      <c r="C1234" s="1" t="s">
        <v>402</v>
      </c>
      <c r="D1234" s="1" t="s">
        <v>470</v>
      </c>
      <c r="E1234">
        <v>12000</v>
      </c>
    </row>
    <row r="1235" spans="1:5" x14ac:dyDescent="0.25">
      <c r="A1235">
        <v>556</v>
      </c>
      <c r="B1235">
        <v>2025</v>
      </c>
      <c r="C1235" s="1" t="s">
        <v>402</v>
      </c>
      <c r="D1235" s="1" t="s">
        <v>471</v>
      </c>
      <c r="E1235">
        <v>13000</v>
      </c>
    </row>
    <row r="1236" spans="1:5" x14ac:dyDescent="0.25">
      <c r="A1236">
        <v>556</v>
      </c>
      <c r="B1236">
        <v>2025</v>
      </c>
      <c r="C1236" s="1" t="s">
        <v>402</v>
      </c>
      <c r="D1236" s="1" t="s">
        <v>472</v>
      </c>
      <c r="E1236">
        <v>15000</v>
      </c>
    </row>
    <row r="1237" spans="1:5" x14ac:dyDescent="0.25">
      <c r="A1237">
        <v>556</v>
      </c>
      <c r="B1237">
        <v>2025</v>
      </c>
      <c r="C1237" s="1" t="s">
        <v>402</v>
      </c>
      <c r="D1237" s="1" t="s">
        <v>473</v>
      </c>
      <c r="E1237">
        <v>18000</v>
      </c>
    </row>
    <row r="1238" spans="1:5" x14ac:dyDescent="0.25">
      <c r="A1238">
        <v>556</v>
      </c>
      <c r="B1238">
        <v>2025</v>
      </c>
      <c r="C1238" s="1" t="s">
        <v>402</v>
      </c>
      <c r="D1238" s="1" t="s">
        <v>474</v>
      </c>
      <c r="E1238">
        <v>24500</v>
      </c>
    </row>
    <row r="1239" spans="1:5" x14ac:dyDescent="0.25">
      <c r="A1239">
        <v>556</v>
      </c>
      <c r="B1239">
        <v>2025</v>
      </c>
      <c r="C1239" s="1" t="s">
        <v>402</v>
      </c>
      <c r="D1239" s="1" t="s">
        <v>475</v>
      </c>
      <c r="E1239">
        <v>28500</v>
      </c>
    </row>
    <row r="1240" spans="1:5" x14ac:dyDescent="0.25">
      <c r="A1240">
        <v>556</v>
      </c>
      <c r="B1240">
        <v>2025</v>
      </c>
      <c r="C1240" s="1" t="s">
        <v>402</v>
      </c>
      <c r="D1240" s="1" t="s">
        <v>476</v>
      </c>
      <c r="E1240">
        <v>32500</v>
      </c>
    </row>
    <row r="1241" spans="1:5" x14ac:dyDescent="0.25">
      <c r="A1241">
        <v>556</v>
      </c>
      <c r="B1241">
        <v>2025</v>
      </c>
      <c r="C1241" s="1" t="s">
        <v>402</v>
      </c>
      <c r="D1241" s="1" t="s">
        <v>477</v>
      </c>
      <c r="E1241">
        <v>42500</v>
      </c>
    </row>
    <row r="1242" spans="1:5" x14ac:dyDescent="0.25">
      <c r="A1242">
        <v>558</v>
      </c>
      <c r="B1242">
        <v>2025</v>
      </c>
      <c r="C1242" s="1" t="s">
        <v>402</v>
      </c>
      <c r="D1242" s="1" t="s">
        <v>469</v>
      </c>
      <c r="E1242">
        <v>15000</v>
      </c>
    </row>
    <row r="1243" spans="1:5" x14ac:dyDescent="0.25">
      <c r="A1243">
        <v>558</v>
      </c>
      <c r="B1243">
        <v>2025</v>
      </c>
      <c r="C1243" s="1" t="s">
        <v>402</v>
      </c>
      <c r="D1243" s="1" t="s">
        <v>470</v>
      </c>
      <c r="E1243">
        <v>17000</v>
      </c>
    </row>
    <row r="1244" spans="1:5" x14ac:dyDescent="0.25">
      <c r="A1244">
        <v>558</v>
      </c>
      <c r="B1244">
        <v>2025</v>
      </c>
      <c r="C1244" s="1" t="s">
        <v>402</v>
      </c>
      <c r="D1244" s="1" t="s">
        <v>471</v>
      </c>
      <c r="E1244">
        <v>22000</v>
      </c>
    </row>
    <row r="1245" spans="1:5" x14ac:dyDescent="0.25">
      <c r="A1245">
        <v>558</v>
      </c>
      <c r="B1245">
        <v>2025</v>
      </c>
      <c r="C1245" s="1" t="s">
        <v>402</v>
      </c>
      <c r="D1245" s="1" t="s">
        <v>472</v>
      </c>
      <c r="E1245">
        <v>25000</v>
      </c>
    </row>
    <row r="1246" spans="1:5" x14ac:dyDescent="0.25">
      <c r="A1246">
        <v>558</v>
      </c>
      <c r="B1246">
        <v>2025</v>
      </c>
      <c r="C1246" s="1" t="s">
        <v>402</v>
      </c>
      <c r="D1246" s="1" t="s">
        <v>473</v>
      </c>
      <c r="E1246">
        <v>28000</v>
      </c>
    </row>
    <row r="1247" spans="1:5" x14ac:dyDescent="0.25">
      <c r="A1247">
        <v>558</v>
      </c>
      <c r="B1247">
        <v>2025</v>
      </c>
      <c r="C1247" s="1" t="s">
        <v>402</v>
      </c>
      <c r="D1247" s="1" t="s">
        <v>474</v>
      </c>
      <c r="E1247">
        <v>30000</v>
      </c>
    </row>
    <row r="1248" spans="1:5" x14ac:dyDescent="0.25">
      <c r="A1248">
        <v>558</v>
      </c>
      <c r="B1248">
        <v>2025</v>
      </c>
      <c r="C1248" s="1" t="s">
        <v>402</v>
      </c>
      <c r="D1248" s="1" t="s">
        <v>475</v>
      </c>
      <c r="E1248">
        <v>32000</v>
      </c>
    </row>
    <row r="1249" spans="1:5" x14ac:dyDescent="0.25">
      <c r="A1249">
        <v>558</v>
      </c>
      <c r="B1249">
        <v>2025</v>
      </c>
      <c r="C1249" s="1" t="s">
        <v>402</v>
      </c>
      <c r="D1249" s="1" t="s">
        <v>476</v>
      </c>
      <c r="E1249">
        <v>35000</v>
      </c>
    </row>
    <row r="1250" spans="1:5" x14ac:dyDescent="0.25">
      <c r="A1250">
        <v>558</v>
      </c>
      <c r="B1250">
        <v>2025</v>
      </c>
      <c r="C1250" s="1" t="s">
        <v>402</v>
      </c>
      <c r="D1250" s="1" t="s">
        <v>477</v>
      </c>
      <c r="E1250">
        <v>42000</v>
      </c>
    </row>
    <row r="1251" spans="1:5" x14ac:dyDescent="0.25">
      <c r="A1251">
        <v>560</v>
      </c>
      <c r="B1251">
        <v>2025</v>
      </c>
      <c r="C1251" s="1" t="s">
        <v>402</v>
      </c>
      <c r="D1251" s="1" t="s">
        <v>469</v>
      </c>
      <c r="E1251">
        <v>15000</v>
      </c>
    </row>
    <row r="1252" spans="1:5" x14ac:dyDescent="0.25">
      <c r="A1252">
        <v>560</v>
      </c>
      <c r="B1252">
        <v>2025</v>
      </c>
      <c r="C1252" s="1" t="s">
        <v>402</v>
      </c>
      <c r="D1252" s="1" t="s">
        <v>470</v>
      </c>
      <c r="E1252">
        <v>17000</v>
      </c>
    </row>
    <row r="1253" spans="1:5" x14ac:dyDescent="0.25">
      <c r="A1253">
        <v>560</v>
      </c>
      <c r="B1253">
        <v>2025</v>
      </c>
      <c r="C1253" s="1" t="s">
        <v>402</v>
      </c>
      <c r="D1253" s="1" t="s">
        <v>471</v>
      </c>
      <c r="E1253">
        <v>22000</v>
      </c>
    </row>
    <row r="1254" spans="1:5" x14ac:dyDescent="0.25">
      <c r="A1254">
        <v>560</v>
      </c>
      <c r="B1254">
        <v>2025</v>
      </c>
      <c r="C1254" s="1" t="s">
        <v>402</v>
      </c>
      <c r="D1254" s="1" t="s">
        <v>472</v>
      </c>
      <c r="E1254">
        <v>25000</v>
      </c>
    </row>
    <row r="1255" spans="1:5" x14ac:dyDescent="0.25">
      <c r="A1255">
        <v>560</v>
      </c>
      <c r="B1255">
        <v>2025</v>
      </c>
      <c r="C1255" s="1" t="s">
        <v>402</v>
      </c>
      <c r="D1255" s="1" t="s">
        <v>473</v>
      </c>
      <c r="E1255">
        <v>28000</v>
      </c>
    </row>
    <row r="1256" spans="1:5" x14ac:dyDescent="0.25">
      <c r="A1256">
        <v>560</v>
      </c>
      <c r="B1256">
        <v>2025</v>
      </c>
      <c r="C1256" s="1" t="s">
        <v>402</v>
      </c>
      <c r="D1256" s="1" t="s">
        <v>474</v>
      </c>
      <c r="E1256">
        <v>30000</v>
      </c>
    </row>
    <row r="1257" spans="1:5" x14ac:dyDescent="0.25">
      <c r="A1257">
        <v>560</v>
      </c>
      <c r="B1257">
        <v>2025</v>
      </c>
      <c r="C1257" s="1" t="s">
        <v>402</v>
      </c>
      <c r="D1257" s="1" t="s">
        <v>475</v>
      </c>
      <c r="E1257">
        <v>32000</v>
      </c>
    </row>
    <row r="1258" spans="1:5" x14ac:dyDescent="0.25">
      <c r="A1258">
        <v>560</v>
      </c>
      <c r="B1258">
        <v>2025</v>
      </c>
      <c r="C1258" s="1" t="s">
        <v>402</v>
      </c>
      <c r="D1258" s="1" t="s">
        <v>476</v>
      </c>
      <c r="E1258">
        <v>35000</v>
      </c>
    </row>
    <row r="1259" spans="1:5" x14ac:dyDescent="0.25">
      <c r="A1259">
        <v>560</v>
      </c>
      <c r="B1259">
        <v>2025</v>
      </c>
      <c r="C1259" s="1" t="s">
        <v>402</v>
      </c>
      <c r="D1259" s="1" t="s">
        <v>477</v>
      </c>
      <c r="E1259">
        <v>42000</v>
      </c>
    </row>
    <row r="1260" spans="1:5" x14ac:dyDescent="0.25">
      <c r="A1260">
        <v>562</v>
      </c>
      <c r="B1260">
        <v>2025</v>
      </c>
      <c r="C1260" s="1" t="s">
        <v>402</v>
      </c>
      <c r="D1260" s="1" t="s">
        <v>469</v>
      </c>
      <c r="E1260">
        <v>15000</v>
      </c>
    </row>
    <row r="1261" spans="1:5" x14ac:dyDescent="0.25">
      <c r="A1261">
        <v>562</v>
      </c>
      <c r="B1261">
        <v>2025</v>
      </c>
      <c r="C1261" s="1" t="s">
        <v>402</v>
      </c>
      <c r="D1261" s="1" t="s">
        <v>470</v>
      </c>
      <c r="E1261">
        <v>17000</v>
      </c>
    </row>
    <row r="1262" spans="1:5" x14ac:dyDescent="0.25">
      <c r="A1262">
        <v>562</v>
      </c>
      <c r="B1262">
        <v>2025</v>
      </c>
      <c r="C1262" s="1" t="s">
        <v>402</v>
      </c>
      <c r="D1262" s="1" t="s">
        <v>471</v>
      </c>
      <c r="E1262">
        <v>22000</v>
      </c>
    </row>
    <row r="1263" spans="1:5" x14ac:dyDescent="0.25">
      <c r="A1263">
        <v>562</v>
      </c>
      <c r="B1263">
        <v>2025</v>
      </c>
      <c r="C1263" s="1" t="s">
        <v>402</v>
      </c>
      <c r="D1263" s="1" t="s">
        <v>472</v>
      </c>
      <c r="E1263">
        <v>25000</v>
      </c>
    </row>
    <row r="1264" spans="1:5" x14ac:dyDescent="0.25">
      <c r="A1264">
        <v>562</v>
      </c>
      <c r="B1264">
        <v>2025</v>
      </c>
      <c r="C1264" s="1" t="s">
        <v>402</v>
      </c>
      <c r="D1264" s="1" t="s">
        <v>473</v>
      </c>
      <c r="E1264">
        <v>28000</v>
      </c>
    </row>
    <row r="1265" spans="1:5" x14ac:dyDescent="0.25">
      <c r="A1265">
        <v>562</v>
      </c>
      <c r="B1265">
        <v>2025</v>
      </c>
      <c r="C1265" s="1" t="s">
        <v>402</v>
      </c>
      <c r="D1265" s="1" t="s">
        <v>474</v>
      </c>
      <c r="E1265">
        <v>30000</v>
      </c>
    </row>
    <row r="1266" spans="1:5" x14ac:dyDescent="0.25">
      <c r="A1266">
        <v>562</v>
      </c>
      <c r="B1266">
        <v>2025</v>
      </c>
      <c r="C1266" s="1" t="s">
        <v>402</v>
      </c>
      <c r="D1266" s="1" t="s">
        <v>475</v>
      </c>
      <c r="E1266">
        <v>32000</v>
      </c>
    </row>
    <row r="1267" spans="1:5" x14ac:dyDescent="0.25">
      <c r="A1267">
        <v>562</v>
      </c>
      <c r="B1267">
        <v>2025</v>
      </c>
      <c r="C1267" s="1" t="s">
        <v>402</v>
      </c>
      <c r="D1267" s="1" t="s">
        <v>476</v>
      </c>
      <c r="E1267">
        <v>35000</v>
      </c>
    </row>
    <row r="1268" spans="1:5" x14ac:dyDescent="0.25">
      <c r="A1268">
        <v>562</v>
      </c>
      <c r="B1268">
        <v>2025</v>
      </c>
      <c r="C1268" s="1" t="s">
        <v>402</v>
      </c>
      <c r="D1268" s="1" t="s">
        <v>477</v>
      </c>
      <c r="E1268">
        <v>42000</v>
      </c>
    </row>
    <row r="1269" spans="1:5" x14ac:dyDescent="0.25">
      <c r="A1269">
        <v>564</v>
      </c>
      <c r="B1269">
        <v>2025</v>
      </c>
      <c r="C1269" s="1" t="s">
        <v>402</v>
      </c>
      <c r="D1269" s="1" t="s">
        <v>469</v>
      </c>
      <c r="E1269">
        <v>15000</v>
      </c>
    </row>
    <row r="1270" spans="1:5" x14ac:dyDescent="0.25">
      <c r="A1270">
        <v>564</v>
      </c>
      <c r="B1270">
        <v>2025</v>
      </c>
      <c r="C1270" s="1" t="s">
        <v>402</v>
      </c>
      <c r="D1270" s="1" t="s">
        <v>470</v>
      </c>
      <c r="E1270">
        <v>17000</v>
      </c>
    </row>
    <row r="1271" spans="1:5" x14ac:dyDescent="0.25">
      <c r="A1271">
        <v>564</v>
      </c>
      <c r="B1271">
        <v>2025</v>
      </c>
      <c r="C1271" s="1" t="s">
        <v>402</v>
      </c>
      <c r="D1271" s="1" t="s">
        <v>471</v>
      </c>
      <c r="E1271">
        <v>22000</v>
      </c>
    </row>
    <row r="1272" spans="1:5" x14ac:dyDescent="0.25">
      <c r="A1272">
        <v>564</v>
      </c>
      <c r="B1272">
        <v>2025</v>
      </c>
      <c r="C1272" s="1" t="s">
        <v>402</v>
      </c>
      <c r="D1272" s="1" t="s">
        <v>472</v>
      </c>
      <c r="E1272">
        <v>25000</v>
      </c>
    </row>
    <row r="1273" spans="1:5" x14ac:dyDescent="0.25">
      <c r="A1273">
        <v>564</v>
      </c>
      <c r="B1273">
        <v>2025</v>
      </c>
      <c r="C1273" s="1" t="s">
        <v>402</v>
      </c>
      <c r="D1273" s="1" t="s">
        <v>473</v>
      </c>
      <c r="E1273">
        <v>28000</v>
      </c>
    </row>
    <row r="1274" spans="1:5" x14ac:dyDescent="0.25">
      <c r="A1274">
        <v>564</v>
      </c>
      <c r="B1274">
        <v>2025</v>
      </c>
      <c r="C1274" s="1" t="s">
        <v>402</v>
      </c>
      <c r="D1274" s="1" t="s">
        <v>474</v>
      </c>
      <c r="E1274">
        <v>30000</v>
      </c>
    </row>
    <row r="1275" spans="1:5" x14ac:dyDescent="0.25">
      <c r="A1275">
        <v>564</v>
      </c>
      <c r="B1275">
        <v>2025</v>
      </c>
      <c r="C1275" s="1" t="s">
        <v>402</v>
      </c>
      <c r="D1275" s="1" t="s">
        <v>475</v>
      </c>
      <c r="E1275">
        <v>32000</v>
      </c>
    </row>
    <row r="1276" spans="1:5" x14ac:dyDescent="0.25">
      <c r="A1276">
        <v>564</v>
      </c>
      <c r="B1276">
        <v>2025</v>
      </c>
      <c r="C1276" s="1" t="s">
        <v>402</v>
      </c>
      <c r="D1276" s="1" t="s">
        <v>476</v>
      </c>
      <c r="E1276">
        <v>35000</v>
      </c>
    </row>
    <row r="1277" spans="1:5" x14ac:dyDescent="0.25">
      <c r="A1277">
        <v>564</v>
      </c>
      <c r="B1277">
        <v>2025</v>
      </c>
      <c r="C1277" s="1" t="s">
        <v>402</v>
      </c>
      <c r="D1277" s="1" t="s">
        <v>477</v>
      </c>
      <c r="E1277">
        <v>42000</v>
      </c>
    </row>
    <row r="1278" spans="1:5" x14ac:dyDescent="0.25">
      <c r="A1278">
        <v>566</v>
      </c>
      <c r="B1278">
        <v>2025</v>
      </c>
      <c r="C1278" s="1" t="s">
        <v>402</v>
      </c>
      <c r="D1278" s="1" t="s">
        <v>469</v>
      </c>
      <c r="E1278">
        <v>15000</v>
      </c>
    </row>
    <row r="1279" spans="1:5" x14ac:dyDescent="0.25">
      <c r="A1279">
        <v>566</v>
      </c>
      <c r="B1279">
        <v>2025</v>
      </c>
      <c r="C1279" s="1" t="s">
        <v>402</v>
      </c>
      <c r="D1279" s="1" t="s">
        <v>470</v>
      </c>
      <c r="E1279">
        <v>17000</v>
      </c>
    </row>
    <row r="1280" spans="1:5" x14ac:dyDescent="0.25">
      <c r="A1280">
        <v>566</v>
      </c>
      <c r="B1280">
        <v>2025</v>
      </c>
      <c r="C1280" s="1" t="s">
        <v>402</v>
      </c>
      <c r="D1280" s="1" t="s">
        <v>471</v>
      </c>
      <c r="E1280">
        <v>22000</v>
      </c>
    </row>
    <row r="1281" spans="1:5" x14ac:dyDescent="0.25">
      <c r="A1281">
        <v>566</v>
      </c>
      <c r="B1281">
        <v>2025</v>
      </c>
      <c r="C1281" s="1" t="s">
        <v>402</v>
      </c>
      <c r="D1281" s="1" t="s">
        <v>472</v>
      </c>
      <c r="E1281">
        <v>25000</v>
      </c>
    </row>
    <row r="1282" spans="1:5" x14ac:dyDescent="0.25">
      <c r="A1282">
        <v>566</v>
      </c>
      <c r="B1282">
        <v>2025</v>
      </c>
      <c r="C1282" s="1" t="s">
        <v>402</v>
      </c>
      <c r="D1282" s="1" t="s">
        <v>473</v>
      </c>
      <c r="E1282">
        <v>28000</v>
      </c>
    </row>
    <row r="1283" spans="1:5" x14ac:dyDescent="0.25">
      <c r="A1283">
        <v>566</v>
      </c>
      <c r="B1283">
        <v>2025</v>
      </c>
      <c r="C1283" s="1" t="s">
        <v>402</v>
      </c>
      <c r="D1283" s="1" t="s">
        <v>474</v>
      </c>
      <c r="E1283">
        <v>30000</v>
      </c>
    </row>
    <row r="1284" spans="1:5" x14ac:dyDescent="0.25">
      <c r="A1284">
        <v>566</v>
      </c>
      <c r="B1284">
        <v>2025</v>
      </c>
      <c r="C1284" s="1" t="s">
        <v>402</v>
      </c>
      <c r="D1284" s="1" t="s">
        <v>475</v>
      </c>
      <c r="E1284">
        <v>32000</v>
      </c>
    </row>
    <row r="1285" spans="1:5" x14ac:dyDescent="0.25">
      <c r="A1285">
        <v>566</v>
      </c>
      <c r="B1285">
        <v>2025</v>
      </c>
      <c r="C1285" s="1" t="s">
        <v>402</v>
      </c>
      <c r="D1285" s="1" t="s">
        <v>476</v>
      </c>
      <c r="E1285">
        <v>35000</v>
      </c>
    </row>
    <row r="1286" spans="1:5" x14ac:dyDescent="0.25">
      <c r="A1286">
        <v>566</v>
      </c>
      <c r="B1286">
        <v>2025</v>
      </c>
      <c r="C1286" s="1" t="s">
        <v>402</v>
      </c>
      <c r="D1286" s="1" t="s">
        <v>477</v>
      </c>
      <c r="E1286">
        <v>42000</v>
      </c>
    </row>
    <row r="1287" spans="1:5" x14ac:dyDescent="0.25">
      <c r="A1287">
        <v>570</v>
      </c>
      <c r="B1287">
        <v>2025</v>
      </c>
      <c r="C1287" s="1" t="s">
        <v>402</v>
      </c>
      <c r="D1287" s="1" t="s">
        <v>469</v>
      </c>
      <c r="E1287">
        <v>15000</v>
      </c>
    </row>
    <row r="1288" spans="1:5" x14ac:dyDescent="0.25">
      <c r="A1288">
        <v>570</v>
      </c>
      <c r="B1288">
        <v>2025</v>
      </c>
      <c r="C1288" s="1" t="s">
        <v>402</v>
      </c>
      <c r="D1288" s="1" t="s">
        <v>470</v>
      </c>
      <c r="E1288">
        <v>17000</v>
      </c>
    </row>
    <row r="1289" spans="1:5" x14ac:dyDescent="0.25">
      <c r="A1289">
        <v>570</v>
      </c>
      <c r="B1289">
        <v>2025</v>
      </c>
      <c r="C1289" s="1" t="s">
        <v>402</v>
      </c>
      <c r="D1289" s="1" t="s">
        <v>471</v>
      </c>
      <c r="E1289">
        <v>22000</v>
      </c>
    </row>
    <row r="1290" spans="1:5" x14ac:dyDescent="0.25">
      <c r="A1290">
        <v>570</v>
      </c>
      <c r="B1290">
        <v>2025</v>
      </c>
      <c r="C1290" s="1" t="s">
        <v>402</v>
      </c>
      <c r="D1290" s="1" t="s">
        <v>472</v>
      </c>
      <c r="E1290">
        <v>25000</v>
      </c>
    </row>
    <row r="1291" spans="1:5" x14ac:dyDescent="0.25">
      <c r="A1291">
        <v>570</v>
      </c>
      <c r="B1291">
        <v>2025</v>
      </c>
      <c r="C1291" s="1" t="s">
        <v>402</v>
      </c>
      <c r="D1291" s="1" t="s">
        <v>473</v>
      </c>
      <c r="E1291">
        <v>28000</v>
      </c>
    </row>
    <row r="1292" spans="1:5" x14ac:dyDescent="0.25">
      <c r="A1292">
        <v>570</v>
      </c>
      <c r="B1292">
        <v>2025</v>
      </c>
      <c r="C1292" s="1" t="s">
        <v>402</v>
      </c>
      <c r="D1292" s="1" t="s">
        <v>474</v>
      </c>
      <c r="E1292">
        <v>30000</v>
      </c>
    </row>
    <row r="1293" spans="1:5" x14ac:dyDescent="0.25">
      <c r="A1293">
        <v>570</v>
      </c>
      <c r="B1293">
        <v>2025</v>
      </c>
      <c r="C1293" s="1" t="s">
        <v>402</v>
      </c>
      <c r="D1293" s="1" t="s">
        <v>475</v>
      </c>
      <c r="E1293">
        <v>32000</v>
      </c>
    </row>
    <row r="1294" spans="1:5" x14ac:dyDescent="0.25">
      <c r="A1294">
        <v>570</v>
      </c>
      <c r="B1294">
        <v>2025</v>
      </c>
      <c r="C1294" s="1" t="s">
        <v>402</v>
      </c>
      <c r="D1294" s="1" t="s">
        <v>476</v>
      </c>
      <c r="E1294">
        <v>35000</v>
      </c>
    </row>
    <row r="1295" spans="1:5" x14ac:dyDescent="0.25">
      <c r="A1295">
        <v>570</v>
      </c>
      <c r="B1295">
        <v>2025</v>
      </c>
      <c r="C1295" s="1" t="s">
        <v>402</v>
      </c>
      <c r="D1295" s="1" t="s">
        <v>477</v>
      </c>
      <c r="E1295">
        <v>42000</v>
      </c>
    </row>
    <row r="1296" spans="1:5" x14ac:dyDescent="0.25">
      <c r="A1296">
        <v>572</v>
      </c>
      <c r="B1296">
        <v>2025</v>
      </c>
      <c r="C1296" s="1" t="s">
        <v>402</v>
      </c>
      <c r="D1296" s="1" t="s">
        <v>469</v>
      </c>
      <c r="E1296">
        <v>15000</v>
      </c>
    </row>
    <row r="1297" spans="1:5" x14ac:dyDescent="0.25">
      <c r="A1297">
        <v>572</v>
      </c>
      <c r="B1297">
        <v>2025</v>
      </c>
      <c r="C1297" s="1" t="s">
        <v>402</v>
      </c>
      <c r="D1297" s="1" t="s">
        <v>470</v>
      </c>
      <c r="E1297">
        <v>17000</v>
      </c>
    </row>
    <row r="1298" spans="1:5" x14ac:dyDescent="0.25">
      <c r="A1298">
        <v>572</v>
      </c>
      <c r="B1298">
        <v>2025</v>
      </c>
      <c r="C1298" s="1" t="s">
        <v>402</v>
      </c>
      <c r="D1298" s="1" t="s">
        <v>471</v>
      </c>
      <c r="E1298">
        <v>22000</v>
      </c>
    </row>
    <row r="1299" spans="1:5" x14ac:dyDescent="0.25">
      <c r="A1299">
        <v>572</v>
      </c>
      <c r="B1299">
        <v>2025</v>
      </c>
      <c r="C1299" s="1" t="s">
        <v>402</v>
      </c>
      <c r="D1299" s="1" t="s">
        <v>472</v>
      </c>
      <c r="E1299">
        <v>25000</v>
      </c>
    </row>
    <row r="1300" spans="1:5" x14ac:dyDescent="0.25">
      <c r="A1300">
        <v>572</v>
      </c>
      <c r="B1300">
        <v>2025</v>
      </c>
      <c r="C1300" s="1" t="s">
        <v>402</v>
      </c>
      <c r="D1300" s="1" t="s">
        <v>473</v>
      </c>
      <c r="E1300">
        <v>28000</v>
      </c>
    </row>
    <row r="1301" spans="1:5" x14ac:dyDescent="0.25">
      <c r="A1301">
        <v>572</v>
      </c>
      <c r="B1301">
        <v>2025</v>
      </c>
      <c r="C1301" s="1" t="s">
        <v>402</v>
      </c>
      <c r="D1301" s="1" t="s">
        <v>474</v>
      </c>
      <c r="E1301">
        <v>30000</v>
      </c>
    </row>
    <row r="1302" spans="1:5" x14ac:dyDescent="0.25">
      <c r="A1302">
        <v>572</v>
      </c>
      <c r="B1302">
        <v>2025</v>
      </c>
      <c r="C1302" s="1" t="s">
        <v>402</v>
      </c>
      <c r="D1302" s="1" t="s">
        <v>475</v>
      </c>
      <c r="E1302">
        <v>32000</v>
      </c>
    </row>
    <row r="1303" spans="1:5" x14ac:dyDescent="0.25">
      <c r="A1303">
        <v>572</v>
      </c>
      <c r="B1303">
        <v>2025</v>
      </c>
      <c r="C1303" s="1" t="s">
        <v>402</v>
      </c>
      <c r="D1303" s="1" t="s">
        <v>476</v>
      </c>
      <c r="E1303">
        <v>35000</v>
      </c>
    </row>
    <row r="1304" spans="1:5" x14ac:dyDescent="0.25">
      <c r="A1304">
        <v>572</v>
      </c>
      <c r="B1304">
        <v>2025</v>
      </c>
      <c r="C1304" s="1" t="s">
        <v>402</v>
      </c>
      <c r="D1304" s="1" t="s">
        <v>477</v>
      </c>
      <c r="E1304">
        <v>42000</v>
      </c>
    </row>
    <row r="1305" spans="1:5" x14ac:dyDescent="0.25">
      <c r="A1305">
        <v>574</v>
      </c>
      <c r="B1305">
        <v>2025</v>
      </c>
      <c r="C1305" s="1" t="s">
        <v>402</v>
      </c>
      <c r="D1305" s="1" t="s">
        <v>469</v>
      </c>
      <c r="E1305">
        <v>15000</v>
      </c>
    </row>
    <row r="1306" spans="1:5" x14ac:dyDescent="0.25">
      <c r="A1306">
        <v>574</v>
      </c>
      <c r="B1306">
        <v>2025</v>
      </c>
      <c r="C1306" s="1" t="s">
        <v>402</v>
      </c>
      <c r="D1306" s="1" t="s">
        <v>470</v>
      </c>
      <c r="E1306">
        <v>17000</v>
      </c>
    </row>
    <row r="1307" spans="1:5" x14ac:dyDescent="0.25">
      <c r="A1307">
        <v>574</v>
      </c>
      <c r="B1307">
        <v>2025</v>
      </c>
      <c r="C1307" s="1" t="s">
        <v>402</v>
      </c>
      <c r="D1307" s="1" t="s">
        <v>471</v>
      </c>
      <c r="E1307">
        <v>22000</v>
      </c>
    </row>
    <row r="1308" spans="1:5" x14ac:dyDescent="0.25">
      <c r="A1308">
        <v>574</v>
      </c>
      <c r="B1308">
        <v>2025</v>
      </c>
      <c r="C1308" s="1" t="s">
        <v>402</v>
      </c>
      <c r="D1308" s="1" t="s">
        <v>472</v>
      </c>
      <c r="E1308">
        <v>25000</v>
      </c>
    </row>
    <row r="1309" spans="1:5" x14ac:dyDescent="0.25">
      <c r="A1309">
        <v>574</v>
      </c>
      <c r="B1309">
        <v>2025</v>
      </c>
      <c r="C1309" s="1" t="s">
        <v>402</v>
      </c>
      <c r="D1309" s="1" t="s">
        <v>473</v>
      </c>
      <c r="E1309">
        <v>28000</v>
      </c>
    </row>
    <row r="1310" spans="1:5" x14ac:dyDescent="0.25">
      <c r="A1310">
        <v>574</v>
      </c>
      <c r="B1310">
        <v>2025</v>
      </c>
      <c r="C1310" s="1" t="s">
        <v>402</v>
      </c>
      <c r="D1310" s="1" t="s">
        <v>474</v>
      </c>
      <c r="E1310">
        <v>30000</v>
      </c>
    </row>
    <row r="1311" spans="1:5" x14ac:dyDescent="0.25">
      <c r="A1311">
        <v>574</v>
      </c>
      <c r="B1311">
        <v>2025</v>
      </c>
      <c r="C1311" s="1" t="s">
        <v>402</v>
      </c>
      <c r="D1311" s="1" t="s">
        <v>475</v>
      </c>
      <c r="E1311">
        <v>32000</v>
      </c>
    </row>
    <row r="1312" spans="1:5" x14ac:dyDescent="0.25">
      <c r="A1312">
        <v>574</v>
      </c>
      <c r="B1312">
        <v>2025</v>
      </c>
      <c r="C1312" s="1" t="s">
        <v>402</v>
      </c>
      <c r="D1312" s="1" t="s">
        <v>476</v>
      </c>
      <c r="E1312">
        <v>35000</v>
      </c>
    </row>
    <row r="1313" spans="1:5" x14ac:dyDescent="0.25">
      <c r="A1313">
        <v>574</v>
      </c>
      <c r="B1313">
        <v>2025</v>
      </c>
      <c r="C1313" s="1" t="s">
        <v>402</v>
      </c>
      <c r="D1313" s="1" t="s">
        <v>477</v>
      </c>
      <c r="E1313">
        <v>42000</v>
      </c>
    </row>
    <row r="1314" spans="1:5" x14ac:dyDescent="0.25">
      <c r="A1314">
        <v>575</v>
      </c>
      <c r="B1314">
        <v>2025</v>
      </c>
      <c r="C1314" s="1" t="s">
        <v>402</v>
      </c>
      <c r="D1314" s="1" t="s">
        <v>469</v>
      </c>
      <c r="E1314">
        <v>10000</v>
      </c>
    </row>
    <row r="1315" spans="1:5" x14ac:dyDescent="0.25">
      <c r="A1315">
        <v>575</v>
      </c>
      <c r="B1315">
        <v>2025</v>
      </c>
      <c r="C1315" s="1" t="s">
        <v>402</v>
      </c>
      <c r="D1315" s="1" t="s">
        <v>470</v>
      </c>
      <c r="E1315">
        <v>12000</v>
      </c>
    </row>
    <row r="1316" spans="1:5" x14ac:dyDescent="0.25">
      <c r="A1316">
        <v>575</v>
      </c>
      <c r="B1316">
        <v>2025</v>
      </c>
      <c r="C1316" s="1" t="s">
        <v>402</v>
      </c>
      <c r="D1316" s="1" t="s">
        <v>471</v>
      </c>
      <c r="E1316">
        <v>13000</v>
      </c>
    </row>
    <row r="1317" spans="1:5" x14ac:dyDescent="0.25">
      <c r="A1317">
        <v>575</v>
      </c>
      <c r="B1317">
        <v>2025</v>
      </c>
      <c r="C1317" s="1" t="s">
        <v>402</v>
      </c>
      <c r="D1317" s="1" t="s">
        <v>472</v>
      </c>
      <c r="E1317">
        <v>15000</v>
      </c>
    </row>
    <row r="1318" spans="1:5" x14ac:dyDescent="0.25">
      <c r="A1318">
        <v>575</v>
      </c>
      <c r="B1318">
        <v>2025</v>
      </c>
      <c r="C1318" s="1" t="s">
        <v>402</v>
      </c>
      <c r="D1318" s="1" t="s">
        <v>473</v>
      </c>
      <c r="E1318">
        <v>18000</v>
      </c>
    </row>
    <row r="1319" spans="1:5" x14ac:dyDescent="0.25">
      <c r="A1319">
        <v>575</v>
      </c>
      <c r="B1319">
        <v>2025</v>
      </c>
      <c r="C1319" s="1" t="s">
        <v>402</v>
      </c>
      <c r="D1319" s="1" t="s">
        <v>474</v>
      </c>
      <c r="E1319">
        <v>24500</v>
      </c>
    </row>
    <row r="1320" spans="1:5" x14ac:dyDescent="0.25">
      <c r="A1320">
        <v>575</v>
      </c>
      <c r="B1320">
        <v>2025</v>
      </c>
      <c r="C1320" s="1" t="s">
        <v>402</v>
      </c>
      <c r="D1320" s="1" t="s">
        <v>475</v>
      </c>
      <c r="E1320">
        <v>28500</v>
      </c>
    </row>
    <row r="1321" spans="1:5" x14ac:dyDescent="0.25">
      <c r="A1321">
        <v>575</v>
      </c>
      <c r="B1321">
        <v>2025</v>
      </c>
      <c r="C1321" s="1" t="s">
        <v>402</v>
      </c>
      <c r="D1321" s="1" t="s">
        <v>476</v>
      </c>
      <c r="E1321">
        <v>32500</v>
      </c>
    </row>
    <row r="1322" spans="1:5" x14ac:dyDescent="0.25">
      <c r="A1322">
        <v>575</v>
      </c>
      <c r="B1322">
        <v>2025</v>
      </c>
      <c r="C1322" s="1" t="s">
        <v>402</v>
      </c>
      <c r="D1322" s="1" t="s">
        <v>477</v>
      </c>
      <c r="E1322">
        <v>42500</v>
      </c>
    </row>
    <row r="1323" spans="1:5" x14ac:dyDescent="0.25">
      <c r="A1323">
        <v>577</v>
      </c>
      <c r="B1323">
        <v>2025</v>
      </c>
      <c r="C1323" s="1" t="s">
        <v>402</v>
      </c>
      <c r="D1323" s="1" t="s">
        <v>469</v>
      </c>
      <c r="E1323">
        <v>15000</v>
      </c>
    </row>
    <row r="1324" spans="1:5" x14ac:dyDescent="0.25">
      <c r="A1324">
        <v>577</v>
      </c>
      <c r="B1324">
        <v>2025</v>
      </c>
      <c r="C1324" s="1" t="s">
        <v>402</v>
      </c>
      <c r="D1324" s="1" t="s">
        <v>470</v>
      </c>
      <c r="E1324">
        <v>17000</v>
      </c>
    </row>
    <row r="1325" spans="1:5" x14ac:dyDescent="0.25">
      <c r="A1325">
        <v>577</v>
      </c>
      <c r="B1325">
        <v>2025</v>
      </c>
      <c r="C1325" s="1" t="s">
        <v>402</v>
      </c>
      <c r="D1325" s="1" t="s">
        <v>471</v>
      </c>
      <c r="E1325">
        <v>22000</v>
      </c>
    </row>
    <row r="1326" spans="1:5" x14ac:dyDescent="0.25">
      <c r="A1326">
        <v>577</v>
      </c>
      <c r="B1326">
        <v>2025</v>
      </c>
      <c r="C1326" s="1" t="s">
        <v>402</v>
      </c>
      <c r="D1326" s="1" t="s">
        <v>472</v>
      </c>
      <c r="E1326">
        <v>25000</v>
      </c>
    </row>
    <row r="1327" spans="1:5" x14ac:dyDescent="0.25">
      <c r="A1327">
        <v>577</v>
      </c>
      <c r="B1327">
        <v>2025</v>
      </c>
      <c r="C1327" s="1" t="s">
        <v>402</v>
      </c>
      <c r="D1327" s="1" t="s">
        <v>473</v>
      </c>
      <c r="E1327">
        <v>28000</v>
      </c>
    </row>
    <row r="1328" spans="1:5" x14ac:dyDescent="0.25">
      <c r="A1328">
        <v>577</v>
      </c>
      <c r="B1328">
        <v>2025</v>
      </c>
      <c r="C1328" s="1" t="s">
        <v>402</v>
      </c>
      <c r="D1328" s="1" t="s">
        <v>474</v>
      </c>
      <c r="E1328">
        <v>30000</v>
      </c>
    </row>
    <row r="1329" spans="1:5" x14ac:dyDescent="0.25">
      <c r="A1329">
        <v>577</v>
      </c>
      <c r="B1329">
        <v>2025</v>
      </c>
      <c r="C1329" s="1" t="s">
        <v>402</v>
      </c>
      <c r="D1329" s="1" t="s">
        <v>475</v>
      </c>
      <c r="E1329">
        <v>32000</v>
      </c>
    </row>
    <row r="1330" spans="1:5" x14ac:dyDescent="0.25">
      <c r="A1330">
        <v>577</v>
      </c>
      <c r="B1330">
        <v>2025</v>
      </c>
      <c r="C1330" s="1" t="s">
        <v>402</v>
      </c>
      <c r="D1330" s="1" t="s">
        <v>476</v>
      </c>
      <c r="E1330">
        <v>35000</v>
      </c>
    </row>
    <row r="1331" spans="1:5" x14ac:dyDescent="0.25">
      <c r="A1331">
        <v>577</v>
      </c>
      <c r="B1331">
        <v>2025</v>
      </c>
      <c r="C1331" s="1" t="s">
        <v>402</v>
      </c>
      <c r="D1331" s="1" t="s">
        <v>477</v>
      </c>
      <c r="E1331">
        <v>42000</v>
      </c>
    </row>
    <row r="1332" spans="1:5" x14ac:dyDescent="0.25">
      <c r="A1332">
        <v>581</v>
      </c>
      <c r="B1332">
        <v>2025</v>
      </c>
      <c r="C1332" s="1" t="s">
        <v>402</v>
      </c>
      <c r="D1332" s="1" t="s">
        <v>469</v>
      </c>
      <c r="E1332">
        <v>15000</v>
      </c>
    </row>
    <row r="1333" spans="1:5" x14ac:dyDescent="0.25">
      <c r="A1333">
        <v>581</v>
      </c>
      <c r="B1333">
        <v>2025</v>
      </c>
      <c r="C1333" s="1" t="s">
        <v>402</v>
      </c>
      <c r="D1333" s="1" t="s">
        <v>470</v>
      </c>
      <c r="E1333">
        <v>17000</v>
      </c>
    </row>
    <row r="1334" spans="1:5" x14ac:dyDescent="0.25">
      <c r="A1334">
        <v>581</v>
      </c>
      <c r="B1334">
        <v>2025</v>
      </c>
      <c r="C1334" s="1" t="s">
        <v>402</v>
      </c>
      <c r="D1334" s="1" t="s">
        <v>471</v>
      </c>
      <c r="E1334">
        <v>22000</v>
      </c>
    </row>
    <row r="1335" spans="1:5" x14ac:dyDescent="0.25">
      <c r="A1335">
        <v>581</v>
      </c>
      <c r="B1335">
        <v>2025</v>
      </c>
      <c r="C1335" s="1" t="s">
        <v>402</v>
      </c>
      <c r="D1335" s="1" t="s">
        <v>472</v>
      </c>
      <c r="E1335">
        <v>25000</v>
      </c>
    </row>
    <row r="1336" spans="1:5" x14ac:dyDescent="0.25">
      <c r="A1336">
        <v>581</v>
      </c>
      <c r="B1336">
        <v>2025</v>
      </c>
      <c r="C1336" s="1" t="s">
        <v>402</v>
      </c>
      <c r="D1336" s="1" t="s">
        <v>473</v>
      </c>
      <c r="E1336">
        <v>28000</v>
      </c>
    </row>
    <row r="1337" spans="1:5" x14ac:dyDescent="0.25">
      <c r="A1337">
        <v>581</v>
      </c>
      <c r="B1337">
        <v>2025</v>
      </c>
      <c r="C1337" s="1" t="s">
        <v>402</v>
      </c>
      <c r="D1337" s="1" t="s">
        <v>474</v>
      </c>
      <c r="E1337">
        <v>30000</v>
      </c>
    </row>
    <row r="1338" spans="1:5" x14ac:dyDescent="0.25">
      <c r="A1338">
        <v>581</v>
      </c>
      <c r="B1338">
        <v>2025</v>
      </c>
      <c r="C1338" s="1" t="s">
        <v>402</v>
      </c>
      <c r="D1338" s="1" t="s">
        <v>475</v>
      </c>
      <c r="E1338">
        <v>32000</v>
      </c>
    </row>
    <row r="1339" spans="1:5" x14ac:dyDescent="0.25">
      <c r="A1339">
        <v>581</v>
      </c>
      <c r="B1339">
        <v>2025</v>
      </c>
      <c r="C1339" s="1" t="s">
        <v>402</v>
      </c>
      <c r="D1339" s="1" t="s">
        <v>476</v>
      </c>
      <c r="E1339">
        <v>35000</v>
      </c>
    </row>
    <row r="1340" spans="1:5" x14ac:dyDescent="0.25">
      <c r="A1340">
        <v>581</v>
      </c>
      <c r="B1340">
        <v>2025</v>
      </c>
      <c r="C1340" s="1" t="s">
        <v>402</v>
      </c>
      <c r="D1340" s="1" t="s">
        <v>477</v>
      </c>
      <c r="E1340">
        <v>42000</v>
      </c>
    </row>
    <row r="1341" spans="1:5" x14ac:dyDescent="0.25">
      <c r="A1341">
        <v>583</v>
      </c>
      <c r="B1341">
        <v>2025</v>
      </c>
      <c r="C1341" s="1" t="s">
        <v>402</v>
      </c>
      <c r="D1341" s="1" t="s">
        <v>469</v>
      </c>
      <c r="E1341">
        <v>10000</v>
      </c>
    </row>
    <row r="1342" spans="1:5" x14ac:dyDescent="0.25">
      <c r="A1342">
        <v>583</v>
      </c>
      <c r="B1342">
        <v>2025</v>
      </c>
      <c r="C1342" s="1" t="s">
        <v>402</v>
      </c>
      <c r="D1342" s="1" t="s">
        <v>470</v>
      </c>
      <c r="E1342">
        <v>12000</v>
      </c>
    </row>
    <row r="1343" spans="1:5" x14ac:dyDescent="0.25">
      <c r="A1343">
        <v>583</v>
      </c>
      <c r="B1343">
        <v>2025</v>
      </c>
      <c r="C1343" s="1" t="s">
        <v>402</v>
      </c>
      <c r="D1343" s="1" t="s">
        <v>471</v>
      </c>
      <c r="E1343">
        <v>13000</v>
      </c>
    </row>
    <row r="1344" spans="1:5" x14ac:dyDescent="0.25">
      <c r="A1344">
        <v>583</v>
      </c>
      <c r="B1344">
        <v>2025</v>
      </c>
      <c r="C1344" s="1" t="s">
        <v>402</v>
      </c>
      <c r="D1344" s="1" t="s">
        <v>472</v>
      </c>
      <c r="E1344">
        <v>15000</v>
      </c>
    </row>
    <row r="1345" spans="1:5" x14ac:dyDescent="0.25">
      <c r="A1345">
        <v>583</v>
      </c>
      <c r="B1345">
        <v>2025</v>
      </c>
      <c r="C1345" s="1" t="s">
        <v>402</v>
      </c>
      <c r="D1345" s="1" t="s">
        <v>473</v>
      </c>
      <c r="E1345">
        <v>18000</v>
      </c>
    </row>
    <row r="1346" spans="1:5" x14ac:dyDescent="0.25">
      <c r="A1346">
        <v>583</v>
      </c>
      <c r="B1346">
        <v>2025</v>
      </c>
      <c r="C1346" s="1" t="s">
        <v>402</v>
      </c>
      <c r="D1346" s="1" t="s">
        <v>474</v>
      </c>
      <c r="E1346">
        <v>24500</v>
      </c>
    </row>
    <row r="1347" spans="1:5" x14ac:dyDescent="0.25">
      <c r="A1347">
        <v>583</v>
      </c>
      <c r="B1347">
        <v>2025</v>
      </c>
      <c r="C1347" s="1" t="s">
        <v>402</v>
      </c>
      <c r="D1347" s="1" t="s">
        <v>475</v>
      </c>
      <c r="E1347">
        <v>28500</v>
      </c>
    </row>
    <row r="1348" spans="1:5" x14ac:dyDescent="0.25">
      <c r="A1348">
        <v>583</v>
      </c>
      <c r="B1348">
        <v>2025</v>
      </c>
      <c r="C1348" s="1" t="s">
        <v>402</v>
      </c>
      <c r="D1348" s="1" t="s">
        <v>476</v>
      </c>
      <c r="E1348">
        <v>32500</v>
      </c>
    </row>
    <row r="1349" spans="1:5" x14ac:dyDescent="0.25">
      <c r="A1349">
        <v>583</v>
      </c>
      <c r="B1349">
        <v>2025</v>
      </c>
      <c r="C1349" s="1" t="s">
        <v>402</v>
      </c>
      <c r="D1349" s="1" t="s">
        <v>477</v>
      </c>
      <c r="E1349">
        <v>42500</v>
      </c>
    </row>
    <row r="1350" spans="1:5" x14ac:dyDescent="0.25">
      <c r="A1350">
        <v>584</v>
      </c>
      <c r="B1350">
        <v>2025</v>
      </c>
      <c r="C1350" s="1" t="s">
        <v>402</v>
      </c>
      <c r="D1350" s="1" t="s">
        <v>469</v>
      </c>
      <c r="E1350">
        <v>10000</v>
      </c>
    </row>
    <row r="1351" spans="1:5" x14ac:dyDescent="0.25">
      <c r="A1351">
        <v>584</v>
      </c>
      <c r="B1351">
        <v>2025</v>
      </c>
      <c r="C1351" s="1" t="s">
        <v>402</v>
      </c>
      <c r="D1351" s="1" t="s">
        <v>470</v>
      </c>
      <c r="E1351">
        <v>12000</v>
      </c>
    </row>
    <row r="1352" spans="1:5" x14ac:dyDescent="0.25">
      <c r="A1352">
        <v>584</v>
      </c>
      <c r="B1352">
        <v>2025</v>
      </c>
      <c r="C1352" s="1" t="s">
        <v>402</v>
      </c>
      <c r="D1352" s="1" t="s">
        <v>471</v>
      </c>
      <c r="E1352">
        <v>13000</v>
      </c>
    </row>
    <row r="1353" spans="1:5" x14ac:dyDescent="0.25">
      <c r="A1353">
        <v>584</v>
      </c>
      <c r="B1353">
        <v>2025</v>
      </c>
      <c r="C1353" s="1" t="s">
        <v>402</v>
      </c>
      <c r="D1353" s="1" t="s">
        <v>472</v>
      </c>
      <c r="E1353">
        <v>15000</v>
      </c>
    </row>
    <row r="1354" spans="1:5" x14ac:dyDescent="0.25">
      <c r="A1354">
        <v>584</v>
      </c>
      <c r="B1354">
        <v>2025</v>
      </c>
      <c r="C1354" s="1" t="s">
        <v>402</v>
      </c>
      <c r="D1354" s="1" t="s">
        <v>473</v>
      </c>
      <c r="E1354">
        <v>18000</v>
      </c>
    </row>
    <row r="1355" spans="1:5" x14ac:dyDescent="0.25">
      <c r="A1355">
        <v>584</v>
      </c>
      <c r="B1355">
        <v>2025</v>
      </c>
      <c r="C1355" s="1" t="s">
        <v>402</v>
      </c>
      <c r="D1355" s="1" t="s">
        <v>474</v>
      </c>
      <c r="E1355">
        <v>24500</v>
      </c>
    </row>
    <row r="1356" spans="1:5" x14ac:dyDescent="0.25">
      <c r="A1356">
        <v>584</v>
      </c>
      <c r="B1356">
        <v>2025</v>
      </c>
      <c r="C1356" s="1" t="s">
        <v>402</v>
      </c>
      <c r="D1356" s="1" t="s">
        <v>475</v>
      </c>
      <c r="E1356">
        <v>28500</v>
      </c>
    </row>
    <row r="1357" spans="1:5" x14ac:dyDescent="0.25">
      <c r="A1357">
        <v>584</v>
      </c>
      <c r="B1357">
        <v>2025</v>
      </c>
      <c r="C1357" s="1" t="s">
        <v>402</v>
      </c>
      <c r="D1357" s="1" t="s">
        <v>476</v>
      </c>
      <c r="E1357">
        <v>32500</v>
      </c>
    </row>
    <row r="1358" spans="1:5" x14ac:dyDescent="0.25">
      <c r="A1358">
        <v>584</v>
      </c>
      <c r="B1358">
        <v>2025</v>
      </c>
      <c r="C1358" s="1" t="s">
        <v>402</v>
      </c>
      <c r="D1358" s="1" t="s">
        <v>477</v>
      </c>
      <c r="E1358">
        <v>42500</v>
      </c>
    </row>
    <row r="1359" spans="1:5" x14ac:dyDescent="0.25">
      <c r="A1359">
        <v>586</v>
      </c>
      <c r="B1359">
        <v>2025</v>
      </c>
      <c r="C1359" s="1" t="s">
        <v>402</v>
      </c>
      <c r="D1359" s="1" t="s">
        <v>469</v>
      </c>
      <c r="E1359">
        <v>15000</v>
      </c>
    </row>
    <row r="1360" spans="1:5" x14ac:dyDescent="0.25">
      <c r="A1360">
        <v>586</v>
      </c>
      <c r="B1360">
        <v>2025</v>
      </c>
      <c r="C1360" s="1" t="s">
        <v>402</v>
      </c>
      <c r="D1360" s="1" t="s">
        <v>470</v>
      </c>
      <c r="E1360">
        <v>17000</v>
      </c>
    </row>
    <row r="1361" spans="1:5" x14ac:dyDescent="0.25">
      <c r="A1361">
        <v>586</v>
      </c>
      <c r="B1361">
        <v>2025</v>
      </c>
      <c r="C1361" s="1" t="s">
        <v>402</v>
      </c>
      <c r="D1361" s="1" t="s">
        <v>471</v>
      </c>
      <c r="E1361">
        <v>22000</v>
      </c>
    </row>
    <row r="1362" spans="1:5" x14ac:dyDescent="0.25">
      <c r="A1362">
        <v>586</v>
      </c>
      <c r="B1362">
        <v>2025</v>
      </c>
      <c r="C1362" s="1" t="s">
        <v>402</v>
      </c>
      <c r="D1362" s="1" t="s">
        <v>472</v>
      </c>
      <c r="E1362">
        <v>25000</v>
      </c>
    </row>
    <row r="1363" spans="1:5" x14ac:dyDescent="0.25">
      <c r="A1363">
        <v>586</v>
      </c>
      <c r="B1363">
        <v>2025</v>
      </c>
      <c r="C1363" s="1" t="s">
        <v>402</v>
      </c>
      <c r="D1363" s="1" t="s">
        <v>473</v>
      </c>
      <c r="E1363">
        <v>28000</v>
      </c>
    </row>
    <row r="1364" spans="1:5" x14ac:dyDescent="0.25">
      <c r="A1364">
        <v>586</v>
      </c>
      <c r="B1364">
        <v>2025</v>
      </c>
      <c r="C1364" s="1" t="s">
        <v>402</v>
      </c>
      <c r="D1364" s="1" t="s">
        <v>474</v>
      </c>
      <c r="E1364">
        <v>30000</v>
      </c>
    </row>
    <row r="1365" spans="1:5" x14ac:dyDescent="0.25">
      <c r="A1365">
        <v>586</v>
      </c>
      <c r="B1365">
        <v>2025</v>
      </c>
      <c r="C1365" s="1" t="s">
        <v>402</v>
      </c>
      <c r="D1365" s="1" t="s">
        <v>475</v>
      </c>
      <c r="E1365">
        <v>32000</v>
      </c>
    </row>
    <row r="1366" spans="1:5" x14ac:dyDescent="0.25">
      <c r="A1366">
        <v>586</v>
      </c>
      <c r="B1366">
        <v>2025</v>
      </c>
      <c r="C1366" s="1" t="s">
        <v>402</v>
      </c>
      <c r="D1366" s="1" t="s">
        <v>476</v>
      </c>
      <c r="E1366">
        <v>35000</v>
      </c>
    </row>
    <row r="1367" spans="1:5" x14ac:dyDescent="0.25">
      <c r="A1367">
        <v>586</v>
      </c>
      <c r="B1367">
        <v>2025</v>
      </c>
      <c r="C1367" s="1" t="s">
        <v>402</v>
      </c>
      <c r="D1367" s="1" t="s">
        <v>477</v>
      </c>
      <c r="E1367">
        <v>42000</v>
      </c>
    </row>
    <row r="1368" spans="1:5" x14ac:dyDescent="0.25">
      <c r="A1368">
        <v>588</v>
      </c>
      <c r="B1368">
        <v>2025</v>
      </c>
      <c r="C1368" s="1" t="s">
        <v>402</v>
      </c>
      <c r="D1368" s="1" t="s">
        <v>469</v>
      </c>
      <c r="E1368">
        <v>10000</v>
      </c>
    </row>
    <row r="1369" spans="1:5" x14ac:dyDescent="0.25">
      <c r="A1369">
        <v>588</v>
      </c>
      <c r="B1369">
        <v>2025</v>
      </c>
      <c r="C1369" s="1" t="s">
        <v>402</v>
      </c>
      <c r="D1369" s="1" t="s">
        <v>470</v>
      </c>
      <c r="E1369">
        <v>12000</v>
      </c>
    </row>
    <row r="1370" spans="1:5" x14ac:dyDescent="0.25">
      <c r="A1370">
        <v>588</v>
      </c>
      <c r="B1370">
        <v>2025</v>
      </c>
      <c r="C1370" s="1" t="s">
        <v>402</v>
      </c>
      <c r="D1370" s="1" t="s">
        <v>471</v>
      </c>
      <c r="E1370">
        <v>13000</v>
      </c>
    </row>
    <row r="1371" spans="1:5" x14ac:dyDescent="0.25">
      <c r="A1371">
        <v>588</v>
      </c>
      <c r="B1371">
        <v>2025</v>
      </c>
      <c r="C1371" s="1" t="s">
        <v>402</v>
      </c>
      <c r="D1371" s="1" t="s">
        <v>472</v>
      </c>
      <c r="E1371">
        <v>15000</v>
      </c>
    </row>
    <row r="1372" spans="1:5" x14ac:dyDescent="0.25">
      <c r="A1372">
        <v>588</v>
      </c>
      <c r="B1372">
        <v>2025</v>
      </c>
      <c r="C1372" s="1" t="s">
        <v>402</v>
      </c>
      <c r="D1372" s="1" t="s">
        <v>473</v>
      </c>
      <c r="E1372">
        <v>18000</v>
      </c>
    </row>
    <row r="1373" spans="1:5" x14ac:dyDescent="0.25">
      <c r="A1373">
        <v>588</v>
      </c>
      <c r="B1373">
        <v>2025</v>
      </c>
      <c r="C1373" s="1" t="s">
        <v>402</v>
      </c>
      <c r="D1373" s="1" t="s">
        <v>474</v>
      </c>
      <c r="E1373">
        <v>24500</v>
      </c>
    </row>
    <row r="1374" spans="1:5" x14ac:dyDescent="0.25">
      <c r="A1374">
        <v>588</v>
      </c>
      <c r="B1374">
        <v>2025</v>
      </c>
      <c r="C1374" s="1" t="s">
        <v>402</v>
      </c>
      <c r="D1374" s="1" t="s">
        <v>475</v>
      </c>
      <c r="E1374">
        <v>28500</v>
      </c>
    </row>
    <row r="1375" spans="1:5" x14ac:dyDescent="0.25">
      <c r="A1375">
        <v>588</v>
      </c>
      <c r="B1375">
        <v>2025</v>
      </c>
      <c r="C1375" s="1" t="s">
        <v>402</v>
      </c>
      <c r="D1375" s="1" t="s">
        <v>476</v>
      </c>
      <c r="E1375">
        <v>32500</v>
      </c>
    </row>
    <row r="1376" spans="1:5" x14ac:dyDescent="0.25">
      <c r="A1376">
        <v>588</v>
      </c>
      <c r="B1376">
        <v>2025</v>
      </c>
      <c r="C1376" s="1" t="s">
        <v>402</v>
      </c>
      <c r="D1376" s="1" t="s">
        <v>477</v>
      </c>
      <c r="E1376">
        <v>42500</v>
      </c>
    </row>
    <row r="1377" spans="1:5" x14ac:dyDescent="0.25">
      <c r="A1377">
        <v>590</v>
      </c>
      <c r="B1377">
        <v>2025</v>
      </c>
      <c r="C1377" s="1" t="s">
        <v>402</v>
      </c>
      <c r="D1377" s="1" t="s">
        <v>469</v>
      </c>
      <c r="E1377">
        <v>15000</v>
      </c>
    </row>
    <row r="1378" spans="1:5" x14ac:dyDescent="0.25">
      <c r="A1378">
        <v>590</v>
      </c>
      <c r="B1378">
        <v>2025</v>
      </c>
      <c r="C1378" s="1" t="s">
        <v>402</v>
      </c>
      <c r="D1378" s="1" t="s">
        <v>470</v>
      </c>
      <c r="E1378">
        <v>17000</v>
      </c>
    </row>
    <row r="1379" spans="1:5" x14ac:dyDescent="0.25">
      <c r="A1379">
        <v>590</v>
      </c>
      <c r="B1379">
        <v>2025</v>
      </c>
      <c r="C1379" s="1" t="s">
        <v>402</v>
      </c>
      <c r="D1379" s="1" t="s">
        <v>471</v>
      </c>
      <c r="E1379">
        <v>22000</v>
      </c>
    </row>
    <row r="1380" spans="1:5" x14ac:dyDescent="0.25">
      <c r="A1380">
        <v>590</v>
      </c>
      <c r="B1380">
        <v>2025</v>
      </c>
      <c r="C1380" s="1" t="s">
        <v>402</v>
      </c>
      <c r="D1380" s="1" t="s">
        <v>472</v>
      </c>
      <c r="E1380">
        <v>25000</v>
      </c>
    </row>
    <row r="1381" spans="1:5" x14ac:dyDescent="0.25">
      <c r="A1381">
        <v>590</v>
      </c>
      <c r="B1381">
        <v>2025</v>
      </c>
      <c r="C1381" s="1" t="s">
        <v>402</v>
      </c>
      <c r="D1381" s="1" t="s">
        <v>473</v>
      </c>
      <c r="E1381">
        <v>28000</v>
      </c>
    </row>
    <row r="1382" spans="1:5" x14ac:dyDescent="0.25">
      <c r="A1382">
        <v>590</v>
      </c>
      <c r="B1382">
        <v>2025</v>
      </c>
      <c r="C1382" s="1" t="s">
        <v>402</v>
      </c>
      <c r="D1382" s="1" t="s">
        <v>474</v>
      </c>
      <c r="E1382">
        <v>30000</v>
      </c>
    </row>
    <row r="1383" spans="1:5" x14ac:dyDescent="0.25">
      <c r="A1383">
        <v>590</v>
      </c>
      <c r="B1383">
        <v>2025</v>
      </c>
      <c r="C1383" s="1" t="s">
        <v>402</v>
      </c>
      <c r="D1383" s="1" t="s">
        <v>475</v>
      </c>
      <c r="E1383">
        <v>32000</v>
      </c>
    </row>
    <row r="1384" spans="1:5" x14ac:dyDescent="0.25">
      <c r="A1384">
        <v>590</v>
      </c>
      <c r="B1384">
        <v>2025</v>
      </c>
      <c r="C1384" s="1" t="s">
        <v>402</v>
      </c>
      <c r="D1384" s="1" t="s">
        <v>476</v>
      </c>
      <c r="E1384">
        <v>35000</v>
      </c>
    </row>
    <row r="1385" spans="1:5" x14ac:dyDescent="0.25">
      <c r="A1385">
        <v>590</v>
      </c>
      <c r="B1385">
        <v>2025</v>
      </c>
      <c r="C1385" s="1" t="s">
        <v>402</v>
      </c>
      <c r="D1385" s="1" t="s">
        <v>477</v>
      </c>
      <c r="E1385">
        <v>42000</v>
      </c>
    </row>
    <row r="1386" spans="1:5" x14ac:dyDescent="0.25">
      <c r="A1386">
        <v>591</v>
      </c>
      <c r="B1386">
        <v>2025</v>
      </c>
      <c r="C1386" s="1" t="s">
        <v>402</v>
      </c>
      <c r="D1386" s="1" t="s">
        <v>469</v>
      </c>
      <c r="E1386">
        <v>10000</v>
      </c>
    </row>
    <row r="1387" spans="1:5" x14ac:dyDescent="0.25">
      <c r="A1387">
        <v>591</v>
      </c>
      <c r="B1387">
        <v>2025</v>
      </c>
      <c r="C1387" s="1" t="s">
        <v>402</v>
      </c>
      <c r="D1387" s="1" t="s">
        <v>470</v>
      </c>
      <c r="E1387">
        <v>12000</v>
      </c>
    </row>
    <row r="1388" spans="1:5" x14ac:dyDescent="0.25">
      <c r="A1388">
        <v>591</v>
      </c>
      <c r="B1388">
        <v>2025</v>
      </c>
      <c r="C1388" s="1" t="s">
        <v>402</v>
      </c>
      <c r="D1388" s="1" t="s">
        <v>471</v>
      </c>
      <c r="E1388">
        <v>13000</v>
      </c>
    </row>
    <row r="1389" spans="1:5" x14ac:dyDescent="0.25">
      <c r="A1389">
        <v>591</v>
      </c>
      <c r="B1389">
        <v>2025</v>
      </c>
      <c r="C1389" s="1" t="s">
        <v>402</v>
      </c>
      <c r="D1389" s="1" t="s">
        <v>472</v>
      </c>
      <c r="E1389">
        <v>15000</v>
      </c>
    </row>
    <row r="1390" spans="1:5" x14ac:dyDescent="0.25">
      <c r="A1390">
        <v>591</v>
      </c>
      <c r="B1390">
        <v>2025</v>
      </c>
      <c r="C1390" s="1" t="s">
        <v>402</v>
      </c>
      <c r="D1390" s="1" t="s">
        <v>473</v>
      </c>
      <c r="E1390">
        <v>18000</v>
      </c>
    </row>
    <row r="1391" spans="1:5" x14ac:dyDescent="0.25">
      <c r="A1391">
        <v>591</v>
      </c>
      <c r="B1391">
        <v>2025</v>
      </c>
      <c r="C1391" s="1" t="s">
        <v>402</v>
      </c>
      <c r="D1391" s="1" t="s">
        <v>474</v>
      </c>
      <c r="E1391">
        <v>24500</v>
      </c>
    </row>
    <row r="1392" spans="1:5" x14ac:dyDescent="0.25">
      <c r="A1392">
        <v>591</v>
      </c>
      <c r="B1392">
        <v>2025</v>
      </c>
      <c r="C1392" s="1" t="s">
        <v>402</v>
      </c>
      <c r="D1392" s="1" t="s">
        <v>475</v>
      </c>
      <c r="E1392">
        <v>28500</v>
      </c>
    </row>
    <row r="1393" spans="1:5" x14ac:dyDescent="0.25">
      <c r="A1393">
        <v>591</v>
      </c>
      <c r="B1393">
        <v>2025</v>
      </c>
      <c r="C1393" s="1" t="s">
        <v>402</v>
      </c>
      <c r="D1393" s="1" t="s">
        <v>476</v>
      </c>
      <c r="E1393">
        <v>32500</v>
      </c>
    </row>
    <row r="1394" spans="1:5" x14ac:dyDescent="0.25">
      <c r="A1394">
        <v>591</v>
      </c>
      <c r="B1394">
        <v>2025</v>
      </c>
      <c r="C1394" s="1" t="s">
        <v>402</v>
      </c>
      <c r="D1394" s="1" t="s">
        <v>477</v>
      </c>
      <c r="E1394">
        <v>42500</v>
      </c>
    </row>
    <row r="1395" spans="1:5" x14ac:dyDescent="0.25">
      <c r="A1395">
        <v>592</v>
      </c>
      <c r="B1395">
        <v>2025</v>
      </c>
      <c r="C1395" s="1" t="s">
        <v>402</v>
      </c>
      <c r="D1395" s="1" t="s">
        <v>469</v>
      </c>
      <c r="E1395">
        <v>15000</v>
      </c>
    </row>
    <row r="1396" spans="1:5" x14ac:dyDescent="0.25">
      <c r="A1396">
        <v>592</v>
      </c>
      <c r="B1396">
        <v>2025</v>
      </c>
      <c r="C1396" s="1" t="s">
        <v>402</v>
      </c>
      <c r="D1396" s="1" t="s">
        <v>470</v>
      </c>
      <c r="E1396">
        <v>17000</v>
      </c>
    </row>
    <row r="1397" spans="1:5" x14ac:dyDescent="0.25">
      <c r="A1397">
        <v>592</v>
      </c>
      <c r="B1397">
        <v>2025</v>
      </c>
      <c r="C1397" s="1" t="s">
        <v>402</v>
      </c>
      <c r="D1397" s="1" t="s">
        <v>471</v>
      </c>
      <c r="E1397">
        <v>22000</v>
      </c>
    </row>
    <row r="1398" spans="1:5" x14ac:dyDescent="0.25">
      <c r="A1398">
        <v>592</v>
      </c>
      <c r="B1398">
        <v>2025</v>
      </c>
      <c r="C1398" s="1" t="s">
        <v>402</v>
      </c>
      <c r="D1398" s="1" t="s">
        <v>472</v>
      </c>
      <c r="E1398">
        <v>25000</v>
      </c>
    </row>
    <row r="1399" spans="1:5" x14ac:dyDescent="0.25">
      <c r="A1399">
        <v>592</v>
      </c>
      <c r="B1399">
        <v>2025</v>
      </c>
      <c r="C1399" s="1" t="s">
        <v>402</v>
      </c>
      <c r="D1399" s="1" t="s">
        <v>473</v>
      </c>
      <c r="E1399">
        <v>28000</v>
      </c>
    </row>
    <row r="1400" spans="1:5" x14ac:dyDescent="0.25">
      <c r="A1400">
        <v>592</v>
      </c>
      <c r="B1400">
        <v>2025</v>
      </c>
      <c r="C1400" s="1" t="s">
        <v>402</v>
      </c>
      <c r="D1400" s="1" t="s">
        <v>474</v>
      </c>
      <c r="E1400">
        <v>30000</v>
      </c>
    </row>
    <row r="1401" spans="1:5" x14ac:dyDescent="0.25">
      <c r="A1401">
        <v>592</v>
      </c>
      <c r="B1401">
        <v>2025</v>
      </c>
      <c r="C1401" s="1" t="s">
        <v>402</v>
      </c>
      <c r="D1401" s="1" t="s">
        <v>475</v>
      </c>
      <c r="E1401">
        <v>32000</v>
      </c>
    </row>
    <row r="1402" spans="1:5" x14ac:dyDescent="0.25">
      <c r="A1402">
        <v>592</v>
      </c>
      <c r="B1402">
        <v>2025</v>
      </c>
      <c r="C1402" s="1" t="s">
        <v>402</v>
      </c>
      <c r="D1402" s="1" t="s">
        <v>476</v>
      </c>
      <c r="E1402">
        <v>35000</v>
      </c>
    </row>
    <row r="1403" spans="1:5" x14ac:dyDescent="0.25">
      <c r="A1403">
        <v>592</v>
      </c>
      <c r="B1403">
        <v>2025</v>
      </c>
      <c r="C1403" s="1" t="s">
        <v>402</v>
      </c>
      <c r="D1403" s="1" t="s">
        <v>477</v>
      </c>
      <c r="E1403">
        <v>42000</v>
      </c>
    </row>
    <row r="1404" spans="1:5" x14ac:dyDescent="0.25">
      <c r="A1404">
        <v>594</v>
      </c>
      <c r="B1404">
        <v>2025</v>
      </c>
      <c r="C1404" s="1" t="s">
        <v>402</v>
      </c>
      <c r="D1404" s="1" t="s">
        <v>469</v>
      </c>
      <c r="E1404">
        <v>10000</v>
      </c>
    </row>
    <row r="1405" spans="1:5" x14ac:dyDescent="0.25">
      <c r="A1405">
        <v>594</v>
      </c>
      <c r="B1405">
        <v>2025</v>
      </c>
      <c r="C1405" s="1" t="s">
        <v>402</v>
      </c>
      <c r="D1405" s="1" t="s">
        <v>470</v>
      </c>
      <c r="E1405">
        <v>12000</v>
      </c>
    </row>
    <row r="1406" spans="1:5" x14ac:dyDescent="0.25">
      <c r="A1406">
        <v>594</v>
      </c>
      <c r="B1406">
        <v>2025</v>
      </c>
      <c r="C1406" s="1" t="s">
        <v>402</v>
      </c>
      <c r="D1406" s="1" t="s">
        <v>471</v>
      </c>
      <c r="E1406">
        <v>13000</v>
      </c>
    </row>
    <row r="1407" spans="1:5" x14ac:dyDescent="0.25">
      <c r="A1407">
        <v>594</v>
      </c>
      <c r="B1407">
        <v>2025</v>
      </c>
      <c r="C1407" s="1" t="s">
        <v>402</v>
      </c>
      <c r="D1407" s="1" t="s">
        <v>472</v>
      </c>
      <c r="E1407">
        <v>15000</v>
      </c>
    </row>
    <row r="1408" spans="1:5" x14ac:dyDescent="0.25">
      <c r="A1408">
        <v>594</v>
      </c>
      <c r="B1408">
        <v>2025</v>
      </c>
      <c r="C1408" s="1" t="s">
        <v>402</v>
      </c>
      <c r="D1408" s="1" t="s">
        <v>473</v>
      </c>
      <c r="E1408">
        <v>18000</v>
      </c>
    </row>
    <row r="1409" spans="1:5" x14ac:dyDescent="0.25">
      <c r="A1409">
        <v>594</v>
      </c>
      <c r="B1409">
        <v>2025</v>
      </c>
      <c r="C1409" s="1" t="s">
        <v>402</v>
      </c>
      <c r="D1409" s="1" t="s">
        <v>474</v>
      </c>
      <c r="E1409">
        <v>24500</v>
      </c>
    </row>
    <row r="1410" spans="1:5" x14ac:dyDescent="0.25">
      <c r="A1410">
        <v>594</v>
      </c>
      <c r="B1410">
        <v>2025</v>
      </c>
      <c r="C1410" s="1" t="s">
        <v>402</v>
      </c>
      <c r="D1410" s="1" t="s">
        <v>475</v>
      </c>
      <c r="E1410">
        <v>28500</v>
      </c>
    </row>
    <row r="1411" spans="1:5" x14ac:dyDescent="0.25">
      <c r="A1411">
        <v>594</v>
      </c>
      <c r="B1411">
        <v>2025</v>
      </c>
      <c r="C1411" s="1" t="s">
        <v>402</v>
      </c>
      <c r="D1411" s="1" t="s">
        <v>476</v>
      </c>
      <c r="E1411">
        <v>32500</v>
      </c>
    </row>
    <row r="1412" spans="1:5" x14ac:dyDescent="0.25">
      <c r="A1412">
        <v>594</v>
      </c>
      <c r="B1412">
        <v>2025</v>
      </c>
      <c r="C1412" s="1" t="s">
        <v>402</v>
      </c>
      <c r="D1412" s="1" t="s">
        <v>477</v>
      </c>
      <c r="E1412">
        <v>42500</v>
      </c>
    </row>
    <row r="1413" spans="1:5" x14ac:dyDescent="0.25">
      <c r="A1413">
        <v>595</v>
      </c>
      <c r="B1413">
        <v>2025</v>
      </c>
      <c r="C1413" s="1" t="s">
        <v>402</v>
      </c>
      <c r="D1413" s="1" t="s">
        <v>469</v>
      </c>
      <c r="E1413">
        <v>15000</v>
      </c>
    </row>
    <row r="1414" spans="1:5" x14ac:dyDescent="0.25">
      <c r="A1414">
        <v>595</v>
      </c>
      <c r="B1414">
        <v>2025</v>
      </c>
      <c r="C1414" s="1" t="s">
        <v>402</v>
      </c>
      <c r="D1414" s="1" t="s">
        <v>470</v>
      </c>
      <c r="E1414">
        <v>17000</v>
      </c>
    </row>
    <row r="1415" spans="1:5" x14ac:dyDescent="0.25">
      <c r="A1415">
        <v>595</v>
      </c>
      <c r="B1415">
        <v>2025</v>
      </c>
      <c r="C1415" s="1" t="s">
        <v>402</v>
      </c>
      <c r="D1415" s="1" t="s">
        <v>471</v>
      </c>
      <c r="E1415">
        <v>22000</v>
      </c>
    </row>
    <row r="1416" spans="1:5" x14ac:dyDescent="0.25">
      <c r="A1416">
        <v>595</v>
      </c>
      <c r="B1416">
        <v>2025</v>
      </c>
      <c r="C1416" s="1" t="s">
        <v>402</v>
      </c>
      <c r="D1416" s="1" t="s">
        <v>472</v>
      </c>
      <c r="E1416">
        <v>25000</v>
      </c>
    </row>
    <row r="1417" spans="1:5" x14ac:dyDescent="0.25">
      <c r="A1417">
        <v>595</v>
      </c>
      <c r="B1417">
        <v>2025</v>
      </c>
      <c r="C1417" s="1" t="s">
        <v>402</v>
      </c>
      <c r="D1417" s="1" t="s">
        <v>473</v>
      </c>
      <c r="E1417">
        <v>28000</v>
      </c>
    </row>
    <row r="1418" spans="1:5" x14ac:dyDescent="0.25">
      <c r="A1418">
        <v>595</v>
      </c>
      <c r="B1418">
        <v>2025</v>
      </c>
      <c r="C1418" s="1" t="s">
        <v>402</v>
      </c>
      <c r="D1418" s="1" t="s">
        <v>474</v>
      </c>
      <c r="E1418">
        <v>30000</v>
      </c>
    </row>
    <row r="1419" spans="1:5" x14ac:dyDescent="0.25">
      <c r="A1419">
        <v>595</v>
      </c>
      <c r="B1419">
        <v>2025</v>
      </c>
      <c r="C1419" s="1" t="s">
        <v>402</v>
      </c>
      <c r="D1419" s="1" t="s">
        <v>475</v>
      </c>
      <c r="E1419">
        <v>32000</v>
      </c>
    </row>
    <row r="1420" spans="1:5" x14ac:dyDescent="0.25">
      <c r="A1420">
        <v>595</v>
      </c>
      <c r="B1420">
        <v>2025</v>
      </c>
      <c r="C1420" s="1" t="s">
        <v>402</v>
      </c>
      <c r="D1420" s="1" t="s">
        <v>476</v>
      </c>
      <c r="E1420">
        <v>35000</v>
      </c>
    </row>
    <row r="1421" spans="1:5" x14ac:dyDescent="0.25">
      <c r="A1421">
        <v>595</v>
      </c>
      <c r="B1421">
        <v>2025</v>
      </c>
      <c r="C1421" s="1" t="s">
        <v>402</v>
      </c>
      <c r="D1421" s="1" t="s">
        <v>477</v>
      </c>
      <c r="E1421">
        <v>42000</v>
      </c>
    </row>
    <row r="1422" spans="1:5" x14ac:dyDescent="0.25">
      <c r="A1422">
        <v>597</v>
      </c>
      <c r="B1422">
        <v>2025</v>
      </c>
      <c r="C1422" s="1" t="s">
        <v>402</v>
      </c>
      <c r="D1422" s="1" t="s">
        <v>469</v>
      </c>
      <c r="E1422">
        <v>15000</v>
      </c>
    </row>
    <row r="1423" spans="1:5" x14ac:dyDescent="0.25">
      <c r="A1423">
        <v>597</v>
      </c>
      <c r="B1423">
        <v>2025</v>
      </c>
      <c r="C1423" s="1" t="s">
        <v>402</v>
      </c>
      <c r="D1423" s="1" t="s">
        <v>470</v>
      </c>
      <c r="E1423">
        <v>17000</v>
      </c>
    </row>
    <row r="1424" spans="1:5" x14ac:dyDescent="0.25">
      <c r="A1424">
        <v>597</v>
      </c>
      <c r="B1424">
        <v>2025</v>
      </c>
      <c r="C1424" s="1" t="s">
        <v>402</v>
      </c>
      <c r="D1424" s="1" t="s">
        <v>471</v>
      </c>
      <c r="E1424">
        <v>22000</v>
      </c>
    </row>
    <row r="1425" spans="1:5" x14ac:dyDescent="0.25">
      <c r="A1425">
        <v>597</v>
      </c>
      <c r="B1425">
        <v>2025</v>
      </c>
      <c r="C1425" s="1" t="s">
        <v>402</v>
      </c>
      <c r="D1425" s="1" t="s">
        <v>472</v>
      </c>
      <c r="E1425">
        <v>25000</v>
      </c>
    </row>
    <row r="1426" spans="1:5" x14ac:dyDescent="0.25">
      <c r="A1426">
        <v>597</v>
      </c>
      <c r="B1426">
        <v>2025</v>
      </c>
      <c r="C1426" s="1" t="s">
        <v>402</v>
      </c>
      <c r="D1426" s="1" t="s">
        <v>473</v>
      </c>
      <c r="E1426">
        <v>28000</v>
      </c>
    </row>
    <row r="1427" spans="1:5" x14ac:dyDescent="0.25">
      <c r="A1427">
        <v>597</v>
      </c>
      <c r="B1427">
        <v>2025</v>
      </c>
      <c r="C1427" s="1" t="s">
        <v>402</v>
      </c>
      <c r="D1427" s="1" t="s">
        <v>474</v>
      </c>
      <c r="E1427">
        <v>30000</v>
      </c>
    </row>
    <row r="1428" spans="1:5" x14ac:dyDescent="0.25">
      <c r="A1428">
        <v>597</v>
      </c>
      <c r="B1428">
        <v>2025</v>
      </c>
      <c r="C1428" s="1" t="s">
        <v>402</v>
      </c>
      <c r="D1428" s="1" t="s">
        <v>475</v>
      </c>
      <c r="E1428">
        <v>32000</v>
      </c>
    </row>
    <row r="1429" spans="1:5" x14ac:dyDescent="0.25">
      <c r="A1429">
        <v>597</v>
      </c>
      <c r="B1429">
        <v>2025</v>
      </c>
      <c r="C1429" s="1" t="s">
        <v>402</v>
      </c>
      <c r="D1429" s="1" t="s">
        <v>476</v>
      </c>
      <c r="E1429">
        <v>35000</v>
      </c>
    </row>
    <row r="1430" spans="1:5" x14ac:dyDescent="0.25">
      <c r="A1430">
        <v>597</v>
      </c>
      <c r="B1430">
        <v>2025</v>
      </c>
      <c r="C1430" s="1" t="s">
        <v>402</v>
      </c>
      <c r="D1430" s="1" t="s">
        <v>477</v>
      </c>
      <c r="E1430">
        <v>42000</v>
      </c>
    </row>
    <row r="1431" spans="1:5" x14ac:dyDescent="0.25">
      <c r="A1431">
        <v>599</v>
      </c>
      <c r="B1431">
        <v>2025</v>
      </c>
      <c r="C1431" s="1" t="s">
        <v>402</v>
      </c>
      <c r="D1431" s="1" t="s">
        <v>469</v>
      </c>
      <c r="E1431">
        <v>10000</v>
      </c>
    </row>
    <row r="1432" spans="1:5" x14ac:dyDescent="0.25">
      <c r="A1432">
        <v>599</v>
      </c>
      <c r="B1432">
        <v>2025</v>
      </c>
      <c r="C1432" s="1" t="s">
        <v>402</v>
      </c>
      <c r="D1432" s="1" t="s">
        <v>470</v>
      </c>
      <c r="E1432">
        <v>12000</v>
      </c>
    </row>
    <row r="1433" spans="1:5" x14ac:dyDescent="0.25">
      <c r="A1433">
        <v>599</v>
      </c>
      <c r="B1433">
        <v>2025</v>
      </c>
      <c r="C1433" s="1" t="s">
        <v>402</v>
      </c>
      <c r="D1433" s="1" t="s">
        <v>471</v>
      </c>
      <c r="E1433">
        <v>13000</v>
      </c>
    </row>
    <row r="1434" spans="1:5" x14ac:dyDescent="0.25">
      <c r="A1434">
        <v>599</v>
      </c>
      <c r="B1434">
        <v>2025</v>
      </c>
      <c r="C1434" s="1" t="s">
        <v>402</v>
      </c>
      <c r="D1434" s="1" t="s">
        <v>472</v>
      </c>
      <c r="E1434">
        <v>15000</v>
      </c>
    </row>
    <row r="1435" spans="1:5" x14ac:dyDescent="0.25">
      <c r="A1435">
        <v>599</v>
      </c>
      <c r="B1435">
        <v>2025</v>
      </c>
      <c r="C1435" s="1" t="s">
        <v>402</v>
      </c>
      <c r="D1435" s="1" t="s">
        <v>473</v>
      </c>
      <c r="E1435">
        <v>18000</v>
      </c>
    </row>
    <row r="1436" spans="1:5" x14ac:dyDescent="0.25">
      <c r="A1436">
        <v>599</v>
      </c>
      <c r="B1436">
        <v>2025</v>
      </c>
      <c r="C1436" s="1" t="s">
        <v>402</v>
      </c>
      <c r="D1436" s="1" t="s">
        <v>474</v>
      </c>
      <c r="E1436">
        <v>24500</v>
      </c>
    </row>
    <row r="1437" spans="1:5" x14ac:dyDescent="0.25">
      <c r="A1437">
        <v>599</v>
      </c>
      <c r="B1437">
        <v>2025</v>
      </c>
      <c r="C1437" s="1" t="s">
        <v>402</v>
      </c>
      <c r="D1437" s="1" t="s">
        <v>475</v>
      </c>
      <c r="E1437">
        <v>28500</v>
      </c>
    </row>
    <row r="1438" spans="1:5" x14ac:dyDescent="0.25">
      <c r="A1438">
        <v>599</v>
      </c>
      <c r="B1438">
        <v>2025</v>
      </c>
      <c r="C1438" s="1" t="s">
        <v>402</v>
      </c>
      <c r="D1438" s="1" t="s">
        <v>476</v>
      </c>
      <c r="E1438">
        <v>32500</v>
      </c>
    </row>
    <row r="1439" spans="1:5" x14ac:dyDescent="0.25">
      <c r="A1439">
        <v>599</v>
      </c>
      <c r="B1439">
        <v>2025</v>
      </c>
      <c r="C1439" s="1" t="s">
        <v>402</v>
      </c>
      <c r="D1439" s="1" t="s">
        <v>477</v>
      </c>
      <c r="E1439">
        <v>42500</v>
      </c>
    </row>
    <row r="1440" spans="1:5" x14ac:dyDescent="0.25">
      <c r="A1440">
        <v>600</v>
      </c>
      <c r="B1440">
        <v>2025</v>
      </c>
      <c r="C1440" s="1" t="s">
        <v>402</v>
      </c>
      <c r="D1440" s="1" t="s">
        <v>469</v>
      </c>
      <c r="E1440">
        <v>15000</v>
      </c>
    </row>
    <row r="1441" spans="1:5" x14ac:dyDescent="0.25">
      <c r="A1441">
        <v>600</v>
      </c>
      <c r="B1441">
        <v>2025</v>
      </c>
      <c r="C1441" s="1" t="s">
        <v>402</v>
      </c>
      <c r="D1441" s="1" t="s">
        <v>470</v>
      </c>
      <c r="E1441">
        <v>17000</v>
      </c>
    </row>
    <row r="1442" spans="1:5" x14ac:dyDescent="0.25">
      <c r="A1442">
        <v>600</v>
      </c>
      <c r="B1442">
        <v>2025</v>
      </c>
      <c r="C1442" s="1" t="s">
        <v>402</v>
      </c>
      <c r="D1442" s="1" t="s">
        <v>471</v>
      </c>
      <c r="E1442">
        <v>22000</v>
      </c>
    </row>
    <row r="1443" spans="1:5" x14ac:dyDescent="0.25">
      <c r="A1443">
        <v>600</v>
      </c>
      <c r="B1443">
        <v>2025</v>
      </c>
      <c r="C1443" s="1" t="s">
        <v>402</v>
      </c>
      <c r="D1443" s="1" t="s">
        <v>472</v>
      </c>
      <c r="E1443">
        <v>25000</v>
      </c>
    </row>
    <row r="1444" spans="1:5" x14ac:dyDescent="0.25">
      <c r="A1444">
        <v>600</v>
      </c>
      <c r="B1444">
        <v>2025</v>
      </c>
      <c r="C1444" s="1" t="s">
        <v>402</v>
      </c>
      <c r="D1444" s="1" t="s">
        <v>473</v>
      </c>
      <c r="E1444">
        <v>28000</v>
      </c>
    </row>
    <row r="1445" spans="1:5" x14ac:dyDescent="0.25">
      <c r="A1445">
        <v>600</v>
      </c>
      <c r="B1445">
        <v>2025</v>
      </c>
      <c r="C1445" s="1" t="s">
        <v>402</v>
      </c>
      <c r="D1445" s="1" t="s">
        <v>474</v>
      </c>
      <c r="E1445">
        <v>30000</v>
      </c>
    </row>
    <row r="1446" spans="1:5" x14ac:dyDescent="0.25">
      <c r="A1446">
        <v>600</v>
      </c>
      <c r="B1446">
        <v>2025</v>
      </c>
      <c r="C1446" s="1" t="s">
        <v>402</v>
      </c>
      <c r="D1446" s="1" t="s">
        <v>475</v>
      </c>
      <c r="E1446">
        <v>32000</v>
      </c>
    </row>
    <row r="1447" spans="1:5" x14ac:dyDescent="0.25">
      <c r="A1447">
        <v>600</v>
      </c>
      <c r="B1447">
        <v>2025</v>
      </c>
      <c r="C1447" s="1" t="s">
        <v>402</v>
      </c>
      <c r="D1447" s="1" t="s">
        <v>476</v>
      </c>
      <c r="E1447">
        <v>35000</v>
      </c>
    </row>
    <row r="1448" spans="1:5" x14ac:dyDescent="0.25">
      <c r="A1448">
        <v>600</v>
      </c>
      <c r="B1448">
        <v>2025</v>
      </c>
      <c r="C1448" s="1" t="s">
        <v>402</v>
      </c>
      <c r="D1448" s="1" t="s">
        <v>477</v>
      </c>
      <c r="E1448">
        <v>42000</v>
      </c>
    </row>
    <row r="1449" spans="1:5" x14ac:dyDescent="0.25">
      <c r="A1449">
        <v>601</v>
      </c>
      <c r="B1449">
        <v>2025</v>
      </c>
      <c r="C1449" s="1" t="s">
        <v>402</v>
      </c>
      <c r="D1449" s="1" t="s">
        <v>469</v>
      </c>
      <c r="E1449">
        <v>10000</v>
      </c>
    </row>
    <row r="1450" spans="1:5" x14ac:dyDescent="0.25">
      <c r="A1450">
        <v>601</v>
      </c>
      <c r="B1450">
        <v>2025</v>
      </c>
      <c r="C1450" s="1" t="s">
        <v>402</v>
      </c>
      <c r="D1450" s="1" t="s">
        <v>470</v>
      </c>
      <c r="E1450">
        <v>12000</v>
      </c>
    </row>
    <row r="1451" spans="1:5" x14ac:dyDescent="0.25">
      <c r="A1451">
        <v>601</v>
      </c>
      <c r="B1451">
        <v>2025</v>
      </c>
      <c r="C1451" s="1" t="s">
        <v>402</v>
      </c>
      <c r="D1451" s="1" t="s">
        <v>471</v>
      </c>
      <c r="E1451">
        <v>13000</v>
      </c>
    </row>
    <row r="1452" spans="1:5" x14ac:dyDescent="0.25">
      <c r="A1452">
        <v>601</v>
      </c>
      <c r="B1452">
        <v>2025</v>
      </c>
      <c r="C1452" s="1" t="s">
        <v>402</v>
      </c>
      <c r="D1452" s="1" t="s">
        <v>472</v>
      </c>
      <c r="E1452">
        <v>15000</v>
      </c>
    </row>
    <row r="1453" spans="1:5" x14ac:dyDescent="0.25">
      <c r="A1453">
        <v>601</v>
      </c>
      <c r="B1453">
        <v>2025</v>
      </c>
      <c r="C1453" s="1" t="s">
        <v>402</v>
      </c>
      <c r="D1453" s="1" t="s">
        <v>473</v>
      </c>
      <c r="E1453">
        <v>18000</v>
      </c>
    </row>
    <row r="1454" spans="1:5" x14ac:dyDescent="0.25">
      <c r="A1454">
        <v>601</v>
      </c>
      <c r="B1454">
        <v>2025</v>
      </c>
      <c r="C1454" s="1" t="s">
        <v>402</v>
      </c>
      <c r="D1454" s="1" t="s">
        <v>474</v>
      </c>
      <c r="E1454">
        <v>24500</v>
      </c>
    </row>
    <row r="1455" spans="1:5" x14ac:dyDescent="0.25">
      <c r="A1455">
        <v>601</v>
      </c>
      <c r="B1455">
        <v>2025</v>
      </c>
      <c r="C1455" s="1" t="s">
        <v>402</v>
      </c>
      <c r="D1455" s="1" t="s">
        <v>475</v>
      </c>
      <c r="E1455">
        <v>28500</v>
      </c>
    </row>
    <row r="1456" spans="1:5" x14ac:dyDescent="0.25">
      <c r="A1456">
        <v>601</v>
      </c>
      <c r="B1456">
        <v>2025</v>
      </c>
      <c r="C1456" s="1" t="s">
        <v>402</v>
      </c>
      <c r="D1456" s="1" t="s">
        <v>476</v>
      </c>
      <c r="E1456">
        <v>32500</v>
      </c>
    </row>
    <row r="1457" spans="1:5" x14ac:dyDescent="0.25">
      <c r="A1457">
        <v>601</v>
      </c>
      <c r="B1457">
        <v>2025</v>
      </c>
      <c r="C1457" s="1" t="s">
        <v>402</v>
      </c>
      <c r="D1457" s="1" t="s">
        <v>477</v>
      </c>
      <c r="E1457">
        <v>42500</v>
      </c>
    </row>
    <row r="1458" spans="1:5" x14ac:dyDescent="0.25">
      <c r="A1458">
        <v>603</v>
      </c>
      <c r="B1458">
        <v>2025</v>
      </c>
      <c r="C1458" s="1" t="s">
        <v>402</v>
      </c>
      <c r="D1458" s="1" t="s">
        <v>469</v>
      </c>
      <c r="E1458">
        <v>15000</v>
      </c>
    </row>
    <row r="1459" spans="1:5" x14ac:dyDescent="0.25">
      <c r="A1459">
        <v>603</v>
      </c>
      <c r="B1459">
        <v>2025</v>
      </c>
      <c r="C1459" s="1" t="s">
        <v>402</v>
      </c>
      <c r="D1459" s="1" t="s">
        <v>470</v>
      </c>
      <c r="E1459">
        <v>17000</v>
      </c>
    </row>
    <row r="1460" spans="1:5" x14ac:dyDescent="0.25">
      <c r="A1460">
        <v>603</v>
      </c>
      <c r="B1460">
        <v>2025</v>
      </c>
      <c r="C1460" s="1" t="s">
        <v>402</v>
      </c>
      <c r="D1460" s="1" t="s">
        <v>471</v>
      </c>
      <c r="E1460">
        <v>22000</v>
      </c>
    </row>
    <row r="1461" spans="1:5" x14ac:dyDescent="0.25">
      <c r="A1461">
        <v>603</v>
      </c>
      <c r="B1461">
        <v>2025</v>
      </c>
      <c r="C1461" s="1" t="s">
        <v>402</v>
      </c>
      <c r="D1461" s="1" t="s">
        <v>472</v>
      </c>
      <c r="E1461">
        <v>25000</v>
      </c>
    </row>
    <row r="1462" spans="1:5" x14ac:dyDescent="0.25">
      <c r="A1462">
        <v>603</v>
      </c>
      <c r="B1462">
        <v>2025</v>
      </c>
      <c r="C1462" s="1" t="s">
        <v>402</v>
      </c>
      <c r="D1462" s="1" t="s">
        <v>473</v>
      </c>
      <c r="E1462">
        <v>28000</v>
      </c>
    </row>
    <row r="1463" spans="1:5" x14ac:dyDescent="0.25">
      <c r="A1463">
        <v>603</v>
      </c>
      <c r="B1463">
        <v>2025</v>
      </c>
      <c r="C1463" s="1" t="s">
        <v>402</v>
      </c>
      <c r="D1463" s="1" t="s">
        <v>474</v>
      </c>
      <c r="E1463">
        <v>30000</v>
      </c>
    </row>
    <row r="1464" spans="1:5" x14ac:dyDescent="0.25">
      <c r="A1464">
        <v>603</v>
      </c>
      <c r="B1464">
        <v>2025</v>
      </c>
      <c r="C1464" s="1" t="s">
        <v>402</v>
      </c>
      <c r="D1464" s="1" t="s">
        <v>475</v>
      </c>
      <c r="E1464">
        <v>32000</v>
      </c>
    </row>
    <row r="1465" spans="1:5" x14ac:dyDescent="0.25">
      <c r="A1465">
        <v>603</v>
      </c>
      <c r="B1465">
        <v>2025</v>
      </c>
      <c r="C1465" s="1" t="s">
        <v>402</v>
      </c>
      <c r="D1465" s="1" t="s">
        <v>476</v>
      </c>
      <c r="E1465">
        <v>35000</v>
      </c>
    </row>
    <row r="1466" spans="1:5" x14ac:dyDescent="0.25">
      <c r="A1466">
        <v>603</v>
      </c>
      <c r="B1466">
        <v>2025</v>
      </c>
      <c r="C1466" s="1" t="s">
        <v>402</v>
      </c>
      <c r="D1466" s="1" t="s">
        <v>477</v>
      </c>
      <c r="E1466">
        <v>42000</v>
      </c>
    </row>
    <row r="1467" spans="1:5" x14ac:dyDescent="0.25">
      <c r="A1467">
        <v>604</v>
      </c>
      <c r="B1467">
        <v>2025</v>
      </c>
      <c r="C1467" s="1" t="s">
        <v>402</v>
      </c>
      <c r="D1467" s="1" t="s">
        <v>469</v>
      </c>
      <c r="E1467">
        <v>10000</v>
      </c>
    </row>
    <row r="1468" spans="1:5" x14ac:dyDescent="0.25">
      <c r="A1468">
        <v>604</v>
      </c>
      <c r="B1468">
        <v>2025</v>
      </c>
      <c r="C1468" s="1" t="s">
        <v>402</v>
      </c>
      <c r="D1468" s="1" t="s">
        <v>470</v>
      </c>
      <c r="E1468">
        <v>12000</v>
      </c>
    </row>
    <row r="1469" spans="1:5" x14ac:dyDescent="0.25">
      <c r="A1469">
        <v>604</v>
      </c>
      <c r="B1469">
        <v>2025</v>
      </c>
      <c r="C1469" s="1" t="s">
        <v>402</v>
      </c>
      <c r="D1469" s="1" t="s">
        <v>471</v>
      </c>
      <c r="E1469">
        <v>13000</v>
      </c>
    </row>
    <row r="1470" spans="1:5" x14ac:dyDescent="0.25">
      <c r="A1470">
        <v>604</v>
      </c>
      <c r="B1470">
        <v>2025</v>
      </c>
      <c r="C1470" s="1" t="s">
        <v>402</v>
      </c>
      <c r="D1470" s="1" t="s">
        <v>472</v>
      </c>
      <c r="E1470">
        <v>15000</v>
      </c>
    </row>
    <row r="1471" spans="1:5" x14ac:dyDescent="0.25">
      <c r="A1471">
        <v>604</v>
      </c>
      <c r="B1471">
        <v>2025</v>
      </c>
      <c r="C1471" s="1" t="s">
        <v>402</v>
      </c>
      <c r="D1471" s="1" t="s">
        <v>473</v>
      </c>
      <c r="E1471">
        <v>18000</v>
      </c>
    </row>
    <row r="1472" spans="1:5" x14ac:dyDescent="0.25">
      <c r="A1472">
        <v>604</v>
      </c>
      <c r="B1472">
        <v>2025</v>
      </c>
      <c r="C1472" s="1" t="s">
        <v>402</v>
      </c>
      <c r="D1472" s="1" t="s">
        <v>474</v>
      </c>
      <c r="E1472">
        <v>24500</v>
      </c>
    </row>
    <row r="1473" spans="1:5" x14ac:dyDescent="0.25">
      <c r="A1473">
        <v>604</v>
      </c>
      <c r="B1473">
        <v>2025</v>
      </c>
      <c r="C1473" s="1" t="s">
        <v>402</v>
      </c>
      <c r="D1473" s="1" t="s">
        <v>475</v>
      </c>
      <c r="E1473">
        <v>28500</v>
      </c>
    </row>
    <row r="1474" spans="1:5" x14ac:dyDescent="0.25">
      <c r="A1474">
        <v>604</v>
      </c>
      <c r="B1474">
        <v>2025</v>
      </c>
      <c r="C1474" s="1" t="s">
        <v>402</v>
      </c>
      <c r="D1474" s="1" t="s">
        <v>476</v>
      </c>
      <c r="E1474">
        <v>32500</v>
      </c>
    </row>
    <row r="1475" spans="1:5" x14ac:dyDescent="0.25">
      <c r="A1475">
        <v>604</v>
      </c>
      <c r="B1475">
        <v>2025</v>
      </c>
      <c r="C1475" s="1" t="s">
        <v>402</v>
      </c>
      <c r="D1475" s="1" t="s">
        <v>477</v>
      </c>
      <c r="E1475">
        <v>42500</v>
      </c>
    </row>
    <row r="1476" spans="1:5" x14ac:dyDescent="0.25">
      <c r="A1476">
        <v>606</v>
      </c>
      <c r="B1476">
        <v>2025</v>
      </c>
      <c r="C1476" s="1" t="s">
        <v>402</v>
      </c>
      <c r="D1476" s="1" t="s">
        <v>469</v>
      </c>
      <c r="E1476">
        <v>15000</v>
      </c>
    </row>
    <row r="1477" spans="1:5" x14ac:dyDescent="0.25">
      <c r="A1477">
        <v>606</v>
      </c>
      <c r="B1477">
        <v>2025</v>
      </c>
      <c r="C1477" s="1" t="s">
        <v>402</v>
      </c>
      <c r="D1477" s="1" t="s">
        <v>470</v>
      </c>
      <c r="E1477">
        <v>17000</v>
      </c>
    </row>
    <row r="1478" spans="1:5" x14ac:dyDescent="0.25">
      <c r="A1478">
        <v>606</v>
      </c>
      <c r="B1478">
        <v>2025</v>
      </c>
      <c r="C1478" s="1" t="s">
        <v>402</v>
      </c>
      <c r="D1478" s="1" t="s">
        <v>471</v>
      </c>
      <c r="E1478">
        <v>22000</v>
      </c>
    </row>
    <row r="1479" spans="1:5" x14ac:dyDescent="0.25">
      <c r="A1479">
        <v>606</v>
      </c>
      <c r="B1479">
        <v>2025</v>
      </c>
      <c r="C1479" s="1" t="s">
        <v>402</v>
      </c>
      <c r="D1479" s="1" t="s">
        <v>472</v>
      </c>
      <c r="E1479">
        <v>25000</v>
      </c>
    </row>
    <row r="1480" spans="1:5" x14ac:dyDescent="0.25">
      <c r="A1480">
        <v>606</v>
      </c>
      <c r="B1480">
        <v>2025</v>
      </c>
      <c r="C1480" s="1" t="s">
        <v>402</v>
      </c>
      <c r="D1480" s="1" t="s">
        <v>473</v>
      </c>
      <c r="E1480">
        <v>28000</v>
      </c>
    </row>
    <row r="1481" spans="1:5" x14ac:dyDescent="0.25">
      <c r="A1481">
        <v>606</v>
      </c>
      <c r="B1481">
        <v>2025</v>
      </c>
      <c r="C1481" s="1" t="s">
        <v>402</v>
      </c>
      <c r="D1481" s="1" t="s">
        <v>474</v>
      </c>
      <c r="E1481">
        <v>30000</v>
      </c>
    </row>
    <row r="1482" spans="1:5" x14ac:dyDescent="0.25">
      <c r="A1482">
        <v>606</v>
      </c>
      <c r="B1482">
        <v>2025</v>
      </c>
      <c r="C1482" s="1" t="s">
        <v>402</v>
      </c>
      <c r="D1482" s="1" t="s">
        <v>475</v>
      </c>
      <c r="E1482">
        <v>32000</v>
      </c>
    </row>
    <row r="1483" spans="1:5" x14ac:dyDescent="0.25">
      <c r="A1483">
        <v>606</v>
      </c>
      <c r="B1483">
        <v>2025</v>
      </c>
      <c r="C1483" s="1" t="s">
        <v>402</v>
      </c>
      <c r="D1483" s="1" t="s">
        <v>476</v>
      </c>
      <c r="E1483">
        <v>35000</v>
      </c>
    </row>
    <row r="1484" spans="1:5" x14ac:dyDescent="0.25">
      <c r="A1484">
        <v>606</v>
      </c>
      <c r="B1484">
        <v>2025</v>
      </c>
      <c r="C1484" s="1" t="s">
        <v>402</v>
      </c>
      <c r="D1484" s="1" t="s">
        <v>477</v>
      </c>
      <c r="E1484">
        <v>42000</v>
      </c>
    </row>
    <row r="1485" spans="1:5" x14ac:dyDescent="0.25">
      <c r="A1485">
        <v>608</v>
      </c>
      <c r="B1485">
        <v>2025</v>
      </c>
      <c r="C1485" s="1" t="s">
        <v>402</v>
      </c>
      <c r="D1485" s="1" t="s">
        <v>469</v>
      </c>
      <c r="E1485">
        <v>10000</v>
      </c>
    </row>
    <row r="1486" spans="1:5" x14ac:dyDescent="0.25">
      <c r="A1486">
        <v>608</v>
      </c>
      <c r="B1486">
        <v>2025</v>
      </c>
      <c r="C1486" s="1" t="s">
        <v>402</v>
      </c>
      <c r="D1486" s="1" t="s">
        <v>470</v>
      </c>
      <c r="E1486">
        <v>12000</v>
      </c>
    </row>
    <row r="1487" spans="1:5" x14ac:dyDescent="0.25">
      <c r="A1487">
        <v>608</v>
      </c>
      <c r="B1487">
        <v>2025</v>
      </c>
      <c r="C1487" s="1" t="s">
        <v>402</v>
      </c>
      <c r="D1487" s="1" t="s">
        <v>471</v>
      </c>
      <c r="E1487">
        <v>13000</v>
      </c>
    </row>
    <row r="1488" spans="1:5" x14ac:dyDescent="0.25">
      <c r="A1488">
        <v>608</v>
      </c>
      <c r="B1488">
        <v>2025</v>
      </c>
      <c r="C1488" s="1" t="s">
        <v>402</v>
      </c>
      <c r="D1488" s="1" t="s">
        <v>472</v>
      </c>
      <c r="E1488">
        <v>15000</v>
      </c>
    </row>
    <row r="1489" spans="1:5" x14ac:dyDescent="0.25">
      <c r="A1489">
        <v>608</v>
      </c>
      <c r="B1489">
        <v>2025</v>
      </c>
      <c r="C1489" s="1" t="s">
        <v>402</v>
      </c>
      <c r="D1489" s="1" t="s">
        <v>473</v>
      </c>
      <c r="E1489">
        <v>18000</v>
      </c>
    </row>
    <row r="1490" spans="1:5" x14ac:dyDescent="0.25">
      <c r="A1490">
        <v>608</v>
      </c>
      <c r="B1490">
        <v>2025</v>
      </c>
      <c r="C1490" s="1" t="s">
        <v>402</v>
      </c>
      <c r="D1490" s="1" t="s">
        <v>474</v>
      </c>
      <c r="E1490">
        <v>24500</v>
      </c>
    </row>
    <row r="1491" spans="1:5" x14ac:dyDescent="0.25">
      <c r="A1491">
        <v>608</v>
      </c>
      <c r="B1491">
        <v>2025</v>
      </c>
      <c r="C1491" s="1" t="s">
        <v>402</v>
      </c>
      <c r="D1491" s="1" t="s">
        <v>475</v>
      </c>
      <c r="E1491">
        <v>28500</v>
      </c>
    </row>
    <row r="1492" spans="1:5" x14ac:dyDescent="0.25">
      <c r="A1492">
        <v>608</v>
      </c>
      <c r="B1492">
        <v>2025</v>
      </c>
      <c r="C1492" s="1" t="s">
        <v>402</v>
      </c>
      <c r="D1492" s="1" t="s">
        <v>476</v>
      </c>
      <c r="E1492">
        <v>32500</v>
      </c>
    </row>
    <row r="1493" spans="1:5" x14ac:dyDescent="0.25">
      <c r="A1493">
        <v>608</v>
      </c>
      <c r="B1493">
        <v>2025</v>
      </c>
      <c r="C1493" s="1" t="s">
        <v>402</v>
      </c>
      <c r="D1493" s="1" t="s">
        <v>477</v>
      </c>
      <c r="E1493">
        <v>42500</v>
      </c>
    </row>
    <row r="1494" spans="1:5" x14ac:dyDescent="0.25">
      <c r="A1494">
        <v>609</v>
      </c>
      <c r="B1494">
        <v>2025</v>
      </c>
      <c r="C1494" s="1" t="s">
        <v>402</v>
      </c>
      <c r="D1494" s="1" t="s">
        <v>469</v>
      </c>
      <c r="E1494">
        <v>10000</v>
      </c>
    </row>
    <row r="1495" spans="1:5" x14ac:dyDescent="0.25">
      <c r="A1495">
        <v>609</v>
      </c>
      <c r="B1495">
        <v>2025</v>
      </c>
      <c r="C1495" s="1" t="s">
        <v>402</v>
      </c>
      <c r="D1495" s="1" t="s">
        <v>470</v>
      </c>
      <c r="E1495">
        <v>12000</v>
      </c>
    </row>
    <row r="1496" spans="1:5" x14ac:dyDescent="0.25">
      <c r="A1496">
        <v>609</v>
      </c>
      <c r="B1496">
        <v>2025</v>
      </c>
      <c r="C1496" s="1" t="s">
        <v>402</v>
      </c>
      <c r="D1496" s="1" t="s">
        <v>471</v>
      </c>
      <c r="E1496">
        <v>13000</v>
      </c>
    </row>
    <row r="1497" spans="1:5" x14ac:dyDescent="0.25">
      <c r="A1497">
        <v>609</v>
      </c>
      <c r="B1497">
        <v>2025</v>
      </c>
      <c r="C1497" s="1" t="s">
        <v>402</v>
      </c>
      <c r="D1497" s="1" t="s">
        <v>472</v>
      </c>
      <c r="E1497">
        <v>15000</v>
      </c>
    </row>
    <row r="1498" spans="1:5" x14ac:dyDescent="0.25">
      <c r="A1498">
        <v>609</v>
      </c>
      <c r="B1498">
        <v>2025</v>
      </c>
      <c r="C1498" s="1" t="s">
        <v>402</v>
      </c>
      <c r="D1498" s="1" t="s">
        <v>473</v>
      </c>
      <c r="E1498">
        <v>18000</v>
      </c>
    </row>
    <row r="1499" spans="1:5" x14ac:dyDescent="0.25">
      <c r="A1499">
        <v>609</v>
      </c>
      <c r="B1499">
        <v>2025</v>
      </c>
      <c r="C1499" s="1" t="s">
        <v>402</v>
      </c>
      <c r="D1499" s="1" t="s">
        <v>474</v>
      </c>
      <c r="E1499">
        <v>24500</v>
      </c>
    </row>
    <row r="1500" spans="1:5" x14ac:dyDescent="0.25">
      <c r="A1500">
        <v>609</v>
      </c>
      <c r="B1500">
        <v>2025</v>
      </c>
      <c r="C1500" s="1" t="s">
        <v>402</v>
      </c>
      <c r="D1500" s="1" t="s">
        <v>475</v>
      </c>
      <c r="E1500">
        <v>28500</v>
      </c>
    </row>
    <row r="1501" spans="1:5" x14ac:dyDescent="0.25">
      <c r="A1501">
        <v>609</v>
      </c>
      <c r="B1501">
        <v>2025</v>
      </c>
      <c r="C1501" s="1" t="s">
        <v>402</v>
      </c>
      <c r="D1501" s="1" t="s">
        <v>476</v>
      </c>
      <c r="E1501">
        <v>32500</v>
      </c>
    </row>
    <row r="1502" spans="1:5" x14ac:dyDescent="0.25">
      <c r="A1502">
        <v>609</v>
      </c>
      <c r="B1502">
        <v>2025</v>
      </c>
      <c r="C1502" s="1" t="s">
        <v>402</v>
      </c>
      <c r="D1502" s="1" t="s">
        <v>477</v>
      </c>
      <c r="E1502">
        <v>42500</v>
      </c>
    </row>
    <row r="1503" spans="1:5" x14ac:dyDescent="0.25">
      <c r="A1503">
        <v>610</v>
      </c>
      <c r="B1503">
        <v>2025</v>
      </c>
      <c r="C1503" s="1" t="s">
        <v>402</v>
      </c>
      <c r="D1503" s="1" t="s">
        <v>469</v>
      </c>
      <c r="E1503">
        <v>10000</v>
      </c>
    </row>
    <row r="1504" spans="1:5" x14ac:dyDescent="0.25">
      <c r="A1504">
        <v>610</v>
      </c>
      <c r="B1504">
        <v>2025</v>
      </c>
      <c r="C1504" s="1" t="s">
        <v>402</v>
      </c>
      <c r="D1504" s="1" t="s">
        <v>470</v>
      </c>
      <c r="E1504">
        <v>12000</v>
      </c>
    </row>
    <row r="1505" spans="1:5" x14ac:dyDescent="0.25">
      <c r="A1505">
        <v>610</v>
      </c>
      <c r="B1505">
        <v>2025</v>
      </c>
      <c r="C1505" s="1" t="s">
        <v>402</v>
      </c>
      <c r="D1505" s="1" t="s">
        <v>471</v>
      </c>
      <c r="E1505">
        <v>13000</v>
      </c>
    </row>
    <row r="1506" spans="1:5" x14ac:dyDescent="0.25">
      <c r="A1506">
        <v>610</v>
      </c>
      <c r="B1506">
        <v>2025</v>
      </c>
      <c r="C1506" s="1" t="s">
        <v>402</v>
      </c>
      <c r="D1506" s="1" t="s">
        <v>472</v>
      </c>
      <c r="E1506">
        <v>15000</v>
      </c>
    </row>
    <row r="1507" spans="1:5" x14ac:dyDescent="0.25">
      <c r="A1507">
        <v>610</v>
      </c>
      <c r="B1507">
        <v>2025</v>
      </c>
      <c r="C1507" s="1" t="s">
        <v>402</v>
      </c>
      <c r="D1507" s="1" t="s">
        <v>473</v>
      </c>
      <c r="E1507">
        <v>18000</v>
      </c>
    </row>
    <row r="1508" spans="1:5" x14ac:dyDescent="0.25">
      <c r="A1508">
        <v>610</v>
      </c>
      <c r="B1508">
        <v>2025</v>
      </c>
      <c r="C1508" s="1" t="s">
        <v>402</v>
      </c>
      <c r="D1508" s="1" t="s">
        <v>474</v>
      </c>
      <c r="E1508">
        <v>24500</v>
      </c>
    </row>
    <row r="1509" spans="1:5" x14ac:dyDescent="0.25">
      <c r="A1509">
        <v>610</v>
      </c>
      <c r="B1509">
        <v>2025</v>
      </c>
      <c r="C1509" s="1" t="s">
        <v>402</v>
      </c>
      <c r="D1509" s="1" t="s">
        <v>475</v>
      </c>
      <c r="E1509">
        <v>28500</v>
      </c>
    </row>
    <row r="1510" spans="1:5" x14ac:dyDescent="0.25">
      <c r="A1510">
        <v>610</v>
      </c>
      <c r="B1510">
        <v>2025</v>
      </c>
      <c r="C1510" s="1" t="s">
        <v>402</v>
      </c>
      <c r="D1510" s="1" t="s">
        <v>476</v>
      </c>
      <c r="E1510">
        <v>32500</v>
      </c>
    </row>
    <row r="1511" spans="1:5" x14ac:dyDescent="0.25">
      <c r="A1511">
        <v>610</v>
      </c>
      <c r="B1511">
        <v>2025</v>
      </c>
      <c r="C1511" s="1" t="s">
        <v>402</v>
      </c>
      <c r="D1511" s="1" t="s">
        <v>477</v>
      </c>
      <c r="E1511">
        <v>42500</v>
      </c>
    </row>
    <row r="1512" spans="1:5" x14ac:dyDescent="0.25">
      <c r="A1512">
        <v>612</v>
      </c>
      <c r="B1512">
        <v>2025</v>
      </c>
      <c r="C1512" s="1" t="s">
        <v>402</v>
      </c>
      <c r="D1512" s="1" t="s">
        <v>469</v>
      </c>
      <c r="E1512">
        <v>15000</v>
      </c>
    </row>
    <row r="1513" spans="1:5" x14ac:dyDescent="0.25">
      <c r="A1513">
        <v>612</v>
      </c>
      <c r="B1513">
        <v>2025</v>
      </c>
      <c r="C1513" s="1" t="s">
        <v>402</v>
      </c>
      <c r="D1513" s="1" t="s">
        <v>470</v>
      </c>
      <c r="E1513">
        <v>17000</v>
      </c>
    </row>
    <row r="1514" spans="1:5" x14ac:dyDescent="0.25">
      <c r="A1514">
        <v>612</v>
      </c>
      <c r="B1514">
        <v>2025</v>
      </c>
      <c r="C1514" s="1" t="s">
        <v>402</v>
      </c>
      <c r="D1514" s="1" t="s">
        <v>471</v>
      </c>
      <c r="E1514">
        <v>22000</v>
      </c>
    </row>
    <row r="1515" spans="1:5" x14ac:dyDescent="0.25">
      <c r="A1515">
        <v>612</v>
      </c>
      <c r="B1515">
        <v>2025</v>
      </c>
      <c r="C1515" s="1" t="s">
        <v>402</v>
      </c>
      <c r="D1515" s="1" t="s">
        <v>472</v>
      </c>
      <c r="E1515">
        <v>25000</v>
      </c>
    </row>
    <row r="1516" spans="1:5" x14ac:dyDescent="0.25">
      <c r="A1516">
        <v>612</v>
      </c>
      <c r="B1516">
        <v>2025</v>
      </c>
      <c r="C1516" s="1" t="s">
        <v>402</v>
      </c>
      <c r="D1516" s="1" t="s">
        <v>473</v>
      </c>
      <c r="E1516">
        <v>28000</v>
      </c>
    </row>
    <row r="1517" spans="1:5" x14ac:dyDescent="0.25">
      <c r="A1517">
        <v>612</v>
      </c>
      <c r="B1517">
        <v>2025</v>
      </c>
      <c r="C1517" s="1" t="s">
        <v>402</v>
      </c>
      <c r="D1517" s="1" t="s">
        <v>474</v>
      </c>
      <c r="E1517">
        <v>30000</v>
      </c>
    </row>
    <row r="1518" spans="1:5" x14ac:dyDescent="0.25">
      <c r="A1518">
        <v>612</v>
      </c>
      <c r="B1518">
        <v>2025</v>
      </c>
      <c r="C1518" s="1" t="s">
        <v>402</v>
      </c>
      <c r="D1518" s="1" t="s">
        <v>475</v>
      </c>
      <c r="E1518">
        <v>32000</v>
      </c>
    </row>
    <row r="1519" spans="1:5" x14ac:dyDescent="0.25">
      <c r="A1519">
        <v>612</v>
      </c>
      <c r="B1519">
        <v>2025</v>
      </c>
      <c r="C1519" s="1" t="s">
        <v>402</v>
      </c>
      <c r="D1519" s="1" t="s">
        <v>476</v>
      </c>
      <c r="E1519">
        <v>35000</v>
      </c>
    </row>
    <row r="1520" spans="1:5" x14ac:dyDescent="0.25">
      <c r="A1520">
        <v>612</v>
      </c>
      <c r="B1520">
        <v>2025</v>
      </c>
      <c r="C1520" s="1" t="s">
        <v>402</v>
      </c>
      <c r="D1520" s="1" t="s">
        <v>477</v>
      </c>
      <c r="E1520">
        <v>42000</v>
      </c>
    </row>
    <row r="1521" spans="1:5" x14ac:dyDescent="0.25">
      <c r="A1521">
        <v>613</v>
      </c>
      <c r="B1521">
        <v>2025</v>
      </c>
      <c r="C1521" s="1" t="s">
        <v>402</v>
      </c>
      <c r="D1521" s="1" t="s">
        <v>469</v>
      </c>
      <c r="E1521">
        <v>10000</v>
      </c>
    </row>
    <row r="1522" spans="1:5" x14ac:dyDescent="0.25">
      <c r="A1522">
        <v>613</v>
      </c>
      <c r="B1522">
        <v>2025</v>
      </c>
      <c r="C1522" s="1" t="s">
        <v>402</v>
      </c>
      <c r="D1522" s="1" t="s">
        <v>470</v>
      </c>
      <c r="E1522">
        <v>12000</v>
      </c>
    </row>
    <row r="1523" spans="1:5" x14ac:dyDescent="0.25">
      <c r="A1523">
        <v>613</v>
      </c>
      <c r="B1523">
        <v>2025</v>
      </c>
      <c r="C1523" s="1" t="s">
        <v>402</v>
      </c>
      <c r="D1523" s="1" t="s">
        <v>471</v>
      </c>
      <c r="E1523">
        <v>13000</v>
      </c>
    </row>
    <row r="1524" spans="1:5" x14ac:dyDescent="0.25">
      <c r="A1524">
        <v>613</v>
      </c>
      <c r="B1524">
        <v>2025</v>
      </c>
      <c r="C1524" s="1" t="s">
        <v>402</v>
      </c>
      <c r="D1524" s="1" t="s">
        <v>472</v>
      </c>
      <c r="E1524">
        <v>15000</v>
      </c>
    </row>
    <row r="1525" spans="1:5" x14ac:dyDescent="0.25">
      <c r="A1525">
        <v>613</v>
      </c>
      <c r="B1525">
        <v>2025</v>
      </c>
      <c r="C1525" s="1" t="s">
        <v>402</v>
      </c>
      <c r="D1525" s="1" t="s">
        <v>473</v>
      </c>
      <c r="E1525">
        <v>18000</v>
      </c>
    </row>
    <row r="1526" spans="1:5" x14ac:dyDescent="0.25">
      <c r="A1526">
        <v>613</v>
      </c>
      <c r="B1526">
        <v>2025</v>
      </c>
      <c r="C1526" s="1" t="s">
        <v>402</v>
      </c>
      <c r="D1526" s="1" t="s">
        <v>474</v>
      </c>
      <c r="E1526">
        <v>24500</v>
      </c>
    </row>
    <row r="1527" spans="1:5" x14ac:dyDescent="0.25">
      <c r="A1527">
        <v>613</v>
      </c>
      <c r="B1527">
        <v>2025</v>
      </c>
      <c r="C1527" s="1" t="s">
        <v>402</v>
      </c>
      <c r="D1527" s="1" t="s">
        <v>475</v>
      </c>
      <c r="E1527">
        <v>28500</v>
      </c>
    </row>
    <row r="1528" spans="1:5" x14ac:dyDescent="0.25">
      <c r="A1528">
        <v>613</v>
      </c>
      <c r="B1528">
        <v>2025</v>
      </c>
      <c r="C1528" s="1" t="s">
        <v>402</v>
      </c>
      <c r="D1528" s="1" t="s">
        <v>476</v>
      </c>
      <c r="E1528">
        <v>32500</v>
      </c>
    </row>
    <row r="1529" spans="1:5" x14ac:dyDescent="0.25">
      <c r="A1529">
        <v>613</v>
      </c>
      <c r="B1529">
        <v>2025</v>
      </c>
      <c r="C1529" s="1" t="s">
        <v>402</v>
      </c>
      <c r="D1529" s="1" t="s">
        <v>477</v>
      </c>
      <c r="E1529">
        <v>42500</v>
      </c>
    </row>
    <row r="1530" spans="1:5" x14ac:dyDescent="0.25">
      <c r="A1530">
        <v>614</v>
      </c>
      <c r="B1530">
        <v>2025</v>
      </c>
      <c r="C1530" s="1" t="s">
        <v>402</v>
      </c>
      <c r="D1530" s="1" t="s">
        <v>469</v>
      </c>
      <c r="E1530">
        <v>15000</v>
      </c>
    </row>
    <row r="1531" spans="1:5" x14ac:dyDescent="0.25">
      <c r="A1531">
        <v>614</v>
      </c>
      <c r="B1531">
        <v>2025</v>
      </c>
      <c r="C1531" s="1" t="s">
        <v>402</v>
      </c>
      <c r="D1531" s="1" t="s">
        <v>470</v>
      </c>
      <c r="E1531">
        <v>17000</v>
      </c>
    </row>
    <row r="1532" spans="1:5" x14ac:dyDescent="0.25">
      <c r="A1532">
        <v>614</v>
      </c>
      <c r="B1532">
        <v>2025</v>
      </c>
      <c r="C1532" s="1" t="s">
        <v>402</v>
      </c>
      <c r="D1532" s="1" t="s">
        <v>471</v>
      </c>
      <c r="E1532">
        <v>22000</v>
      </c>
    </row>
    <row r="1533" spans="1:5" x14ac:dyDescent="0.25">
      <c r="A1533">
        <v>614</v>
      </c>
      <c r="B1533">
        <v>2025</v>
      </c>
      <c r="C1533" s="1" t="s">
        <v>402</v>
      </c>
      <c r="D1533" s="1" t="s">
        <v>472</v>
      </c>
      <c r="E1533">
        <v>25000</v>
      </c>
    </row>
    <row r="1534" spans="1:5" x14ac:dyDescent="0.25">
      <c r="A1534">
        <v>614</v>
      </c>
      <c r="B1534">
        <v>2025</v>
      </c>
      <c r="C1534" s="1" t="s">
        <v>402</v>
      </c>
      <c r="D1534" s="1" t="s">
        <v>473</v>
      </c>
      <c r="E1534">
        <v>28000</v>
      </c>
    </row>
    <row r="1535" spans="1:5" x14ac:dyDescent="0.25">
      <c r="A1535">
        <v>614</v>
      </c>
      <c r="B1535">
        <v>2025</v>
      </c>
      <c r="C1535" s="1" t="s">
        <v>402</v>
      </c>
      <c r="D1535" s="1" t="s">
        <v>474</v>
      </c>
      <c r="E1535">
        <v>30000</v>
      </c>
    </row>
    <row r="1536" spans="1:5" x14ac:dyDescent="0.25">
      <c r="A1536">
        <v>614</v>
      </c>
      <c r="B1536">
        <v>2025</v>
      </c>
      <c r="C1536" s="1" t="s">
        <v>402</v>
      </c>
      <c r="D1536" s="1" t="s">
        <v>475</v>
      </c>
      <c r="E1536">
        <v>32000</v>
      </c>
    </row>
    <row r="1537" spans="1:5" x14ac:dyDescent="0.25">
      <c r="A1537">
        <v>614</v>
      </c>
      <c r="B1537">
        <v>2025</v>
      </c>
      <c r="C1537" s="1" t="s">
        <v>402</v>
      </c>
      <c r="D1537" s="1" t="s">
        <v>476</v>
      </c>
      <c r="E1537">
        <v>35000</v>
      </c>
    </row>
    <row r="1538" spans="1:5" x14ac:dyDescent="0.25">
      <c r="A1538">
        <v>614</v>
      </c>
      <c r="B1538">
        <v>2025</v>
      </c>
      <c r="C1538" s="1" t="s">
        <v>402</v>
      </c>
      <c r="D1538" s="1" t="s">
        <v>477</v>
      </c>
      <c r="E1538">
        <v>42000</v>
      </c>
    </row>
    <row r="1539" spans="1:5" x14ac:dyDescent="0.25">
      <c r="A1539">
        <v>615</v>
      </c>
      <c r="B1539">
        <v>2025</v>
      </c>
      <c r="C1539" s="1" t="s">
        <v>402</v>
      </c>
      <c r="D1539" s="1" t="s">
        <v>469</v>
      </c>
      <c r="E1539">
        <v>10000</v>
      </c>
    </row>
    <row r="1540" spans="1:5" x14ac:dyDescent="0.25">
      <c r="A1540">
        <v>615</v>
      </c>
      <c r="B1540">
        <v>2025</v>
      </c>
      <c r="C1540" s="1" t="s">
        <v>402</v>
      </c>
      <c r="D1540" s="1" t="s">
        <v>470</v>
      </c>
      <c r="E1540">
        <v>12000</v>
      </c>
    </row>
    <row r="1541" spans="1:5" x14ac:dyDescent="0.25">
      <c r="A1541">
        <v>615</v>
      </c>
      <c r="B1541">
        <v>2025</v>
      </c>
      <c r="C1541" s="1" t="s">
        <v>402</v>
      </c>
      <c r="D1541" s="1" t="s">
        <v>471</v>
      </c>
      <c r="E1541">
        <v>13000</v>
      </c>
    </row>
    <row r="1542" spans="1:5" x14ac:dyDescent="0.25">
      <c r="A1542">
        <v>615</v>
      </c>
      <c r="B1542">
        <v>2025</v>
      </c>
      <c r="C1542" s="1" t="s">
        <v>402</v>
      </c>
      <c r="D1542" s="1" t="s">
        <v>472</v>
      </c>
      <c r="E1542">
        <v>15000</v>
      </c>
    </row>
    <row r="1543" spans="1:5" x14ac:dyDescent="0.25">
      <c r="A1543">
        <v>615</v>
      </c>
      <c r="B1543">
        <v>2025</v>
      </c>
      <c r="C1543" s="1" t="s">
        <v>402</v>
      </c>
      <c r="D1543" s="1" t="s">
        <v>473</v>
      </c>
      <c r="E1543">
        <v>18000</v>
      </c>
    </row>
    <row r="1544" spans="1:5" x14ac:dyDescent="0.25">
      <c r="A1544">
        <v>615</v>
      </c>
      <c r="B1544">
        <v>2025</v>
      </c>
      <c r="C1544" s="1" t="s">
        <v>402</v>
      </c>
      <c r="D1544" s="1" t="s">
        <v>474</v>
      </c>
      <c r="E1544">
        <v>25000</v>
      </c>
    </row>
    <row r="1545" spans="1:5" x14ac:dyDescent="0.25">
      <c r="A1545">
        <v>615</v>
      </c>
      <c r="B1545">
        <v>2025</v>
      </c>
      <c r="C1545" s="1" t="s">
        <v>402</v>
      </c>
      <c r="D1545" s="1" t="s">
        <v>475</v>
      </c>
      <c r="E1545">
        <v>28500</v>
      </c>
    </row>
    <row r="1546" spans="1:5" x14ac:dyDescent="0.25">
      <c r="A1546">
        <v>615</v>
      </c>
      <c r="B1546">
        <v>2025</v>
      </c>
      <c r="C1546" s="1" t="s">
        <v>402</v>
      </c>
      <c r="D1546" s="1" t="s">
        <v>476</v>
      </c>
      <c r="E1546">
        <v>32500</v>
      </c>
    </row>
    <row r="1547" spans="1:5" x14ac:dyDescent="0.25">
      <c r="A1547">
        <v>615</v>
      </c>
      <c r="B1547">
        <v>2025</v>
      </c>
      <c r="C1547" s="1" t="s">
        <v>402</v>
      </c>
      <c r="D1547" s="1" t="s">
        <v>477</v>
      </c>
      <c r="E1547">
        <v>42500</v>
      </c>
    </row>
    <row r="1548" spans="1:5" x14ac:dyDescent="0.25">
      <c r="A1548">
        <v>618</v>
      </c>
      <c r="B1548">
        <v>2025</v>
      </c>
      <c r="C1548" s="1" t="s">
        <v>402</v>
      </c>
      <c r="D1548" s="1" t="s">
        <v>469</v>
      </c>
      <c r="E1548">
        <v>15000</v>
      </c>
    </row>
    <row r="1549" spans="1:5" x14ac:dyDescent="0.25">
      <c r="A1549">
        <v>618</v>
      </c>
      <c r="B1549">
        <v>2025</v>
      </c>
      <c r="C1549" s="1" t="s">
        <v>402</v>
      </c>
      <c r="D1549" s="1" t="s">
        <v>470</v>
      </c>
      <c r="E1549">
        <v>17000</v>
      </c>
    </row>
    <row r="1550" spans="1:5" x14ac:dyDescent="0.25">
      <c r="A1550">
        <v>618</v>
      </c>
      <c r="B1550">
        <v>2025</v>
      </c>
      <c r="C1550" s="1" t="s">
        <v>402</v>
      </c>
      <c r="D1550" s="1" t="s">
        <v>471</v>
      </c>
      <c r="E1550">
        <v>22000</v>
      </c>
    </row>
    <row r="1551" spans="1:5" x14ac:dyDescent="0.25">
      <c r="A1551">
        <v>618</v>
      </c>
      <c r="B1551">
        <v>2025</v>
      </c>
      <c r="C1551" s="1" t="s">
        <v>402</v>
      </c>
      <c r="D1551" s="1" t="s">
        <v>472</v>
      </c>
      <c r="E1551">
        <v>25000</v>
      </c>
    </row>
    <row r="1552" spans="1:5" x14ac:dyDescent="0.25">
      <c r="A1552">
        <v>618</v>
      </c>
      <c r="B1552">
        <v>2025</v>
      </c>
      <c r="C1552" s="1" t="s">
        <v>402</v>
      </c>
      <c r="D1552" s="1" t="s">
        <v>473</v>
      </c>
      <c r="E1552">
        <v>28000</v>
      </c>
    </row>
    <row r="1553" spans="1:5" x14ac:dyDescent="0.25">
      <c r="A1553">
        <v>618</v>
      </c>
      <c r="B1553">
        <v>2025</v>
      </c>
      <c r="C1553" s="1" t="s">
        <v>402</v>
      </c>
      <c r="D1553" s="1" t="s">
        <v>474</v>
      </c>
      <c r="E1553">
        <v>30000</v>
      </c>
    </row>
    <row r="1554" spans="1:5" x14ac:dyDescent="0.25">
      <c r="A1554">
        <v>618</v>
      </c>
      <c r="B1554">
        <v>2025</v>
      </c>
      <c r="C1554" s="1" t="s">
        <v>402</v>
      </c>
      <c r="D1554" s="1" t="s">
        <v>475</v>
      </c>
      <c r="E1554">
        <v>32000</v>
      </c>
    </row>
    <row r="1555" spans="1:5" x14ac:dyDescent="0.25">
      <c r="A1555">
        <v>618</v>
      </c>
      <c r="B1555">
        <v>2025</v>
      </c>
      <c r="C1555" s="1" t="s">
        <v>402</v>
      </c>
      <c r="D1555" s="1" t="s">
        <v>476</v>
      </c>
      <c r="E1555">
        <v>35000</v>
      </c>
    </row>
    <row r="1556" spans="1:5" x14ac:dyDescent="0.25">
      <c r="A1556">
        <v>618</v>
      </c>
      <c r="B1556">
        <v>2025</v>
      </c>
      <c r="C1556" s="1" t="s">
        <v>402</v>
      </c>
      <c r="D1556" s="1" t="s">
        <v>477</v>
      </c>
      <c r="E1556">
        <v>42000</v>
      </c>
    </row>
    <row r="1557" spans="1:5" x14ac:dyDescent="0.25">
      <c r="A1557">
        <v>619</v>
      </c>
      <c r="B1557">
        <v>2025</v>
      </c>
      <c r="C1557" s="1" t="s">
        <v>402</v>
      </c>
      <c r="D1557" s="1" t="s">
        <v>469</v>
      </c>
      <c r="E1557">
        <v>10000</v>
      </c>
    </row>
    <row r="1558" spans="1:5" x14ac:dyDescent="0.25">
      <c r="A1558">
        <v>619</v>
      </c>
      <c r="B1558">
        <v>2025</v>
      </c>
      <c r="C1558" s="1" t="s">
        <v>402</v>
      </c>
      <c r="D1558" s="1" t="s">
        <v>470</v>
      </c>
      <c r="E1558">
        <v>12000</v>
      </c>
    </row>
    <row r="1559" spans="1:5" x14ac:dyDescent="0.25">
      <c r="A1559">
        <v>619</v>
      </c>
      <c r="B1559">
        <v>2025</v>
      </c>
      <c r="C1559" s="1" t="s">
        <v>402</v>
      </c>
      <c r="D1559" s="1" t="s">
        <v>471</v>
      </c>
      <c r="E1559">
        <v>13000</v>
      </c>
    </row>
    <row r="1560" spans="1:5" x14ac:dyDescent="0.25">
      <c r="A1560">
        <v>619</v>
      </c>
      <c r="B1560">
        <v>2025</v>
      </c>
      <c r="C1560" s="1" t="s">
        <v>402</v>
      </c>
      <c r="D1560" s="1" t="s">
        <v>472</v>
      </c>
      <c r="E1560">
        <v>15000</v>
      </c>
    </row>
    <row r="1561" spans="1:5" x14ac:dyDescent="0.25">
      <c r="A1561">
        <v>619</v>
      </c>
      <c r="B1561">
        <v>2025</v>
      </c>
      <c r="C1561" s="1" t="s">
        <v>402</v>
      </c>
      <c r="D1561" s="1" t="s">
        <v>473</v>
      </c>
      <c r="E1561">
        <v>18000</v>
      </c>
    </row>
    <row r="1562" spans="1:5" x14ac:dyDescent="0.25">
      <c r="A1562">
        <v>619</v>
      </c>
      <c r="B1562">
        <v>2025</v>
      </c>
      <c r="C1562" s="1" t="s">
        <v>402</v>
      </c>
      <c r="D1562" s="1" t="s">
        <v>474</v>
      </c>
      <c r="E1562">
        <v>24500</v>
      </c>
    </row>
    <row r="1563" spans="1:5" x14ac:dyDescent="0.25">
      <c r="A1563">
        <v>619</v>
      </c>
      <c r="B1563">
        <v>2025</v>
      </c>
      <c r="C1563" s="1" t="s">
        <v>402</v>
      </c>
      <c r="D1563" s="1" t="s">
        <v>475</v>
      </c>
      <c r="E1563">
        <v>28500</v>
      </c>
    </row>
    <row r="1564" spans="1:5" x14ac:dyDescent="0.25">
      <c r="A1564">
        <v>619</v>
      </c>
      <c r="B1564">
        <v>2025</v>
      </c>
      <c r="C1564" s="1" t="s">
        <v>402</v>
      </c>
      <c r="D1564" s="1" t="s">
        <v>476</v>
      </c>
      <c r="E1564">
        <v>32500</v>
      </c>
    </row>
    <row r="1565" spans="1:5" x14ac:dyDescent="0.25">
      <c r="A1565">
        <v>619</v>
      </c>
      <c r="B1565">
        <v>2025</v>
      </c>
      <c r="C1565" s="1" t="s">
        <v>402</v>
      </c>
      <c r="D1565" s="1" t="s">
        <v>477</v>
      </c>
      <c r="E1565">
        <v>42500</v>
      </c>
    </row>
    <row r="1566" spans="1:5" x14ac:dyDescent="0.25">
      <c r="A1566">
        <v>621</v>
      </c>
      <c r="B1566">
        <v>2025</v>
      </c>
      <c r="C1566" s="1" t="s">
        <v>402</v>
      </c>
      <c r="D1566" s="1" t="s">
        <v>469</v>
      </c>
      <c r="E1566">
        <v>15000</v>
      </c>
    </row>
    <row r="1567" spans="1:5" x14ac:dyDescent="0.25">
      <c r="A1567">
        <v>621</v>
      </c>
      <c r="B1567">
        <v>2025</v>
      </c>
      <c r="C1567" s="1" t="s">
        <v>402</v>
      </c>
      <c r="D1567" s="1" t="s">
        <v>470</v>
      </c>
      <c r="E1567">
        <v>17000</v>
      </c>
    </row>
    <row r="1568" spans="1:5" x14ac:dyDescent="0.25">
      <c r="A1568">
        <v>621</v>
      </c>
      <c r="B1568">
        <v>2025</v>
      </c>
      <c r="C1568" s="1" t="s">
        <v>402</v>
      </c>
      <c r="D1568" s="1" t="s">
        <v>471</v>
      </c>
      <c r="E1568">
        <v>22000</v>
      </c>
    </row>
    <row r="1569" spans="1:5" x14ac:dyDescent="0.25">
      <c r="A1569">
        <v>621</v>
      </c>
      <c r="B1569">
        <v>2025</v>
      </c>
      <c r="C1569" s="1" t="s">
        <v>402</v>
      </c>
      <c r="D1569" s="1" t="s">
        <v>472</v>
      </c>
      <c r="E1569">
        <v>35000</v>
      </c>
    </row>
    <row r="1570" spans="1:5" x14ac:dyDescent="0.25">
      <c r="A1570">
        <v>621</v>
      </c>
      <c r="B1570">
        <v>2025</v>
      </c>
      <c r="C1570" s="1" t="s">
        <v>402</v>
      </c>
      <c r="D1570" s="1" t="s">
        <v>473</v>
      </c>
      <c r="E1570">
        <v>28000</v>
      </c>
    </row>
    <row r="1571" spans="1:5" x14ac:dyDescent="0.25">
      <c r="A1571">
        <v>621</v>
      </c>
      <c r="B1571">
        <v>2025</v>
      </c>
      <c r="C1571" s="1" t="s">
        <v>402</v>
      </c>
      <c r="D1571" s="1" t="s">
        <v>474</v>
      </c>
      <c r="E1571">
        <v>30000</v>
      </c>
    </row>
    <row r="1572" spans="1:5" x14ac:dyDescent="0.25">
      <c r="A1572">
        <v>621</v>
      </c>
      <c r="B1572">
        <v>2025</v>
      </c>
      <c r="C1572" s="1" t="s">
        <v>402</v>
      </c>
      <c r="D1572" s="1" t="s">
        <v>475</v>
      </c>
      <c r="E1572">
        <v>32000</v>
      </c>
    </row>
    <row r="1573" spans="1:5" x14ac:dyDescent="0.25">
      <c r="A1573">
        <v>621</v>
      </c>
      <c r="B1573">
        <v>2025</v>
      </c>
      <c r="C1573" s="1" t="s">
        <v>402</v>
      </c>
      <c r="D1573" s="1" t="s">
        <v>476</v>
      </c>
      <c r="E1573">
        <v>35000</v>
      </c>
    </row>
    <row r="1574" spans="1:5" x14ac:dyDescent="0.25">
      <c r="A1574">
        <v>621</v>
      </c>
      <c r="B1574">
        <v>2025</v>
      </c>
      <c r="C1574" s="1" t="s">
        <v>402</v>
      </c>
      <c r="D1574" s="1" t="s">
        <v>477</v>
      </c>
      <c r="E1574">
        <v>42000</v>
      </c>
    </row>
    <row r="1575" spans="1:5" x14ac:dyDescent="0.25">
      <c r="A1575">
        <v>622</v>
      </c>
      <c r="B1575">
        <v>2025</v>
      </c>
      <c r="C1575" s="1" t="s">
        <v>402</v>
      </c>
      <c r="D1575" s="1" t="s">
        <v>469</v>
      </c>
      <c r="E1575">
        <v>10000</v>
      </c>
    </row>
    <row r="1576" spans="1:5" x14ac:dyDescent="0.25">
      <c r="A1576">
        <v>622</v>
      </c>
      <c r="B1576">
        <v>2025</v>
      </c>
      <c r="C1576" s="1" t="s">
        <v>402</v>
      </c>
      <c r="D1576" s="1" t="s">
        <v>470</v>
      </c>
      <c r="E1576">
        <v>12000</v>
      </c>
    </row>
    <row r="1577" spans="1:5" x14ac:dyDescent="0.25">
      <c r="A1577">
        <v>622</v>
      </c>
      <c r="B1577">
        <v>2025</v>
      </c>
      <c r="C1577" s="1" t="s">
        <v>402</v>
      </c>
      <c r="D1577" s="1" t="s">
        <v>471</v>
      </c>
      <c r="E1577">
        <v>13000</v>
      </c>
    </row>
    <row r="1578" spans="1:5" x14ac:dyDescent="0.25">
      <c r="A1578">
        <v>622</v>
      </c>
      <c r="B1578">
        <v>2025</v>
      </c>
      <c r="C1578" s="1" t="s">
        <v>402</v>
      </c>
      <c r="D1578" s="1" t="s">
        <v>472</v>
      </c>
      <c r="E1578">
        <v>15000</v>
      </c>
    </row>
    <row r="1579" spans="1:5" x14ac:dyDescent="0.25">
      <c r="A1579">
        <v>622</v>
      </c>
      <c r="B1579">
        <v>2025</v>
      </c>
      <c r="C1579" s="1" t="s">
        <v>402</v>
      </c>
      <c r="D1579" s="1" t="s">
        <v>473</v>
      </c>
      <c r="E1579">
        <v>18000</v>
      </c>
    </row>
    <row r="1580" spans="1:5" x14ac:dyDescent="0.25">
      <c r="A1580">
        <v>622</v>
      </c>
      <c r="B1580">
        <v>2025</v>
      </c>
      <c r="C1580" s="1" t="s">
        <v>402</v>
      </c>
      <c r="D1580" s="1" t="s">
        <v>474</v>
      </c>
      <c r="E1580">
        <v>24500</v>
      </c>
    </row>
    <row r="1581" spans="1:5" x14ac:dyDescent="0.25">
      <c r="A1581">
        <v>622</v>
      </c>
      <c r="B1581">
        <v>2025</v>
      </c>
      <c r="C1581" s="1" t="s">
        <v>402</v>
      </c>
      <c r="D1581" s="1" t="s">
        <v>475</v>
      </c>
      <c r="E1581">
        <v>28500</v>
      </c>
    </row>
    <row r="1582" spans="1:5" x14ac:dyDescent="0.25">
      <c r="A1582">
        <v>622</v>
      </c>
      <c r="B1582">
        <v>2025</v>
      </c>
      <c r="C1582" s="1" t="s">
        <v>402</v>
      </c>
      <c r="D1582" s="1" t="s">
        <v>476</v>
      </c>
      <c r="E1582">
        <v>32500</v>
      </c>
    </row>
    <row r="1583" spans="1:5" x14ac:dyDescent="0.25">
      <c r="A1583">
        <v>622</v>
      </c>
      <c r="B1583">
        <v>2025</v>
      </c>
      <c r="C1583" s="1" t="s">
        <v>402</v>
      </c>
      <c r="D1583" s="1" t="s">
        <v>477</v>
      </c>
      <c r="E1583">
        <v>42500</v>
      </c>
    </row>
    <row r="1584" spans="1:5" x14ac:dyDescent="0.25">
      <c r="A1584">
        <v>624</v>
      </c>
      <c r="B1584">
        <v>2025</v>
      </c>
      <c r="C1584" s="1" t="s">
        <v>402</v>
      </c>
      <c r="D1584" s="1" t="s">
        <v>469</v>
      </c>
      <c r="E1584">
        <v>15000</v>
      </c>
    </row>
    <row r="1585" spans="1:5" x14ac:dyDescent="0.25">
      <c r="A1585">
        <v>624</v>
      </c>
      <c r="B1585">
        <v>2025</v>
      </c>
      <c r="C1585" s="1" t="s">
        <v>402</v>
      </c>
      <c r="D1585" s="1" t="s">
        <v>470</v>
      </c>
      <c r="E1585">
        <v>17000</v>
      </c>
    </row>
    <row r="1586" spans="1:5" x14ac:dyDescent="0.25">
      <c r="A1586">
        <v>624</v>
      </c>
      <c r="B1586">
        <v>2025</v>
      </c>
      <c r="C1586" s="1" t="s">
        <v>402</v>
      </c>
      <c r="D1586" s="1" t="s">
        <v>471</v>
      </c>
      <c r="E1586">
        <v>22000</v>
      </c>
    </row>
    <row r="1587" spans="1:5" x14ac:dyDescent="0.25">
      <c r="A1587">
        <v>624</v>
      </c>
      <c r="B1587">
        <v>2025</v>
      </c>
      <c r="C1587" s="1" t="s">
        <v>402</v>
      </c>
      <c r="D1587" s="1" t="s">
        <v>472</v>
      </c>
      <c r="E1587">
        <v>25000</v>
      </c>
    </row>
    <row r="1588" spans="1:5" x14ac:dyDescent="0.25">
      <c r="A1588">
        <v>624</v>
      </c>
      <c r="B1588">
        <v>2025</v>
      </c>
      <c r="C1588" s="1" t="s">
        <v>402</v>
      </c>
      <c r="D1588" s="1" t="s">
        <v>473</v>
      </c>
      <c r="E1588">
        <v>28000</v>
      </c>
    </row>
    <row r="1589" spans="1:5" x14ac:dyDescent="0.25">
      <c r="A1589">
        <v>624</v>
      </c>
      <c r="B1589">
        <v>2025</v>
      </c>
      <c r="C1589" s="1" t="s">
        <v>402</v>
      </c>
      <c r="D1589" s="1" t="s">
        <v>474</v>
      </c>
      <c r="E1589">
        <v>30000</v>
      </c>
    </row>
    <row r="1590" spans="1:5" x14ac:dyDescent="0.25">
      <c r="A1590">
        <v>624</v>
      </c>
      <c r="B1590">
        <v>2025</v>
      </c>
      <c r="C1590" s="1" t="s">
        <v>402</v>
      </c>
      <c r="D1590" s="1" t="s">
        <v>475</v>
      </c>
      <c r="E1590">
        <v>32000</v>
      </c>
    </row>
    <row r="1591" spans="1:5" x14ac:dyDescent="0.25">
      <c r="A1591">
        <v>624</v>
      </c>
      <c r="B1591">
        <v>2025</v>
      </c>
      <c r="C1591" s="1" t="s">
        <v>402</v>
      </c>
      <c r="D1591" s="1" t="s">
        <v>476</v>
      </c>
      <c r="E1591">
        <v>35000</v>
      </c>
    </row>
    <row r="1592" spans="1:5" x14ac:dyDescent="0.25">
      <c r="A1592">
        <v>624</v>
      </c>
      <c r="B1592">
        <v>2025</v>
      </c>
      <c r="C1592" s="1" t="s">
        <v>402</v>
      </c>
      <c r="D1592" s="1" t="s">
        <v>477</v>
      </c>
      <c r="E1592">
        <v>42000</v>
      </c>
    </row>
    <row r="1593" spans="1:5" x14ac:dyDescent="0.25">
      <c r="A1593">
        <v>625</v>
      </c>
      <c r="B1593">
        <v>2025</v>
      </c>
      <c r="C1593" s="1" t="s">
        <v>402</v>
      </c>
      <c r="D1593" s="1" t="s">
        <v>469</v>
      </c>
      <c r="E1593">
        <v>10000</v>
      </c>
    </row>
    <row r="1594" spans="1:5" x14ac:dyDescent="0.25">
      <c r="A1594">
        <v>625</v>
      </c>
      <c r="B1594">
        <v>2025</v>
      </c>
      <c r="C1594" s="1" t="s">
        <v>402</v>
      </c>
      <c r="D1594" s="1" t="s">
        <v>470</v>
      </c>
      <c r="E1594">
        <v>12000</v>
      </c>
    </row>
    <row r="1595" spans="1:5" x14ac:dyDescent="0.25">
      <c r="A1595">
        <v>625</v>
      </c>
      <c r="B1595">
        <v>2025</v>
      </c>
      <c r="C1595" s="1" t="s">
        <v>402</v>
      </c>
      <c r="D1595" s="1" t="s">
        <v>471</v>
      </c>
      <c r="E1595">
        <v>13000</v>
      </c>
    </row>
    <row r="1596" spans="1:5" x14ac:dyDescent="0.25">
      <c r="A1596">
        <v>625</v>
      </c>
      <c r="B1596">
        <v>2025</v>
      </c>
      <c r="C1596" s="1" t="s">
        <v>402</v>
      </c>
      <c r="D1596" s="1" t="s">
        <v>472</v>
      </c>
      <c r="E1596">
        <v>15000</v>
      </c>
    </row>
    <row r="1597" spans="1:5" x14ac:dyDescent="0.25">
      <c r="A1597">
        <v>625</v>
      </c>
      <c r="B1597">
        <v>2025</v>
      </c>
      <c r="C1597" s="1" t="s">
        <v>402</v>
      </c>
      <c r="D1597" s="1" t="s">
        <v>473</v>
      </c>
      <c r="E1597">
        <v>18000</v>
      </c>
    </row>
    <row r="1598" spans="1:5" x14ac:dyDescent="0.25">
      <c r="A1598">
        <v>625</v>
      </c>
      <c r="B1598">
        <v>2025</v>
      </c>
      <c r="C1598" s="1" t="s">
        <v>402</v>
      </c>
      <c r="D1598" s="1" t="s">
        <v>474</v>
      </c>
      <c r="E1598">
        <v>24500</v>
      </c>
    </row>
    <row r="1599" spans="1:5" x14ac:dyDescent="0.25">
      <c r="A1599">
        <v>625</v>
      </c>
      <c r="B1599">
        <v>2025</v>
      </c>
      <c r="C1599" s="1" t="s">
        <v>402</v>
      </c>
      <c r="D1599" s="1" t="s">
        <v>475</v>
      </c>
      <c r="E1599">
        <v>28500</v>
      </c>
    </row>
    <row r="1600" spans="1:5" x14ac:dyDescent="0.25">
      <c r="A1600">
        <v>625</v>
      </c>
      <c r="B1600">
        <v>2025</v>
      </c>
      <c r="C1600" s="1" t="s">
        <v>402</v>
      </c>
      <c r="D1600" s="1" t="s">
        <v>476</v>
      </c>
      <c r="E1600">
        <v>32500</v>
      </c>
    </row>
    <row r="1601" spans="1:5" x14ac:dyDescent="0.25">
      <c r="A1601">
        <v>625</v>
      </c>
      <c r="B1601">
        <v>2025</v>
      </c>
      <c r="C1601" s="1" t="s">
        <v>402</v>
      </c>
      <c r="D1601" s="1" t="s">
        <v>477</v>
      </c>
      <c r="E1601">
        <v>42500</v>
      </c>
    </row>
    <row r="1602" spans="1:5" x14ac:dyDescent="0.25">
      <c r="A1602">
        <v>627</v>
      </c>
      <c r="B1602">
        <v>2025</v>
      </c>
      <c r="C1602" s="1" t="s">
        <v>402</v>
      </c>
      <c r="D1602" s="1" t="s">
        <v>469</v>
      </c>
      <c r="E1602">
        <v>15000</v>
      </c>
    </row>
    <row r="1603" spans="1:5" x14ac:dyDescent="0.25">
      <c r="A1603">
        <v>627</v>
      </c>
      <c r="B1603">
        <v>2025</v>
      </c>
      <c r="C1603" s="1" t="s">
        <v>402</v>
      </c>
      <c r="D1603" s="1" t="s">
        <v>470</v>
      </c>
      <c r="E1603">
        <v>17000</v>
      </c>
    </row>
    <row r="1604" spans="1:5" x14ac:dyDescent="0.25">
      <c r="A1604">
        <v>627</v>
      </c>
      <c r="B1604">
        <v>2025</v>
      </c>
      <c r="C1604" s="1" t="s">
        <v>402</v>
      </c>
      <c r="D1604" s="1" t="s">
        <v>471</v>
      </c>
      <c r="E1604">
        <v>22000</v>
      </c>
    </row>
    <row r="1605" spans="1:5" x14ac:dyDescent="0.25">
      <c r="A1605">
        <v>627</v>
      </c>
      <c r="B1605">
        <v>2025</v>
      </c>
      <c r="C1605" s="1" t="s">
        <v>402</v>
      </c>
      <c r="D1605" s="1" t="s">
        <v>472</v>
      </c>
      <c r="E1605">
        <v>25000</v>
      </c>
    </row>
    <row r="1606" spans="1:5" x14ac:dyDescent="0.25">
      <c r="A1606">
        <v>627</v>
      </c>
      <c r="B1606">
        <v>2025</v>
      </c>
      <c r="C1606" s="1" t="s">
        <v>402</v>
      </c>
      <c r="D1606" s="1" t="s">
        <v>473</v>
      </c>
      <c r="E1606">
        <v>28000</v>
      </c>
    </row>
    <row r="1607" spans="1:5" x14ac:dyDescent="0.25">
      <c r="A1607">
        <v>627</v>
      </c>
      <c r="B1607">
        <v>2025</v>
      </c>
      <c r="C1607" s="1" t="s">
        <v>402</v>
      </c>
      <c r="D1607" s="1" t="s">
        <v>474</v>
      </c>
      <c r="E1607">
        <v>30000</v>
      </c>
    </row>
    <row r="1608" spans="1:5" x14ac:dyDescent="0.25">
      <c r="A1608">
        <v>627</v>
      </c>
      <c r="B1608">
        <v>2025</v>
      </c>
      <c r="C1608" s="1" t="s">
        <v>402</v>
      </c>
      <c r="D1608" s="1" t="s">
        <v>475</v>
      </c>
      <c r="E1608">
        <v>32000</v>
      </c>
    </row>
    <row r="1609" spans="1:5" x14ac:dyDescent="0.25">
      <c r="A1609">
        <v>627</v>
      </c>
      <c r="B1609">
        <v>2025</v>
      </c>
      <c r="C1609" s="1" t="s">
        <v>402</v>
      </c>
      <c r="D1609" s="1" t="s">
        <v>476</v>
      </c>
      <c r="E1609">
        <v>35000</v>
      </c>
    </row>
    <row r="1610" spans="1:5" x14ac:dyDescent="0.25">
      <c r="A1610">
        <v>627</v>
      </c>
      <c r="B1610">
        <v>2025</v>
      </c>
      <c r="C1610" s="1" t="s">
        <v>402</v>
      </c>
      <c r="D1610" s="1" t="s">
        <v>477</v>
      </c>
      <c r="E1610">
        <v>42000</v>
      </c>
    </row>
    <row r="1611" spans="1:5" x14ac:dyDescent="0.25">
      <c r="A1611">
        <v>628</v>
      </c>
      <c r="B1611">
        <v>2025</v>
      </c>
      <c r="C1611" s="1" t="s">
        <v>402</v>
      </c>
      <c r="D1611" s="1" t="s">
        <v>469</v>
      </c>
      <c r="E1611">
        <v>10000</v>
      </c>
    </row>
    <row r="1612" spans="1:5" x14ac:dyDescent="0.25">
      <c r="A1612">
        <v>628</v>
      </c>
      <c r="B1612">
        <v>2025</v>
      </c>
      <c r="C1612" s="1" t="s">
        <v>402</v>
      </c>
      <c r="D1612" s="1" t="s">
        <v>470</v>
      </c>
      <c r="E1612">
        <v>12000</v>
      </c>
    </row>
    <row r="1613" spans="1:5" x14ac:dyDescent="0.25">
      <c r="A1613">
        <v>628</v>
      </c>
      <c r="B1613">
        <v>2025</v>
      </c>
      <c r="C1613" s="1" t="s">
        <v>402</v>
      </c>
      <c r="D1613" s="1" t="s">
        <v>471</v>
      </c>
      <c r="E1613">
        <v>13000</v>
      </c>
    </row>
    <row r="1614" spans="1:5" x14ac:dyDescent="0.25">
      <c r="A1614">
        <v>628</v>
      </c>
      <c r="B1614">
        <v>2025</v>
      </c>
      <c r="C1614" s="1" t="s">
        <v>402</v>
      </c>
      <c r="D1614" s="1" t="s">
        <v>472</v>
      </c>
      <c r="E1614">
        <v>15000</v>
      </c>
    </row>
    <row r="1615" spans="1:5" x14ac:dyDescent="0.25">
      <c r="A1615">
        <v>628</v>
      </c>
      <c r="B1615">
        <v>2025</v>
      </c>
      <c r="C1615" s="1" t="s">
        <v>402</v>
      </c>
      <c r="D1615" s="1" t="s">
        <v>473</v>
      </c>
      <c r="E1615">
        <v>18000</v>
      </c>
    </row>
    <row r="1616" spans="1:5" x14ac:dyDescent="0.25">
      <c r="A1616">
        <v>628</v>
      </c>
      <c r="B1616">
        <v>2025</v>
      </c>
      <c r="C1616" s="1" t="s">
        <v>402</v>
      </c>
      <c r="D1616" s="1" t="s">
        <v>474</v>
      </c>
      <c r="E1616">
        <v>24500</v>
      </c>
    </row>
    <row r="1617" spans="1:5" x14ac:dyDescent="0.25">
      <c r="A1617">
        <v>628</v>
      </c>
      <c r="B1617">
        <v>2025</v>
      </c>
      <c r="C1617" s="1" t="s">
        <v>402</v>
      </c>
      <c r="D1617" s="1" t="s">
        <v>475</v>
      </c>
      <c r="E1617">
        <v>28500</v>
      </c>
    </row>
    <row r="1618" spans="1:5" x14ac:dyDescent="0.25">
      <c r="A1618">
        <v>628</v>
      </c>
      <c r="B1618">
        <v>2025</v>
      </c>
      <c r="C1618" s="1" t="s">
        <v>402</v>
      </c>
      <c r="D1618" s="1" t="s">
        <v>476</v>
      </c>
      <c r="E1618">
        <v>32500</v>
      </c>
    </row>
    <row r="1619" spans="1:5" x14ac:dyDescent="0.25">
      <c r="A1619">
        <v>628</v>
      </c>
      <c r="B1619">
        <v>2025</v>
      </c>
      <c r="C1619" s="1" t="s">
        <v>402</v>
      </c>
      <c r="D1619" s="1" t="s">
        <v>477</v>
      </c>
      <c r="E1619">
        <v>42500</v>
      </c>
    </row>
    <row r="1620" spans="1:5" x14ac:dyDescent="0.25">
      <c r="A1620">
        <v>630</v>
      </c>
      <c r="B1620">
        <v>2025</v>
      </c>
      <c r="C1620" s="1" t="s">
        <v>402</v>
      </c>
      <c r="D1620" s="1" t="s">
        <v>469</v>
      </c>
      <c r="E1620">
        <v>15000</v>
      </c>
    </row>
    <row r="1621" spans="1:5" x14ac:dyDescent="0.25">
      <c r="A1621">
        <v>630</v>
      </c>
      <c r="B1621">
        <v>2025</v>
      </c>
      <c r="C1621" s="1" t="s">
        <v>402</v>
      </c>
      <c r="D1621" s="1" t="s">
        <v>470</v>
      </c>
      <c r="E1621">
        <v>17000</v>
      </c>
    </row>
    <row r="1622" spans="1:5" x14ac:dyDescent="0.25">
      <c r="A1622">
        <v>630</v>
      </c>
      <c r="B1622">
        <v>2025</v>
      </c>
      <c r="C1622" s="1" t="s">
        <v>402</v>
      </c>
      <c r="D1622" s="1" t="s">
        <v>471</v>
      </c>
      <c r="E1622">
        <v>22000</v>
      </c>
    </row>
    <row r="1623" spans="1:5" x14ac:dyDescent="0.25">
      <c r="A1623">
        <v>630</v>
      </c>
      <c r="B1623">
        <v>2025</v>
      </c>
      <c r="C1623" s="1" t="s">
        <v>402</v>
      </c>
      <c r="D1623" s="1" t="s">
        <v>472</v>
      </c>
      <c r="E1623">
        <v>25000</v>
      </c>
    </row>
    <row r="1624" spans="1:5" x14ac:dyDescent="0.25">
      <c r="A1624">
        <v>630</v>
      </c>
      <c r="B1624">
        <v>2025</v>
      </c>
      <c r="C1624" s="1" t="s">
        <v>402</v>
      </c>
      <c r="D1624" s="1" t="s">
        <v>473</v>
      </c>
      <c r="E1624">
        <v>28000</v>
      </c>
    </row>
    <row r="1625" spans="1:5" x14ac:dyDescent="0.25">
      <c r="A1625">
        <v>630</v>
      </c>
      <c r="B1625">
        <v>2025</v>
      </c>
      <c r="C1625" s="1" t="s">
        <v>402</v>
      </c>
      <c r="D1625" s="1" t="s">
        <v>474</v>
      </c>
      <c r="E1625">
        <v>30000</v>
      </c>
    </row>
    <row r="1626" spans="1:5" x14ac:dyDescent="0.25">
      <c r="A1626">
        <v>630</v>
      </c>
      <c r="B1626">
        <v>2025</v>
      </c>
      <c r="C1626" s="1" t="s">
        <v>402</v>
      </c>
      <c r="D1626" s="1" t="s">
        <v>475</v>
      </c>
      <c r="E1626">
        <v>32000</v>
      </c>
    </row>
    <row r="1627" spans="1:5" x14ac:dyDescent="0.25">
      <c r="A1627">
        <v>630</v>
      </c>
      <c r="B1627">
        <v>2025</v>
      </c>
      <c r="C1627" s="1" t="s">
        <v>402</v>
      </c>
      <c r="D1627" s="1" t="s">
        <v>476</v>
      </c>
      <c r="E1627">
        <v>35000</v>
      </c>
    </row>
    <row r="1628" spans="1:5" x14ac:dyDescent="0.25">
      <c r="A1628">
        <v>630</v>
      </c>
      <c r="B1628">
        <v>2025</v>
      </c>
      <c r="C1628" s="1" t="s">
        <v>402</v>
      </c>
      <c r="D1628" s="1" t="s">
        <v>477</v>
      </c>
      <c r="E1628">
        <v>42000</v>
      </c>
    </row>
    <row r="1629" spans="1:5" x14ac:dyDescent="0.25">
      <c r="A1629">
        <v>631</v>
      </c>
      <c r="B1629">
        <v>2025</v>
      </c>
      <c r="C1629" s="1" t="s">
        <v>402</v>
      </c>
      <c r="D1629" s="1" t="s">
        <v>469</v>
      </c>
      <c r="E1629">
        <v>10000</v>
      </c>
    </row>
    <row r="1630" spans="1:5" x14ac:dyDescent="0.25">
      <c r="A1630">
        <v>631</v>
      </c>
      <c r="B1630">
        <v>2025</v>
      </c>
      <c r="C1630" s="1" t="s">
        <v>402</v>
      </c>
      <c r="D1630" s="1" t="s">
        <v>470</v>
      </c>
      <c r="E1630">
        <v>12000</v>
      </c>
    </row>
    <row r="1631" spans="1:5" x14ac:dyDescent="0.25">
      <c r="A1631">
        <v>631</v>
      </c>
      <c r="B1631">
        <v>2025</v>
      </c>
      <c r="C1631" s="1" t="s">
        <v>402</v>
      </c>
      <c r="D1631" s="1" t="s">
        <v>471</v>
      </c>
      <c r="E1631">
        <v>13000</v>
      </c>
    </row>
    <row r="1632" spans="1:5" x14ac:dyDescent="0.25">
      <c r="A1632">
        <v>631</v>
      </c>
      <c r="B1632">
        <v>2025</v>
      </c>
      <c r="C1632" s="1" t="s">
        <v>402</v>
      </c>
      <c r="D1632" s="1" t="s">
        <v>472</v>
      </c>
      <c r="E1632">
        <v>15000</v>
      </c>
    </row>
    <row r="1633" spans="1:5" x14ac:dyDescent="0.25">
      <c r="A1633">
        <v>631</v>
      </c>
      <c r="B1633">
        <v>2025</v>
      </c>
      <c r="C1633" s="1" t="s">
        <v>402</v>
      </c>
      <c r="D1633" s="1" t="s">
        <v>473</v>
      </c>
      <c r="E1633">
        <v>18000</v>
      </c>
    </row>
    <row r="1634" spans="1:5" x14ac:dyDescent="0.25">
      <c r="A1634">
        <v>631</v>
      </c>
      <c r="B1634">
        <v>2025</v>
      </c>
      <c r="C1634" s="1" t="s">
        <v>402</v>
      </c>
      <c r="D1634" s="1" t="s">
        <v>474</v>
      </c>
      <c r="E1634">
        <v>24500</v>
      </c>
    </row>
    <row r="1635" spans="1:5" x14ac:dyDescent="0.25">
      <c r="A1635">
        <v>631</v>
      </c>
      <c r="B1635">
        <v>2025</v>
      </c>
      <c r="C1635" s="1" t="s">
        <v>402</v>
      </c>
      <c r="D1635" s="1" t="s">
        <v>475</v>
      </c>
      <c r="E1635">
        <v>28500</v>
      </c>
    </row>
    <row r="1636" spans="1:5" x14ac:dyDescent="0.25">
      <c r="A1636">
        <v>631</v>
      </c>
      <c r="B1636">
        <v>2025</v>
      </c>
      <c r="C1636" s="1" t="s">
        <v>402</v>
      </c>
      <c r="D1636" s="1" t="s">
        <v>476</v>
      </c>
      <c r="E1636">
        <v>32500</v>
      </c>
    </row>
    <row r="1637" spans="1:5" x14ac:dyDescent="0.25">
      <c r="A1637">
        <v>631</v>
      </c>
      <c r="B1637">
        <v>2025</v>
      </c>
      <c r="C1637" s="1" t="s">
        <v>402</v>
      </c>
      <c r="D1637" s="1" t="s">
        <v>477</v>
      </c>
      <c r="E1637">
        <v>42500</v>
      </c>
    </row>
    <row r="1638" spans="1:5" x14ac:dyDescent="0.25">
      <c r="A1638">
        <v>633</v>
      </c>
      <c r="B1638">
        <v>2025</v>
      </c>
      <c r="C1638" s="1" t="s">
        <v>402</v>
      </c>
      <c r="D1638" s="1" t="s">
        <v>469</v>
      </c>
      <c r="E1638">
        <v>15000</v>
      </c>
    </row>
    <row r="1639" spans="1:5" x14ac:dyDescent="0.25">
      <c r="A1639">
        <v>633</v>
      </c>
      <c r="B1639">
        <v>2025</v>
      </c>
      <c r="C1639" s="1" t="s">
        <v>402</v>
      </c>
      <c r="D1639" s="1" t="s">
        <v>470</v>
      </c>
      <c r="E1639">
        <v>17000</v>
      </c>
    </row>
    <row r="1640" spans="1:5" x14ac:dyDescent="0.25">
      <c r="A1640">
        <v>633</v>
      </c>
      <c r="B1640">
        <v>2025</v>
      </c>
      <c r="C1640" s="1" t="s">
        <v>402</v>
      </c>
      <c r="D1640" s="1" t="s">
        <v>471</v>
      </c>
      <c r="E1640">
        <v>22000</v>
      </c>
    </row>
    <row r="1641" spans="1:5" x14ac:dyDescent="0.25">
      <c r="A1641">
        <v>633</v>
      </c>
      <c r="B1641">
        <v>2025</v>
      </c>
      <c r="C1641" s="1" t="s">
        <v>402</v>
      </c>
      <c r="D1641" s="1" t="s">
        <v>472</v>
      </c>
      <c r="E1641">
        <v>25000</v>
      </c>
    </row>
    <row r="1642" spans="1:5" x14ac:dyDescent="0.25">
      <c r="A1642">
        <v>633</v>
      </c>
      <c r="B1642">
        <v>2025</v>
      </c>
      <c r="C1642" s="1" t="s">
        <v>402</v>
      </c>
      <c r="D1642" s="1" t="s">
        <v>473</v>
      </c>
      <c r="E1642">
        <v>28000</v>
      </c>
    </row>
    <row r="1643" spans="1:5" x14ac:dyDescent="0.25">
      <c r="A1643">
        <v>633</v>
      </c>
      <c r="B1643">
        <v>2025</v>
      </c>
      <c r="C1643" s="1" t="s">
        <v>402</v>
      </c>
      <c r="D1643" s="1" t="s">
        <v>474</v>
      </c>
      <c r="E1643">
        <v>30000</v>
      </c>
    </row>
    <row r="1644" spans="1:5" x14ac:dyDescent="0.25">
      <c r="A1644">
        <v>633</v>
      </c>
      <c r="B1644">
        <v>2025</v>
      </c>
      <c r="C1644" s="1" t="s">
        <v>402</v>
      </c>
      <c r="D1644" s="1" t="s">
        <v>475</v>
      </c>
      <c r="E1644">
        <v>32000</v>
      </c>
    </row>
    <row r="1645" spans="1:5" x14ac:dyDescent="0.25">
      <c r="A1645">
        <v>633</v>
      </c>
      <c r="B1645">
        <v>2025</v>
      </c>
      <c r="C1645" s="1" t="s">
        <v>402</v>
      </c>
      <c r="D1645" s="1" t="s">
        <v>476</v>
      </c>
      <c r="E1645">
        <v>35000</v>
      </c>
    </row>
    <row r="1646" spans="1:5" x14ac:dyDescent="0.25">
      <c r="A1646">
        <v>633</v>
      </c>
      <c r="B1646">
        <v>2025</v>
      </c>
      <c r="C1646" s="1" t="s">
        <v>402</v>
      </c>
      <c r="D1646" s="1" t="s">
        <v>477</v>
      </c>
      <c r="E1646">
        <v>42000</v>
      </c>
    </row>
    <row r="1647" spans="1:5" x14ac:dyDescent="0.25">
      <c r="A1647">
        <v>634</v>
      </c>
      <c r="B1647">
        <v>2025</v>
      </c>
      <c r="C1647" s="1" t="s">
        <v>402</v>
      </c>
      <c r="D1647" s="1" t="s">
        <v>469</v>
      </c>
      <c r="E1647">
        <v>10000</v>
      </c>
    </row>
    <row r="1648" spans="1:5" x14ac:dyDescent="0.25">
      <c r="A1648">
        <v>634</v>
      </c>
      <c r="B1648">
        <v>2025</v>
      </c>
      <c r="C1648" s="1" t="s">
        <v>402</v>
      </c>
      <c r="D1648" s="1" t="s">
        <v>470</v>
      </c>
      <c r="E1648">
        <v>12000</v>
      </c>
    </row>
    <row r="1649" spans="1:5" x14ac:dyDescent="0.25">
      <c r="A1649">
        <v>634</v>
      </c>
      <c r="B1649">
        <v>2025</v>
      </c>
      <c r="C1649" s="1" t="s">
        <v>402</v>
      </c>
      <c r="D1649" s="1" t="s">
        <v>471</v>
      </c>
      <c r="E1649">
        <v>13000</v>
      </c>
    </row>
    <row r="1650" spans="1:5" x14ac:dyDescent="0.25">
      <c r="A1650">
        <v>634</v>
      </c>
      <c r="B1650">
        <v>2025</v>
      </c>
      <c r="C1650" s="1" t="s">
        <v>402</v>
      </c>
      <c r="D1650" s="1" t="s">
        <v>472</v>
      </c>
      <c r="E1650">
        <v>15000</v>
      </c>
    </row>
    <row r="1651" spans="1:5" x14ac:dyDescent="0.25">
      <c r="A1651">
        <v>634</v>
      </c>
      <c r="B1651">
        <v>2025</v>
      </c>
      <c r="C1651" s="1" t="s">
        <v>402</v>
      </c>
      <c r="D1651" s="1" t="s">
        <v>473</v>
      </c>
      <c r="E1651">
        <v>18000</v>
      </c>
    </row>
    <row r="1652" spans="1:5" x14ac:dyDescent="0.25">
      <c r="A1652">
        <v>634</v>
      </c>
      <c r="B1652">
        <v>2025</v>
      </c>
      <c r="C1652" s="1" t="s">
        <v>402</v>
      </c>
      <c r="D1652" s="1" t="s">
        <v>474</v>
      </c>
      <c r="E1652">
        <v>24500</v>
      </c>
    </row>
    <row r="1653" spans="1:5" x14ac:dyDescent="0.25">
      <c r="A1653">
        <v>634</v>
      </c>
      <c r="B1653">
        <v>2025</v>
      </c>
      <c r="C1653" s="1" t="s">
        <v>402</v>
      </c>
      <c r="D1653" s="1" t="s">
        <v>475</v>
      </c>
      <c r="E1653">
        <v>28500</v>
      </c>
    </row>
    <row r="1654" spans="1:5" x14ac:dyDescent="0.25">
      <c r="A1654">
        <v>634</v>
      </c>
      <c r="B1654">
        <v>2025</v>
      </c>
      <c r="C1654" s="1" t="s">
        <v>402</v>
      </c>
      <c r="D1654" s="1" t="s">
        <v>476</v>
      </c>
      <c r="E1654">
        <v>32500</v>
      </c>
    </row>
    <row r="1655" spans="1:5" x14ac:dyDescent="0.25">
      <c r="A1655">
        <v>634</v>
      </c>
      <c r="B1655">
        <v>2025</v>
      </c>
      <c r="C1655" s="1" t="s">
        <v>402</v>
      </c>
      <c r="D1655" s="1" t="s">
        <v>477</v>
      </c>
      <c r="E1655">
        <v>42500</v>
      </c>
    </row>
    <row r="1656" spans="1:5" x14ac:dyDescent="0.25">
      <c r="A1656">
        <v>635</v>
      </c>
      <c r="B1656">
        <v>2025</v>
      </c>
      <c r="C1656" s="1" t="s">
        <v>402</v>
      </c>
      <c r="D1656" s="1" t="s">
        <v>469</v>
      </c>
      <c r="E1656">
        <v>10000</v>
      </c>
    </row>
    <row r="1657" spans="1:5" x14ac:dyDescent="0.25">
      <c r="A1657">
        <v>635</v>
      </c>
      <c r="B1657">
        <v>2025</v>
      </c>
      <c r="C1657" s="1" t="s">
        <v>402</v>
      </c>
      <c r="D1657" s="1" t="s">
        <v>470</v>
      </c>
      <c r="E1657">
        <v>12000</v>
      </c>
    </row>
    <row r="1658" spans="1:5" x14ac:dyDescent="0.25">
      <c r="A1658">
        <v>635</v>
      </c>
      <c r="B1658">
        <v>2025</v>
      </c>
      <c r="C1658" s="1" t="s">
        <v>402</v>
      </c>
      <c r="D1658" s="1" t="s">
        <v>471</v>
      </c>
      <c r="E1658">
        <v>13000</v>
      </c>
    </row>
    <row r="1659" spans="1:5" x14ac:dyDescent="0.25">
      <c r="A1659">
        <v>635</v>
      </c>
      <c r="B1659">
        <v>2025</v>
      </c>
      <c r="C1659" s="1" t="s">
        <v>402</v>
      </c>
      <c r="D1659" s="1" t="s">
        <v>472</v>
      </c>
      <c r="E1659">
        <v>15000</v>
      </c>
    </row>
    <row r="1660" spans="1:5" x14ac:dyDescent="0.25">
      <c r="A1660">
        <v>635</v>
      </c>
      <c r="B1660">
        <v>2025</v>
      </c>
      <c r="C1660" s="1" t="s">
        <v>402</v>
      </c>
      <c r="D1660" s="1" t="s">
        <v>473</v>
      </c>
      <c r="E1660">
        <v>18000</v>
      </c>
    </row>
    <row r="1661" spans="1:5" x14ac:dyDescent="0.25">
      <c r="A1661">
        <v>635</v>
      </c>
      <c r="B1661">
        <v>2025</v>
      </c>
      <c r="C1661" s="1" t="s">
        <v>402</v>
      </c>
      <c r="D1661" s="1" t="s">
        <v>474</v>
      </c>
      <c r="E1661">
        <v>24500</v>
      </c>
    </row>
    <row r="1662" spans="1:5" x14ac:dyDescent="0.25">
      <c r="A1662">
        <v>635</v>
      </c>
      <c r="B1662">
        <v>2025</v>
      </c>
      <c r="C1662" s="1" t="s">
        <v>402</v>
      </c>
      <c r="D1662" s="1" t="s">
        <v>475</v>
      </c>
      <c r="E1662">
        <v>28500</v>
      </c>
    </row>
    <row r="1663" spans="1:5" x14ac:dyDescent="0.25">
      <c r="A1663">
        <v>635</v>
      </c>
      <c r="B1663">
        <v>2025</v>
      </c>
      <c r="C1663" s="1" t="s">
        <v>402</v>
      </c>
      <c r="D1663" s="1" t="s">
        <v>476</v>
      </c>
      <c r="E1663">
        <v>32500</v>
      </c>
    </row>
    <row r="1664" spans="1:5" x14ac:dyDescent="0.25">
      <c r="A1664">
        <v>635</v>
      </c>
      <c r="B1664">
        <v>2025</v>
      </c>
      <c r="C1664" s="1" t="s">
        <v>402</v>
      </c>
      <c r="D1664" s="1" t="s">
        <v>477</v>
      </c>
      <c r="E1664">
        <v>42500</v>
      </c>
    </row>
    <row r="1665" spans="1:5" x14ac:dyDescent="0.25">
      <c r="A1665">
        <v>636</v>
      </c>
      <c r="B1665">
        <v>2025</v>
      </c>
      <c r="C1665" s="1" t="s">
        <v>402</v>
      </c>
      <c r="D1665" s="1" t="s">
        <v>469</v>
      </c>
      <c r="E1665">
        <v>10000</v>
      </c>
    </row>
    <row r="1666" spans="1:5" x14ac:dyDescent="0.25">
      <c r="A1666">
        <v>636</v>
      </c>
      <c r="B1666">
        <v>2025</v>
      </c>
      <c r="C1666" s="1" t="s">
        <v>402</v>
      </c>
      <c r="D1666" s="1" t="s">
        <v>470</v>
      </c>
      <c r="E1666">
        <v>12000</v>
      </c>
    </row>
    <row r="1667" spans="1:5" x14ac:dyDescent="0.25">
      <c r="A1667">
        <v>636</v>
      </c>
      <c r="B1667">
        <v>2025</v>
      </c>
      <c r="C1667" s="1" t="s">
        <v>402</v>
      </c>
      <c r="D1667" s="1" t="s">
        <v>471</v>
      </c>
      <c r="E1667">
        <v>13000</v>
      </c>
    </row>
    <row r="1668" spans="1:5" x14ac:dyDescent="0.25">
      <c r="A1668">
        <v>636</v>
      </c>
      <c r="B1668">
        <v>2025</v>
      </c>
      <c r="C1668" s="1" t="s">
        <v>402</v>
      </c>
      <c r="D1668" s="1" t="s">
        <v>472</v>
      </c>
      <c r="E1668">
        <v>15000</v>
      </c>
    </row>
    <row r="1669" spans="1:5" x14ac:dyDescent="0.25">
      <c r="A1669">
        <v>636</v>
      </c>
      <c r="B1669">
        <v>2025</v>
      </c>
      <c r="C1669" s="1" t="s">
        <v>402</v>
      </c>
      <c r="D1669" s="1" t="s">
        <v>473</v>
      </c>
      <c r="E1669">
        <v>18000</v>
      </c>
    </row>
    <row r="1670" spans="1:5" x14ac:dyDescent="0.25">
      <c r="A1670">
        <v>636</v>
      </c>
      <c r="B1670">
        <v>2025</v>
      </c>
      <c r="C1670" s="1" t="s">
        <v>402</v>
      </c>
      <c r="D1670" s="1" t="s">
        <v>474</v>
      </c>
      <c r="E1670">
        <v>24500</v>
      </c>
    </row>
    <row r="1671" spans="1:5" x14ac:dyDescent="0.25">
      <c r="A1671">
        <v>636</v>
      </c>
      <c r="B1671">
        <v>2025</v>
      </c>
      <c r="C1671" s="1" t="s">
        <v>402</v>
      </c>
      <c r="D1671" s="1" t="s">
        <v>475</v>
      </c>
      <c r="E1671">
        <v>28500</v>
      </c>
    </row>
    <row r="1672" spans="1:5" x14ac:dyDescent="0.25">
      <c r="A1672">
        <v>636</v>
      </c>
      <c r="B1672">
        <v>2025</v>
      </c>
      <c r="C1672" s="1" t="s">
        <v>402</v>
      </c>
      <c r="D1672" s="1" t="s">
        <v>476</v>
      </c>
      <c r="E1672">
        <v>32500</v>
      </c>
    </row>
    <row r="1673" spans="1:5" x14ac:dyDescent="0.25">
      <c r="A1673">
        <v>636</v>
      </c>
      <c r="B1673">
        <v>2025</v>
      </c>
      <c r="C1673" s="1" t="s">
        <v>402</v>
      </c>
      <c r="D1673" s="1" t="s">
        <v>477</v>
      </c>
      <c r="E1673">
        <v>42500</v>
      </c>
    </row>
    <row r="1674" spans="1:5" x14ac:dyDescent="0.25">
      <c r="A1674">
        <v>637</v>
      </c>
      <c r="B1674">
        <v>2025</v>
      </c>
      <c r="C1674" s="1" t="s">
        <v>402</v>
      </c>
      <c r="D1674" s="1" t="s">
        <v>469</v>
      </c>
      <c r="E1674">
        <v>10000</v>
      </c>
    </row>
    <row r="1675" spans="1:5" x14ac:dyDescent="0.25">
      <c r="A1675">
        <v>637</v>
      </c>
      <c r="B1675">
        <v>2025</v>
      </c>
      <c r="C1675" s="1" t="s">
        <v>402</v>
      </c>
      <c r="D1675" s="1" t="s">
        <v>470</v>
      </c>
      <c r="E1675">
        <v>12000</v>
      </c>
    </row>
    <row r="1676" spans="1:5" x14ac:dyDescent="0.25">
      <c r="A1676">
        <v>637</v>
      </c>
      <c r="B1676">
        <v>2025</v>
      </c>
      <c r="C1676" s="1" t="s">
        <v>402</v>
      </c>
      <c r="D1676" s="1" t="s">
        <v>471</v>
      </c>
      <c r="E1676">
        <v>13000</v>
      </c>
    </row>
    <row r="1677" spans="1:5" x14ac:dyDescent="0.25">
      <c r="A1677">
        <v>637</v>
      </c>
      <c r="B1677">
        <v>2025</v>
      </c>
      <c r="C1677" s="1" t="s">
        <v>402</v>
      </c>
      <c r="D1677" s="1" t="s">
        <v>472</v>
      </c>
      <c r="E1677">
        <v>15000</v>
      </c>
    </row>
    <row r="1678" spans="1:5" x14ac:dyDescent="0.25">
      <c r="A1678">
        <v>637</v>
      </c>
      <c r="B1678">
        <v>2025</v>
      </c>
      <c r="C1678" s="1" t="s">
        <v>402</v>
      </c>
      <c r="D1678" s="1" t="s">
        <v>473</v>
      </c>
      <c r="E1678">
        <v>18000</v>
      </c>
    </row>
    <row r="1679" spans="1:5" x14ac:dyDescent="0.25">
      <c r="A1679">
        <v>637</v>
      </c>
      <c r="B1679">
        <v>2025</v>
      </c>
      <c r="C1679" s="1" t="s">
        <v>402</v>
      </c>
      <c r="D1679" s="1" t="s">
        <v>474</v>
      </c>
      <c r="E1679">
        <v>24500</v>
      </c>
    </row>
    <row r="1680" spans="1:5" x14ac:dyDescent="0.25">
      <c r="A1680">
        <v>637</v>
      </c>
      <c r="B1680">
        <v>2025</v>
      </c>
      <c r="C1680" s="1" t="s">
        <v>402</v>
      </c>
      <c r="D1680" s="1" t="s">
        <v>475</v>
      </c>
      <c r="E1680">
        <v>28500</v>
      </c>
    </row>
    <row r="1681" spans="1:5" x14ac:dyDescent="0.25">
      <c r="A1681">
        <v>637</v>
      </c>
      <c r="B1681">
        <v>2025</v>
      </c>
      <c r="C1681" s="1" t="s">
        <v>402</v>
      </c>
      <c r="D1681" s="1" t="s">
        <v>476</v>
      </c>
      <c r="E1681">
        <v>32500</v>
      </c>
    </row>
    <row r="1682" spans="1:5" x14ac:dyDescent="0.25">
      <c r="A1682">
        <v>637</v>
      </c>
      <c r="B1682">
        <v>2025</v>
      </c>
      <c r="C1682" s="1" t="s">
        <v>402</v>
      </c>
      <c r="D1682" s="1" t="s">
        <v>477</v>
      </c>
      <c r="E1682">
        <v>42500</v>
      </c>
    </row>
    <row r="1683" spans="1:5" x14ac:dyDescent="0.25">
      <c r="A1683">
        <v>639</v>
      </c>
      <c r="B1683">
        <v>2025</v>
      </c>
      <c r="C1683" s="1" t="s">
        <v>402</v>
      </c>
      <c r="D1683" s="1" t="s">
        <v>469</v>
      </c>
      <c r="E1683">
        <v>15000</v>
      </c>
    </row>
    <row r="1684" spans="1:5" x14ac:dyDescent="0.25">
      <c r="A1684">
        <v>639</v>
      </c>
      <c r="B1684">
        <v>2025</v>
      </c>
      <c r="C1684" s="1" t="s">
        <v>402</v>
      </c>
      <c r="D1684" s="1" t="s">
        <v>470</v>
      </c>
      <c r="E1684">
        <v>17000</v>
      </c>
    </row>
    <row r="1685" spans="1:5" x14ac:dyDescent="0.25">
      <c r="A1685">
        <v>639</v>
      </c>
      <c r="B1685">
        <v>2025</v>
      </c>
      <c r="C1685" s="1" t="s">
        <v>402</v>
      </c>
      <c r="D1685" s="1" t="s">
        <v>471</v>
      </c>
      <c r="E1685">
        <v>22000</v>
      </c>
    </row>
    <row r="1686" spans="1:5" x14ac:dyDescent="0.25">
      <c r="A1686">
        <v>639</v>
      </c>
      <c r="B1686">
        <v>2025</v>
      </c>
      <c r="C1686" s="1" t="s">
        <v>402</v>
      </c>
      <c r="D1686" s="1" t="s">
        <v>472</v>
      </c>
      <c r="E1686">
        <v>25000</v>
      </c>
    </row>
    <row r="1687" spans="1:5" x14ac:dyDescent="0.25">
      <c r="A1687">
        <v>639</v>
      </c>
      <c r="B1687">
        <v>2025</v>
      </c>
      <c r="C1687" s="1" t="s">
        <v>402</v>
      </c>
      <c r="D1687" s="1" t="s">
        <v>473</v>
      </c>
      <c r="E1687">
        <v>28000</v>
      </c>
    </row>
    <row r="1688" spans="1:5" x14ac:dyDescent="0.25">
      <c r="A1688">
        <v>639</v>
      </c>
      <c r="B1688">
        <v>2025</v>
      </c>
      <c r="C1688" s="1" t="s">
        <v>402</v>
      </c>
      <c r="D1688" s="1" t="s">
        <v>474</v>
      </c>
      <c r="E1688">
        <v>30000</v>
      </c>
    </row>
    <row r="1689" spans="1:5" x14ac:dyDescent="0.25">
      <c r="A1689">
        <v>639</v>
      </c>
      <c r="B1689">
        <v>2025</v>
      </c>
      <c r="C1689" s="1" t="s">
        <v>402</v>
      </c>
      <c r="D1689" s="1" t="s">
        <v>475</v>
      </c>
      <c r="E1689">
        <v>32000</v>
      </c>
    </row>
    <row r="1690" spans="1:5" x14ac:dyDescent="0.25">
      <c r="A1690">
        <v>639</v>
      </c>
      <c r="B1690">
        <v>2025</v>
      </c>
      <c r="C1690" s="1" t="s">
        <v>402</v>
      </c>
      <c r="D1690" s="1" t="s">
        <v>476</v>
      </c>
      <c r="E1690">
        <v>35000</v>
      </c>
    </row>
    <row r="1691" spans="1:5" x14ac:dyDescent="0.25">
      <c r="A1691">
        <v>639</v>
      </c>
      <c r="B1691">
        <v>2025</v>
      </c>
      <c r="C1691" s="1" t="s">
        <v>402</v>
      </c>
      <c r="D1691" s="1" t="s">
        <v>477</v>
      </c>
      <c r="E1691">
        <v>42000</v>
      </c>
    </row>
    <row r="1692" spans="1:5" x14ac:dyDescent="0.25">
      <c r="A1692">
        <v>641</v>
      </c>
      <c r="B1692">
        <v>2025</v>
      </c>
      <c r="C1692" s="1" t="s">
        <v>402</v>
      </c>
      <c r="D1692" s="1" t="s">
        <v>469</v>
      </c>
      <c r="E1692">
        <v>15000</v>
      </c>
    </row>
    <row r="1693" spans="1:5" x14ac:dyDescent="0.25">
      <c r="A1693">
        <v>641</v>
      </c>
      <c r="B1693">
        <v>2025</v>
      </c>
      <c r="C1693" s="1" t="s">
        <v>402</v>
      </c>
      <c r="D1693" s="1" t="s">
        <v>470</v>
      </c>
      <c r="E1693">
        <v>17000</v>
      </c>
    </row>
    <row r="1694" spans="1:5" x14ac:dyDescent="0.25">
      <c r="A1694">
        <v>641</v>
      </c>
      <c r="B1694">
        <v>2025</v>
      </c>
      <c r="C1694" s="1" t="s">
        <v>402</v>
      </c>
      <c r="D1694" s="1" t="s">
        <v>471</v>
      </c>
      <c r="E1694">
        <v>22000</v>
      </c>
    </row>
    <row r="1695" spans="1:5" x14ac:dyDescent="0.25">
      <c r="A1695">
        <v>641</v>
      </c>
      <c r="B1695">
        <v>2025</v>
      </c>
      <c r="C1695" s="1" t="s">
        <v>402</v>
      </c>
      <c r="D1695" s="1" t="s">
        <v>472</v>
      </c>
      <c r="E1695">
        <v>25000</v>
      </c>
    </row>
    <row r="1696" spans="1:5" x14ac:dyDescent="0.25">
      <c r="A1696">
        <v>641</v>
      </c>
      <c r="B1696">
        <v>2025</v>
      </c>
      <c r="C1696" s="1" t="s">
        <v>402</v>
      </c>
      <c r="D1696" s="1" t="s">
        <v>473</v>
      </c>
      <c r="E1696">
        <v>35000</v>
      </c>
    </row>
    <row r="1697" spans="1:5" x14ac:dyDescent="0.25">
      <c r="A1697">
        <v>641</v>
      </c>
      <c r="B1697">
        <v>2025</v>
      </c>
      <c r="C1697" s="1" t="s">
        <v>402</v>
      </c>
      <c r="D1697" s="1" t="s">
        <v>474</v>
      </c>
      <c r="E1697">
        <v>30000</v>
      </c>
    </row>
    <row r="1698" spans="1:5" x14ac:dyDescent="0.25">
      <c r="A1698">
        <v>641</v>
      </c>
      <c r="B1698">
        <v>2025</v>
      </c>
      <c r="C1698" s="1" t="s">
        <v>402</v>
      </c>
      <c r="D1698" s="1" t="s">
        <v>475</v>
      </c>
      <c r="E1698">
        <v>32000</v>
      </c>
    </row>
    <row r="1699" spans="1:5" x14ac:dyDescent="0.25">
      <c r="A1699">
        <v>641</v>
      </c>
      <c r="B1699">
        <v>2025</v>
      </c>
      <c r="C1699" s="1" t="s">
        <v>402</v>
      </c>
      <c r="D1699" s="1" t="s">
        <v>476</v>
      </c>
      <c r="E1699">
        <v>35000</v>
      </c>
    </row>
    <row r="1700" spans="1:5" x14ac:dyDescent="0.25">
      <c r="A1700">
        <v>641</v>
      </c>
      <c r="B1700">
        <v>2025</v>
      </c>
      <c r="C1700" s="1" t="s">
        <v>402</v>
      </c>
      <c r="D1700" s="1" t="s">
        <v>477</v>
      </c>
      <c r="E1700">
        <v>42000</v>
      </c>
    </row>
    <row r="1701" spans="1:5" x14ac:dyDescent="0.25">
      <c r="A1701">
        <v>642</v>
      </c>
      <c r="B1701">
        <v>2025</v>
      </c>
      <c r="C1701" s="1" t="s">
        <v>402</v>
      </c>
      <c r="D1701" s="1" t="s">
        <v>469</v>
      </c>
      <c r="E1701">
        <v>10000</v>
      </c>
    </row>
    <row r="1702" spans="1:5" x14ac:dyDescent="0.25">
      <c r="A1702">
        <v>642</v>
      </c>
      <c r="B1702">
        <v>2025</v>
      </c>
      <c r="C1702" s="1" t="s">
        <v>402</v>
      </c>
      <c r="D1702" s="1" t="s">
        <v>470</v>
      </c>
      <c r="E1702">
        <v>12000</v>
      </c>
    </row>
    <row r="1703" spans="1:5" x14ac:dyDescent="0.25">
      <c r="A1703">
        <v>642</v>
      </c>
      <c r="B1703">
        <v>2025</v>
      </c>
      <c r="C1703" s="1" t="s">
        <v>402</v>
      </c>
      <c r="D1703" s="1" t="s">
        <v>471</v>
      </c>
      <c r="E1703">
        <v>13000</v>
      </c>
    </row>
    <row r="1704" spans="1:5" x14ac:dyDescent="0.25">
      <c r="A1704">
        <v>642</v>
      </c>
      <c r="B1704">
        <v>2025</v>
      </c>
      <c r="C1704" s="1" t="s">
        <v>402</v>
      </c>
      <c r="D1704" s="1" t="s">
        <v>472</v>
      </c>
      <c r="E1704">
        <v>15000</v>
      </c>
    </row>
    <row r="1705" spans="1:5" x14ac:dyDescent="0.25">
      <c r="A1705">
        <v>642</v>
      </c>
      <c r="B1705">
        <v>2025</v>
      </c>
      <c r="C1705" s="1" t="s">
        <v>402</v>
      </c>
      <c r="D1705" s="1" t="s">
        <v>473</v>
      </c>
      <c r="E1705">
        <v>18000</v>
      </c>
    </row>
    <row r="1706" spans="1:5" x14ac:dyDescent="0.25">
      <c r="A1706">
        <v>642</v>
      </c>
      <c r="B1706">
        <v>2025</v>
      </c>
      <c r="C1706" s="1" t="s">
        <v>402</v>
      </c>
      <c r="D1706" s="1" t="s">
        <v>474</v>
      </c>
      <c r="E1706">
        <v>24500</v>
      </c>
    </row>
    <row r="1707" spans="1:5" x14ac:dyDescent="0.25">
      <c r="A1707">
        <v>642</v>
      </c>
      <c r="B1707">
        <v>2025</v>
      </c>
      <c r="C1707" s="1" t="s">
        <v>402</v>
      </c>
      <c r="D1707" s="1" t="s">
        <v>475</v>
      </c>
      <c r="E1707">
        <v>28500</v>
      </c>
    </row>
    <row r="1708" spans="1:5" x14ac:dyDescent="0.25">
      <c r="A1708">
        <v>642</v>
      </c>
      <c r="B1708">
        <v>2025</v>
      </c>
      <c r="C1708" s="1" t="s">
        <v>402</v>
      </c>
      <c r="D1708" s="1" t="s">
        <v>476</v>
      </c>
      <c r="E1708">
        <v>32500</v>
      </c>
    </row>
    <row r="1709" spans="1:5" x14ac:dyDescent="0.25">
      <c r="A1709">
        <v>642</v>
      </c>
      <c r="B1709">
        <v>2025</v>
      </c>
      <c r="C1709" s="1" t="s">
        <v>402</v>
      </c>
      <c r="D1709" s="1" t="s">
        <v>477</v>
      </c>
      <c r="E1709">
        <v>42500</v>
      </c>
    </row>
    <row r="1710" spans="1:5" x14ac:dyDescent="0.25">
      <c r="A1710">
        <v>644</v>
      </c>
      <c r="B1710">
        <v>2025</v>
      </c>
      <c r="C1710" s="1" t="s">
        <v>402</v>
      </c>
      <c r="D1710" s="1" t="s">
        <v>469</v>
      </c>
      <c r="E1710">
        <v>15000</v>
      </c>
    </row>
    <row r="1711" spans="1:5" x14ac:dyDescent="0.25">
      <c r="A1711">
        <v>644</v>
      </c>
      <c r="B1711">
        <v>2025</v>
      </c>
      <c r="C1711" s="1" t="s">
        <v>402</v>
      </c>
      <c r="D1711" s="1" t="s">
        <v>470</v>
      </c>
      <c r="E1711">
        <v>17000</v>
      </c>
    </row>
    <row r="1712" spans="1:5" x14ac:dyDescent="0.25">
      <c r="A1712">
        <v>644</v>
      </c>
      <c r="B1712">
        <v>2025</v>
      </c>
      <c r="C1712" s="1" t="s">
        <v>402</v>
      </c>
      <c r="D1712" s="1" t="s">
        <v>471</v>
      </c>
      <c r="E1712">
        <v>22000</v>
      </c>
    </row>
    <row r="1713" spans="1:5" x14ac:dyDescent="0.25">
      <c r="A1713">
        <v>644</v>
      </c>
      <c r="B1713">
        <v>2025</v>
      </c>
      <c r="C1713" s="1" t="s">
        <v>402</v>
      </c>
      <c r="D1713" s="1" t="s">
        <v>472</v>
      </c>
      <c r="E1713">
        <v>25000</v>
      </c>
    </row>
    <row r="1714" spans="1:5" x14ac:dyDescent="0.25">
      <c r="A1714">
        <v>644</v>
      </c>
      <c r="B1714">
        <v>2025</v>
      </c>
      <c r="C1714" s="1" t="s">
        <v>402</v>
      </c>
      <c r="D1714" s="1" t="s">
        <v>473</v>
      </c>
      <c r="E1714">
        <v>28000</v>
      </c>
    </row>
    <row r="1715" spans="1:5" x14ac:dyDescent="0.25">
      <c r="A1715">
        <v>644</v>
      </c>
      <c r="B1715">
        <v>2025</v>
      </c>
      <c r="C1715" s="1" t="s">
        <v>402</v>
      </c>
      <c r="D1715" s="1" t="s">
        <v>474</v>
      </c>
      <c r="E1715">
        <v>30000</v>
      </c>
    </row>
    <row r="1716" spans="1:5" x14ac:dyDescent="0.25">
      <c r="A1716">
        <v>644</v>
      </c>
      <c r="B1716">
        <v>2025</v>
      </c>
      <c r="C1716" s="1" t="s">
        <v>402</v>
      </c>
      <c r="D1716" s="1" t="s">
        <v>475</v>
      </c>
      <c r="E1716">
        <v>32000</v>
      </c>
    </row>
    <row r="1717" spans="1:5" x14ac:dyDescent="0.25">
      <c r="A1717">
        <v>644</v>
      </c>
      <c r="B1717">
        <v>2025</v>
      </c>
      <c r="C1717" s="1" t="s">
        <v>402</v>
      </c>
      <c r="D1717" s="1" t="s">
        <v>476</v>
      </c>
      <c r="E1717">
        <v>35000</v>
      </c>
    </row>
    <row r="1718" spans="1:5" x14ac:dyDescent="0.25">
      <c r="A1718">
        <v>644</v>
      </c>
      <c r="B1718">
        <v>2025</v>
      </c>
      <c r="C1718" s="1" t="s">
        <v>402</v>
      </c>
      <c r="D1718" s="1" t="s">
        <v>477</v>
      </c>
      <c r="E1718">
        <v>42000</v>
      </c>
    </row>
    <row r="1719" spans="1:5" x14ac:dyDescent="0.25">
      <c r="A1719">
        <v>646</v>
      </c>
      <c r="B1719">
        <v>2025</v>
      </c>
      <c r="C1719" s="1" t="s">
        <v>402</v>
      </c>
      <c r="D1719" s="1" t="s">
        <v>469</v>
      </c>
      <c r="E1719">
        <v>15000</v>
      </c>
    </row>
    <row r="1720" spans="1:5" x14ac:dyDescent="0.25">
      <c r="A1720">
        <v>646</v>
      </c>
      <c r="B1720">
        <v>2025</v>
      </c>
      <c r="C1720" s="1" t="s">
        <v>402</v>
      </c>
      <c r="D1720" s="1" t="s">
        <v>470</v>
      </c>
      <c r="E1720">
        <v>17000</v>
      </c>
    </row>
    <row r="1721" spans="1:5" x14ac:dyDescent="0.25">
      <c r="A1721">
        <v>646</v>
      </c>
      <c r="B1721">
        <v>2025</v>
      </c>
      <c r="C1721" s="1" t="s">
        <v>402</v>
      </c>
      <c r="D1721" s="1" t="s">
        <v>471</v>
      </c>
      <c r="E1721">
        <v>22000</v>
      </c>
    </row>
    <row r="1722" spans="1:5" x14ac:dyDescent="0.25">
      <c r="A1722">
        <v>646</v>
      </c>
      <c r="B1722">
        <v>2025</v>
      </c>
      <c r="C1722" s="1" t="s">
        <v>402</v>
      </c>
      <c r="D1722" s="1" t="s">
        <v>472</v>
      </c>
      <c r="E1722">
        <v>25000</v>
      </c>
    </row>
    <row r="1723" spans="1:5" x14ac:dyDescent="0.25">
      <c r="A1723">
        <v>646</v>
      </c>
      <c r="B1723">
        <v>2025</v>
      </c>
      <c r="C1723" s="1" t="s">
        <v>402</v>
      </c>
      <c r="D1723" s="1" t="s">
        <v>473</v>
      </c>
      <c r="E1723">
        <v>30000</v>
      </c>
    </row>
    <row r="1724" spans="1:5" x14ac:dyDescent="0.25">
      <c r="A1724">
        <v>646</v>
      </c>
      <c r="B1724">
        <v>2025</v>
      </c>
      <c r="C1724" s="1" t="s">
        <v>402</v>
      </c>
      <c r="D1724" s="1" t="s">
        <v>474</v>
      </c>
      <c r="E1724">
        <v>30000</v>
      </c>
    </row>
    <row r="1725" spans="1:5" x14ac:dyDescent="0.25">
      <c r="A1725">
        <v>646</v>
      </c>
      <c r="B1725">
        <v>2025</v>
      </c>
      <c r="C1725" s="1" t="s">
        <v>402</v>
      </c>
      <c r="D1725" s="1" t="s">
        <v>475</v>
      </c>
      <c r="E1725">
        <v>32000</v>
      </c>
    </row>
    <row r="1726" spans="1:5" x14ac:dyDescent="0.25">
      <c r="A1726">
        <v>646</v>
      </c>
      <c r="B1726">
        <v>2025</v>
      </c>
      <c r="C1726" s="1" t="s">
        <v>402</v>
      </c>
      <c r="D1726" s="1" t="s">
        <v>476</v>
      </c>
      <c r="E1726">
        <v>35000</v>
      </c>
    </row>
    <row r="1727" spans="1:5" x14ac:dyDescent="0.25">
      <c r="A1727">
        <v>646</v>
      </c>
      <c r="B1727">
        <v>2025</v>
      </c>
      <c r="C1727" s="1" t="s">
        <v>402</v>
      </c>
      <c r="D1727" s="1" t="s">
        <v>477</v>
      </c>
      <c r="E1727">
        <v>42000</v>
      </c>
    </row>
    <row r="1728" spans="1:5" x14ac:dyDescent="0.25">
      <c r="A1728">
        <v>648</v>
      </c>
      <c r="B1728">
        <v>2025</v>
      </c>
      <c r="C1728" s="1" t="s">
        <v>402</v>
      </c>
      <c r="D1728" s="1" t="s">
        <v>469</v>
      </c>
      <c r="E1728">
        <v>15000</v>
      </c>
    </row>
    <row r="1729" spans="1:5" x14ac:dyDescent="0.25">
      <c r="A1729">
        <v>648</v>
      </c>
      <c r="B1729">
        <v>2025</v>
      </c>
      <c r="C1729" s="1" t="s">
        <v>402</v>
      </c>
      <c r="D1729" s="1" t="s">
        <v>470</v>
      </c>
      <c r="E1729">
        <v>17000</v>
      </c>
    </row>
    <row r="1730" spans="1:5" x14ac:dyDescent="0.25">
      <c r="A1730">
        <v>648</v>
      </c>
      <c r="B1730">
        <v>2025</v>
      </c>
      <c r="C1730" s="1" t="s">
        <v>402</v>
      </c>
      <c r="D1730" s="1" t="s">
        <v>471</v>
      </c>
      <c r="E1730">
        <v>22000</v>
      </c>
    </row>
    <row r="1731" spans="1:5" x14ac:dyDescent="0.25">
      <c r="A1731">
        <v>648</v>
      </c>
      <c r="B1731">
        <v>2025</v>
      </c>
      <c r="C1731" s="1" t="s">
        <v>402</v>
      </c>
      <c r="D1731" s="1" t="s">
        <v>472</v>
      </c>
      <c r="E1731">
        <v>25000</v>
      </c>
    </row>
    <row r="1732" spans="1:5" x14ac:dyDescent="0.25">
      <c r="A1732">
        <v>648</v>
      </c>
      <c r="B1732">
        <v>2025</v>
      </c>
      <c r="C1732" s="1" t="s">
        <v>402</v>
      </c>
      <c r="D1732" s="1" t="s">
        <v>473</v>
      </c>
      <c r="E1732">
        <v>28000</v>
      </c>
    </row>
    <row r="1733" spans="1:5" x14ac:dyDescent="0.25">
      <c r="A1733">
        <v>648</v>
      </c>
      <c r="B1733">
        <v>2025</v>
      </c>
      <c r="C1733" s="1" t="s">
        <v>402</v>
      </c>
      <c r="D1733" s="1" t="s">
        <v>474</v>
      </c>
      <c r="E1733">
        <v>30000</v>
      </c>
    </row>
    <row r="1734" spans="1:5" x14ac:dyDescent="0.25">
      <c r="A1734">
        <v>648</v>
      </c>
      <c r="B1734">
        <v>2025</v>
      </c>
      <c r="C1734" s="1" t="s">
        <v>402</v>
      </c>
      <c r="D1734" s="1" t="s">
        <v>475</v>
      </c>
      <c r="E1734">
        <v>32000</v>
      </c>
    </row>
    <row r="1735" spans="1:5" x14ac:dyDescent="0.25">
      <c r="A1735">
        <v>648</v>
      </c>
      <c r="B1735">
        <v>2025</v>
      </c>
      <c r="C1735" s="1" t="s">
        <v>402</v>
      </c>
      <c r="D1735" s="1" t="s">
        <v>476</v>
      </c>
      <c r="E1735">
        <v>35000</v>
      </c>
    </row>
    <row r="1736" spans="1:5" x14ac:dyDescent="0.25">
      <c r="A1736">
        <v>648</v>
      </c>
      <c r="B1736">
        <v>2025</v>
      </c>
      <c r="C1736" s="1" t="s">
        <v>402</v>
      </c>
      <c r="D1736" s="1" t="s">
        <v>477</v>
      </c>
      <c r="E1736">
        <v>42000</v>
      </c>
    </row>
    <row r="1737" spans="1:5" x14ac:dyDescent="0.25">
      <c r="A1737">
        <v>650</v>
      </c>
      <c r="B1737">
        <v>2025</v>
      </c>
      <c r="C1737" s="1" t="s">
        <v>402</v>
      </c>
      <c r="D1737" s="1" t="s">
        <v>469</v>
      </c>
      <c r="E1737">
        <v>15000</v>
      </c>
    </row>
    <row r="1738" spans="1:5" x14ac:dyDescent="0.25">
      <c r="A1738">
        <v>650</v>
      </c>
      <c r="B1738">
        <v>2025</v>
      </c>
      <c r="C1738" s="1" t="s">
        <v>402</v>
      </c>
      <c r="D1738" s="1" t="s">
        <v>470</v>
      </c>
      <c r="E1738">
        <v>17000</v>
      </c>
    </row>
    <row r="1739" spans="1:5" x14ac:dyDescent="0.25">
      <c r="A1739">
        <v>650</v>
      </c>
      <c r="B1739">
        <v>2025</v>
      </c>
      <c r="C1739" s="1" t="s">
        <v>402</v>
      </c>
      <c r="D1739" s="1" t="s">
        <v>471</v>
      </c>
      <c r="E1739">
        <v>22000</v>
      </c>
    </row>
    <row r="1740" spans="1:5" x14ac:dyDescent="0.25">
      <c r="A1740">
        <v>650</v>
      </c>
      <c r="B1740">
        <v>2025</v>
      </c>
      <c r="C1740" s="1" t="s">
        <v>402</v>
      </c>
      <c r="D1740" s="1" t="s">
        <v>472</v>
      </c>
      <c r="E1740">
        <v>25000</v>
      </c>
    </row>
    <row r="1741" spans="1:5" x14ac:dyDescent="0.25">
      <c r="A1741">
        <v>650</v>
      </c>
      <c r="B1741">
        <v>2025</v>
      </c>
      <c r="C1741" s="1" t="s">
        <v>402</v>
      </c>
      <c r="D1741" s="1" t="s">
        <v>473</v>
      </c>
      <c r="E1741">
        <v>28000</v>
      </c>
    </row>
    <row r="1742" spans="1:5" x14ac:dyDescent="0.25">
      <c r="A1742">
        <v>650</v>
      </c>
      <c r="B1742">
        <v>2025</v>
      </c>
      <c r="C1742" s="1" t="s">
        <v>402</v>
      </c>
      <c r="D1742" s="1" t="s">
        <v>474</v>
      </c>
      <c r="E1742">
        <v>30000</v>
      </c>
    </row>
    <row r="1743" spans="1:5" x14ac:dyDescent="0.25">
      <c r="A1743">
        <v>650</v>
      </c>
      <c r="B1743">
        <v>2025</v>
      </c>
      <c r="C1743" s="1" t="s">
        <v>402</v>
      </c>
      <c r="D1743" s="1" t="s">
        <v>475</v>
      </c>
      <c r="E1743">
        <v>32000</v>
      </c>
    </row>
    <row r="1744" spans="1:5" x14ac:dyDescent="0.25">
      <c r="A1744">
        <v>650</v>
      </c>
      <c r="B1744">
        <v>2025</v>
      </c>
      <c r="C1744" s="1" t="s">
        <v>402</v>
      </c>
      <c r="D1744" s="1" t="s">
        <v>476</v>
      </c>
      <c r="E1744">
        <v>35000</v>
      </c>
    </row>
    <row r="1745" spans="1:5" x14ac:dyDescent="0.25">
      <c r="A1745">
        <v>650</v>
      </c>
      <c r="B1745">
        <v>2025</v>
      </c>
      <c r="C1745" s="1" t="s">
        <v>402</v>
      </c>
      <c r="D1745" s="1" t="s">
        <v>477</v>
      </c>
      <c r="E1745">
        <v>42000</v>
      </c>
    </row>
    <row r="1746" spans="1:5" x14ac:dyDescent="0.25">
      <c r="A1746">
        <v>652</v>
      </c>
      <c r="B1746">
        <v>2025</v>
      </c>
      <c r="C1746" s="1" t="s">
        <v>402</v>
      </c>
      <c r="D1746" s="1" t="s">
        <v>469</v>
      </c>
      <c r="E1746">
        <v>15000</v>
      </c>
    </row>
    <row r="1747" spans="1:5" x14ac:dyDescent="0.25">
      <c r="A1747">
        <v>652</v>
      </c>
      <c r="B1747">
        <v>2025</v>
      </c>
      <c r="C1747" s="1" t="s">
        <v>402</v>
      </c>
      <c r="D1747" s="1" t="s">
        <v>470</v>
      </c>
      <c r="E1747">
        <v>17000</v>
      </c>
    </row>
    <row r="1748" spans="1:5" x14ac:dyDescent="0.25">
      <c r="A1748">
        <v>652</v>
      </c>
      <c r="B1748">
        <v>2025</v>
      </c>
      <c r="C1748" s="1" t="s">
        <v>402</v>
      </c>
      <c r="D1748" s="1" t="s">
        <v>471</v>
      </c>
      <c r="E1748">
        <v>22000</v>
      </c>
    </row>
    <row r="1749" spans="1:5" x14ac:dyDescent="0.25">
      <c r="A1749">
        <v>652</v>
      </c>
      <c r="B1749">
        <v>2025</v>
      </c>
      <c r="C1749" s="1" t="s">
        <v>402</v>
      </c>
      <c r="D1749" s="1" t="s">
        <v>472</v>
      </c>
      <c r="E1749">
        <v>25000</v>
      </c>
    </row>
    <row r="1750" spans="1:5" x14ac:dyDescent="0.25">
      <c r="A1750">
        <v>652</v>
      </c>
      <c r="B1750">
        <v>2025</v>
      </c>
      <c r="C1750" s="1" t="s">
        <v>402</v>
      </c>
      <c r="D1750" s="1" t="s">
        <v>473</v>
      </c>
      <c r="E1750">
        <v>28000</v>
      </c>
    </row>
    <row r="1751" spans="1:5" x14ac:dyDescent="0.25">
      <c r="A1751">
        <v>652</v>
      </c>
      <c r="B1751">
        <v>2025</v>
      </c>
      <c r="C1751" s="1" t="s">
        <v>402</v>
      </c>
      <c r="D1751" s="1" t="s">
        <v>474</v>
      </c>
      <c r="E1751">
        <v>30000</v>
      </c>
    </row>
    <row r="1752" spans="1:5" x14ac:dyDescent="0.25">
      <c r="A1752">
        <v>652</v>
      </c>
      <c r="B1752">
        <v>2025</v>
      </c>
      <c r="C1752" s="1" t="s">
        <v>402</v>
      </c>
      <c r="D1752" s="1" t="s">
        <v>475</v>
      </c>
      <c r="E1752">
        <v>32000</v>
      </c>
    </row>
    <row r="1753" spans="1:5" x14ac:dyDescent="0.25">
      <c r="A1753">
        <v>652</v>
      </c>
      <c r="B1753">
        <v>2025</v>
      </c>
      <c r="C1753" s="1" t="s">
        <v>402</v>
      </c>
      <c r="D1753" s="1" t="s">
        <v>476</v>
      </c>
      <c r="E1753">
        <v>35000</v>
      </c>
    </row>
    <row r="1754" spans="1:5" x14ac:dyDescent="0.25">
      <c r="A1754">
        <v>652</v>
      </c>
      <c r="B1754">
        <v>2025</v>
      </c>
      <c r="C1754" s="1" t="s">
        <v>402</v>
      </c>
      <c r="D1754" s="1" t="s">
        <v>477</v>
      </c>
      <c r="E1754">
        <v>42000</v>
      </c>
    </row>
    <row r="1755" spans="1:5" x14ac:dyDescent="0.25">
      <c r="A1755">
        <v>654</v>
      </c>
      <c r="B1755">
        <v>2025</v>
      </c>
      <c r="C1755" s="1" t="s">
        <v>402</v>
      </c>
      <c r="D1755" s="1" t="s">
        <v>469</v>
      </c>
      <c r="E1755">
        <v>15000</v>
      </c>
    </row>
    <row r="1756" spans="1:5" x14ac:dyDescent="0.25">
      <c r="A1756">
        <v>654</v>
      </c>
      <c r="B1756">
        <v>2025</v>
      </c>
      <c r="C1756" s="1" t="s">
        <v>402</v>
      </c>
      <c r="D1756" s="1" t="s">
        <v>470</v>
      </c>
      <c r="E1756">
        <v>17000</v>
      </c>
    </row>
    <row r="1757" spans="1:5" x14ac:dyDescent="0.25">
      <c r="A1757">
        <v>654</v>
      </c>
      <c r="B1757">
        <v>2025</v>
      </c>
      <c r="C1757" s="1" t="s">
        <v>402</v>
      </c>
      <c r="D1757" s="1" t="s">
        <v>471</v>
      </c>
      <c r="E1757">
        <v>22000</v>
      </c>
    </row>
    <row r="1758" spans="1:5" x14ac:dyDescent="0.25">
      <c r="A1758">
        <v>654</v>
      </c>
      <c r="B1758">
        <v>2025</v>
      </c>
      <c r="C1758" s="1" t="s">
        <v>402</v>
      </c>
      <c r="D1758" s="1" t="s">
        <v>472</v>
      </c>
      <c r="E1758">
        <v>25000</v>
      </c>
    </row>
    <row r="1759" spans="1:5" x14ac:dyDescent="0.25">
      <c r="A1759">
        <v>654</v>
      </c>
      <c r="B1759">
        <v>2025</v>
      </c>
      <c r="C1759" s="1" t="s">
        <v>402</v>
      </c>
      <c r="D1759" s="1" t="s">
        <v>473</v>
      </c>
      <c r="E1759">
        <v>28000</v>
      </c>
    </row>
    <row r="1760" spans="1:5" x14ac:dyDescent="0.25">
      <c r="A1760">
        <v>654</v>
      </c>
      <c r="B1760">
        <v>2025</v>
      </c>
      <c r="C1760" s="1" t="s">
        <v>402</v>
      </c>
      <c r="D1760" s="1" t="s">
        <v>474</v>
      </c>
      <c r="E1760">
        <v>30000</v>
      </c>
    </row>
    <row r="1761" spans="1:5" x14ac:dyDescent="0.25">
      <c r="A1761">
        <v>654</v>
      </c>
      <c r="B1761">
        <v>2025</v>
      </c>
      <c r="C1761" s="1" t="s">
        <v>402</v>
      </c>
      <c r="D1761" s="1" t="s">
        <v>475</v>
      </c>
      <c r="E1761">
        <v>32000</v>
      </c>
    </row>
    <row r="1762" spans="1:5" x14ac:dyDescent="0.25">
      <c r="A1762">
        <v>654</v>
      </c>
      <c r="B1762">
        <v>2025</v>
      </c>
      <c r="C1762" s="1" t="s">
        <v>402</v>
      </c>
      <c r="D1762" s="1" t="s">
        <v>476</v>
      </c>
      <c r="E1762">
        <v>35000</v>
      </c>
    </row>
    <row r="1763" spans="1:5" x14ac:dyDescent="0.25">
      <c r="A1763">
        <v>654</v>
      </c>
      <c r="B1763">
        <v>2025</v>
      </c>
      <c r="C1763" s="1" t="s">
        <v>402</v>
      </c>
      <c r="D1763" s="1" t="s">
        <v>477</v>
      </c>
      <c r="E1763">
        <v>42000</v>
      </c>
    </row>
    <row r="1764" spans="1:5" x14ac:dyDescent="0.25">
      <c r="A1764">
        <v>656</v>
      </c>
      <c r="B1764">
        <v>2025</v>
      </c>
      <c r="C1764" s="1" t="s">
        <v>402</v>
      </c>
      <c r="D1764" s="1" t="s">
        <v>469</v>
      </c>
      <c r="E1764">
        <v>15000</v>
      </c>
    </row>
    <row r="1765" spans="1:5" x14ac:dyDescent="0.25">
      <c r="A1765">
        <v>656</v>
      </c>
      <c r="B1765">
        <v>2025</v>
      </c>
      <c r="C1765" s="1" t="s">
        <v>402</v>
      </c>
      <c r="D1765" s="1" t="s">
        <v>470</v>
      </c>
      <c r="E1765">
        <v>17000</v>
      </c>
    </row>
    <row r="1766" spans="1:5" x14ac:dyDescent="0.25">
      <c r="A1766">
        <v>656</v>
      </c>
      <c r="B1766">
        <v>2025</v>
      </c>
      <c r="C1766" s="1" t="s">
        <v>402</v>
      </c>
      <c r="D1766" s="1" t="s">
        <v>471</v>
      </c>
      <c r="E1766">
        <v>22000</v>
      </c>
    </row>
    <row r="1767" spans="1:5" x14ac:dyDescent="0.25">
      <c r="A1767">
        <v>656</v>
      </c>
      <c r="B1767">
        <v>2025</v>
      </c>
      <c r="C1767" s="1" t="s">
        <v>402</v>
      </c>
      <c r="D1767" s="1" t="s">
        <v>472</v>
      </c>
      <c r="E1767">
        <v>25000</v>
      </c>
    </row>
    <row r="1768" spans="1:5" x14ac:dyDescent="0.25">
      <c r="A1768">
        <v>656</v>
      </c>
      <c r="B1768">
        <v>2025</v>
      </c>
      <c r="C1768" s="1" t="s">
        <v>402</v>
      </c>
      <c r="D1768" s="1" t="s">
        <v>473</v>
      </c>
      <c r="E1768">
        <v>28000</v>
      </c>
    </row>
    <row r="1769" spans="1:5" x14ac:dyDescent="0.25">
      <c r="A1769">
        <v>656</v>
      </c>
      <c r="B1769">
        <v>2025</v>
      </c>
      <c r="C1769" s="1" t="s">
        <v>402</v>
      </c>
      <c r="D1769" s="1" t="s">
        <v>474</v>
      </c>
      <c r="E1769">
        <v>30000</v>
      </c>
    </row>
    <row r="1770" spans="1:5" x14ac:dyDescent="0.25">
      <c r="A1770">
        <v>656</v>
      </c>
      <c r="B1770">
        <v>2025</v>
      </c>
      <c r="C1770" s="1" t="s">
        <v>402</v>
      </c>
      <c r="D1770" s="1" t="s">
        <v>475</v>
      </c>
      <c r="E1770">
        <v>32000</v>
      </c>
    </row>
    <row r="1771" spans="1:5" x14ac:dyDescent="0.25">
      <c r="A1771">
        <v>656</v>
      </c>
      <c r="B1771">
        <v>2025</v>
      </c>
      <c r="C1771" s="1" t="s">
        <v>402</v>
      </c>
      <c r="D1771" s="1" t="s">
        <v>476</v>
      </c>
      <c r="E1771">
        <v>35000</v>
      </c>
    </row>
    <row r="1772" spans="1:5" x14ac:dyDescent="0.25">
      <c r="A1772">
        <v>656</v>
      </c>
      <c r="B1772">
        <v>2025</v>
      </c>
      <c r="C1772" s="1" t="s">
        <v>402</v>
      </c>
      <c r="D1772" s="1" t="s">
        <v>477</v>
      </c>
      <c r="E1772">
        <v>42000</v>
      </c>
    </row>
    <row r="1773" spans="1:5" x14ac:dyDescent="0.25">
      <c r="A1773">
        <v>658</v>
      </c>
      <c r="B1773">
        <v>2025</v>
      </c>
      <c r="C1773" s="1" t="s">
        <v>402</v>
      </c>
      <c r="D1773" s="1" t="s">
        <v>469</v>
      </c>
      <c r="E1773">
        <v>15000</v>
      </c>
    </row>
    <row r="1774" spans="1:5" x14ac:dyDescent="0.25">
      <c r="A1774">
        <v>658</v>
      </c>
      <c r="B1774">
        <v>2025</v>
      </c>
      <c r="C1774" s="1" t="s">
        <v>402</v>
      </c>
      <c r="D1774" s="1" t="s">
        <v>470</v>
      </c>
      <c r="E1774">
        <v>17000</v>
      </c>
    </row>
    <row r="1775" spans="1:5" x14ac:dyDescent="0.25">
      <c r="A1775">
        <v>658</v>
      </c>
      <c r="B1775">
        <v>2025</v>
      </c>
      <c r="C1775" s="1" t="s">
        <v>402</v>
      </c>
      <c r="D1775" s="1" t="s">
        <v>471</v>
      </c>
      <c r="E1775">
        <v>22000</v>
      </c>
    </row>
    <row r="1776" spans="1:5" x14ac:dyDescent="0.25">
      <c r="A1776">
        <v>658</v>
      </c>
      <c r="B1776">
        <v>2025</v>
      </c>
      <c r="C1776" s="1" t="s">
        <v>402</v>
      </c>
      <c r="D1776" s="1" t="s">
        <v>472</v>
      </c>
      <c r="E1776">
        <v>25000</v>
      </c>
    </row>
    <row r="1777" spans="1:5" x14ac:dyDescent="0.25">
      <c r="A1777">
        <v>658</v>
      </c>
      <c r="B1777">
        <v>2025</v>
      </c>
      <c r="C1777" s="1" t="s">
        <v>402</v>
      </c>
      <c r="D1777" s="1" t="s">
        <v>473</v>
      </c>
      <c r="E1777">
        <v>28000</v>
      </c>
    </row>
    <row r="1778" spans="1:5" x14ac:dyDescent="0.25">
      <c r="A1778">
        <v>658</v>
      </c>
      <c r="B1778">
        <v>2025</v>
      </c>
      <c r="C1778" s="1" t="s">
        <v>402</v>
      </c>
      <c r="D1778" s="1" t="s">
        <v>474</v>
      </c>
      <c r="E1778">
        <v>30000</v>
      </c>
    </row>
    <row r="1779" spans="1:5" x14ac:dyDescent="0.25">
      <c r="A1779">
        <v>658</v>
      </c>
      <c r="B1779">
        <v>2025</v>
      </c>
      <c r="C1779" s="1" t="s">
        <v>402</v>
      </c>
      <c r="D1779" s="1" t="s">
        <v>475</v>
      </c>
      <c r="E1779">
        <v>32000</v>
      </c>
    </row>
    <row r="1780" spans="1:5" x14ac:dyDescent="0.25">
      <c r="A1780">
        <v>658</v>
      </c>
      <c r="B1780">
        <v>2025</v>
      </c>
      <c r="C1780" s="1" t="s">
        <v>402</v>
      </c>
      <c r="D1780" s="1" t="s">
        <v>476</v>
      </c>
      <c r="E1780">
        <v>35000</v>
      </c>
    </row>
    <row r="1781" spans="1:5" x14ac:dyDescent="0.25">
      <c r="A1781">
        <v>658</v>
      </c>
      <c r="B1781">
        <v>2025</v>
      </c>
      <c r="C1781" s="1" t="s">
        <v>402</v>
      </c>
      <c r="D1781" s="1" t="s">
        <v>477</v>
      </c>
      <c r="E1781">
        <v>42000</v>
      </c>
    </row>
    <row r="1782" spans="1:5" x14ac:dyDescent="0.25">
      <c r="A1782">
        <v>659</v>
      </c>
      <c r="B1782">
        <v>2025</v>
      </c>
      <c r="C1782" s="1" t="s">
        <v>402</v>
      </c>
      <c r="D1782" s="1" t="s">
        <v>469</v>
      </c>
      <c r="E1782">
        <v>15000</v>
      </c>
    </row>
    <row r="1783" spans="1:5" x14ac:dyDescent="0.25">
      <c r="A1783">
        <v>659</v>
      </c>
      <c r="B1783">
        <v>2025</v>
      </c>
      <c r="C1783" s="1" t="s">
        <v>402</v>
      </c>
      <c r="D1783" s="1" t="s">
        <v>470</v>
      </c>
      <c r="E1783">
        <v>17000</v>
      </c>
    </row>
    <row r="1784" spans="1:5" x14ac:dyDescent="0.25">
      <c r="A1784">
        <v>659</v>
      </c>
      <c r="B1784">
        <v>2025</v>
      </c>
      <c r="C1784" s="1" t="s">
        <v>402</v>
      </c>
      <c r="D1784" s="1" t="s">
        <v>471</v>
      </c>
      <c r="E1784">
        <v>22000</v>
      </c>
    </row>
    <row r="1785" spans="1:5" x14ac:dyDescent="0.25">
      <c r="A1785">
        <v>659</v>
      </c>
      <c r="B1785">
        <v>2025</v>
      </c>
      <c r="C1785" s="1" t="s">
        <v>402</v>
      </c>
      <c r="D1785" s="1" t="s">
        <v>472</v>
      </c>
      <c r="E1785">
        <v>25000</v>
      </c>
    </row>
    <row r="1786" spans="1:5" x14ac:dyDescent="0.25">
      <c r="A1786">
        <v>659</v>
      </c>
      <c r="B1786">
        <v>2025</v>
      </c>
      <c r="C1786" s="1" t="s">
        <v>402</v>
      </c>
      <c r="D1786" s="1" t="s">
        <v>473</v>
      </c>
      <c r="E1786">
        <v>28000</v>
      </c>
    </row>
    <row r="1787" spans="1:5" x14ac:dyDescent="0.25">
      <c r="A1787">
        <v>659</v>
      </c>
      <c r="B1787">
        <v>2025</v>
      </c>
      <c r="C1787" s="1" t="s">
        <v>402</v>
      </c>
      <c r="D1787" s="1" t="s">
        <v>474</v>
      </c>
      <c r="E1787">
        <v>30000</v>
      </c>
    </row>
    <row r="1788" spans="1:5" x14ac:dyDescent="0.25">
      <c r="A1788">
        <v>659</v>
      </c>
      <c r="B1788">
        <v>2025</v>
      </c>
      <c r="C1788" s="1" t="s">
        <v>402</v>
      </c>
      <c r="D1788" s="1" t="s">
        <v>475</v>
      </c>
      <c r="E1788">
        <v>32000</v>
      </c>
    </row>
    <row r="1789" spans="1:5" x14ac:dyDescent="0.25">
      <c r="A1789">
        <v>659</v>
      </c>
      <c r="B1789">
        <v>2025</v>
      </c>
      <c r="C1789" s="1" t="s">
        <v>402</v>
      </c>
      <c r="D1789" s="1" t="s">
        <v>476</v>
      </c>
      <c r="E1789">
        <v>35000</v>
      </c>
    </row>
    <row r="1790" spans="1:5" x14ac:dyDescent="0.25">
      <c r="A1790">
        <v>659</v>
      </c>
      <c r="B1790">
        <v>2025</v>
      </c>
      <c r="C1790" s="1" t="s">
        <v>402</v>
      </c>
      <c r="D1790" s="1" t="s">
        <v>477</v>
      </c>
      <c r="E1790">
        <v>42000</v>
      </c>
    </row>
    <row r="1791" spans="1:5" x14ac:dyDescent="0.25">
      <c r="A1791">
        <v>661</v>
      </c>
      <c r="B1791">
        <v>2025</v>
      </c>
      <c r="C1791" s="1" t="s">
        <v>402</v>
      </c>
      <c r="D1791" s="1" t="s">
        <v>469</v>
      </c>
      <c r="E1791">
        <v>15000</v>
      </c>
    </row>
    <row r="1792" spans="1:5" x14ac:dyDescent="0.25">
      <c r="A1792">
        <v>661</v>
      </c>
      <c r="B1792">
        <v>2025</v>
      </c>
      <c r="C1792" s="1" t="s">
        <v>402</v>
      </c>
      <c r="D1792" s="1" t="s">
        <v>470</v>
      </c>
      <c r="E1792">
        <v>17000</v>
      </c>
    </row>
    <row r="1793" spans="1:5" x14ac:dyDescent="0.25">
      <c r="A1793">
        <v>661</v>
      </c>
      <c r="B1793">
        <v>2025</v>
      </c>
      <c r="C1793" s="1" t="s">
        <v>402</v>
      </c>
      <c r="D1793" s="1" t="s">
        <v>471</v>
      </c>
      <c r="E1793">
        <v>22000</v>
      </c>
    </row>
    <row r="1794" spans="1:5" x14ac:dyDescent="0.25">
      <c r="A1794">
        <v>661</v>
      </c>
      <c r="B1794">
        <v>2025</v>
      </c>
      <c r="C1794" s="1" t="s">
        <v>402</v>
      </c>
      <c r="D1794" s="1" t="s">
        <v>472</v>
      </c>
      <c r="E1794">
        <v>25000</v>
      </c>
    </row>
    <row r="1795" spans="1:5" x14ac:dyDescent="0.25">
      <c r="A1795">
        <v>661</v>
      </c>
      <c r="B1795">
        <v>2025</v>
      </c>
      <c r="C1795" s="1" t="s">
        <v>402</v>
      </c>
      <c r="D1795" s="1" t="s">
        <v>473</v>
      </c>
      <c r="E1795">
        <v>28000</v>
      </c>
    </row>
    <row r="1796" spans="1:5" x14ac:dyDescent="0.25">
      <c r="A1796">
        <v>661</v>
      </c>
      <c r="B1796">
        <v>2025</v>
      </c>
      <c r="C1796" s="1" t="s">
        <v>402</v>
      </c>
      <c r="D1796" s="1" t="s">
        <v>474</v>
      </c>
      <c r="E1796">
        <v>30000</v>
      </c>
    </row>
    <row r="1797" spans="1:5" x14ac:dyDescent="0.25">
      <c r="A1797">
        <v>661</v>
      </c>
      <c r="B1797">
        <v>2025</v>
      </c>
      <c r="C1797" s="1" t="s">
        <v>402</v>
      </c>
      <c r="D1797" s="1" t="s">
        <v>475</v>
      </c>
      <c r="E1797">
        <v>32000</v>
      </c>
    </row>
    <row r="1798" spans="1:5" x14ac:dyDescent="0.25">
      <c r="A1798">
        <v>661</v>
      </c>
      <c r="B1798">
        <v>2025</v>
      </c>
      <c r="C1798" s="1" t="s">
        <v>402</v>
      </c>
      <c r="D1798" s="1" t="s">
        <v>476</v>
      </c>
      <c r="E1798">
        <v>35000</v>
      </c>
    </row>
    <row r="1799" spans="1:5" x14ac:dyDescent="0.25">
      <c r="A1799">
        <v>661</v>
      </c>
      <c r="B1799">
        <v>2025</v>
      </c>
      <c r="C1799" s="1" t="s">
        <v>402</v>
      </c>
      <c r="D1799" s="1" t="s">
        <v>477</v>
      </c>
      <c r="E1799">
        <v>42000</v>
      </c>
    </row>
    <row r="1800" spans="1:5" x14ac:dyDescent="0.25">
      <c r="A1800">
        <v>663</v>
      </c>
      <c r="B1800">
        <v>2025</v>
      </c>
      <c r="C1800" s="1" t="s">
        <v>402</v>
      </c>
      <c r="D1800" s="1" t="s">
        <v>469</v>
      </c>
      <c r="E1800">
        <v>15000</v>
      </c>
    </row>
    <row r="1801" spans="1:5" x14ac:dyDescent="0.25">
      <c r="A1801">
        <v>663</v>
      </c>
      <c r="B1801">
        <v>2025</v>
      </c>
      <c r="C1801" s="1" t="s">
        <v>402</v>
      </c>
      <c r="D1801" s="1" t="s">
        <v>470</v>
      </c>
      <c r="E1801">
        <v>17000</v>
      </c>
    </row>
    <row r="1802" spans="1:5" x14ac:dyDescent="0.25">
      <c r="A1802">
        <v>663</v>
      </c>
      <c r="B1802">
        <v>2025</v>
      </c>
      <c r="C1802" s="1" t="s">
        <v>402</v>
      </c>
      <c r="D1802" s="1" t="s">
        <v>471</v>
      </c>
      <c r="E1802">
        <v>22000</v>
      </c>
    </row>
    <row r="1803" spans="1:5" x14ac:dyDescent="0.25">
      <c r="A1803">
        <v>663</v>
      </c>
      <c r="B1803">
        <v>2025</v>
      </c>
      <c r="C1803" s="1" t="s">
        <v>402</v>
      </c>
      <c r="D1803" s="1" t="s">
        <v>472</v>
      </c>
      <c r="E1803">
        <v>25000</v>
      </c>
    </row>
    <row r="1804" spans="1:5" x14ac:dyDescent="0.25">
      <c r="A1804">
        <v>663</v>
      </c>
      <c r="B1804">
        <v>2025</v>
      </c>
      <c r="C1804" s="1" t="s">
        <v>402</v>
      </c>
      <c r="D1804" s="1" t="s">
        <v>473</v>
      </c>
      <c r="E1804">
        <v>28000</v>
      </c>
    </row>
    <row r="1805" spans="1:5" x14ac:dyDescent="0.25">
      <c r="A1805">
        <v>663</v>
      </c>
      <c r="B1805">
        <v>2025</v>
      </c>
      <c r="C1805" s="1" t="s">
        <v>402</v>
      </c>
      <c r="D1805" s="1" t="s">
        <v>474</v>
      </c>
      <c r="E1805">
        <v>30000</v>
      </c>
    </row>
    <row r="1806" spans="1:5" x14ac:dyDescent="0.25">
      <c r="A1806">
        <v>663</v>
      </c>
      <c r="B1806">
        <v>2025</v>
      </c>
      <c r="C1806" s="1" t="s">
        <v>402</v>
      </c>
      <c r="D1806" s="1" t="s">
        <v>475</v>
      </c>
      <c r="E1806">
        <v>32000</v>
      </c>
    </row>
    <row r="1807" spans="1:5" x14ac:dyDescent="0.25">
      <c r="A1807">
        <v>663</v>
      </c>
      <c r="B1807">
        <v>2025</v>
      </c>
      <c r="C1807" s="1" t="s">
        <v>402</v>
      </c>
      <c r="D1807" s="1" t="s">
        <v>476</v>
      </c>
      <c r="E1807">
        <v>35000</v>
      </c>
    </row>
    <row r="1808" spans="1:5" x14ac:dyDescent="0.25">
      <c r="A1808">
        <v>663</v>
      </c>
      <c r="B1808">
        <v>2025</v>
      </c>
      <c r="C1808" s="1" t="s">
        <v>402</v>
      </c>
      <c r="D1808" s="1" t="s">
        <v>477</v>
      </c>
      <c r="E1808">
        <v>42000</v>
      </c>
    </row>
    <row r="1809" spans="1:5" x14ac:dyDescent="0.25">
      <c r="A1809">
        <v>664</v>
      </c>
      <c r="B1809">
        <v>2025</v>
      </c>
      <c r="C1809" s="1" t="s">
        <v>402</v>
      </c>
      <c r="D1809" s="1" t="s">
        <v>469</v>
      </c>
      <c r="E1809">
        <v>15000</v>
      </c>
    </row>
    <row r="1810" spans="1:5" x14ac:dyDescent="0.25">
      <c r="A1810">
        <v>664</v>
      </c>
      <c r="B1810">
        <v>2025</v>
      </c>
      <c r="C1810" s="1" t="s">
        <v>402</v>
      </c>
      <c r="D1810" s="1" t="s">
        <v>470</v>
      </c>
      <c r="E1810">
        <v>17000</v>
      </c>
    </row>
    <row r="1811" spans="1:5" x14ac:dyDescent="0.25">
      <c r="A1811">
        <v>664</v>
      </c>
      <c r="B1811">
        <v>2025</v>
      </c>
      <c r="C1811" s="1" t="s">
        <v>402</v>
      </c>
      <c r="D1811" s="1" t="s">
        <v>471</v>
      </c>
      <c r="E1811">
        <v>22000</v>
      </c>
    </row>
    <row r="1812" spans="1:5" x14ac:dyDescent="0.25">
      <c r="A1812">
        <v>664</v>
      </c>
      <c r="B1812">
        <v>2025</v>
      </c>
      <c r="C1812" s="1" t="s">
        <v>402</v>
      </c>
      <c r="D1812" s="1" t="s">
        <v>472</v>
      </c>
      <c r="E1812">
        <v>25000</v>
      </c>
    </row>
    <row r="1813" spans="1:5" x14ac:dyDescent="0.25">
      <c r="A1813">
        <v>664</v>
      </c>
      <c r="B1813">
        <v>2025</v>
      </c>
      <c r="C1813" s="1" t="s">
        <v>402</v>
      </c>
      <c r="D1813" s="1" t="s">
        <v>473</v>
      </c>
      <c r="E1813">
        <v>28000</v>
      </c>
    </row>
    <row r="1814" spans="1:5" x14ac:dyDescent="0.25">
      <c r="A1814">
        <v>664</v>
      </c>
      <c r="B1814">
        <v>2025</v>
      </c>
      <c r="C1814" s="1" t="s">
        <v>402</v>
      </c>
      <c r="D1814" s="1" t="s">
        <v>474</v>
      </c>
      <c r="E1814">
        <v>30000</v>
      </c>
    </row>
    <row r="1815" spans="1:5" x14ac:dyDescent="0.25">
      <c r="A1815">
        <v>664</v>
      </c>
      <c r="B1815">
        <v>2025</v>
      </c>
      <c r="C1815" s="1" t="s">
        <v>402</v>
      </c>
      <c r="D1815" s="1" t="s">
        <v>475</v>
      </c>
      <c r="E1815">
        <v>32000</v>
      </c>
    </row>
    <row r="1816" spans="1:5" x14ac:dyDescent="0.25">
      <c r="A1816">
        <v>664</v>
      </c>
      <c r="B1816">
        <v>2025</v>
      </c>
      <c r="C1816" s="1" t="s">
        <v>402</v>
      </c>
      <c r="D1816" s="1" t="s">
        <v>476</v>
      </c>
      <c r="E1816">
        <v>35000</v>
      </c>
    </row>
    <row r="1817" spans="1:5" x14ac:dyDescent="0.25">
      <c r="A1817">
        <v>664</v>
      </c>
      <c r="B1817">
        <v>2025</v>
      </c>
      <c r="C1817" s="1" t="s">
        <v>402</v>
      </c>
      <c r="D1817" s="1" t="s">
        <v>477</v>
      </c>
      <c r="E1817">
        <v>42000</v>
      </c>
    </row>
    <row r="1818" spans="1:5" x14ac:dyDescent="0.25">
      <c r="A1818">
        <v>665</v>
      </c>
      <c r="B1818">
        <v>2025</v>
      </c>
      <c r="C1818" s="1" t="s">
        <v>402</v>
      </c>
      <c r="D1818" s="1" t="s">
        <v>469</v>
      </c>
      <c r="E1818">
        <v>10000</v>
      </c>
    </row>
    <row r="1819" spans="1:5" x14ac:dyDescent="0.25">
      <c r="A1819">
        <v>665</v>
      </c>
      <c r="B1819">
        <v>2025</v>
      </c>
      <c r="C1819" s="1" t="s">
        <v>402</v>
      </c>
      <c r="D1819" s="1" t="s">
        <v>470</v>
      </c>
      <c r="E1819">
        <v>12000</v>
      </c>
    </row>
    <row r="1820" spans="1:5" x14ac:dyDescent="0.25">
      <c r="A1820">
        <v>665</v>
      </c>
      <c r="B1820">
        <v>2025</v>
      </c>
      <c r="C1820" s="1" t="s">
        <v>402</v>
      </c>
      <c r="D1820" s="1" t="s">
        <v>471</v>
      </c>
      <c r="E1820">
        <v>13000</v>
      </c>
    </row>
    <row r="1821" spans="1:5" x14ac:dyDescent="0.25">
      <c r="A1821">
        <v>665</v>
      </c>
      <c r="B1821">
        <v>2025</v>
      </c>
      <c r="C1821" s="1" t="s">
        <v>402</v>
      </c>
      <c r="D1821" s="1" t="s">
        <v>472</v>
      </c>
      <c r="E1821">
        <v>15000</v>
      </c>
    </row>
    <row r="1822" spans="1:5" x14ac:dyDescent="0.25">
      <c r="A1822">
        <v>665</v>
      </c>
      <c r="B1822">
        <v>2025</v>
      </c>
      <c r="C1822" s="1" t="s">
        <v>402</v>
      </c>
      <c r="D1822" s="1" t="s">
        <v>473</v>
      </c>
      <c r="E1822">
        <v>18000</v>
      </c>
    </row>
    <row r="1823" spans="1:5" x14ac:dyDescent="0.25">
      <c r="A1823">
        <v>665</v>
      </c>
      <c r="B1823">
        <v>2025</v>
      </c>
      <c r="C1823" s="1" t="s">
        <v>402</v>
      </c>
      <c r="D1823" s="1" t="s">
        <v>474</v>
      </c>
      <c r="E1823">
        <v>24500</v>
      </c>
    </row>
    <row r="1824" spans="1:5" x14ac:dyDescent="0.25">
      <c r="A1824">
        <v>665</v>
      </c>
      <c r="B1824">
        <v>2025</v>
      </c>
      <c r="C1824" s="1" t="s">
        <v>402</v>
      </c>
      <c r="D1824" s="1" t="s">
        <v>475</v>
      </c>
      <c r="E1824">
        <v>28500</v>
      </c>
    </row>
    <row r="1825" spans="1:5" x14ac:dyDescent="0.25">
      <c r="A1825">
        <v>665</v>
      </c>
      <c r="B1825">
        <v>2025</v>
      </c>
      <c r="C1825" s="1" t="s">
        <v>402</v>
      </c>
      <c r="D1825" s="1" t="s">
        <v>476</v>
      </c>
      <c r="E1825">
        <v>32500</v>
      </c>
    </row>
    <row r="1826" spans="1:5" x14ac:dyDescent="0.25">
      <c r="A1826">
        <v>665</v>
      </c>
      <c r="B1826">
        <v>2025</v>
      </c>
      <c r="C1826" s="1" t="s">
        <v>402</v>
      </c>
      <c r="D1826" s="1" t="s">
        <v>477</v>
      </c>
      <c r="E1826">
        <v>42500</v>
      </c>
    </row>
    <row r="1827" spans="1:5" x14ac:dyDescent="0.25">
      <c r="A1827">
        <v>667</v>
      </c>
      <c r="B1827">
        <v>2025</v>
      </c>
      <c r="C1827" s="1" t="s">
        <v>402</v>
      </c>
      <c r="D1827" s="1" t="s">
        <v>469</v>
      </c>
      <c r="E1827">
        <v>10000</v>
      </c>
    </row>
    <row r="1828" spans="1:5" x14ac:dyDescent="0.25">
      <c r="A1828">
        <v>667</v>
      </c>
      <c r="B1828">
        <v>2025</v>
      </c>
      <c r="C1828" s="1" t="s">
        <v>402</v>
      </c>
      <c r="D1828" s="1" t="s">
        <v>470</v>
      </c>
      <c r="E1828">
        <v>12000</v>
      </c>
    </row>
    <row r="1829" spans="1:5" x14ac:dyDescent="0.25">
      <c r="A1829">
        <v>667</v>
      </c>
      <c r="B1829">
        <v>2025</v>
      </c>
      <c r="C1829" s="1" t="s">
        <v>402</v>
      </c>
      <c r="D1829" s="1" t="s">
        <v>471</v>
      </c>
      <c r="E1829">
        <v>13000</v>
      </c>
    </row>
    <row r="1830" spans="1:5" x14ac:dyDescent="0.25">
      <c r="A1830">
        <v>667</v>
      </c>
      <c r="B1830">
        <v>2025</v>
      </c>
      <c r="C1830" s="1" t="s">
        <v>402</v>
      </c>
      <c r="D1830" s="1" t="s">
        <v>472</v>
      </c>
      <c r="E1830">
        <v>15000</v>
      </c>
    </row>
    <row r="1831" spans="1:5" x14ac:dyDescent="0.25">
      <c r="A1831">
        <v>667</v>
      </c>
      <c r="B1831">
        <v>2025</v>
      </c>
      <c r="C1831" s="1" t="s">
        <v>402</v>
      </c>
      <c r="D1831" s="1" t="s">
        <v>473</v>
      </c>
      <c r="E1831">
        <v>18000</v>
      </c>
    </row>
    <row r="1832" spans="1:5" x14ac:dyDescent="0.25">
      <c r="A1832">
        <v>667</v>
      </c>
      <c r="B1832">
        <v>2025</v>
      </c>
      <c r="C1832" s="1" t="s">
        <v>402</v>
      </c>
      <c r="D1832" s="1" t="s">
        <v>474</v>
      </c>
      <c r="E1832">
        <v>24500</v>
      </c>
    </row>
    <row r="1833" spans="1:5" x14ac:dyDescent="0.25">
      <c r="A1833">
        <v>667</v>
      </c>
      <c r="B1833">
        <v>2025</v>
      </c>
      <c r="C1833" s="1" t="s">
        <v>402</v>
      </c>
      <c r="D1833" s="1" t="s">
        <v>475</v>
      </c>
      <c r="E1833">
        <v>28500</v>
      </c>
    </row>
    <row r="1834" spans="1:5" x14ac:dyDescent="0.25">
      <c r="A1834">
        <v>667</v>
      </c>
      <c r="B1834">
        <v>2025</v>
      </c>
      <c r="C1834" s="1" t="s">
        <v>402</v>
      </c>
      <c r="D1834" s="1" t="s">
        <v>476</v>
      </c>
      <c r="E1834">
        <v>32500</v>
      </c>
    </row>
    <row r="1835" spans="1:5" x14ac:dyDescent="0.25">
      <c r="A1835">
        <v>667</v>
      </c>
      <c r="B1835">
        <v>2025</v>
      </c>
      <c r="C1835" s="1" t="s">
        <v>402</v>
      </c>
      <c r="D1835" s="1" t="s">
        <v>477</v>
      </c>
      <c r="E1835">
        <v>42500</v>
      </c>
    </row>
    <row r="1836" spans="1:5" x14ac:dyDescent="0.25">
      <c r="A1836">
        <v>669</v>
      </c>
      <c r="B1836">
        <v>2025</v>
      </c>
      <c r="C1836" s="1" t="s">
        <v>402</v>
      </c>
      <c r="D1836" s="1" t="s">
        <v>469</v>
      </c>
      <c r="E1836">
        <v>15000</v>
      </c>
    </row>
    <row r="1837" spans="1:5" x14ac:dyDescent="0.25">
      <c r="A1837">
        <v>669</v>
      </c>
      <c r="B1837">
        <v>2025</v>
      </c>
      <c r="C1837" s="1" t="s">
        <v>402</v>
      </c>
      <c r="D1837" s="1" t="s">
        <v>470</v>
      </c>
      <c r="E1837">
        <v>17000</v>
      </c>
    </row>
    <row r="1838" spans="1:5" x14ac:dyDescent="0.25">
      <c r="A1838">
        <v>669</v>
      </c>
      <c r="B1838">
        <v>2025</v>
      </c>
      <c r="C1838" s="1" t="s">
        <v>402</v>
      </c>
      <c r="D1838" s="1" t="s">
        <v>471</v>
      </c>
      <c r="E1838">
        <v>22000</v>
      </c>
    </row>
    <row r="1839" spans="1:5" x14ac:dyDescent="0.25">
      <c r="A1839">
        <v>669</v>
      </c>
      <c r="B1839">
        <v>2025</v>
      </c>
      <c r="C1839" s="1" t="s">
        <v>402</v>
      </c>
      <c r="D1839" s="1" t="s">
        <v>472</v>
      </c>
      <c r="E1839">
        <v>25000</v>
      </c>
    </row>
    <row r="1840" spans="1:5" x14ac:dyDescent="0.25">
      <c r="A1840">
        <v>669</v>
      </c>
      <c r="B1840">
        <v>2025</v>
      </c>
      <c r="C1840" s="1" t="s">
        <v>402</v>
      </c>
      <c r="D1840" s="1" t="s">
        <v>473</v>
      </c>
      <c r="E1840">
        <v>28000</v>
      </c>
    </row>
    <row r="1841" spans="1:5" x14ac:dyDescent="0.25">
      <c r="A1841">
        <v>669</v>
      </c>
      <c r="B1841">
        <v>2025</v>
      </c>
      <c r="C1841" s="1" t="s">
        <v>402</v>
      </c>
      <c r="D1841" s="1" t="s">
        <v>474</v>
      </c>
      <c r="E1841">
        <v>30000</v>
      </c>
    </row>
    <row r="1842" spans="1:5" x14ac:dyDescent="0.25">
      <c r="A1842">
        <v>669</v>
      </c>
      <c r="B1842">
        <v>2025</v>
      </c>
      <c r="C1842" s="1" t="s">
        <v>402</v>
      </c>
      <c r="D1842" s="1" t="s">
        <v>475</v>
      </c>
      <c r="E1842">
        <v>32000</v>
      </c>
    </row>
    <row r="1843" spans="1:5" x14ac:dyDescent="0.25">
      <c r="A1843">
        <v>669</v>
      </c>
      <c r="B1843">
        <v>2025</v>
      </c>
      <c r="C1843" s="1" t="s">
        <v>402</v>
      </c>
      <c r="D1843" s="1" t="s">
        <v>476</v>
      </c>
      <c r="E1843">
        <v>35000</v>
      </c>
    </row>
    <row r="1844" spans="1:5" x14ac:dyDescent="0.25">
      <c r="A1844">
        <v>669</v>
      </c>
      <c r="B1844">
        <v>2025</v>
      </c>
      <c r="C1844" s="1" t="s">
        <v>402</v>
      </c>
      <c r="D1844" s="1" t="s">
        <v>477</v>
      </c>
      <c r="E1844">
        <v>42000</v>
      </c>
    </row>
    <row r="1845" spans="1:5" x14ac:dyDescent="0.25">
      <c r="A1845">
        <v>671</v>
      </c>
      <c r="B1845">
        <v>2025</v>
      </c>
      <c r="C1845" s="1" t="s">
        <v>402</v>
      </c>
      <c r="D1845" s="1" t="s">
        <v>469</v>
      </c>
      <c r="E1845">
        <v>10000</v>
      </c>
    </row>
    <row r="1846" spans="1:5" x14ac:dyDescent="0.25">
      <c r="A1846">
        <v>671</v>
      </c>
      <c r="B1846">
        <v>2025</v>
      </c>
      <c r="C1846" s="1" t="s">
        <v>402</v>
      </c>
      <c r="D1846" s="1" t="s">
        <v>470</v>
      </c>
      <c r="E1846">
        <v>12000</v>
      </c>
    </row>
    <row r="1847" spans="1:5" x14ac:dyDescent="0.25">
      <c r="A1847">
        <v>671</v>
      </c>
      <c r="B1847">
        <v>2025</v>
      </c>
      <c r="C1847" s="1" t="s">
        <v>402</v>
      </c>
      <c r="D1847" s="1" t="s">
        <v>471</v>
      </c>
      <c r="E1847">
        <v>13000</v>
      </c>
    </row>
    <row r="1848" spans="1:5" x14ac:dyDescent="0.25">
      <c r="A1848">
        <v>671</v>
      </c>
      <c r="B1848">
        <v>2025</v>
      </c>
      <c r="C1848" s="1" t="s">
        <v>402</v>
      </c>
      <c r="D1848" s="1" t="s">
        <v>472</v>
      </c>
      <c r="E1848">
        <v>15000</v>
      </c>
    </row>
    <row r="1849" spans="1:5" x14ac:dyDescent="0.25">
      <c r="A1849">
        <v>671</v>
      </c>
      <c r="B1849">
        <v>2025</v>
      </c>
      <c r="C1849" s="1" t="s">
        <v>402</v>
      </c>
      <c r="D1849" s="1" t="s">
        <v>473</v>
      </c>
      <c r="E1849">
        <v>18000</v>
      </c>
    </row>
    <row r="1850" spans="1:5" x14ac:dyDescent="0.25">
      <c r="A1850">
        <v>671</v>
      </c>
      <c r="B1850">
        <v>2025</v>
      </c>
      <c r="C1850" s="1" t="s">
        <v>402</v>
      </c>
      <c r="D1850" s="1" t="s">
        <v>474</v>
      </c>
      <c r="E1850">
        <v>24500</v>
      </c>
    </row>
    <row r="1851" spans="1:5" x14ac:dyDescent="0.25">
      <c r="A1851">
        <v>671</v>
      </c>
      <c r="B1851">
        <v>2025</v>
      </c>
      <c r="C1851" s="1" t="s">
        <v>402</v>
      </c>
      <c r="D1851" s="1" t="s">
        <v>475</v>
      </c>
      <c r="E1851">
        <v>28500</v>
      </c>
    </row>
    <row r="1852" spans="1:5" x14ac:dyDescent="0.25">
      <c r="A1852">
        <v>671</v>
      </c>
      <c r="B1852">
        <v>2025</v>
      </c>
      <c r="C1852" s="1" t="s">
        <v>402</v>
      </c>
      <c r="D1852" s="1" t="s">
        <v>476</v>
      </c>
      <c r="E1852">
        <v>32500</v>
      </c>
    </row>
    <row r="1853" spans="1:5" x14ac:dyDescent="0.25">
      <c r="A1853">
        <v>671</v>
      </c>
      <c r="B1853">
        <v>2025</v>
      </c>
      <c r="C1853" s="1" t="s">
        <v>402</v>
      </c>
      <c r="D1853" s="1" t="s">
        <v>477</v>
      </c>
      <c r="E1853">
        <v>42500</v>
      </c>
    </row>
    <row r="1854" spans="1:5" x14ac:dyDescent="0.25">
      <c r="A1854">
        <v>672</v>
      </c>
      <c r="B1854">
        <v>2025</v>
      </c>
      <c r="C1854" s="1" t="s">
        <v>402</v>
      </c>
      <c r="D1854" s="1" t="s">
        <v>469</v>
      </c>
      <c r="E1854">
        <v>10000</v>
      </c>
    </row>
    <row r="1855" spans="1:5" x14ac:dyDescent="0.25">
      <c r="A1855">
        <v>672</v>
      </c>
      <c r="B1855">
        <v>2025</v>
      </c>
      <c r="C1855" s="1" t="s">
        <v>402</v>
      </c>
      <c r="D1855" s="1" t="s">
        <v>470</v>
      </c>
      <c r="E1855">
        <v>12000</v>
      </c>
    </row>
    <row r="1856" spans="1:5" x14ac:dyDescent="0.25">
      <c r="A1856">
        <v>672</v>
      </c>
      <c r="B1856">
        <v>2025</v>
      </c>
      <c r="C1856" s="1" t="s">
        <v>402</v>
      </c>
      <c r="D1856" s="1" t="s">
        <v>471</v>
      </c>
      <c r="E1856">
        <v>13000</v>
      </c>
    </row>
    <row r="1857" spans="1:5" x14ac:dyDescent="0.25">
      <c r="A1857">
        <v>672</v>
      </c>
      <c r="B1857">
        <v>2025</v>
      </c>
      <c r="C1857" s="1" t="s">
        <v>402</v>
      </c>
      <c r="D1857" s="1" t="s">
        <v>472</v>
      </c>
      <c r="E1857">
        <v>15000</v>
      </c>
    </row>
    <row r="1858" spans="1:5" x14ac:dyDescent="0.25">
      <c r="A1858">
        <v>672</v>
      </c>
      <c r="B1858">
        <v>2025</v>
      </c>
      <c r="C1858" s="1" t="s">
        <v>402</v>
      </c>
      <c r="D1858" s="1" t="s">
        <v>473</v>
      </c>
      <c r="E1858">
        <v>18000</v>
      </c>
    </row>
    <row r="1859" spans="1:5" x14ac:dyDescent="0.25">
      <c r="A1859">
        <v>672</v>
      </c>
      <c r="B1859">
        <v>2025</v>
      </c>
      <c r="C1859" s="1" t="s">
        <v>402</v>
      </c>
      <c r="D1859" s="1" t="s">
        <v>474</v>
      </c>
      <c r="E1859">
        <v>24500</v>
      </c>
    </row>
    <row r="1860" spans="1:5" x14ac:dyDescent="0.25">
      <c r="A1860">
        <v>672</v>
      </c>
      <c r="B1860">
        <v>2025</v>
      </c>
      <c r="C1860" s="1" t="s">
        <v>402</v>
      </c>
      <c r="D1860" s="1" t="s">
        <v>475</v>
      </c>
      <c r="E1860">
        <v>28500</v>
      </c>
    </row>
    <row r="1861" spans="1:5" x14ac:dyDescent="0.25">
      <c r="A1861">
        <v>672</v>
      </c>
      <c r="B1861">
        <v>2025</v>
      </c>
      <c r="C1861" s="1" t="s">
        <v>402</v>
      </c>
      <c r="D1861" s="1" t="s">
        <v>476</v>
      </c>
      <c r="E1861">
        <v>32500</v>
      </c>
    </row>
    <row r="1862" spans="1:5" x14ac:dyDescent="0.25">
      <c r="A1862">
        <v>672</v>
      </c>
      <c r="B1862">
        <v>2025</v>
      </c>
      <c r="C1862" s="1" t="s">
        <v>402</v>
      </c>
      <c r="D1862" s="1" t="s">
        <v>477</v>
      </c>
      <c r="E1862">
        <v>42500</v>
      </c>
    </row>
    <row r="1863" spans="1:5" x14ac:dyDescent="0.25">
      <c r="A1863">
        <v>674</v>
      </c>
      <c r="B1863">
        <v>2025</v>
      </c>
      <c r="C1863" s="1" t="s">
        <v>402</v>
      </c>
      <c r="D1863" s="1" t="s">
        <v>469</v>
      </c>
      <c r="E1863">
        <v>15000</v>
      </c>
    </row>
    <row r="1864" spans="1:5" x14ac:dyDescent="0.25">
      <c r="A1864">
        <v>674</v>
      </c>
      <c r="B1864">
        <v>2025</v>
      </c>
      <c r="C1864" s="1" t="s">
        <v>402</v>
      </c>
      <c r="D1864" s="1" t="s">
        <v>470</v>
      </c>
      <c r="E1864">
        <v>17000</v>
      </c>
    </row>
    <row r="1865" spans="1:5" x14ac:dyDescent="0.25">
      <c r="A1865">
        <v>674</v>
      </c>
      <c r="B1865">
        <v>2025</v>
      </c>
      <c r="C1865" s="1" t="s">
        <v>402</v>
      </c>
      <c r="D1865" s="1" t="s">
        <v>471</v>
      </c>
      <c r="E1865">
        <v>22000</v>
      </c>
    </row>
    <row r="1866" spans="1:5" x14ac:dyDescent="0.25">
      <c r="A1866">
        <v>674</v>
      </c>
      <c r="B1866">
        <v>2025</v>
      </c>
      <c r="C1866" s="1" t="s">
        <v>402</v>
      </c>
      <c r="D1866" s="1" t="s">
        <v>472</v>
      </c>
      <c r="E1866">
        <v>25000</v>
      </c>
    </row>
    <row r="1867" spans="1:5" x14ac:dyDescent="0.25">
      <c r="A1867">
        <v>674</v>
      </c>
      <c r="B1867">
        <v>2025</v>
      </c>
      <c r="C1867" s="1" t="s">
        <v>402</v>
      </c>
      <c r="D1867" s="1" t="s">
        <v>473</v>
      </c>
      <c r="E1867">
        <v>28000</v>
      </c>
    </row>
    <row r="1868" spans="1:5" x14ac:dyDescent="0.25">
      <c r="A1868">
        <v>674</v>
      </c>
      <c r="B1868">
        <v>2025</v>
      </c>
      <c r="C1868" s="1" t="s">
        <v>402</v>
      </c>
      <c r="D1868" s="1" t="s">
        <v>474</v>
      </c>
      <c r="E1868">
        <v>30000</v>
      </c>
    </row>
    <row r="1869" spans="1:5" x14ac:dyDescent="0.25">
      <c r="A1869">
        <v>674</v>
      </c>
      <c r="B1869">
        <v>2025</v>
      </c>
      <c r="C1869" s="1" t="s">
        <v>402</v>
      </c>
      <c r="D1869" s="1" t="s">
        <v>475</v>
      </c>
      <c r="E1869">
        <v>32000</v>
      </c>
    </row>
    <row r="1870" spans="1:5" x14ac:dyDescent="0.25">
      <c r="A1870">
        <v>674</v>
      </c>
      <c r="B1870">
        <v>2025</v>
      </c>
      <c r="C1870" s="1" t="s">
        <v>402</v>
      </c>
      <c r="D1870" s="1" t="s">
        <v>476</v>
      </c>
      <c r="E1870">
        <v>35000</v>
      </c>
    </row>
    <row r="1871" spans="1:5" x14ac:dyDescent="0.25">
      <c r="A1871">
        <v>674</v>
      </c>
      <c r="B1871">
        <v>2025</v>
      </c>
      <c r="C1871" s="1" t="s">
        <v>402</v>
      </c>
      <c r="D1871" s="1" t="s">
        <v>477</v>
      </c>
      <c r="E1871">
        <v>42000</v>
      </c>
    </row>
    <row r="1872" spans="1:5" x14ac:dyDescent="0.25">
      <c r="A1872">
        <v>675</v>
      </c>
      <c r="B1872">
        <v>2025</v>
      </c>
      <c r="C1872" s="1" t="s">
        <v>402</v>
      </c>
      <c r="D1872" s="1" t="s">
        <v>469</v>
      </c>
      <c r="E1872">
        <v>15000</v>
      </c>
    </row>
    <row r="1873" spans="1:5" x14ac:dyDescent="0.25">
      <c r="A1873">
        <v>675</v>
      </c>
      <c r="B1873">
        <v>2025</v>
      </c>
      <c r="C1873" s="1" t="s">
        <v>402</v>
      </c>
      <c r="D1873" s="1" t="s">
        <v>470</v>
      </c>
      <c r="E1873">
        <v>17000</v>
      </c>
    </row>
    <row r="1874" spans="1:5" x14ac:dyDescent="0.25">
      <c r="A1874">
        <v>675</v>
      </c>
      <c r="B1874">
        <v>2025</v>
      </c>
      <c r="C1874" s="1" t="s">
        <v>402</v>
      </c>
      <c r="D1874" s="1" t="s">
        <v>471</v>
      </c>
      <c r="E1874">
        <v>22000</v>
      </c>
    </row>
    <row r="1875" spans="1:5" x14ac:dyDescent="0.25">
      <c r="A1875">
        <v>675</v>
      </c>
      <c r="B1875">
        <v>2025</v>
      </c>
      <c r="C1875" s="1" t="s">
        <v>402</v>
      </c>
      <c r="D1875" s="1" t="s">
        <v>472</v>
      </c>
      <c r="E1875">
        <v>25000</v>
      </c>
    </row>
    <row r="1876" spans="1:5" x14ac:dyDescent="0.25">
      <c r="A1876">
        <v>675</v>
      </c>
      <c r="B1876">
        <v>2025</v>
      </c>
      <c r="C1876" s="1" t="s">
        <v>402</v>
      </c>
      <c r="D1876" s="1" t="s">
        <v>473</v>
      </c>
      <c r="E1876">
        <v>28000</v>
      </c>
    </row>
    <row r="1877" spans="1:5" x14ac:dyDescent="0.25">
      <c r="A1877">
        <v>675</v>
      </c>
      <c r="B1877">
        <v>2025</v>
      </c>
      <c r="C1877" s="1" t="s">
        <v>402</v>
      </c>
      <c r="D1877" s="1" t="s">
        <v>474</v>
      </c>
      <c r="E1877">
        <v>30000</v>
      </c>
    </row>
    <row r="1878" spans="1:5" x14ac:dyDescent="0.25">
      <c r="A1878">
        <v>675</v>
      </c>
      <c r="B1878">
        <v>2025</v>
      </c>
      <c r="C1878" s="1" t="s">
        <v>402</v>
      </c>
      <c r="D1878" s="1" t="s">
        <v>475</v>
      </c>
      <c r="E1878">
        <v>32000</v>
      </c>
    </row>
    <row r="1879" spans="1:5" x14ac:dyDescent="0.25">
      <c r="A1879">
        <v>675</v>
      </c>
      <c r="B1879">
        <v>2025</v>
      </c>
      <c r="C1879" s="1" t="s">
        <v>402</v>
      </c>
      <c r="D1879" s="1" t="s">
        <v>476</v>
      </c>
      <c r="E1879">
        <v>35000</v>
      </c>
    </row>
    <row r="1880" spans="1:5" x14ac:dyDescent="0.25">
      <c r="A1880">
        <v>675</v>
      </c>
      <c r="B1880">
        <v>2025</v>
      </c>
      <c r="C1880" s="1" t="s">
        <v>402</v>
      </c>
      <c r="D1880" s="1" t="s">
        <v>477</v>
      </c>
      <c r="E1880">
        <v>42000</v>
      </c>
    </row>
    <row r="1881" spans="1:5" x14ac:dyDescent="0.25">
      <c r="A1881">
        <v>677</v>
      </c>
      <c r="B1881">
        <v>2025</v>
      </c>
      <c r="C1881" s="1" t="s">
        <v>402</v>
      </c>
      <c r="D1881" s="1" t="s">
        <v>469</v>
      </c>
      <c r="E1881">
        <v>15000</v>
      </c>
    </row>
    <row r="1882" spans="1:5" x14ac:dyDescent="0.25">
      <c r="A1882">
        <v>677</v>
      </c>
      <c r="B1882">
        <v>2025</v>
      </c>
      <c r="C1882" s="1" t="s">
        <v>402</v>
      </c>
      <c r="D1882" s="1" t="s">
        <v>470</v>
      </c>
      <c r="E1882">
        <v>17000</v>
      </c>
    </row>
    <row r="1883" spans="1:5" x14ac:dyDescent="0.25">
      <c r="A1883">
        <v>677</v>
      </c>
      <c r="B1883">
        <v>2025</v>
      </c>
      <c r="C1883" s="1" t="s">
        <v>402</v>
      </c>
      <c r="D1883" s="1" t="s">
        <v>471</v>
      </c>
      <c r="E1883">
        <v>22000</v>
      </c>
    </row>
    <row r="1884" spans="1:5" x14ac:dyDescent="0.25">
      <c r="A1884">
        <v>677</v>
      </c>
      <c r="B1884">
        <v>2025</v>
      </c>
      <c r="C1884" s="1" t="s">
        <v>402</v>
      </c>
      <c r="D1884" s="1" t="s">
        <v>472</v>
      </c>
      <c r="E1884">
        <v>25000</v>
      </c>
    </row>
    <row r="1885" spans="1:5" x14ac:dyDescent="0.25">
      <c r="A1885">
        <v>677</v>
      </c>
      <c r="B1885">
        <v>2025</v>
      </c>
      <c r="C1885" s="1" t="s">
        <v>402</v>
      </c>
      <c r="D1885" s="1" t="s">
        <v>473</v>
      </c>
      <c r="E1885">
        <v>28000</v>
      </c>
    </row>
    <row r="1886" spans="1:5" x14ac:dyDescent="0.25">
      <c r="A1886">
        <v>677</v>
      </c>
      <c r="B1886">
        <v>2025</v>
      </c>
      <c r="C1886" s="1" t="s">
        <v>402</v>
      </c>
      <c r="D1886" s="1" t="s">
        <v>474</v>
      </c>
      <c r="E1886">
        <v>30000</v>
      </c>
    </row>
    <row r="1887" spans="1:5" x14ac:dyDescent="0.25">
      <c r="A1887">
        <v>677</v>
      </c>
      <c r="B1887">
        <v>2025</v>
      </c>
      <c r="C1887" s="1" t="s">
        <v>402</v>
      </c>
      <c r="D1887" s="1" t="s">
        <v>475</v>
      </c>
      <c r="E1887">
        <v>32000</v>
      </c>
    </row>
    <row r="1888" spans="1:5" x14ac:dyDescent="0.25">
      <c r="A1888">
        <v>677</v>
      </c>
      <c r="B1888">
        <v>2025</v>
      </c>
      <c r="C1888" s="1" t="s">
        <v>402</v>
      </c>
      <c r="D1888" s="1" t="s">
        <v>476</v>
      </c>
      <c r="E1888">
        <v>35000</v>
      </c>
    </row>
    <row r="1889" spans="1:5" x14ac:dyDescent="0.25">
      <c r="A1889">
        <v>677</v>
      </c>
      <c r="B1889">
        <v>2025</v>
      </c>
      <c r="C1889" s="1" t="s">
        <v>402</v>
      </c>
      <c r="D1889" s="1" t="s">
        <v>477</v>
      </c>
      <c r="E1889">
        <v>42000</v>
      </c>
    </row>
    <row r="1890" spans="1:5" x14ac:dyDescent="0.25">
      <c r="A1890">
        <v>678</v>
      </c>
      <c r="B1890">
        <v>2025</v>
      </c>
      <c r="C1890" s="1" t="s">
        <v>402</v>
      </c>
      <c r="D1890" s="1" t="s">
        <v>469</v>
      </c>
      <c r="E1890">
        <v>10000</v>
      </c>
    </row>
    <row r="1891" spans="1:5" x14ac:dyDescent="0.25">
      <c r="A1891">
        <v>678</v>
      </c>
      <c r="B1891">
        <v>2025</v>
      </c>
      <c r="C1891" s="1" t="s">
        <v>402</v>
      </c>
      <c r="D1891" s="1" t="s">
        <v>470</v>
      </c>
      <c r="E1891">
        <v>12000</v>
      </c>
    </row>
    <row r="1892" spans="1:5" x14ac:dyDescent="0.25">
      <c r="A1892">
        <v>678</v>
      </c>
      <c r="B1892">
        <v>2025</v>
      </c>
      <c r="C1892" s="1" t="s">
        <v>402</v>
      </c>
      <c r="D1892" s="1" t="s">
        <v>471</v>
      </c>
      <c r="E1892">
        <v>13000</v>
      </c>
    </row>
    <row r="1893" spans="1:5" x14ac:dyDescent="0.25">
      <c r="A1893">
        <v>678</v>
      </c>
      <c r="B1893">
        <v>2025</v>
      </c>
      <c r="C1893" s="1" t="s">
        <v>402</v>
      </c>
      <c r="D1893" s="1" t="s">
        <v>472</v>
      </c>
      <c r="E1893">
        <v>15000</v>
      </c>
    </row>
    <row r="1894" spans="1:5" x14ac:dyDescent="0.25">
      <c r="A1894">
        <v>678</v>
      </c>
      <c r="B1894">
        <v>2025</v>
      </c>
      <c r="C1894" s="1" t="s">
        <v>402</v>
      </c>
      <c r="D1894" s="1" t="s">
        <v>473</v>
      </c>
      <c r="E1894">
        <v>18000</v>
      </c>
    </row>
    <row r="1895" spans="1:5" x14ac:dyDescent="0.25">
      <c r="A1895">
        <v>678</v>
      </c>
      <c r="B1895">
        <v>2025</v>
      </c>
      <c r="C1895" s="1" t="s">
        <v>402</v>
      </c>
      <c r="D1895" s="1" t="s">
        <v>474</v>
      </c>
      <c r="E1895">
        <v>24500</v>
      </c>
    </row>
    <row r="1896" spans="1:5" x14ac:dyDescent="0.25">
      <c r="A1896">
        <v>678</v>
      </c>
      <c r="B1896">
        <v>2025</v>
      </c>
      <c r="C1896" s="1" t="s">
        <v>402</v>
      </c>
      <c r="D1896" s="1" t="s">
        <v>475</v>
      </c>
      <c r="E1896">
        <v>28500</v>
      </c>
    </row>
    <row r="1897" spans="1:5" x14ac:dyDescent="0.25">
      <c r="A1897">
        <v>678</v>
      </c>
      <c r="B1897">
        <v>2025</v>
      </c>
      <c r="C1897" s="1" t="s">
        <v>402</v>
      </c>
      <c r="D1897" s="1" t="s">
        <v>476</v>
      </c>
      <c r="E1897">
        <v>32500</v>
      </c>
    </row>
    <row r="1898" spans="1:5" x14ac:dyDescent="0.25">
      <c r="A1898">
        <v>678</v>
      </c>
      <c r="B1898">
        <v>2025</v>
      </c>
      <c r="C1898" s="1" t="s">
        <v>402</v>
      </c>
      <c r="D1898" s="1" t="s">
        <v>477</v>
      </c>
      <c r="E1898">
        <v>42500</v>
      </c>
    </row>
    <row r="1899" spans="1:5" x14ac:dyDescent="0.25">
      <c r="A1899">
        <v>679</v>
      </c>
      <c r="B1899">
        <v>2025</v>
      </c>
      <c r="C1899" s="1" t="s">
        <v>402</v>
      </c>
      <c r="D1899" s="1" t="s">
        <v>469</v>
      </c>
      <c r="E1899">
        <v>10000</v>
      </c>
    </row>
    <row r="1900" spans="1:5" x14ac:dyDescent="0.25">
      <c r="A1900">
        <v>679</v>
      </c>
      <c r="B1900">
        <v>2025</v>
      </c>
      <c r="C1900" s="1" t="s">
        <v>402</v>
      </c>
      <c r="D1900" s="1" t="s">
        <v>470</v>
      </c>
      <c r="E1900">
        <v>12000</v>
      </c>
    </row>
    <row r="1901" spans="1:5" x14ac:dyDescent="0.25">
      <c r="A1901">
        <v>679</v>
      </c>
      <c r="B1901">
        <v>2025</v>
      </c>
      <c r="C1901" s="1" t="s">
        <v>402</v>
      </c>
      <c r="D1901" s="1" t="s">
        <v>471</v>
      </c>
      <c r="E1901">
        <v>13000</v>
      </c>
    </row>
    <row r="1902" spans="1:5" x14ac:dyDescent="0.25">
      <c r="A1902">
        <v>679</v>
      </c>
      <c r="B1902">
        <v>2025</v>
      </c>
      <c r="C1902" s="1" t="s">
        <v>402</v>
      </c>
      <c r="D1902" s="1" t="s">
        <v>472</v>
      </c>
      <c r="E1902">
        <v>15000</v>
      </c>
    </row>
    <row r="1903" spans="1:5" x14ac:dyDescent="0.25">
      <c r="A1903">
        <v>679</v>
      </c>
      <c r="B1903">
        <v>2025</v>
      </c>
      <c r="C1903" s="1" t="s">
        <v>402</v>
      </c>
      <c r="D1903" s="1" t="s">
        <v>473</v>
      </c>
      <c r="E1903">
        <v>18000</v>
      </c>
    </row>
    <row r="1904" spans="1:5" x14ac:dyDescent="0.25">
      <c r="A1904">
        <v>679</v>
      </c>
      <c r="B1904">
        <v>2025</v>
      </c>
      <c r="C1904" s="1" t="s">
        <v>402</v>
      </c>
      <c r="D1904" s="1" t="s">
        <v>474</v>
      </c>
      <c r="E1904">
        <v>24500</v>
      </c>
    </row>
    <row r="1905" spans="1:5" x14ac:dyDescent="0.25">
      <c r="A1905">
        <v>679</v>
      </c>
      <c r="B1905">
        <v>2025</v>
      </c>
      <c r="C1905" s="1" t="s">
        <v>402</v>
      </c>
      <c r="D1905" s="1" t="s">
        <v>475</v>
      </c>
      <c r="E1905">
        <v>28500</v>
      </c>
    </row>
    <row r="1906" spans="1:5" x14ac:dyDescent="0.25">
      <c r="A1906">
        <v>679</v>
      </c>
      <c r="B1906">
        <v>2025</v>
      </c>
      <c r="C1906" s="1" t="s">
        <v>402</v>
      </c>
      <c r="D1906" s="1" t="s">
        <v>476</v>
      </c>
      <c r="E1906">
        <v>32500</v>
      </c>
    </row>
    <row r="1907" spans="1:5" x14ac:dyDescent="0.25">
      <c r="A1907">
        <v>679</v>
      </c>
      <c r="B1907">
        <v>2025</v>
      </c>
      <c r="C1907" s="1" t="s">
        <v>402</v>
      </c>
      <c r="D1907" s="1" t="s">
        <v>477</v>
      </c>
      <c r="E1907">
        <v>42500</v>
      </c>
    </row>
    <row r="1908" spans="1:5" x14ac:dyDescent="0.25">
      <c r="A1908">
        <v>680</v>
      </c>
      <c r="B1908">
        <v>2025</v>
      </c>
      <c r="C1908" s="1" t="s">
        <v>402</v>
      </c>
      <c r="D1908" s="1" t="s">
        <v>469</v>
      </c>
      <c r="E1908">
        <v>15000</v>
      </c>
    </row>
    <row r="1909" spans="1:5" x14ac:dyDescent="0.25">
      <c r="A1909">
        <v>680</v>
      </c>
      <c r="B1909">
        <v>2025</v>
      </c>
      <c r="C1909" s="1" t="s">
        <v>402</v>
      </c>
      <c r="D1909" s="1" t="s">
        <v>470</v>
      </c>
      <c r="E1909">
        <v>17000</v>
      </c>
    </row>
    <row r="1910" spans="1:5" x14ac:dyDescent="0.25">
      <c r="A1910">
        <v>680</v>
      </c>
      <c r="B1910">
        <v>2025</v>
      </c>
      <c r="C1910" s="1" t="s">
        <v>402</v>
      </c>
      <c r="D1910" s="1" t="s">
        <v>471</v>
      </c>
      <c r="E1910">
        <v>22000</v>
      </c>
    </row>
    <row r="1911" spans="1:5" x14ac:dyDescent="0.25">
      <c r="A1911">
        <v>680</v>
      </c>
      <c r="B1911">
        <v>2025</v>
      </c>
      <c r="C1911" s="1" t="s">
        <v>402</v>
      </c>
      <c r="D1911" s="1" t="s">
        <v>472</v>
      </c>
      <c r="E1911">
        <v>25000</v>
      </c>
    </row>
    <row r="1912" spans="1:5" x14ac:dyDescent="0.25">
      <c r="A1912">
        <v>680</v>
      </c>
      <c r="B1912">
        <v>2025</v>
      </c>
      <c r="C1912" s="1" t="s">
        <v>402</v>
      </c>
      <c r="D1912" s="1" t="s">
        <v>473</v>
      </c>
      <c r="E1912">
        <v>28000</v>
      </c>
    </row>
    <row r="1913" spans="1:5" x14ac:dyDescent="0.25">
      <c r="A1913">
        <v>680</v>
      </c>
      <c r="B1913">
        <v>2025</v>
      </c>
      <c r="C1913" s="1" t="s">
        <v>402</v>
      </c>
      <c r="D1913" s="1" t="s">
        <v>474</v>
      </c>
      <c r="E1913">
        <v>30000</v>
      </c>
    </row>
    <row r="1914" spans="1:5" x14ac:dyDescent="0.25">
      <c r="A1914">
        <v>680</v>
      </c>
      <c r="B1914">
        <v>2025</v>
      </c>
      <c r="C1914" s="1" t="s">
        <v>402</v>
      </c>
      <c r="D1914" s="1" t="s">
        <v>475</v>
      </c>
      <c r="E1914">
        <v>32000</v>
      </c>
    </row>
    <row r="1915" spans="1:5" x14ac:dyDescent="0.25">
      <c r="A1915">
        <v>680</v>
      </c>
      <c r="B1915">
        <v>2025</v>
      </c>
      <c r="C1915" s="1" t="s">
        <v>402</v>
      </c>
      <c r="D1915" s="1" t="s">
        <v>476</v>
      </c>
      <c r="E1915">
        <v>35000</v>
      </c>
    </row>
    <row r="1916" spans="1:5" x14ac:dyDescent="0.25">
      <c r="A1916">
        <v>680</v>
      </c>
      <c r="B1916">
        <v>2025</v>
      </c>
      <c r="C1916" s="1" t="s">
        <v>402</v>
      </c>
      <c r="D1916" s="1" t="s">
        <v>477</v>
      </c>
      <c r="E1916">
        <v>42000</v>
      </c>
    </row>
    <row r="1917" spans="1:5" x14ac:dyDescent="0.25">
      <c r="A1917">
        <v>683</v>
      </c>
      <c r="B1917">
        <v>2025</v>
      </c>
      <c r="C1917" s="1" t="s">
        <v>402</v>
      </c>
      <c r="D1917" s="1" t="s">
        <v>469</v>
      </c>
      <c r="E1917">
        <v>15000</v>
      </c>
    </row>
    <row r="1918" spans="1:5" x14ac:dyDescent="0.25">
      <c r="A1918">
        <v>683</v>
      </c>
      <c r="B1918">
        <v>2025</v>
      </c>
      <c r="C1918" s="1" t="s">
        <v>402</v>
      </c>
      <c r="D1918" s="1" t="s">
        <v>470</v>
      </c>
      <c r="E1918">
        <v>17000</v>
      </c>
    </row>
    <row r="1919" spans="1:5" x14ac:dyDescent="0.25">
      <c r="A1919">
        <v>683</v>
      </c>
      <c r="B1919">
        <v>2025</v>
      </c>
      <c r="C1919" s="1" t="s">
        <v>402</v>
      </c>
      <c r="D1919" s="1" t="s">
        <v>471</v>
      </c>
      <c r="E1919">
        <v>22000</v>
      </c>
    </row>
    <row r="1920" spans="1:5" x14ac:dyDescent="0.25">
      <c r="A1920">
        <v>683</v>
      </c>
      <c r="B1920">
        <v>2025</v>
      </c>
      <c r="C1920" s="1" t="s">
        <v>402</v>
      </c>
      <c r="D1920" s="1" t="s">
        <v>472</v>
      </c>
      <c r="E1920">
        <v>25000</v>
      </c>
    </row>
    <row r="1921" spans="1:5" x14ac:dyDescent="0.25">
      <c r="A1921">
        <v>683</v>
      </c>
      <c r="B1921">
        <v>2025</v>
      </c>
      <c r="C1921" s="1" t="s">
        <v>402</v>
      </c>
      <c r="D1921" s="1" t="s">
        <v>473</v>
      </c>
      <c r="E1921">
        <v>28000</v>
      </c>
    </row>
    <row r="1922" spans="1:5" x14ac:dyDescent="0.25">
      <c r="A1922">
        <v>683</v>
      </c>
      <c r="B1922">
        <v>2025</v>
      </c>
      <c r="C1922" s="1" t="s">
        <v>402</v>
      </c>
      <c r="D1922" s="1" t="s">
        <v>474</v>
      </c>
      <c r="E1922">
        <v>30000</v>
      </c>
    </row>
    <row r="1923" spans="1:5" x14ac:dyDescent="0.25">
      <c r="A1923">
        <v>683</v>
      </c>
      <c r="B1923">
        <v>2025</v>
      </c>
      <c r="C1923" s="1" t="s">
        <v>402</v>
      </c>
      <c r="D1923" s="1" t="s">
        <v>475</v>
      </c>
      <c r="E1923">
        <v>32000</v>
      </c>
    </row>
    <row r="1924" spans="1:5" x14ac:dyDescent="0.25">
      <c r="A1924">
        <v>683</v>
      </c>
      <c r="B1924">
        <v>2025</v>
      </c>
      <c r="C1924" s="1" t="s">
        <v>402</v>
      </c>
      <c r="D1924" s="1" t="s">
        <v>476</v>
      </c>
      <c r="E1924">
        <v>35000</v>
      </c>
    </row>
    <row r="1925" spans="1:5" x14ac:dyDescent="0.25">
      <c r="A1925">
        <v>683</v>
      </c>
      <c r="B1925">
        <v>2025</v>
      </c>
      <c r="C1925" s="1" t="s">
        <v>402</v>
      </c>
      <c r="D1925" s="1" t="s">
        <v>477</v>
      </c>
      <c r="E1925">
        <v>42000</v>
      </c>
    </row>
    <row r="1926" spans="1:5" x14ac:dyDescent="0.25">
      <c r="A1926">
        <v>685</v>
      </c>
      <c r="B1926">
        <v>2025</v>
      </c>
      <c r="C1926" s="1" t="s">
        <v>402</v>
      </c>
      <c r="D1926" s="1" t="s">
        <v>469</v>
      </c>
      <c r="E1926">
        <v>15000</v>
      </c>
    </row>
    <row r="1927" spans="1:5" x14ac:dyDescent="0.25">
      <c r="A1927">
        <v>685</v>
      </c>
      <c r="B1927">
        <v>2025</v>
      </c>
      <c r="C1927" s="1" t="s">
        <v>402</v>
      </c>
      <c r="D1927" s="1" t="s">
        <v>470</v>
      </c>
      <c r="E1927">
        <v>17000</v>
      </c>
    </row>
    <row r="1928" spans="1:5" x14ac:dyDescent="0.25">
      <c r="A1928">
        <v>685</v>
      </c>
      <c r="B1928">
        <v>2025</v>
      </c>
      <c r="C1928" s="1" t="s">
        <v>402</v>
      </c>
      <c r="D1928" s="1" t="s">
        <v>471</v>
      </c>
      <c r="E1928">
        <v>22000</v>
      </c>
    </row>
    <row r="1929" spans="1:5" x14ac:dyDescent="0.25">
      <c r="A1929">
        <v>685</v>
      </c>
      <c r="B1929">
        <v>2025</v>
      </c>
      <c r="C1929" s="1" t="s">
        <v>402</v>
      </c>
      <c r="D1929" s="1" t="s">
        <v>472</v>
      </c>
      <c r="E1929">
        <v>25000</v>
      </c>
    </row>
    <row r="1930" spans="1:5" x14ac:dyDescent="0.25">
      <c r="A1930">
        <v>685</v>
      </c>
      <c r="B1930">
        <v>2025</v>
      </c>
      <c r="C1930" s="1" t="s">
        <v>402</v>
      </c>
      <c r="D1930" s="1" t="s">
        <v>473</v>
      </c>
      <c r="E1930">
        <v>28000</v>
      </c>
    </row>
    <row r="1931" spans="1:5" x14ac:dyDescent="0.25">
      <c r="A1931">
        <v>685</v>
      </c>
      <c r="B1931">
        <v>2025</v>
      </c>
      <c r="C1931" s="1" t="s">
        <v>402</v>
      </c>
      <c r="D1931" s="1" t="s">
        <v>474</v>
      </c>
      <c r="E1931">
        <v>30000</v>
      </c>
    </row>
    <row r="1932" spans="1:5" x14ac:dyDescent="0.25">
      <c r="A1932">
        <v>685</v>
      </c>
      <c r="B1932">
        <v>2025</v>
      </c>
      <c r="C1932" s="1" t="s">
        <v>402</v>
      </c>
      <c r="D1932" s="1" t="s">
        <v>475</v>
      </c>
      <c r="E1932">
        <v>32000</v>
      </c>
    </row>
    <row r="1933" spans="1:5" x14ac:dyDescent="0.25">
      <c r="A1933">
        <v>685</v>
      </c>
      <c r="B1933">
        <v>2025</v>
      </c>
      <c r="C1933" s="1" t="s">
        <v>402</v>
      </c>
      <c r="D1933" s="1" t="s">
        <v>476</v>
      </c>
      <c r="E1933">
        <v>35000</v>
      </c>
    </row>
    <row r="1934" spans="1:5" x14ac:dyDescent="0.25">
      <c r="A1934">
        <v>685</v>
      </c>
      <c r="B1934">
        <v>2025</v>
      </c>
      <c r="C1934" s="1" t="s">
        <v>402</v>
      </c>
      <c r="D1934" s="1" t="s">
        <v>477</v>
      </c>
      <c r="E1934">
        <v>42000</v>
      </c>
    </row>
    <row r="1935" spans="1:5" x14ac:dyDescent="0.25">
      <c r="A1935">
        <v>687</v>
      </c>
      <c r="B1935">
        <v>2025</v>
      </c>
      <c r="C1935" s="1" t="s">
        <v>402</v>
      </c>
      <c r="D1935" s="1" t="s">
        <v>469</v>
      </c>
      <c r="E1935">
        <v>15000</v>
      </c>
    </row>
    <row r="1936" spans="1:5" x14ac:dyDescent="0.25">
      <c r="A1936">
        <v>687</v>
      </c>
      <c r="B1936">
        <v>2025</v>
      </c>
      <c r="C1936" s="1" t="s">
        <v>402</v>
      </c>
      <c r="D1936" s="1" t="s">
        <v>470</v>
      </c>
      <c r="E1936">
        <v>17000</v>
      </c>
    </row>
    <row r="1937" spans="1:5" x14ac:dyDescent="0.25">
      <c r="A1937">
        <v>687</v>
      </c>
      <c r="B1937">
        <v>2025</v>
      </c>
      <c r="C1937" s="1" t="s">
        <v>402</v>
      </c>
      <c r="D1937" s="1" t="s">
        <v>471</v>
      </c>
      <c r="E1937">
        <v>22000</v>
      </c>
    </row>
    <row r="1938" spans="1:5" x14ac:dyDescent="0.25">
      <c r="A1938">
        <v>687</v>
      </c>
      <c r="B1938">
        <v>2025</v>
      </c>
      <c r="C1938" s="1" t="s">
        <v>402</v>
      </c>
      <c r="D1938" s="1" t="s">
        <v>472</v>
      </c>
      <c r="E1938">
        <v>25000</v>
      </c>
    </row>
    <row r="1939" spans="1:5" x14ac:dyDescent="0.25">
      <c r="A1939">
        <v>687</v>
      </c>
      <c r="B1939">
        <v>2025</v>
      </c>
      <c r="C1939" s="1" t="s">
        <v>402</v>
      </c>
      <c r="D1939" s="1" t="s">
        <v>473</v>
      </c>
      <c r="E1939">
        <v>28000</v>
      </c>
    </row>
    <row r="1940" spans="1:5" x14ac:dyDescent="0.25">
      <c r="A1940">
        <v>687</v>
      </c>
      <c r="B1940">
        <v>2025</v>
      </c>
      <c r="C1940" s="1" t="s">
        <v>402</v>
      </c>
      <c r="D1940" s="1" t="s">
        <v>474</v>
      </c>
      <c r="E1940">
        <v>30000</v>
      </c>
    </row>
    <row r="1941" spans="1:5" x14ac:dyDescent="0.25">
      <c r="A1941">
        <v>687</v>
      </c>
      <c r="B1941">
        <v>2025</v>
      </c>
      <c r="C1941" s="1" t="s">
        <v>402</v>
      </c>
      <c r="D1941" s="1" t="s">
        <v>475</v>
      </c>
      <c r="E1941">
        <v>32000</v>
      </c>
    </row>
    <row r="1942" spans="1:5" x14ac:dyDescent="0.25">
      <c r="A1942">
        <v>687</v>
      </c>
      <c r="B1942">
        <v>2025</v>
      </c>
      <c r="C1942" s="1" t="s">
        <v>402</v>
      </c>
      <c r="D1942" s="1" t="s">
        <v>476</v>
      </c>
      <c r="E1942">
        <v>35000</v>
      </c>
    </row>
    <row r="1943" spans="1:5" x14ac:dyDescent="0.25">
      <c r="A1943">
        <v>687</v>
      </c>
      <c r="B1943">
        <v>2025</v>
      </c>
      <c r="C1943" s="1" t="s">
        <v>402</v>
      </c>
      <c r="D1943" s="1" t="s">
        <v>477</v>
      </c>
      <c r="E1943">
        <v>42000</v>
      </c>
    </row>
    <row r="1944" spans="1:5" x14ac:dyDescent="0.25">
      <c r="A1944">
        <v>689</v>
      </c>
      <c r="B1944">
        <v>2025</v>
      </c>
      <c r="C1944" s="1" t="s">
        <v>402</v>
      </c>
      <c r="D1944" s="1" t="s">
        <v>469</v>
      </c>
      <c r="E1944">
        <v>15000</v>
      </c>
    </row>
    <row r="1945" spans="1:5" x14ac:dyDescent="0.25">
      <c r="A1945">
        <v>689</v>
      </c>
      <c r="B1945">
        <v>2025</v>
      </c>
      <c r="C1945" s="1" t="s">
        <v>402</v>
      </c>
      <c r="D1945" s="1" t="s">
        <v>470</v>
      </c>
      <c r="E1945">
        <v>17000</v>
      </c>
    </row>
    <row r="1946" spans="1:5" x14ac:dyDescent="0.25">
      <c r="A1946">
        <v>689</v>
      </c>
      <c r="B1946">
        <v>2025</v>
      </c>
      <c r="C1946" s="1" t="s">
        <v>402</v>
      </c>
      <c r="D1946" s="1" t="s">
        <v>471</v>
      </c>
      <c r="E1946">
        <v>22000</v>
      </c>
    </row>
    <row r="1947" spans="1:5" x14ac:dyDescent="0.25">
      <c r="A1947">
        <v>689</v>
      </c>
      <c r="B1947">
        <v>2025</v>
      </c>
      <c r="C1947" s="1" t="s">
        <v>402</v>
      </c>
      <c r="D1947" s="1" t="s">
        <v>472</v>
      </c>
      <c r="E1947">
        <v>25000</v>
      </c>
    </row>
    <row r="1948" spans="1:5" x14ac:dyDescent="0.25">
      <c r="A1948">
        <v>689</v>
      </c>
      <c r="B1948">
        <v>2025</v>
      </c>
      <c r="C1948" s="1" t="s">
        <v>402</v>
      </c>
      <c r="D1948" s="1" t="s">
        <v>473</v>
      </c>
      <c r="E1948">
        <v>28000</v>
      </c>
    </row>
    <row r="1949" spans="1:5" x14ac:dyDescent="0.25">
      <c r="A1949">
        <v>689</v>
      </c>
      <c r="B1949">
        <v>2025</v>
      </c>
      <c r="C1949" s="1" t="s">
        <v>402</v>
      </c>
      <c r="D1949" s="1" t="s">
        <v>474</v>
      </c>
      <c r="E1949">
        <v>30000</v>
      </c>
    </row>
    <row r="1950" spans="1:5" x14ac:dyDescent="0.25">
      <c r="A1950">
        <v>689</v>
      </c>
      <c r="B1950">
        <v>2025</v>
      </c>
      <c r="C1950" s="1" t="s">
        <v>402</v>
      </c>
      <c r="D1950" s="1" t="s">
        <v>475</v>
      </c>
      <c r="E1950">
        <v>32000</v>
      </c>
    </row>
    <row r="1951" spans="1:5" x14ac:dyDescent="0.25">
      <c r="A1951">
        <v>689</v>
      </c>
      <c r="B1951">
        <v>2025</v>
      </c>
      <c r="C1951" s="1" t="s">
        <v>402</v>
      </c>
      <c r="D1951" s="1" t="s">
        <v>476</v>
      </c>
      <c r="E1951">
        <v>35000</v>
      </c>
    </row>
    <row r="1952" spans="1:5" x14ac:dyDescent="0.25">
      <c r="A1952">
        <v>689</v>
      </c>
      <c r="B1952">
        <v>2025</v>
      </c>
      <c r="C1952" s="1" t="s">
        <v>402</v>
      </c>
      <c r="D1952" s="1" t="s">
        <v>477</v>
      </c>
      <c r="E1952">
        <v>42000</v>
      </c>
    </row>
    <row r="1953" spans="1:5" x14ac:dyDescent="0.25">
      <c r="A1953">
        <v>693</v>
      </c>
      <c r="B1953">
        <v>2025</v>
      </c>
      <c r="C1953" s="1" t="s">
        <v>402</v>
      </c>
      <c r="D1953" s="1" t="s">
        <v>469</v>
      </c>
      <c r="E1953">
        <v>5500</v>
      </c>
    </row>
    <row r="1954" spans="1:5" x14ac:dyDescent="0.25">
      <c r="A1954">
        <v>693</v>
      </c>
      <c r="B1954">
        <v>2025</v>
      </c>
      <c r="C1954" s="1" t="s">
        <v>402</v>
      </c>
      <c r="D1954" s="1" t="s">
        <v>470</v>
      </c>
      <c r="E1954">
        <v>7500</v>
      </c>
    </row>
    <row r="1955" spans="1:5" x14ac:dyDescent="0.25">
      <c r="A1955">
        <v>693</v>
      </c>
      <c r="B1955">
        <v>2025</v>
      </c>
      <c r="C1955" s="1" t="s">
        <v>402</v>
      </c>
      <c r="D1955" s="1" t="s">
        <v>471</v>
      </c>
      <c r="E1955">
        <v>9500</v>
      </c>
    </row>
    <row r="1956" spans="1:5" x14ac:dyDescent="0.25">
      <c r="A1956">
        <v>693</v>
      </c>
      <c r="B1956">
        <v>2025</v>
      </c>
      <c r="C1956" s="1" t="s">
        <v>402</v>
      </c>
      <c r="D1956" s="1" t="s">
        <v>472</v>
      </c>
      <c r="E1956">
        <v>11500</v>
      </c>
    </row>
    <row r="1957" spans="1:5" x14ac:dyDescent="0.25">
      <c r="A1957">
        <v>693</v>
      </c>
      <c r="B1957">
        <v>2025</v>
      </c>
      <c r="C1957" s="1" t="s">
        <v>402</v>
      </c>
      <c r="D1957" s="1" t="s">
        <v>473</v>
      </c>
      <c r="E1957">
        <v>14500</v>
      </c>
    </row>
    <row r="1958" spans="1:5" x14ac:dyDescent="0.25">
      <c r="A1958">
        <v>693</v>
      </c>
      <c r="B1958">
        <v>2025</v>
      </c>
      <c r="C1958" s="1" t="s">
        <v>402</v>
      </c>
      <c r="D1958" s="1" t="s">
        <v>474</v>
      </c>
      <c r="E1958">
        <v>16500</v>
      </c>
    </row>
    <row r="1959" spans="1:5" x14ac:dyDescent="0.25">
      <c r="A1959">
        <v>693</v>
      </c>
      <c r="B1959">
        <v>2025</v>
      </c>
      <c r="C1959" s="1" t="s">
        <v>402</v>
      </c>
      <c r="D1959" s="1" t="s">
        <v>475</v>
      </c>
      <c r="E1959">
        <v>18500</v>
      </c>
    </row>
    <row r="1960" spans="1:5" x14ac:dyDescent="0.25">
      <c r="A1960">
        <v>693</v>
      </c>
      <c r="B1960">
        <v>2025</v>
      </c>
      <c r="C1960" s="1" t="s">
        <v>402</v>
      </c>
      <c r="D1960" s="1" t="s">
        <v>476</v>
      </c>
      <c r="E1960">
        <v>21500</v>
      </c>
    </row>
    <row r="1961" spans="1:5" x14ac:dyDescent="0.25">
      <c r="A1961">
        <v>693</v>
      </c>
      <c r="B1961">
        <v>2025</v>
      </c>
      <c r="C1961" s="1" t="s">
        <v>402</v>
      </c>
      <c r="D1961" s="1" t="s">
        <v>477</v>
      </c>
      <c r="E1961">
        <v>24500</v>
      </c>
    </row>
    <row r="1962" spans="1:5" x14ac:dyDescent="0.25">
      <c r="A1962">
        <v>696</v>
      </c>
      <c r="B1962">
        <v>2025</v>
      </c>
      <c r="C1962" s="1" t="s">
        <v>402</v>
      </c>
      <c r="D1962" s="1" t="s">
        <v>469</v>
      </c>
      <c r="E1962">
        <v>5500</v>
      </c>
    </row>
    <row r="1963" spans="1:5" x14ac:dyDescent="0.25">
      <c r="A1963">
        <v>696</v>
      </c>
      <c r="B1963">
        <v>2025</v>
      </c>
      <c r="C1963" s="1" t="s">
        <v>402</v>
      </c>
      <c r="D1963" s="1" t="s">
        <v>470</v>
      </c>
      <c r="E1963">
        <v>7500</v>
      </c>
    </row>
    <row r="1964" spans="1:5" x14ac:dyDescent="0.25">
      <c r="A1964">
        <v>696</v>
      </c>
      <c r="B1964">
        <v>2025</v>
      </c>
      <c r="C1964" s="1" t="s">
        <v>402</v>
      </c>
      <c r="D1964" s="1" t="s">
        <v>471</v>
      </c>
      <c r="E1964">
        <v>9500</v>
      </c>
    </row>
    <row r="1965" spans="1:5" x14ac:dyDescent="0.25">
      <c r="A1965">
        <v>696</v>
      </c>
      <c r="B1965">
        <v>2025</v>
      </c>
      <c r="C1965" s="1" t="s">
        <v>402</v>
      </c>
      <c r="D1965" s="1" t="s">
        <v>472</v>
      </c>
      <c r="E1965">
        <v>11500</v>
      </c>
    </row>
    <row r="1966" spans="1:5" x14ac:dyDescent="0.25">
      <c r="A1966">
        <v>696</v>
      </c>
      <c r="B1966">
        <v>2025</v>
      </c>
      <c r="C1966" s="1" t="s">
        <v>402</v>
      </c>
      <c r="D1966" s="1" t="s">
        <v>473</v>
      </c>
      <c r="E1966">
        <v>14500</v>
      </c>
    </row>
    <row r="1967" spans="1:5" x14ac:dyDescent="0.25">
      <c r="A1967">
        <v>696</v>
      </c>
      <c r="B1967">
        <v>2025</v>
      </c>
      <c r="C1967" s="1" t="s">
        <v>402</v>
      </c>
      <c r="D1967" s="1" t="s">
        <v>474</v>
      </c>
      <c r="E1967">
        <v>16500</v>
      </c>
    </row>
    <row r="1968" spans="1:5" x14ac:dyDescent="0.25">
      <c r="A1968">
        <v>696</v>
      </c>
      <c r="B1968">
        <v>2025</v>
      </c>
      <c r="C1968" s="1" t="s">
        <v>402</v>
      </c>
      <c r="D1968" s="1" t="s">
        <v>475</v>
      </c>
      <c r="E1968">
        <v>18500</v>
      </c>
    </row>
    <row r="1969" spans="1:5" x14ac:dyDescent="0.25">
      <c r="A1969">
        <v>696</v>
      </c>
      <c r="B1969">
        <v>2025</v>
      </c>
      <c r="C1969" s="1" t="s">
        <v>402</v>
      </c>
      <c r="D1969" s="1" t="s">
        <v>476</v>
      </c>
      <c r="E1969">
        <v>21500</v>
      </c>
    </row>
    <row r="1970" spans="1:5" x14ac:dyDescent="0.25">
      <c r="A1970">
        <v>696</v>
      </c>
      <c r="B1970">
        <v>2025</v>
      </c>
      <c r="C1970" s="1" t="s">
        <v>402</v>
      </c>
      <c r="D1970" s="1" t="s">
        <v>477</v>
      </c>
      <c r="E1970">
        <v>24500</v>
      </c>
    </row>
    <row r="1971" spans="1:5" x14ac:dyDescent="0.25">
      <c r="A1971">
        <v>699</v>
      </c>
      <c r="B1971">
        <v>2025</v>
      </c>
      <c r="C1971" s="1" t="s">
        <v>402</v>
      </c>
      <c r="D1971" s="1" t="s">
        <v>469</v>
      </c>
      <c r="E1971">
        <v>0</v>
      </c>
    </row>
    <row r="1972" spans="1:5" x14ac:dyDescent="0.25">
      <c r="A1972">
        <v>699</v>
      </c>
      <c r="B1972">
        <v>2025</v>
      </c>
      <c r="C1972" s="1" t="s">
        <v>402</v>
      </c>
      <c r="D1972" s="1" t="s">
        <v>470</v>
      </c>
      <c r="E1972">
        <v>0</v>
      </c>
    </row>
    <row r="1973" spans="1:5" x14ac:dyDescent="0.25">
      <c r="A1973">
        <v>699</v>
      </c>
      <c r="B1973">
        <v>2025</v>
      </c>
      <c r="C1973" s="1" t="s">
        <v>402</v>
      </c>
      <c r="D1973" s="1" t="s">
        <v>471</v>
      </c>
      <c r="E1973">
        <v>0</v>
      </c>
    </row>
    <row r="1974" spans="1:5" x14ac:dyDescent="0.25">
      <c r="A1974">
        <v>699</v>
      </c>
      <c r="B1974">
        <v>2025</v>
      </c>
      <c r="C1974" s="1" t="s">
        <v>402</v>
      </c>
      <c r="D1974" s="1" t="s">
        <v>472</v>
      </c>
      <c r="E1974">
        <v>18500</v>
      </c>
    </row>
    <row r="1975" spans="1:5" x14ac:dyDescent="0.25">
      <c r="A1975">
        <v>699</v>
      </c>
      <c r="B1975">
        <v>2025</v>
      </c>
      <c r="C1975" s="1" t="s">
        <v>402</v>
      </c>
      <c r="D1975" s="1" t="s">
        <v>473</v>
      </c>
      <c r="E1975">
        <v>21500</v>
      </c>
    </row>
    <row r="1976" spans="1:5" x14ac:dyDescent="0.25">
      <c r="A1976">
        <v>699</v>
      </c>
      <c r="B1976">
        <v>2025</v>
      </c>
      <c r="C1976" s="1" t="s">
        <v>402</v>
      </c>
      <c r="D1976" s="1" t="s">
        <v>474</v>
      </c>
      <c r="E1976">
        <v>26000</v>
      </c>
    </row>
    <row r="1977" spans="1:5" x14ac:dyDescent="0.25">
      <c r="A1977">
        <v>699</v>
      </c>
      <c r="B1977">
        <v>2025</v>
      </c>
      <c r="C1977" s="1" t="s">
        <v>402</v>
      </c>
      <c r="D1977" s="1" t="s">
        <v>475</v>
      </c>
      <c r="E1977">
        <v>28000</v>
      </c>
    </row>
    <row r="1978" spans="1:5" x14ac:dyDescent="0.25">
      <c r="A1978">
        <v>699</v>
      </c>
      <c r="B1978">
        <v>2025</v>
      </c>
      <c r="C1978" s="1" t="s">
        <v>402</v>
      </c>
      <c r="D1978" s="1" t="s">
        <v>476</v>
      </c>
      <c r="E1978">
        <v>32500</v>
      </c>
    </row>
    <row r="1979" spans="1:5" x14ac:dyDescent="0.25">
      <c r="A1979">
        <v>699</v>
      </c>
      <c r="B1979">
        <v>2025</v>
      </c>
      <c r="C1979" s="1" t="s">
        <v>402</v>
      </c>
      <c r="D1979" s="1" t="s">
        <v>477</v>
      </c>
      <c r="E1979">
        <v>0</v>
      </c>
    </row>
    <row r="1980" spans="1:5" x14ac:dyDescent="0.25">
      <c r="A1980">
        <v>701</v>
      </c>
      <c r="B1980">
        <v>2025</v>
      </c>
      <c r="C1980" s="1" t="s">
        <v>402</v>
      </c>
      <c r="D1980" s="1" t="s">
        <v>469</v>
      </c>
      <c r="E1980">
        <v>0</v>
      </c>
    </row>
    <row r="1981" spans="1:5" x14ac:dyDescent="0.25">
      <c r="A1981">
        <v>701</v>
      </c>
      <c r="B1981">
        <v>2025</v>
      </c>
      <c r="C1981" s="1" t="s">
        <v>402</v>
      </c>
      <c r="D1981" s="1" t="s">
        <v>470</v>
      </c>
      <c r="E1981">
        <v>0</v>
      </c>
    </row>
    <row r="1982" spans="1:5" x14ac:dyDescent="0.25">
      <c r="A1982">
        <v>701</v>
      </c>
      <c r="B1982">
        <v>2025</v>
      </c>
      <c r="C1982" s="1" t="s">
        <v>402</v>
      </c>
      <c r="D1982" s="1" t="s">
        <v>471</v>
      </c>
      <c r="E1982">
        <v>20000</v>
      </c>
    </row>
    <row r="1983" spans="1:5" x14ac:dyDescent="0.25">
      <c r="A1983">
        <v>701</v>
      </c>
      <c r="B1983">
        <v>2025</v>
      </c>
      <c r="C1983" s="1" t="s">
        <v>402</v>
      </c>
      <c r="D1983" s="1" t="s">
        <v>472</v>
      </c>
      <c r="E1983">
        <v>0</v>
      </c>
    </row>
    <row r="1984" spans="1:5" x14ac:dyDescent="0.25">
      <c r="A1984">
        <v>701</v>
      </c>
      <c r="B1984">
        <v>2025</v>
      </c>
      <c r="C1984" s="1" t="s">
        <v>402</v>
      </c>
      <c r="D1984" s="1" t="s">
        <v>473</v>
      </c>
      <c r="E1984">
        <v>0</v>
      </c>
    </row>
    <row r="1985" spans="1:5" x14ac:dyDescent="0.25">
      <c r="A1985">
        <v>701</v>
      </c>
      <c r="B1985">
        <v>2025</v>
      </c>
      <c r="C1985" s="1" t="s">
        <v>402</v>
      </c>
      <c r="D1985" s="1" t="s">
        <v>474</v>
      </c>
      <c r="E1985">
        <v>0</v>
      </c>
    </row>
    <row r="1986" spans="1:5" x14ac:dyDescent="0.25">
      <c r="A1986">
        <v>701</v>
      </c>
      <c r="B1986">
        <v>2025</v>
      </c>
      <c r="C1986" s="1" t="s">
        <v>402</v>
      </c>
      <c r="D1986" s="1" t="s">
        <v>475</v>
      </c>
      <c r="E1986">
        <v>0</v>
      </c>
    </row>
    <row r="1987" spans="1:5" x14ac:dyDescent="0.25">
      <c r="A1987">
        <v>701</v>
      </c>
      <c r="B1987">
        <v>2025</v>
      </c>
      <c r="C1987" s="1" t="s">
        <v>402</v>
      </c>
      <c r="D1987" s="1" t="s">
        <v>476</v>
      </c>
      <c r="E1987">
        <v>0</v>
      </c>
    </row>
    <row r="1988" spans="1:5" x14ac:dyDescent="0.25">
      <c r="A1988">
        <v>701</v>
      </c>
      <c r="B1988">
        <v>2025</v>
      </c>
      <c r="C1988" s="1" t="s">
        <v>402</v>
      </c>
      <c r="D1988" s="1" t="s">
        <v>477</v>
      </c>
      <c r="E1988">
        <v>0</v>
      </c>
    </row>
    <row r="1989" spans="1:5" x14ac:dyDescent="0.25">
      <c r="A1989">
        <v>702</v>
      </c>
      <c r="B1989">
        <v>2025</v>
      </c>
      <c r="C1989" s="1" t="s">
        <v>402</v>
      </c>
      <c r="D1989" s="1" t="s">
        <v>469</v>
      </c>
      <c r="E1989">
        <v>0</v>
      </c>
    </row>
    <row r="1990" spans="1:5" x14ac:dyDescent="0.25">
      <c r="A1990">
        <v>702</v>
      </c>
      <c r="B1990">
        <v>2025</v>
      </c>
      <c r="C1990" s="1" t="s">
        <v>402</v>
      </c>
      <c r="D1990" s="1" t="s">
        <v>470</v>
      </c>
      <c r="E1990">
        <v>0</v>
      </c>
    </row>
    <row r="1991" spans="1:5" x14ac:dyDescent="0.25">
      <c r="A1991">
        <v>702</v>
      </c>
      <c r="B1991">
        <v>2025</v>
      </c>
      <c r="C1991" s="1" t="s">
        <v>402</v>
      </c>
      <c r="D1991" s="1" t="s">
        <v>471</v>
      </c>
      <c r="E1991">
        <v>500</v>
      </c>
    </row>
    <row r="1992" spans="1:5" x14ac:dyDescent="0.25">
      <c r="A1992">
        <v>702</v>
      </c>
      <c r="B1992">
        <v>2025</v>
      </c>
      <c r="C1992" s="1" t="s">
        <v>402</v>
      </c>
      <c r="D1992" s="1" t="s">
        <v>472</v>
      </c>
      <c r="E1992">
        <v>0</v>
      </c>
    </row>
    <row r="1993" spans="1:5" x14ac:dyDescent="0.25">
      <c r="A1993">
        <v>702</v>
      </c>
      <c r="B1993">
        <v>2025</v>
      </c>
      <c r="C1993" s="1" t="s">
        <v>402</v>
      </c>
      <c r="D1993" s="1" t="s">
        <v>473</v>
      </c>
      <c r="E1993">
        <v>0</v>
      </c>
    </row>
    <row r="1994" spans="1:5" x14ac:dyDescent="0.25">
      <c r="A1994">
        <v>702</v>
      </c>
      <c r="B1994">
        <v>2025</v>
      </c>
      <c r="C1994" s="1" t="s">
        <v>402</v>
      </c>
      <c r="D1994" s="1" t="s">
        <v>474</v>
      </c>
      <c r="E1994">
        <v>0</v>
      </c>
    </row>
    <row r="1995" spans="1:5" x14ac:dyDescent="0.25">
      <c r="A1995">
        <v>702</v>
      </c>
      <c r="B1995">
        <v>2025</v>
      </c>
      <c r="C1995" s="1" t="s">
        <v>402</v>
      </c>
      <c r="D1995" s="1" t="s">
        <v>475</v>
      </c>
      <c r="E1995">
        <v>0</v>
      </c>
    </row>
    <row r="1996" spans="1:5" x14ac:dyDescent="0.25">
      <c r="A1996">
        <v>702</v>
      </c>
      <c r="B1996">
        <v>2025</v>
      </c>
      <c r="C1996" s="1" t="s">
        <v>402</v>
      </c>
      <c r="D1996" s="1" t="s">
        <v>476</v>
      </c>
      <c r="E1996">
        <v>0</v>
      </c>
    </row>
    <row r="1997" spans="1:5" x14ac:dyDescent="0.25">
      <c r="A1997">
        <v>702</v>
      </c>
      <c r="B1997">
        <v>2025</v>
      </c>
      <c r="C1997" s="1" t="s">
        <v>402</v>
      </c>
      <c r="D1997" s="1" t="s">
        <v>477</v>
      </c>
      <c r="E1997">
        <v>0</v>
      </c>
    </row>
    <row r="1998" spans="1:5" x14ac:dyDescent="0.25">
      <c r="A1998">
        <v>704</v>
      </c>
      <c r="B1998">
        <v>2025</v>
      </c>
      <c r="C1998" s="1" t="s">
        <v>402</v>
      </c>
      <c r="D1998" s="1" t="s">
        <v>469</v>
      </c>
      <c r="E1998">
        <v>18000</v>
      </c>
    </row>
    <row r="1999" spans="1:5" x14ac:dyDescent="0.25">
      <c r="A1999">
        <v>704</v>
      </c>
      <c r="B1999">
        <v>2025</v>
      </c>
      <c r="C1999" s="1" t="s">
        <v>402</v>
      </c>
      <c r="D1999" s="1" t="s">
        <v>470</v>
      </c>
      <c r="E1999">
        <v>22000</v>
      </c>
    </row>
    <row r="2000" spans="1:5" x14ac:dyDescent="0.25">
      <c r="A2000">
        <v>704</v>
      </c>
      <c r="B2000">
        <v>2025</v>
      </c>
      <c r="C2000" s="1" t="s">
        <v>402</v>
      </c>
      <c r="D2000" s="1" t="s">
        <v>471</v>
      </c>
      <c r="E2000">
        <v>24000</v>
      </c>
    </row>
    <row r="2001" spans="1:5" x14ac:dyDescent="0.25">
      <c r="A2001">
        <v>704</v>
      </c>
      <c r="B2001">
        <v>2025</v>
      </c>
      <c r="C2001" s="1" t="s">
        <v>402</v>
      </c>
      <c r="D2001" s="1" t="s">
        <v>472</v>
      </c>
      <c r="E2001">
        <v>27500</v>
      </c>
    </row>
    <row r="2002" spans="1:5" x14ac:dyDescent="0.25">
      <c r="A2002">
        <v>704</v>
      </c>
      <c r="B2002">
        <v>2025</v>
      </c>
      <c r="C2002" s="1" t="s">
        <v>402</v>
      </c>
      <c r="D2002" s="1" t="s">
        <v>473</v>
      </c>
      <c r="E2002">
        <v>30000</v>
      </c>
    </row>
    <row r="2003" spans="1:5" x14ac:dyDescent="0.25">
      <c r="A2003">
        <v>704</v>
      </c>
      <c r="B2003">
        <v>2025</v>
      </c>
      <c r="C2003" s="1" t="s">
        <v>402</v>
      </c>
      <c r="D2003" s="1" t="s">
        <v>474</v>
      </c>
      <c r="E2003">
        <v>34000</v>
      </c>
    </row>
    <row r="2004" spans="1:5" x14ac:dyDescent="0.25">
      <c r="A2004">
        <v>704</v>
      </c>
      <c r="B2004">
        <v>2025</v>
      </c>
      <c r="C2004" s="1" t="s">
        <v>402</v>
      </c>
      <c r="D2004" s="1" t="s">
        <v>475</v>
      </c>
      <c r="E2004">
        <v>38000</v>
      </c>
    </row>
    <row r="2005" spans="1:5" x14ac:dyDescent="0.25">
      <c r="A2005">
        <v>704</v>
      </c>
      <c r="B2005">
        <v>2025</v>
      </c>
      <c r="C2005" s="1" t="s">
        <v>402</v>
      </c>
      <c r="D2005" s="1" t="s">
        <v>476</v>
      </c>
      <c r="E2005">
        <v>48000</v>
      </c>
    </row>
    <row r="2006" spans="1:5" x14ac:dyDescent="0.25">
      <c r="A2006">
        <v>704</v>
      </c>
      <c r="B2006">
        <v>2025</v>
      </c>
      <c r="C2006" s="1" t="s">
        <v>402</v>
      </c>
      <c r="D2006" s="1" t="s">
        <v>477</v>
      </c>
      <c r="E2006">
        <v>60000</v>
      </c>
    </row>
    <row r="2007" spans="1:5" x14ac:dyDescent="0.25">
      <c r="A2007">
        <v>707</v>
      </c>
      <c r="B2007">
        <v>2025</v>
      </c>
      <c r="C2007" s="1" t="s">
        <v>402</v>
      </c>
      <c r="D2007" s="1" t="s">
        <v>469</v>
      </c>
      <c r="E2007">
        <v>5500</v>
      </c>
    </row>
    <row r="2008" spans="1:5" x14ac:dyDescent="0.25">
      <c r="A2008">
        <v>707</v>
      </c>
      <c r="B2008">
        <v>2025</v>
      </c>
      <c r="C2008" s="1" t="s">
        <v>402</v>
      </c>
      <c r="D2008" s="1" t="s">
        <v>470</v>
      </c>
      <c r="E2008">
        <v>7500</v>
      </c>
    </row>
    <row r="2009" spans="1:5" x14ac:dyDescent="0.25">
      <c r="A2009">
        <v>707</v>
      </c>
      <c r="B2009">
        <v>2025</v>
      </c>
      <c r="C2009" s="1" t="s">
        <v>402</v>
      </c>
      <c r="D2009" s="1" t="s">
        <v>471</v>
      </c>
      <c r="E2009">
        <v>9500</v>
      </c>
    </row>
    <row r="2010" spans="1:5" x14ac:dyDescent="0.25">
      <c r="A2010">
        <v>707</v>
      </c>
      <c r="B2010">
        <v>2025</v>
      </c>
      <c r="C2010" s="1" t="s">
        <v>402</v>
      </c>
      <c r="D2010" s="1" t="s">
        <v>472</v>
      </c>
      <c r="E2010">
        <v>11500</v>
      </c>
    </row>
    <row r="2011" spans="1:5" x14ac:dyDescent="0.25">
      <c r="A2011">
        <v>707</v>
      </c>
      <c r="B2011">
        <v>2025</v>
      </c>
      <c r="C2011" s="1" t="s">
        <v>402</v>
      </c>
      <c r="D2011" s="1" t="s">
        <v>473</v>
      </c>
      <c r="E2011">
        <v>14500</v>
      </c>
    </row>
    <row r="2012" spans="1:5" x14ac:dyDescent="0.25">
      <c r="A2012">
        <v>707</v>
      </c>
      <c r="B2012">
        <v>2025</v>
      </c>
      <c r="C2012" s="1" t="s">
        <v>402</v>
      </c>
      <c r="D2012" s="1" t="s">
        <v>474</v>
      </c>
      <c r="E2012">
        <v>16500</v>
      </c>
    </row>
    <row r="2013" spans="1:5" x14ac:dyDescent="0.25">
      <c r="A2013">
        <v>707</v>
      </c>
      <c r="B2013">
        <v>2025</v>
      </c>
      <c r="C2013" s="1" t="s">
        <v>402</v>
      </c>
      <c r="D2013" s="1" t="s">
        <v>475</v>
      </c>
      <c r="E2013">
        <v>18500</v>
      </c>
    </row>
    <row r="2014" spans="1:5" x14ac:dyDescent="0.25">
      <c r="A2014">
        <v>707</v>
      </c>
      <c r="B2014">
        <v>2025</v>
      </c>
      <c r="C2014" s="1" t="s">
        <v>402</v>
      </c>
      <c r="D2014" s="1" t="s">
        <v>476</v>
      </c>
      <c r="E2014">
        <v>21500</v>
      </c>
    </row>
    <row r="2015" spans="1:5" x14ac:dyDescent="0.25">
      <c r="A2015">
        <v>707</v>
      </c>
      <c r="B2015">
        <v>2025</v>
      </c>
      <c r="C2015" s="1" t="s">
        <v>402</v>
      </c>
      <c r="D2015" s="1" t="s">
        <v>477</v>
      </c>
      <c r="E2015">
        <v>24500</v>
      </c>
    </row>
    <row r="2016" spans="1:5" x14ac:dyDescent="0.25">
      <c r="A2016">
        <v>710</v>
      </c>
      <c r="B2016">
        <v>2025</v>
      </c>
      <c r="C2016" s="1" t="s">
        <v>402</v>
      </c>
      <c r="D2016" s="1" t="s">
        <v>469</v>
      </c>
      <c r="E2016">
        <v>0</v>
      </c>
    </row>
    <row r="2017" spans="1:5" x14ac:dyDescent="0.25">
      <c r="A2017">
        <v>710</v>
      </c>
      <c r="B2017">
        <v>2025</v>
      </c>
      <c r="C2017" s="1" t="s">
        <v>402</v>
      </c>
      <c r="D2017" s="1" t="s">
        <v>470</v>
      </c>
      <c r="E2017">
        <v>0</v>
      </c>
    </row>
    <row r="2018" spans="1:5" x14ac:dyDescent="0.25">
      <c r="A2018">
        <v>710</v>
      </c>
      <c r="B2018">
        <v>2025</v>
      </c>
      <c r="C2018" s="1" t="s">
        <v>402</v>
      </c>
      <c r="D2018" s="1" t="s">
        <v>471</v>
      </c>
      <c r="E2018">
        <v>0</v>
      </c>
    </row>
    <row r="2019" spans="1:5" x14ac:dyDescent="0.25">
      <c r="A2019">
        <v>710</v>
      </c>
      <c r="B2019">
        <v>2025</v>
      </c>
      <c r="C2019" s="1" t="s">
        <v>402</v>
      </c>
      <c r="D2019" s="1" t="s">
        <v>472</v>
      </c>
      <c r="E2019">
        <v>18500</v>
      </c>
    </row>
    <row r="2020" spans="1:5" x14ac:dyDescent="0.25">
      <c r="A2020">
        <v>710</v>
      </c>
      <c r="B2020">
        <v>2025</v>
      </c>
      <c r="C2020" s="1" t="s">
        <v>402</v>
      </c>
      <c r="D2020" s="1" t="s">
        <v>473</v>
      </c>
      <c r="E2020">
        <v>21500</v>
      </c>
    </row>
    <row r="2021" spans="1:5" x14ac:dyDescent="0.25">
      <c r="A2021">
        <v>710</v>
      </c>
      <c r="B2021">
        <v>2025</v>
      </c>
      <c r="C2021" s="1" t="s">
        <v>402</v>
      </c>
      <c r="D2021" s="1" t="s">
        <v>474</v>
      </c>
      <c r="E2021">
        <v>26000</v>
      </c>
    </row>
    <row r="2022" spans="1:5" x14ac:dyDescent="0.25">
      <c r="A2022">
        <v>710</v>
      </c>
      <c r="B2022">
        <v>2025</v>
      </c>
      <c r="C2022" s="1" t="s">
        <v>402</v>
      </c>
      <c r="D2022" s="1" t="s">
        <v>475</v>
      </c>
      <c r="E2022">
        <v>28000</v>
      </c>
    </row>
    <row r="2023" spans="1:5" x14ac:dyDescent="0.25">
      <c r="A2023">
        <v>710</v>
      </c>
      <c r="B2023">
        <v>2025</v>
      </c>
      <c r="C2023" s="1" t="s">
        <v>402</v>
      </c>
      <c r="D2023" s="1" t="s">
        <v>476</v>
      </c>
      <c r="E2023">
        <v>32500</v>
      </c>
    </row>
    <row r="2024" spans="1:5" x14ac:dyDescent="0.25">
      <c r="A2024">
        <v>710</v>
      </c>
      <c r="B2024">
        <v>2025</v>
      </c>
      <c r="C2024" s="1" t="s">
        <v>402</v>
      </c>
      <c r="D2024" s="1" t="s">
        <v>477</v>
      </c>
      <c r="E2024">
        <v>0</v>
      </c>
    </row>
    <row r="2025" spans="1:5" x14ac:dyDescent="0.25">
      <c r="A2025">
        <v>713</v>
      </c>
      <c r="B2025">
        <v>2025</v>
      </c>
      <c r="C2025" s="1" t="s">
        <v>402</v>
      </c>
      <c r="D2025" s="1" t="s">
        <v>469</v>
      </c>
      <c r="E2025">
        <v>0</v>
      </c>
    </row>
    <row r="2026" spans="1:5" x14ac:dyDescent="0.25">
      <c r="A2026">
        <v>713</v>
      </c>
      <c r="B2026">
        <v>2025</v>
      </c>
      <c r="C2026" s="1" t="s">
        <v>402</v>
      </c>
      <c r="D2026" s="1" t="s">
        <v>470</v>
      </c>
      <c r="E2026">
        <v>0</v>
      </c>
    </row>
    <row r="2027" spans="1:5" x14ac:dyDescent="0.25">
      <c r="A2027">
        <v>713</v>
      </c>
      <c r="B2027">
        <v>2025</v>
      </c>
      <c r="C2027" s="1" t="s">
        <v>402</v>
      </c>
      <c r="D2027" s="1" t="s">
        <v>471</v>
      </c>
      <c r="E2027">
        <v>0</v>
      </c>
    </row>
    <row r="2028" spans="1:5" x14ac:dyDescent="0.25">
      <c r="A2028">
        <v>713</v>
      </c>
      <c r="B2028">
        <v>2025</v>
      </c>
      <c r="C2028" s="1" t="s">
        <v>402</v>
      </c>
      <c r="D2028" s="1" t="s">
        <v>472</v>
      </c>
      <c r="E2028">
        <v>18500</v>
      </c>
    </row>
    <row r="2029" spans="1:5" x14ac:dyDescent="0.25">
      <c r="A2029">
        <v>713</v>
      </c>
      <c r="B2029">
        <v>2025</v>
      </c>
      <c r="C2029" s="1" t="s">
        <v>402</v>
      </c>
      <c r="D2029" s="1" t="s">
        <v>473</v>
      </c>
      <c r="E2029">
        <v>21500</v>
      </c>
    </row>
    <row r="2030" spans="1:5" x14ac:dyDescent="0.25">
      <c r="A2030">
        <v>713</v>
      </c>
      <c r="B2030">
        <v>2025</v>
      </c>
      <c r="C2030" s="1" t="s">
        <v>402</v>
      </c>
      <c r="D2030" s="1" t="s">
        <v>474</v>
      </c>
      <c r="E2030">
        <v>26000</v>
      </c>
    </row>
    <row r="2031" spans="1:5" x14ac:dyDescent="0.25">
      <c r="A2031">
        <v>713</v>
      </c>
      <c r="B2031">
        <v>2025</v>
      </c>
      <c r="C2031" s="1" t="s">
        <v>402</v>
      </c>
      <c r="D2031" s="1" t="s">
        <v>475</v>
      </c>
      <c r="E2031">
        <v>28000</v>
      </c>
    </row>
    <row r="2032" spans="1:5" x14ac:dyDescent="0.25">
      <c r="A2032">
        <v>713</v>
      </c>
      <c r="B2032">
        <v>2025</v>
      </c>
      <c r="C2032" s="1" t="s">
        <v>402</v>
      </c>
      <c r="D2032" s="1" t="s">
        <v>476</v>
      </c>
      <c r="E2032">
        <v>32500</v>
      </c>
    </row>
    <row r="2033" spans="1:5" x14ac:dyDescent="0.25">
      <c r="A2033">
        <v>713</v>
      </c>
      <c r="B2033">
        <v>2025</v>
      </c>
      <c r="C2033" s="1" t="s">
        <v>402</v>
      </c>
      <c r="D2033" s="1" t="s">
        <v>477</v>
      </c>
      <c r="E2033">
        <v>0</v>
      </c>
    </row>
    <row r="2034" spans="1:5" x14ac:dyDescent="0.25">
      <c r="A2034">
        <v>715</v>
      </c>
      <c r="B2034">
        <v>2025</v>
      </c>
      <c r="C2034" s="1" t="s">
        <v>402</v>
      </c>
      <c r="D2034" s="1" t="s">
        <v>469</v>
      </c>
      <c r="E2034">
        <v>20000</v>
      </c>
    </row>
    <row r="2035" spans="1:5" x14ac:dyDescent="0.25">
      <c r="A2035">
        <v>715</v>
      </c>
      <c r="B2035">
        <v>2025</v>
      </c>
      <c r="C2035" s="1" t="s">
        <v>402</v>
      </c>
      <c r="D2035" s="1" t="s">
        <v>470</v>
      </c>
      <c r="E2035">
        <v>0</v>
      </c>
    </row>
    <row r="2036" spans="1:5" x14ac:dyDescent="0.25">
      <c r="A2036">
        <v>715</v>
      </c>
      <c r="B2036">
        <v>2025</v>
      </c>
      <c r="C2036" s="1" t="s">
        <v>402</v>
      </c>
      <c r="D2036" s="1" t="s">
        <v>471</v>
      </c>
      <c r="E2036">
        <v>0</v>
      </c>
    </row>
    <row r="2037" spans="1:5" x14ac:dyDescent="0.25">
      <c r="A2037">
        <v>715</v>
      </c>
      <c r="B2037">
        <v>2025</v>
      </c>
      <c r="C2037" s="1" t="s">
        <v>402</v>
      </c>
      <c r="D2037" s="1" t="s">
        <v>472</v>
      </c>
      <c r="E2037">
        <v>0</v>
      </c>
    </row>
    <row r="2038" spans="1:5" x14ac:dyDescent="0.25">
      <c r="A2038">
        <v>715</v>
      </c>
      <c r="B2038">
        <v>2025</v>
      </c>
      <c r="C2038" s="1" t="s">
        <v>402</v>
      </c>
      <c r="D2038" s="1" t="s">
        <v>473</v>
      </c>
      <c r="E2038">
        <v>0</v>
      </c>
    </row>
    <row r="2039" spans="1:5" x14ac:dyDescent="0.25">
      <c r="A2039">
        <v>715</v>
      </c>
      <c r="B2039">
        <v>2025</v>
      </c>
      <c r="C2039" s="1" t="s">
        <v>402</v>
      </c>
      <c r="D2039" s="1" t="s">
        <v>474</v>
      </c>
      <c r="E2039">
        <v>0</v>
      </c>
    </row>
    <row r="2040" spans="1:5" x14ac:dyDescent="0.25">
      <c r="A2040">
        <v>715</v>
      </c>
      <c r="B2040">
        <v>2025</v>
      </c>
      <c r="C2040" s="1" t="s">
        <v>402</v>
      </c>
      <c r="D2040" s="1" t="s">
        <v>475</v>
      </c>
      <c r="E2040">
        <v>0</v>
      </c>
    </row>
    <row r="2041" spans="1:5" x14ac:dyDescent="0.25">
      <c r="A2041">
        <v>715</v>
      </c>
      <c r="B2041">
        <v>2025</v>
      </c>
      <c r="C2041" s="1" t="s">
        <v>402</v>
      </c>
      <c r="D2041" s="1" t="s">
        <v>476</v>
      </c>
      <c r="E2041">
        <v>0</v>
      </c>
    </row>
    <row r="2042" spans="1:5" x14ac:dyDescent="0.25">
      <c r="A2042">
        <v>715</v>
      </c>
      <c r="B2042">
        <v>2025</v>
      </c>
      <c r="C2042" s="1" t="s">
        <v>402</v>
      </c>
      <c r="D2042" s="1" t="s">
        <v>477</v>
      </c>
      <c r="E2042">
        <v>0</v>
      </c>
    </row>
    <row r="2043" spans="1:5" x14ac:dyDescent="0.25">
      <c r="A2043">
        <v>717</v>
      </c>
      <c r="B2043">
        <v>2025</v>
      </c>
      <c r="C2043" s="1" t="s">
        <v>402</v>
      </c>
      <c r="D2043" s="1" t="s">
        <v>469</v>
      </c>
      <c r="E2043">
        <v>18000</v>
      </c>
    </row>
    <row r="2044" spans="1:5" x14ac:dyDescent="0.25">
      <c r="A2044">
        <v>717</v>
      </c>
      <c r="B2044">
        <v>2025</v>
      </c>
      <c r="C2044" s="1" t="s">
        <v>402</v>
      </c>
      <c r="D2044" s="1" t="s">
        <v>470</v>
      </c>
      <c r="E2044">
        <v>22000</v>
      </c>
    </row>
    <row r="2045" spans="1:5" x14ac:dyDescent="0.25">
      <c r="A2045">
        <v>717</v>
      </c>
      <c r="B2045">
        <v>2025</v>
      </c>
      <c r="C2045" s="1" t="s">
        <v>402</v>
      </c>
      <c r="D2045" s="1" t="s">
        <v>471</v>
      </c>
      <c r="E2045">
        <v>24000</v>
      </c>
    </row>
    <row r="2046" spans="1:5" x14ac:dyDescent="0.25">
      <c r="A2046">
        <v>717</v>
      </c>
      <c r="B2046">
        <v>2025</v>
      </c>
      <c r="C2046" s="1" t="s">
        <v>402</v>
      </c>
      <c r="D2046" s="1" t="s">
        <v>472</v>
      </c>
      <c r="E2046">
        <v>29000</v>
      </c>
    </row>
    <row r="2047" spans="1:5" x14ac:dyDescent="0.25">
      <c r="A2047">
        <v>717</v>
      </c>
      <c r="B2047">
        <v>2025</v>
      </c>
      <c r="C2047" s="1" t="s">
        <v>402</v>
      </c>
      <c r="D2047" s="1" t="s">
        <v>473</v>
      </c>
      <c r="E2047">
        <v>35000</v>
      </c>
    </row>
    <row r="2048" spans="1:5" x14ac:dyDescent="0.25">
      <c r="A2048">
        <v>717</v>
      </c>
      <c r="B2048">
        <v>2025</v>
      </c>
      <c r="C2048" s="1" t="s">
        <v>402</v>
      </c>
      <c r="D2048" s="1" t="s">
        <v>474</v>
      </c>
      <c r="E2048">
        <v>40000</v>
      </c>
    </row>
    <row r="2049" spans="1:5" x14ac:dyDescent="0.25">
      <c r="A2049">
        <v>717</v>
      </c>
      <c r="B2049">
        <v>2025</v>
      </c>
      <c r="C2049" s="1" t="s">
        <v>402</v>
      </c>
      <c r="D2049" s="1" t="s">
        <v>475</v>
      </c>
      <c r="E2049">
        <v>48000</v>
      </c>
    </row>
    <row r="2050" spans="1:5" x14ac:dyDescent="0.25">
      <c r="A2050">
        <v>717</v>
      </c>
      <c r="B2050">
        <v>2025</v>
      </c>
      <c r="C2050" s="1" t="s">
        <v>402</v>
      </c>
      <c r="D2050" s="1" t="s">
        <v>476</v>
      </c>
      <c r="E2050">
        <v>54000</v>
      </c>
    </row>
    <row r="2051" spans="1:5" x14ac:dyDescent="0.25">
      <c r="A2051">
        <v>717</v>
      </c>
      <c r="B2051">
        <v>2025</v>
      </c>
      <c r="C2051" s="1" t="s">
        <v>402</v>
      </c>
      <c r="D2051" s="1" t="s">
        <v>477</v>
      </c>
      <c r="E2051">
        <v>60000</v>
      </c>
    </row>
    <row r="2052" spans="1:5" x14ac:dyDescent="0.25">
      <c r="A2052">
        <v>720</v>
      </c>
      <c r="B2052">
        <v>2025</v>
      </c>
      <c r="C2052" s="1" t="s">
        <v>402</v>
      </c>
      <c r="D2052" s="1" t="s">
        <v>469</v>
      </c>
      <c r="E2052">
        <v>5500</v>
      </c>
    </row>
    <row r="2053" spans="1:5" x14ac:dyDescent="0.25">
      <c r="A2053">
        <v>720</v>
      </c>
      <c r="B2053">
        <v>2025</v>
      </c>
      <c r="C2053" s="1" t="s">
        <v>402</v>
      </c>
      <c r="D2053" s="1" t="s">
        <v>470</v>
      </c>
      <c r="E2053">
        <v>7500</v>
      </c>
    </row>
    <row r="2054" spans="1:5" x14ac:dyDescent="0.25">
      <c r="A2054">
        <v>720</v>
      </c>
      <c r="B2054">
        <v>2025</v>
      </c>
      <c r="C2054" s="1" t="s">
        <v>402</v>
      </c>
      <c r="D2054" s="1" t="s">
        <v>471</v>
      </c>
      <c r="E2054">
        <v>9500</v>
      </c>
    </row>
    <row r="2055" spans="1:5" x14ac:dyDescent="0.25">
      <c r="A2055">
        <v>720</v>
      </c>
      <c r="B2055">
        <v>2025</v>
      </c>
      <c r="C2055" s="1" t="s">
        <v>402</v>
      </c>
      <c r="D2055" s="1" t="s">
        <v>472</v>
      </c>
      <c r="E2055">
        <v>11500</v>
      </c>
    </row>
    <row r="2056" spans="1:5" x14ac:dyDescent="0.25">
      <c r="A2056">
        <v>720</v>
      </c>
      <c r="B2056">
        <v>2025</v>
      </c>
      <c r="C2056" s="1" t="s">
        <v>402</v>
      </c>
      <c r="D2056" s="1" t="s">
        <v>473</v>
      </c>
      <c r="E2056">
        <v>14500</v>
      </c>
    </row>
    <row r="2057" spans="1:5" x14ac:dyDescent="0.25">
      <c r="A2057">
        <v>720</v>
      </c>
      <c r="B2057">
        <v>2025</v>
      </c>
      <c r="C2057" s="1" t="s">
        <v>402</v>
      </c>
      <c r="D2057" s="1" t="s">
        <v>474</v>
      </c>
      <c r="E2057">
        <v>16500</v>
      </c>
    </row>
    <row r="2058" spans="1:5" x14ac:dyDescent="0.25">
      <c r="A2058">
        <v>720</v>
      </c>
      <c r="B2058">
        <v>2025</v>
      </c>
      <c r="C2058" s="1" t="s">
        <v>402</v>
      </c>
      <c r="D2058" s="1" t="s">
        <v>475</v>
      </c>
      <c r="E2058">
        <v>18500</v>
      </c>
    </row>
    <row r="2059" spans="1:5" x14ac:dyDescent="0.25">
      <c r="A2059">
        <v>720</v>
      </c>
      <c r="B2059">
        <v>2025</v>
      </c>
      <c r="C2059" s="1" t="s">
        <v>402</v>
      </c>
      <c r="D2059" s="1" t="s">
        <v>476</v>
      </c>
      <c r="E2059">
        <v>21500</v>
      </c>
    </row>
    <row r="2060" spans="1:5" x14ac:dyDescent="0.25">
      <c r="A2060">
        <v>720</v>
      </c>
      <c r="B2060">
        <v>2025</v>
      </c>
      <c r="C2060" s="1" t="s">
        <v>402</v>
      </c>
      <c r="D2060" s="1" t="s">
        <v>477</v>
      </c>
      <c r="E2060">
        <v>24500</v>
      </c>
    </row>
    <row r="2061" spans="1:5" x14ac:dyDescent="0.25">
      <c r="A2061">
        <v>723</v>
      </c>
      <c r="B2061">
        <v>2025</v>
      </c>
      <c r="C2061" s="1" t="s">
        <v>402</v>
      </c>
      <c r="D2061" s="1" t="s">
        <v>469</v>
      </c>
      <c r="E2061">
        <v>5500</v>
      </c>
    </row>
    <row r="2062" spans="1:5" x14ac:dyDescent="0.25">
      <c r="A2062">
        <v>723</v>
      </c>
      <c r="B2062">
        <v>2025</v>
      </c>
      <c r="C2062" s="1" t="s">
        <v>402</v>
      </c>
      <c r="D2062" s="1" t="s">
        <v>470</v>
      </c>
      <c r="E2062">
        <v>7500</v>
      </c>
    </row>
    <row r="2063" spans="1:5" x14ac:dyDescent="0.25">
      <c r="A2063">
        <v>723</v>
      </c>
      <c r="B2063">
        <v>2025</v>
      </c>
      <c r="C2063" s="1" t="s">
        <v>402</v>
      </c>
      <c r="D2063" s="1" t="s">
        <v>471</v>
      </c>
      <c r="E2063">
        <v>9500</v>
      </c>
    </row>
    <row r="2064" spans="1:5" x14ac:dyDescent="0.25">
      <c r="A2064">
        <v>723</v>
      </c>
      <c r="B2064">
        <v>2025</v>
      </c>
      <c r="C2064" s="1" t="s">
        <v>402</v>
      </c>
      <c r="D2064" s="1" t="s">
        <v>472</v>
      </c>
      <c r="E2064">
        <v>11500</v>
      </c>
    </row>
    <row r="2065" spans="1:5" x14ac:dyDescent="0.25">
      <c r="A2065">
        <v>723</v>
      </c>
      <c r="B2065">
        <v>2025</v>
      </c>
      <c r="C2065" s="1" t="s">
        <v>402</v>
      </c>
      <c r="D2065" s="1" t="s">
        <v>473</v>
      </c>
      <c r="E2065">
        <v>14500</v>
      </c>
    </row>
    <row r="2066" spans="1:5" x14ac:dyDescent="0.25">
      <c r="A2066">
        <v>723</v>
      </c>
      <c r="B2066">
        <v>2025</v>
      </c>
      <c r="C2066" s="1" t="s">
        <v>402</v>
      </c>
      <c r="D2066" s="1" t="s">
        <v>474</v>
      </c>
      <c r="E2066">
        <v>16500</v>
      </c>
    </row>
    <row r="2067" spans="1:5" x14ac:dyDescent="0.25">
      <c r="A2067">
        <v>723</v>
      </c>
      <c r="B2067">
        <v>2025</v>
      </c>
      <c r="C2067" s="1" t="s">
        <v>402</v>
      </c>
      <c r="D2067" s="1" t="s">
        <v>475</v>
      </c>
      <c r="E2067">
        <v>18500</v>
      </c>
    </row>
    <row r="2068" spans="1:5" x14ac:dyDescent="0.25">
      <c r="A2068">
        <v>723</v>
      </c>
      <c r="B2068">
        <v>2025</v>
      </c>
      <c r="C2068" s="1" t="s">
        <v>402</v>
      </c>
      <c r="D2068" s="1" t="s">
        <v>476</v>
      </c>
      <c r="E2068">
        <v>21500</v>
      </c>
    </row>
    <row r="2069" spans="1:5" x14ac:dyDescent="0.25">
      <c r="A2069">
        <v>723</v>
      </c>
      <c r="B2069">
        <v>2025</v>
      </c>
      <c r="C2069" s="1" t="s">
        <v>402</v>
      </c>
      <c r="D2069" s="1" t="s">
        <v>477</v>
      </c>
      <c r="E2069">
        <v>24500</v>
      </c>
    </row>
    <row r="2070" spans="1:5" x14ac:dyDescent="0.25">
      <c r="A2070">
        <v>726</v>
      </c>
      <c r="B2070">
        <v>2025</v>
      </c>
      <c r="C2070" s="1" t="s">
        <v>402</v>
      </c>
      <c r="D2070" s="1" t="s">
        <v>469</v>
      </c>
      <c r="E2070">
        <v>5500</v>
      </c>
    </row>
    <row r="2071" spans="1:5" x14ac:dyDescent="0.25">
      <c r="A2071">
        <v>726</v>
      </c>
      <c r="B2071">
        <v>2025</v>
      </c>
      <c r="C2071" s="1" t="s">
        <v>402</v>
      </c>
      <c r="D2071" s="1" t="s">
        <v>470</v>
      </c>
      <c r="E2071">
        <v>7500</v>
      </c>
    </row>
    <row r="2072" spans="1:5" x14ac:dyDescent="0.25">
      <c r="A2072">
        <v>726</v>
      </c>
      <c r="B2072">
        <v>2025</v>
      </c>
      <c r="C2072" s="1" t="s">
        <v>402</v>
      </c>
      <c r="D2072" s="1" t="s">
        <v>471</v>
      </c>
      <c r="E2072">
        <v>9500</v>
      </c>
    </row>
    <row r="2073" spans="1:5" x14ac:dyDescent="0.25">
      <c r="A2073">
        <v>726</v>
      </c>
      <c r="B2073">
        <v>2025</v>
      </c>
      <c r="C2073" s="1" t="s">
        <v>402</v>
      </c>
      <c r="D2073" s="1" t="s">
        <v>472</v>
      </c>
      <c r="E2073">
        <v>11500</v>
      </c>
    </row>
    <row r="2074" spans="1:5" x14ac:dyDescent="0.25">
      <c r="A2074">
        <v>726</v>
      </c>
      <c r="B2074">
        <v>2025</v>
      </c>
      <c r="C2074" s="1" t="s">
        <v>402</v>
      </c>
      <c r="D2074" s="1" t="s">
        <v>473</v>
      </c>
      <c r="E2074">
        <v>14500</v>
      </c>
    </row>
    <row r="2075" spans="1:5" x14ac:dyDescent="0.25">
      <c r="A2075">
        <v>726</v>
      </c>
      <c r="B2075">
        <v>2025</v>
      </c>
      <c r="C2075" s="1" t="s">
        <v>402</v>
      </c>
      <c r="D2075" s="1" t="s">
        <v>474</v>
      </c>
      <c r="E2075">
        <v>16500</v>
      </c>
    </row>
    <row r="2076" spans="1:5" x14ac:dyDescent="0.25">
      <c r="A2076">
        <v>726</v>
      </c>
      <c r="B2076">
        <v>2025</v>
      </c>
      <c r="C2076" s="1" t="s">
        <v>402</v>
      </c>
      <c r="D2076" s="1" t="s">
        <v>475</v>
      </c>
      <c r="E2076">
        <v>18500</v>
      </c>
    </row>
    <row r="2077" spans="1:5" x14ac:dyDescent="0.25">
      <c r="A2077">
        <v>726</v>
      </c>
      <c r="B2077">
        <v>2025</v>
      </c>
      <c r="C2077" s="1" t="s">
        <v>402</v>
      </c>
      <c r="D2077" s="1" t="s">
        <v>476</v>
      </c>
      <c r="E2077">
        <v>21500</v>
      </c>
    </row>
    <row r="2078" spans="1:5" x14ac:dyDescent="0.25">
      <c r="A2078">
        <v>726</v>
      </c>
      <c r="B2078">
        <v>2025</v>
      </c>
      <c r="C2078" s="1" t="s">
        <v>402</v>
      </c>
      <c r="D2078" s="1" t="s">
        <v>477</v>
      </c>
      <c r="E2078">
        <v>24500</v>
      </c>
    </row>
    <row r="2079" spans="1:5" x14ac:dyDescent="0.25">
      <c r="A2079">
        <v>729</v>
      </c>
      <c r="B2079">
        <v>2025</v>
      </c>
      <c r="C2079" s="1" t="s">
        <v>402</v>
      </c>
      <c r="D2079" s="1" t="s">
        <v>469</v>
      </c>
      <c r="E2079">
        <v>5500</v>
      </c>
    </row>
    <row r="2080" spans="1:5" x14ac:dyDescent="0.25">
      <c r="A2080">
        <v>729</v>
      </c>
      <c r="B2080">
        <v>2025</v>
      </c>
      <c r="C2080" s="1" t="s">
        <v>402</v>
      </c>
      <c r="D2080" s="1" t="s">
        <v>470</v>
      </c>
      <c r="E2080">
        <v>7500</v>
      </c>
    </row>
    <row r="2081" spans="1:5" x14ac:dyDescent="0.25">
      <c r="A2081">
        <v>729</v>
      </c>
      <c r="B2081">
        <v>2025</v>
      </c>
      <c r="C2081" s="1" t="s">
        <v>402</v>
      </c>
      <c r="D2081" s="1" t="s">
        <v>471</v>
      </c>
      <c r="E2081">
        <v>9500</v>
      </c>
    </row>
    <row r="2082" spans="1:5" x14ac:dyDescent="0.25">
      <c r="A2082">
        <v>729</v>
      </c>
      <c r="B2082">
        <v>2025</v>
      </c>
      <c r="C2082" s="1" t="s">
        <v>402</v>
      </c>
      <c r="D2082" s="1" t="s">
        <v>472</v>
      </c>
      <c r="E2082">
        <v>11500</v>
      </c>
    </row>
    <row r="2083" spans="1:5" x14ac:dyDescent="0.25">
      <c r="A2083">
        <v>729</v>
      </c>
      <c r="B2083">
        <v>2025</v>
      </c>
      <c r="C2083" s="1" t="s">
        <v>402</v>
      </c>
      <c r="D2083" s="1" t="s">
        <v>473</v>
      </c>
      <c r="E2083">
        <v>14500</v>
      </c>
    </row>
    <row r="2084" spans="1:5" x14ac:dyDescent="0.25">
      <c r="A2084">
        <v>729</v>
      </c>
      <c r="B2084">
        <v>2025</v>
      </c>
      <c r="C2084" s="1" t="s">
        <v>402</v>
      </c>
      <c r="D2084" s="1" t="s">
        <v>474</v>
      </c>
      <c r="E2084">
        <v>16500</v>
      </c>
    </row>
    <row r="2085" spans="1:5" x14ac:dyDescent="0.25">
      <c r="A2085">
        <v>729</v>
      </c>
      <c r="B2085">
        <v>2025</v>
      </c>
      <c r="C2085" s="1" t="s">
        <v>402</v>
      </c>
      <c r="D2085" s="1" t="s">
        <v>475</v>
      </c>
      <c r="E2085">
        <v>18500</v>
      </c>
    </row>
    <row r="2086" spans="1:5" x14ac:dyDescent="0.25">
      <c r="A2086">
        <v>729</v>
      </c>
      <c r="B2086">
        <v>2025</v>
      </c>
      <c r="C2086" s="1" t="s">
        <v>402</v>
      </c>
      <c r="D2086" s="1" t="s">
        <v>476</v>
      </c>
      <c r="E2086">
        <v>21500</v>
      </c>
    </row>
    <row r="2087" spans="1:5" x14ac:dyDescent="0.25">
      <c r="A2087">
        <v>729</v>
      </c>
      <c r="B2087">
        <v>2025</v>
      </c>
      <c r="C2087" s="1" t="s">
        <v>402</v>
      </c>
      <c r="D2087" s="1" t="s">
        <v>477</v>
      </c>
      <c r="E2087">
        <v>24500</v>
      </c>
    </row>
    <row r="2088" spans="1:5" x14ac:dyDescent="0.25">
      <c r="A2088">
        <v>734</v>
      </c>
      <c r="B2088">
        <v>2025</v>
      </c>
      <c r="C2088" s="1" t="s">
        <v>402</v>
      </c>
      <c r="D2088" s="1" t="s">
        <v>469</v>
      </c>
      <c r="E2088">
        <v>18000</v>
      </c>
    </row>
    <row r="2089" spans="1:5" x14ac:dyDescent="0.25">
      <c r="A2089">
        <v>734</v>
      </c>
      <c r="B2089">
        <v>2025</v>
      </c>
      <c r="C2089" s="1" t="s">
        <v>402</v>
      </c>
      <c r="D2089" s="1" t="s">
        <v>470</v>
      </c>
      <c r="E2089">
        <v>22000</v>
      </c>
    </row>
    <row r="2090" spans="1:5" x14ac:dyDescent="0.25">
      <c r="A2090">
        <v>734</v>
      </c>
      <c r="B2090">
        <v>2025</v>
      </c>
      <c r="C2090" s="1" t="s">
        <v>402</v>
      </c>
      <c r="D2090" s="1" t="s">
        <v>471</v>
      </c>
      <c r="E2090">
        <v>24000</v>
      </c>
    </row>
    <row r="2091" spans="1:5" x14ac:dyDescent="0.25">
      <c r="A2091">
        <v>734</v>
      </c>
      <c r="B2091">
        <v>2025</v>
      </c>
      <c r="C2091" s="1" t="s">
        <v>402</v>
      </c>
      <c r="D2091" s="1" t="s">
        <v>472</v>
      </c>
      <c r="E2091">
        <v>27500</v>
      </c>
    </row>
    <row r="2092" spans="1:5" x14ac:dyDescent="0.25">
      <c r="A2092">
        <v>734</v>
      </c>
      <c r="B2092">
        <v>2025</v>
      </c>
      <c r="C2092" s="1" t="s">
        <v>402</v>
      </c>
      <c r="D2092" s="1" t="s">
        <v>473</v>
      </c>
      <c r="E2092">
        <v>30000</v>
      </c>
    </row>
    <row r="2093" spans="1:5" x14ac:dyDescent="0.25">
      <c r="A2093">
        <v>734</v>
      </c>
      <c r="B2093">
        <v>2025</v>
      </c>
      <c r="C2093" s="1" t="s">
        <v>402</v>
      </c>
      <c r="D2093" s="1" t="s">
        <v>474</v>
      </c>
      <c r="E2093">
        <v>34000</v>
      </c>
    </row>
    <row r="2094" spans="1:5" x14ac:dyDescent="0.25">
      <c r="A2094">
        <v>734</v>
      </c>
      <c r="B2094">
        <v>2025</v>
      </c>
      <c r="C2094" s="1" t="s">
        <v>402</v>
      </c>
      <c r="D2094" s="1" t="s">
        <v>475</v>
      </c>
      <c r="E2094">
        <v>38000</v>
      </c>
    </row>
    <row r="2095" spans="1:5" x14ac:dyDescent="0.25">
      <c r="A2095">
        <v>734</v>
      </c>
      <c r="B2095">
        <v>2025</v>
      </c>
      <c r="C2095" s="1" t="s">
        <v>402</v>
      </c>
      <c r="D2095" s="1" t="s">
        <v>476</v>
      </c>
      <c r="E2095">
        <v>48000</v>
      </c>
    </row>
    <row r="2096" spans="1:5" x14ac:dyDescent="0.25">
      <c r="A2096">
        <v>734</v>
      </c>
      <c r="B2096">
        <v>2025</v>
      </c>
      <c r="C2096" s="1" t="s">
        <v>402</v>
      </c>
      <c r="D2096" s="1" t="s">
        <v>477</v>
      </c>
      <c r="E2096">
        <v>60000</v>
      </c>
    </row>
    <row r="2097" spans="1:5" x14ac:dyDescent="0.25">
      <c r="A2097">
        <v>737</v>
      </c>
      <c r="B2097">
        <v>2025</v>
      </c>
      <c r="C2097" s="1" t="s">
        <v>402</v>
      </c>
      <c r="D2097" s="1" t="s">
        <v>469</v>
      </c>
      <c r="E2097">
        <v>18000</v>
      </c>
    </row>
    <row r="2098" spans="1:5" x14ac:dyDescent="0.25">
      <c r="A2098">
        <v>737</v>
      </c>
      <c r="B2098">
        <v>2025</v>
      </c>
      <c r="C2098" s="1" t="s">
        <v>402</v>
      </c>
      <c r="D2098" s="1" t="s">
        <v>470</v>
      </c>
      <c r="E2098">
        <v>22000</v>
      </c>
    </row>
    <row r="2099" spans="1:5" x14ac:dyDescent="0.25">
      <c r="A2099">
        <v>737</v>
      </c>
      <c r="B2099">
        <v>2025</v>
      </c>
      <c r="C2099" s="1" t="s">
        <v>402</v>
      </c>
      <c r="D2099" s="1" t="s">
        <v>471</v>
      </c>
      <c r="E2099">
        <v>24000</v>
      </c>
    </row>
    <row r="2100" spans="1:5" x14ac:dyDescent="0.25">
      <c r="A2100">
        <v>737</v>
      </c>
      <c r="B2100">
        <v>2025</v>
      </c>
      <c r="C2100" s="1" t="s">
        <v>402</v>
      </c>
      <c r="D2100" s="1" t="s">
        <v>472</v>
      </c>
      <c r="E2100">
        <v>27500</v>
      </c>
    </row>
    <row r="2101" spans="1:5" x14ac:dyDescent="0.25">
      <c r="A2101">
        <v>737</v>
      </c>
      <c r="B2101">
        <v>2025</v>
      </c>
      <c r="C2101" s="1" t="s">
        <v>402</v>
      </c>
      <c r="D2101" s="1" t="s">
        <v>473</v>
      </c>
      <c r="E2101">
        <v>30000</v>
      </c>
    </row>
    <row r="2102" spans="1:5" x14ac:dyDescent="0.25">
      <c r="A2102">
        <v>737</v>
      </c>
      <c r="B2102">
        <v>2025</v>
      </c>
      <c r="C2102" s="1" t="s">
        <v>402</v>
      </c>
      <c r="D2102" s="1" t="s">
        <v>474</v>
      </c>
      <c r="E2102">
        <v>34000</v>
      </c>
    </row>
    <row r="2103" spans="1:5" x14ac:dyDescent="0.25">
      <c r="A2103">
        <v>737</v>
      </c>
      <c r="B2103">
        <v>2025</v>
      </c>
      <c r="C2103" s="1" t="s">
        <v>402</v>
      </c>
      <c r="D2103" s="1" t="s">
        <v>475</v>
      </c>
      <c r="E2103">
        <v>38000</v>
      </c>
    </row>
    <row r="2104" spans="1:5" x14ac:dyDescent="0.25">
      <c r="A2104">
        <v>737</v>
      </c>
      <c r="B2104">
        <v>2025</v>
      </c>
      <c r="C2104" s="1" t="s">
        <v>402</v>
      </c>
      <c r="D2104" s="1" t="s">
        <v>476</v>
      </c>
      <c r="E2104">
        <v>48000</v>
      </c>
    </row>
    <row r="2105" spans="1:5" x14ac:dyDescent="0.25">
      <c r="A2105">
        <v>737</v>
      </c>
      <c r="B2105">
        <v>2025</v>
      </c>
      <c r="C2105" s="1" t="s">
        <v>402</v>
      </c>
      <c r="D2105" s="1" t="s">
        <v>477</v>
      </c>
      <c r="E2105">
        <v>60000</v>
      </c>
    </row>
    <row r="2106" spans="1:5" x14ac:dyDescent="0.25">
      <c r="A2106">
        <v>739</v>
      </c>
      <c r="B2106">
        <v>2025</v>
      </c>
      <c r="C2106" s="1" t="s">
        <v>402</v>
      </c>
      <c r="D2106" s="1" t="s">
        <v>469</v>
      </c>
      <c r="E2106">
        <v>18000</v>
      </c>
    </row>
    <row r="2107" spans="1:5" x14ac:dyDescent="0.25">
      <c r="A2107">
        <v>739</v>
      </c>
      <c r="B2107">
        <v>2025</v>
      </c>
      <c r="C2107" s="1" t="s">
        <v>402</v>
      </c>
      <c r="D2107" s="1" t="s">
        <v>470</v>
      </c>
      <c r="E2107">
        <v>22000</v>
      </c>
    </row>
    <row r="2108" spans="1:5" x14ac:dyDescent="0.25">
      <c r="A2108">
        <v>739</v>
      </c>
      <c r="B2108">
        <v>2025</v>
      </c>
      <c r="C2108" s="1" t="s">
        <v>402</v>
      </c>
      <c r="D2108" s="1" t="s">
        <v>471</v>
      </c>
      <c r="E2108">
        <v>24000</v>
      </c>
    </row>
    <row r="2109" spans="1:5" x14ac:dyDescent="0.25">
      <c r="A2109">
        <v>739</v>
      </c>
      <c r="B2109">
        <v>2025</v>
      </c>
      <c r="C2109" s="1" t="s">
        <v>402</v>
      </c>
      <c r="D2109" s="1" t="s">
        <v>472</v>
      </c>
      <c r="E2109">
        <v>27500</v>
      </c>
    </row>
    <row r="2110" spans="1:5" x14ac:dyDescent="0.25">
      <c r="A2110">
        <v>739</v>
      </c>
      <c r="B2110">
        <v>2025</v>
      </c>
      <c r="C2110" s="1" t="s">
        <v>402</v>
      </c>
      <c r="D2110" s="1" t="s">
        <v>473</v>
      </c>
      <c r="E2110">
        <v>30000</v>
      </c>
    </row>
    <row r="2111" spans="1:5" x14ac:dyDescent="0.25">
      <c r="A2111">
        <v>739</v>
      </c>
      <c r="B2111">
        <v>2025</v>
      </c>
      <c r="C2111" s="1" t="s">
        <v>402</v>
      </c>
      <c r="D2111" s="1" t="s">
        <v>474</v>
      </c>
      <c r="E2111">
        <v>34000</v>
      </c>
    </row>
    <row r="2112" spans="1:5" x14ac:dyDescent="0.25">
      <c r="A2112">
        <v>739</v>
      </c>
      <c r="B2112">
        <v>2025</v>
      </c>
      <c r="C2112" s="1" t="s">
        <v>402</v>
      </c>
      <c r="D2112" s="1" t="s">
        <v>475</v>
      </c>
      <c r="E2112">
        <v>38000</v>
      </c>
    </row>
    <row r="2113" spans="1:5" x14ac:dyDescent="0.25">
      <c r="A2113">
        <v>739</v>
      </c>
      <c r="B2113">
        <v>2025</v>
      </c>
      <c r="C2113" s="1" t="s">
        <v>402</v>
      </c>
      <c r="D2113" s="1" t="s">
        <v>476</v>
      </c>
      <c r="E2113">
        <v>48000</v>
      </c>
    </row>
    <row r="2114" spans="1:5" x14ac:dyDescent="0.25">
      <c r="A2114">
        <v>739</v>
      </c>
      <c r="B2114">
        <v>2025</v>
      </c>
      <c r="C2114" s="1" t="s">
        <v>402</v>
      </c>
      <c r="D2114" s="1" t="s">
        <v>477</v>
      </c>
      <c r="E2114">
        <v>60000</v>
      </c>
    </row>
    <row r="2115" spans="1:5" x14ac:dyDescent="0.25">
      <c r="A2115">
        <v>741</v>
      </c>
      <c r="B2115">
        <v>2025</v>
      </c>
      <c r="C2115" s="1" t="s">
        <v>402</v>
      </c>
      <c r="D2115" s="1" t="s">
        <v>469</v>
      </c>
      <c r="E2115">
        <v>18000</v>
      </c>
    </row>
    <row r="2116" spans="1:5" x14ac:dyDescent="0.25">
      <c r="A2116">
        <v>741</v>
      </c>
      <c r="B2116">
        <v>2025</v>
      </c>
      <c r="C2116" s="1" t="s">
        <v>402</v>
      </c>
      <c r="D2116" s="1" t="s">
        <v>470</v>
      </c>
      <c r="E2116">
        <v>22000</v>
      </c>
    </row>
    <row r="2117" spans="1:5" x14ac:dyDescent="0.25">
      <c r="A2117">
        <v>741</v>
      </c>
      <c r="B2117">
        <v>2025</v>
      </c>
      <c r="C2117" s="1" t="s">
        <v>402</v>
      </c>
      <c r="D2117" s="1" t="s">
        <v>471</v>
      </c>
      <c r="E2117">
        <v>24000</v>
      </c>
    </row>
    <row r="2118" spans="1:5" x14ac:dyDescent="0.25">
      <c r="A2118">
        <v>741</v>
      </c>
      <c r="B2118">
        <v>2025</v>
      </c>
      <c r="C2118" s="1" t="s">
        <v>402</v>
      </c>
      <c r="D2118" s="1" t="s">
        <v>472</v>
      </c>
      <c r="E2118">
        <v>27500</v>
      </c>
    </row>
    <row r="2119" spans="1:5" x14ac:dyDescent="0.25">
      <c r="A2119">
        <v>741</v>
      </c>
      <c r="B2119">
        <v>2025</v>
      </c>
      <c r="C2119" s="1" t="s">
        <v>402</v>
      </c>
      <c r="D2119" s="1" t="s">
        <v>473</v>
      </c>
      <c r="E2119">
        <v>30000</v>
      </c>
    </row>
    <row r="2120" spans="1:5" x14ac:dyDescent="0.25">
      <c r="A2120">
        <v>741</v>
      </c>
      <c r="B2120">
        <v>2025</v>
      </c>
      <c r="C2120" s="1" t="s">
        <v>402</v>
      </c>
      <c r="D2120" s="1" t="s">
        <v>474</v>
      </c>
      <c r="E2120">
        <v>34000</v>
      </c>
    </row>
    <row r="2121" spans="1:5" x14ac:dyDescent="0.25">
      <c r="A2121">
        <v>741</v>
      </c>
      <c r="B2121">
        <v>2025</v>
      </c>
      <c r="C2121" s="1" t="s">
        <v>402</v>
      </c>
      <c r="D2121" s="1" t="s">
        <v>475</v>
      </c>
      <c r="E2121">
        <v>38000</v>
      </c>
    </row>
    <row r="2122" spans="1:5" x14ac:dyDescent="0.25">
      <c r="A2122">
        <v>741</v>
      </c>
      <c r="B2122">
        <v>2025</v>
      </c>
      <c r="C2122" s="1" t="s">
        <v>402</v>
      </c>
      <c r="D2122" s="1" t="s">
        <v>476</v>
      </c>
      <c r="E2122">
        <v>48000</v>
      </c>
    </row>
    <row r="2123" spans="1:5" x14ac:dyDescent="0.25">
      <c r="A2123">
        <v>741</v>
      </c>
      <c r="B2123">
        <v>2025</v>
      </c>
      <c r="C2123" s="1" t="s">
        <v>402</v>
      </c>
      <c r="D2123" s="1" t="s">
        <v>477</v>
      </c>
      <c r="E2123">
        <v>60000</v>
      </c>
    </row>
    <row r="2124" spans="1:5" x14ac:dyDescent="0.25">
      <c r="A2124">
        <v>744</v>
      </c>
      <c r="B2124">
        <v>2025</v>
      </c>
      <c r="C2124" s="1" t="s">
        <v>402</v>
      </c>
      <c r="D2124" s="1" t="s">
        <v>469</v>
      </c>
      <c r="E2124">
        <v>5500</v>
      </c>
    </row>
    <row r="2125" spans="1:5" x14ac:dyDescent="0.25">
      <c r="A2125">
        <v>744</v>
      </c>
      <c r="B2125">
        <v>2025</v>
      </c>
      <c r="C2125" s="1" t="s">
        <v>402</v>
      </c>
      <c r="D2125" s="1" t="s">
        <v>470</v>
      </c>
      <c r="E2125">
        <v>7500</v>
      </c>
    </row>
    <row r="2126" spans="1:5" x14ac:dyDescent="0.25">
      <c r="A2126">
        <v>744</v>
      </c>
      <c r="B2126">
        <v>2025</v>
      </c>
      <c r="C2126" s="1" t="s">
        <v>402</v>
      </c>
      <c r="D2126" s="1" t="s">
        <v>471</v>
      </c>
      <c r="E2126">
        <v>9500</v>
      </c>
    </row>
    <row r="2127" spans="1:5" x14ac:dyDescent="0.25">
      <c r="A2127">
        <v>744</v>
      </c>
      <c r="B2127">
        <v>2025</v>
      </c>
      <c r="C2127" s="1" t="s">
        <v>402</v>
      </c>
      <c r="D2127" s="1" t="s">
        <v>472</v>
      </c>
      <c r="E2127">
        <v>11500</v>
      </c>
    </row>
    <row r="2128" spans="1:5" x14ac:dyDescent="0.25">
      <c r="A2128">
        <v>744</v>
      </c>
      <c r="B2128">
        <v>2025</v>
      </c>
      <c r="C2128" s="1" t="s">
        <v>402</v>
      </c>
      <c r="D2128" s="1" t="s">
        <v>473</v>
      </c>
      <c r="E2128">
        <v>14500</v>
      </c>
    </row>
    <row r="2129" spans="1:5" x14ac:dyDescent="0.25">
      <c r="A2129">
        <v>744</v>
      </c>
      <c r="B2129">
        <v>2025</v>
      </c>
      <c r="C2129" s="1" t="s">
        <v>402</v>
      </c>
      <c r="D2129" s="1" t="s">
        <v>474</v>
      </c>
      <c r="E2129">
        <v>16500</v>
      </c>
    </row>
    <row r="2130" spans="1:5" x14ac:dyDescent="0.25">
      <c r="A2130">
        <v>744</v>
      </c>
      <c r="B2130">
        <v>2025</v>
      </c>
      <c r="C2130" s="1" t="s">
        <v>402</v>
      </c>
      <c r="D2130" s="1" t="s">
        <v>475</v>
      </c>
      <c r="E2130">
        <v>18500</v>
      </c>
    </row>
    <row r="2131" spans="1:5" x14ac:dyDescent="0.25">
      <c r="A2131">
        <v>744</v>
      </c>
      <c r="B2131">
        <v>2025</v>
      </c>
      <c r="C2131" s="1" t="s">
        <v>402</v>
      </c>
      <c r="D2131" s="1" t="s">
        <v>476</v>
      </c>
      <c r="E2131">
        <v>21500</v>
      </c>
    </row>
    <row r="2132" spans="1:5" x14ac:dyDescent="0.25">
      <c r="A2132">
        <v>744</v>
      </c>
      <c r="B2132">
        <v>2025</v>
      </c>
      <c r="C2132" s="1" t="s">
        <v>402</v>
      </c>
      <c r="D2132" s="1" t="s">
        <v>477</v>
      </c>
      <c r="E2132">
        <v>24500</v>
      </c>
    </row>
    <row r="2133" spans="1:5" x14ac:dyDescent="0.25">
      <c r="A2133">
        <v>747</v>
      </c>
      <c r="B2133">
        <v>2025</v>
      </c>
      <c r="C2133" s="1" t="s">
        <v>402</v>
      </c>
      <c r="D2133" s="1" t="s">
        <v>469</v>
      </c>
      <c r="E2133">
        <v>5500</v>
      </c>
    </row>
    <row r="2134" spans="1:5" x14ac:dyDescent="0.25">
      <c r="A2134">
        <v>747</v>
      </c>
      <c r="B2134">
        <v>2025</v>
      </c>
      <c r="C2134" s="1" t="s">
        <v>402</v>
      </c>
      <c r="D2134" s="1" t="s">
        <v>470</v>
      </c>
      <c r="E2134">
        <v>7500</v>
      </c>
    </row>
    <row r="2135" spans="1:5" x14ac:dyDescent="0.25">
      <c r="A2135">
        <v>747</v>
      </c>
      <c r="B2135">
        <v>2025</v>
      </c>
      <c r="C2135" s="1" t="s">
        <v>402</v>
      </c>
      <c r="D2135" s="1" t="s">
        <v>471</v>
      </c>
      <c r="E2135">
        <v>9500</v>
      </c>
    </row>
    <row r="2136" spans="1:5" x14ac:dyDescent="0.25">
      <c r="A2136">
        <v>747</v>
      </c>
      <c r="B2136">
        <v>2025</v>
      </c>
      <c r="C2136" s="1" t="s">
        <v>402</v>
      </c>
      <c r="D2136" s="1" t="s">
        <v>472</v>
      </c>
      <c r="E2136">
        <v>11500</v>
      </c>
    </row>
    <row r="2137" spans="1:5" x14ac:dyDescent="0.25">
      <c r="A2137">
        <v>747</v>
      </c>
      <c r="B2137">
        <v>2025</v>
      </c>
      <c r="C2137" s="1" t="s">
        <v>402</v>
      </c>
      <c r="D2137" s="1" t="s">
        <v>473</v>
      </c>
      <c r="E2137">
        <v>14500</v>
      </c>
    </row>
    <row r="2138" spans="1:5" x14ac:dyDescent="0.25">
      <c r="A2138">
        <v>747</v>
      </c>
      <c r="B2138">
        <v>2025</v>
      </c>
      <c r="C2138" s="1" t="s">
        <v>402</v>
      </c>
      <c r="D2138" s="1" t="s">
        <v>474</v>
      </c>
      <c r="E2138">
        <v>16500</v>
      </c>
    </row>
    <row r="2139" spans="1:5" x14ac:dyDescent="0.25">
      <c r="A2139">
        <v>747</v>
      </c>
      <c r="B2139">
        <v>2025</v>
      </c>
      <c r="C2139" s="1" t="s">
        <v>402</v>
      </c>
      <c r="D2139" s="1" t="s">
        <v>475</v>
      </c>
      <c r="E2139">
        <v>18500</v>
      </c>
    </row>
    <row r="2140" spans="1:5" x14ac:dyDescent="0.25">
      <c r="A2140">
        <v>747</v>
      </c>
      <c r="B2140">
        <v>2025</v>
      </c>
      <c r="C2140" s="1" t="s">
        <v>402</v>
      </c>
      <c r="D2140" s="1" t="s">
        <v>476</v>
      </c>
      <c r="E2140">
        <v>21500</v>
      </c>
    </row>
    <row r="2141" spans="1:5" x14ac:dyDescent="0.25">
      <c r="A2141">
        <v>747</v>
      </c>
      <c r="B2141">
        <v>2025</v>
      </c>
      <c r="C2141" s="1" t="s">
        <v>402</v>
      </c>
      <c r="D2141" s="1" t="s">
        <v>477</v>
      </c>
      <c r="E2141">
        <v>24500</v>
      </c>
    </row>
    <row r="2142" spans="1:5" x14ac:dyDescent="0.25">
      <c r="A2142">
        <v>750</v>
      </c>
      <c r="B2142">
        <v>2025</v>
      </c>
      <c r="C2142" s="1" t="s">
        <v>402</v>
      </c>
      <c r="D2142" s="1" t="s">
        <v>469</v>
      </c>
      <c r="E2142">
        <v>5500</v>
      </c>
    </row>
    <row r="2143" spans="1:5" x14ac:dyDescent="0.25">
      <c r="A2143">
        <v>750</v>
      </c>
      <c r="B2143">
        <v>2025</v>
      </c>
      <c r="C2143" s="1" t="s">
        <v>402</v>
      </c>
      <c r="D2143" s="1" t="s">
        <v>470</v>
      </c>
      <c r="E2143">
        <v>7500</v>
      </c>
    </row>
    <row r="2144" spans="1:5" x14ac:dyDescent="0.25">
      <c r="A2144">
        <v>750</v>
      </c>
      <c r="B2144">
        <v>2025</v>
      </c>
      <c r="C2144" s="1" t="s">
        <v>402</v>
      </c>
      <c r="D2144" s="1" t="s">
        <v>471</v>
      </c>
      <c r="E2144">
        <v>9500</v>
      </c>
    </row>
    <row r="2145" spans="1:5" x14ac:dyDescent="0.25">
      <c r="A2145">
        <v>750</v>
      </c>
      <c r="B2145">
        <v>2025</v>
      </c>
      <c r="C2145" s="1" t="s">
        <v>402</v>
      </c>
      <c r="D2145" s="1" t="s">
        <v>472</v>
      </c>
      <c r="E2145">
        <v>11500</v>
      </c>
    </row>
    <row r="2146" spans="1:5" x14ac:dyDescent="0.25">
      <c r="A2146">
        <v>750</v>
      </c>
      <c r="B2146">
        <v>2025</v>
      </c>
      <c r="C2146" s="1" t="s">
        <v>402</v>
      </c>
      <c r="D2146" s="1" t="s">
        <v>473</v>
      </c>
      <c r="E2146">
        <v>14500</v>
      </c>
    </row>
    <row r="2147" spans="1:5" x14ac:dyDescent="0.25">
      <c r="A2147">
        <v>750</v>
      </c>
      <c r="B2147">
        <v>2025</v>
      </c>
      <c r="C2147" s="1" t="s">
        <v>402</v>
      </c>
      <c r="D2147" s="1" t="s">
        <v>474</v>
      </c>
      <c r="E2147">
        <v>16500</v>
      </c>
    </row>
    <row r="2148" spans="1:5" x14ac:dyDescent="0.25">
      <c r="A2148">
        <v>750</v>
      </c>
      <c r="B2148">
        <v>2025</v>
      </c>
      <c r="C2148" s="1" t="s">
        <v>402</v>
      </c>
      <c r="D2148" s="1" t="s">
        <v>475</v>
      </c>
      <c r="E2148">
        <v>18500</v>
      </c>
    </row>
    <row r="2149" spans="1:5" x14ac:dyDescent="0.25">
      <c r="A2149">
        <v>750</v>
      </c>
      <c r="B2149">
        <v>2025</v>
      </c>
      <c r="C2149" s="1" t="s">
        <v>402</v>
      </c>
      <c r="D2149" s="1" t="s">
        <v>476</v>
      </c>
      <c r="E2149">
        <v>21500</v>
      </c>
    </row>
    <row r="2150" spans="1:5" x14ac:dyDescent="0.25">
      <c r="A2150">
        <v>750</v>
      </c>
      <c r="B2150">
        <v>2025</v>
      </c>
      <c r="C2150" s="1" t="s">
        <v>402</v>
      </c>
      <c r="D2150" s="1" t="s">
        <v>477</v>
      </c>
      <c r="E2150">
        <v>24500</v>
      </c>
    </row>
    <row r="2151" spans="1:5" x14ac:dyDescent="0.25">
      <c r="A2151">
        <v>752</v>
      </c>
      <c r="B2151">
        <v>2025</v>
      </c>
      <c r="C2151" s="1" t="s">
        <v>402</v>
      </c>
      <c r="D2151" s="1" t="s">
        <v>469</v>
      </c>
      <c r="E2151">
        <v>18000</v>
      </c>
    </row>
    <row r="2152" spans="1:5" x14ac:dyDescent="0.25">
      <c r="A2152">
        <v>752</v>
      </c>
      <c r="B2152">
        <v>2025</v>
      </c>
      <c r="C2152" s="1" t="s">
        <v>402</v>
      </c>
      <c r="D2152" s="1" t="s">
        <v>470</v>
      </c>
      <c r="E2152">
        <v>22000</v>
      </c>
    </row>
    <row r="2153" spans="1:5" x14ac:dyDescent="0.25">
      <c r="A2153">
        <v>752</v>
      </c>
      <c r="B2153">
        <v>2025</v>
      </c>
      <c r="C2153" s="1" t="s">
        <v>402</v>
      </c>
      <c r="D2153" s="1" t="s">
        <v>471</v>
      </c>
      <c r="E2153">
        <v>24000</v>
      </c>
    </row>
    <row r="2154" spans="1:5" x14ac:dyDescent="0.25">
      <c r="A2154">
        <v>752</v>
      </c>
      <c r="B2154">
        <v>2025</v>
      </c>
      <c r="C2154" s="1" t="s">
        <v>402</v>
      </c>
      <c r="D2154" s="1" t="s">
        <v>472</v>
      </c>
      <c r="E2154">
        <v>29000</v>
      </c>
    </row>
    <row r="2155" spans="1:5" x14ac:dyDescent="0.25">
      <c r="A2155">
        <v>752</v>
      </c>
      <c r="B2155">
        <v>2025</v>
      </c>
      <c r="C2155" s="1" t="s">
        <v>402</v>
      </c>
      <c r="D2155" s="1" t="s">
        <v>473</v>
      </c>
      <c r="E2155">
        <v>35000</v>
      </c>
    </row>
    <row r="2156" spans="1:5" x14ac:dyDescent="0.25">
      <c r="A2156">
        <v>752</v>
      </c>
      <c r="B2156">
        <v>2025</v>
      </c>
      <c r="C2156" s="1" t="s">
        <v>402</v>
      </c>
      <c r="D2156" s="1" t="s">
        <v>474</v>
      </c>
      <c r="E2156">
        <v>40000</v>
      </c>
    </row>
    <row r="2157" spans="1:5" x14ac:dyDescent="0.25">
      <c r="A2157">
        <v>752</v>
      </c>
      <c r="B2157">
        <v>2025</v>
      </c>
      <c r="C2157" s="1" t="s">
        <v>402</v>
      </c>
      <c r="D2157" s="1" t="s">
        <v>475</v>
      </c>
      <c r="E2157">
        <v>48000</v>
      </c>
    </row>
    <row r="2158" spans="1:5" x14ac:dyDescent="0.25">
      <c r="A2158">
        <v>752</v>
      </c>
      <c r="B2158">
        <v>2025</v>
      </c>
      <c r="C2158" s="1" t="s">
        <v>402</v>
      </c>
      <c r="D2158" s="1" t="s">
        <v>476</v>
      </c>
      <c r="E2158">
        <v>54000</v>
      </c>
    </row>
    <row r="2159" spans="1:5" x14ac:dyDescent="0.25">
      <c r="A2159">
        <v>752</v>
      </c>
      <c r="B2159">
        <v>2025</v>
      </c>
      <c r="C2159" s="1" t="s">
        <v>402</v>
      </c>
      <c r="D2159" s="1" t="s">
        <v>477</v>
      </c>
      <c r="E2159">
        <v>60000</v>
      </c>
    </row>
    <row r="2160" spans="1:5" x14ac:dyDescent="0.25">
      <c r="A2160">
        <v>754</v>
      </c>
      <c r="B2160">
        <v>2025</v>
      </c>
      <c r="C2160" s="1" t="s">
        <v>402</v>
      </c>
      <c r="D2160" s="1" t="s">
        <v>469</v>
      </c>
      <c r="E2160">
        <v>18000</v>
      </c>
    </row>
    <row r="2161" spans="1:5" x14ac:dyDescent="0.25">
      <c r="A2161">
        <v>754</v>
      </c>
      <c r="B2161">
        <v>2025</v>
      </c>
      <c r="C2161" s="1" t="s">
        <v>402</v>
      </c>
      <c r="D2161" s="1" t="s">
        <v>470</v>
      </c>
      <c r="E2161">
        <v>22000</v>
      </c>
    </row>
    <row r="2162" spans="1:5" x14ac:dyDescent="0.25">
      <c r="A2162">
        <v>754</v>
      </c>
      <c r="B2162">
        <v>2025</v>
      </c>
      <c r="C2162" s="1" t="s">
        <v>402</v>
      </c>
      <c r="D2162" s="1" t="s">
        <v>471</v>
      </c>
      <c r="E2162">
        <v>24000</v>
      </c>
    </row>
    <row r="2163" spans="1:5" x14ac:dyDescent="0.25">
      <c r="A2163">
        <v>754</v>
      </c>
      <c r="B2163">
        <v>2025</v>
      </c>
      <c r="C2163" s="1" t="s">
        <v>402</v>
      </c>
      <c r="D2163" s="1" t="s">
        <v>472</v>
      </c>
      <c r="E2163">
        <v>27500</v>
      </c>
    </row>
    <row r="2164" spans="1:5" x14ac:dyDescent="0.25">
      <c r="A2164">
        <v>754</v>
      </c>
      <c r="B2164">
        <v>2025</v>
      </c>
      <c r="C2164" s="1" t="s">
        <v>402</v>
      </c>
      <c r="D2164" s="1" t="s">
        <v>473</v>
      </c>
      <c r="E2164">
        <v>34000</v>
      </c>
    </row>
    <row r="2165" spans="1:5" x14ac:dyDescent="0.25">
      <c r="A2165">
        <v>754</v>
      </c>
      <c r="B2165">
        <v>2025</v>
      </c>
      <c r="C2165" s="1" t="s">
        <v>402</v>
      </c>
      <c r="D2165" s="1" t="s">
        <v>474</v>
      </c>
      <c r="E2165">
        <v>36000</v>
      </c>
    </row>
    <row r="2166" spans="1:5" x14ac:dyDescent="0.25">
      <c r="A2166">
        <v>754</v>
      </c>
      <c r="B2166">
        <v>2025</v>
      </c>
      <c r="C2166" s="1" t="s">
        <v>402</v>
      </c>
      <c r="D2166" s="1" t="s">
        <v>475</v>
      </c>
      <c r="E2166">
        <v>48000</v>
      </c>
    </row>
    <row r="2167" spans="1:5" x14ac:dyDescent="0.25">
      <c r="A2167">
        <v>754</v>
      </c>
      <c r="B2167">
        <v>2025</v>
      </c>
      <c r="C2167" s="1" t="s">
        <v>402</v>
      </c>
      <c r="D2167" s="1" t="s">
        <v>476</v>
      </c>
      <c r="E2167">
        <v>54000</v>
      </c>
    </row>
    <row r="2168" spans="1:5" x14ac:dyDescent="0.25">
      <c r="A2168">
        <v>754</v>
      </c>
      <c r="B2168">
        <v>2025</v>
      </c>
      <c r="C2168" s="1" t="s">
        <v>402</v>
      </c>
      <c r="D2168" s="1" t="s">
        <v>477</v>
      </c>
      <c r="E2168">
        <v>60000</v>
      </c>
    </row>
    <row r="2169" spans="1:5" x14ac:dyDescent="0.25">
      <c r="A2169">
        <v>756</v>
      </c>
      <c r="B2169">
        <v>2025</v>
      </c>
      <c r="C2169" s="1" t="s">
        <v>402</v>
      </c>
      <c r="D2169" s="1" t="s">
        <v>469</v>
      </c>
      <c r="E2169">
        <v>5500</v>
      </c>
    </row>
    <row r="2170" spans="1:5" x14ac:dyDescent="0.25">
      <c r="A2170">
        <v>756</v>
      </c>
      <c r="B2170">
        <v>2025</v>
      </c>
      <c r="C2170" s="1" t="s">
        <v>402</v>
      </c>
      <c r="D2170" s="1" t="s">
        <v>470</v>
      </c>
      <c r="E2170">
        <v>7500</v>
      </c>
    </row>
    <row r="2171" spans="1:5" x14ac:dyDescent="0.25">
      <c r="A2171">
        <v>756</v>
      </c>
      <c r="B2171">
        <v>2025</v>
      </c>
      <c r="C2171" s="1" t="s">
        <v>402</v>
      </c>
      <c r="D2171" s="1" t="s">
        <v>471</v>
      </c>
      <c r="E2171">
        <v>9500</v>
      </c>
    </row>
    <row r="2172" spans="1:5" x14ac:dyDescent="0.25">
      <c r="A2172">
        <v>756</v>
      </c>
      <c r="B2172">
        <v>2025</v>
      </c>
      <c r="C2172" s="1" t="s">
        <v>402</v>
      </c>
      <c r="D2172" s="1" t="s">
        <v>472</v>
      </c>
      <c r="E2172">
        <v>11500</v>
      </c>
    </row>
    <row r="2173" spans="1:5" x14ac:dyDescent="0.25">
      <c r="A2173">
        <v>756</v>
      </c>
      <c r="B2173">
        <v>2025</v>
      </c>
      <c r="C2173" s="1" t="s">
        <v>402</v>
      </c>
      <c r="D2173" s="1" t="s">
        <v>473</v>
      </c>
      <c r="E2173">
        <v>14500</v>
      </c>
    </row>
    <row r="2174" spans="1:5" x14ac:dyDescent="0.25">
      <c r="A2174">
        <v>756</v>
      </c>
      <c r="B2174">
        <v>2025</v>
      </c>
      <c r="C2174" s="1" t="s">
        <v>402</v>
      </c>
      <c r="D2174" s="1" t="s">
        <v>474</v>
      </c>
      <c r="E2174">
        <v>16500</v>
      </c>
    </row>
    <row r="2175" spans="1:5" x14ac:dyDescent="0.25">
      <c r="A2175">
        <v>756</v>
      </c>
      <c r="B2175">
        <v>2025</v>
      </c>
      <c r="C2175" s="1" t="s">
        <v>402</v>
      </c>
      <c r="D2175" s="1" t="s">
        <v>475</v>
      </c>
      <c r="E2175">
        <v>18500</v>
      </c>
    </row>
    <row r="2176" spans="1:5" x14ac:dyDescent="0.25">
      <c r="A2176">
        <v>756</v>
      </c>
      <c r="B2176">
        <v>2025</v>
      </c>
      <c r="C2176" s="1" t="s">
        <v>402</v>
      </c>
      <c r="D2176" s="1" t="s">
        <v>476</v>
      </c>
      <c r="E2176">
        <v>21500</v>
      </c>
    </row>
    <row r="2177" spans="1:5" x14ac:dyDescent="0.25">
      <c r="A2177">
        <v>756</v>
      </c>
      <c r="B2177">
        <v>2025</v>
      </c>
      <c r="C2177" s="1" t="s">
        <v>402</v>
      </c>
      <c r="D2177" s="1" t="s">
        <v>477</v>
      </c>
      <c r="E2177">
        <v>24500</v>
      </c>
    </row>
    <row r="2178" spans="1:5" x14ac:dyDescent="0.25">
      <c r="A2178">
        <v>760</v>
      </c>
      <c r="B2178">
        <v>2025</v>
      </c>
      <c r="C2178" s="1" t="s">
        <v>402</v>
      </c>
      <c r="D2178" s="1" t="s">
        <v>469</v>
      </c>
      <c r="E2178">
        <v>0</v>
      </c>
    </row>
    <row r="2179" spans="1:5" x14ac:dyDescent="0.25">
      <c r="A2179">
        <v>760</v>
      </c>
      <c r="B2179">
        <v>2025</v>
      </c>
      <c r="C2179" s="1" t="s">
        <v>402</v>
      </c>
      <c r="D2179" s="1" t="s">
        <v>470</v>
      </c>
      <c r="E2179">
        <v>15000</v>
      </c>
    </row>
    <row r="2180" spans="1:5" x14ac:dyDescent="0.25">
      <c r="A2180">
        <v>760</v>
      </c>
      <c r="B2180">
        <v>2025</v>
      </c>
      <c r="C2180" s="1" t="s">
        <v>402</v>
      </c>
      <c r="D2180" s="1" t="s">
        <v>471</v>
      </c>
      <c r="E2180">
        <v>27500</v>
      </c>
    </row>
    <row r="2181" spans="1:5" x14ac:dyDescent="0.25">
      <c r="A2181">
        <v>760</v>
      </c>
      <c r="B2181">
        <v>2025</v>
      </c>
      <c r="C2181" s="1" t="s">
        <v>402</v>
      </c>
      <c r="D2181" s="1" t="s">
        <v>472</v>
      </c>
      <c r="E2181">
        <v>32000</v>
      </c>
    </row>
    <row r="2182" spans="1:5" x14ac:dyDescent="0.25">
      <c r="A2182">
        <v>760</v>
      </c>
      <c r="B2182">
        <v>2025</v>
      </c>
      <c r="C2182" s="1" t="s">
        <v>402</v>
      </c>
      <c r="D2182" s="1" t="s">
        <v>473</v>
      </c>
      <c r="E2182">
        <v>35000</v>
      </c>
    </row>
    <row r="2183" spans="1:5" x14ac:dyDescent="0.25">
      <c r="A2183">
        <v>760</v>
      </c>
      <c r="B2183">
        <v>2025</v>
      </c>
      <c r="C2183" s="1" t="s">
        <v>402</v>
      </c>
      <c r="D2183" s="1" t="s">
        <v>474</v>
      </c>
      <c r="E2183">
        <v>38000</v>
      </c>
    </row>
    <row r="2184" spans="1:5" x14ac:dyDescent="0.25">
      <c r="A2184">
        <v>760</v>
      </c>
      <c r="B2184">
        <v>2025</v>
      </c>
      <c r="C2184" s="1" t="s">
        <v>402</v>
      </c>
      <c r="D2184" s="1" t="s">
        <v>475</v>
      </c>
      <c r="E2184">
        <v>40000</v>
      </c>
    </row>
    <row r="2185" spans="1:5" x14ac:dyDescent="0.25">
      <c r="A2185">
        <v>760</v>
      </c>
      <c r="B2185">
        <v>2025</v>
      </c>
      <c r="C2185" s="1" t="s">
        <v>402</v>
      </c>
      <c r="D2185" s="1" t="s">
        <v>476</v>
      </c>
      <c r="E2185">
        <v>42000</v>
      </c>
    </row>
    <row r="2186" spans="1:5" x14ac:dyDescent="0.25">
      <c r="A2186">
        <v>760</v>
      </c>
      <c r="B2186">
        <v>2025</v>
      </c>
      <c r="C2186" s="1" t="s">
        <v>402</v>
      </c>
      <c r="D2186" s="1" t="s">
        <v>477</v>
      </c>
      <c r="E2186">
        <v>54000</v>
      </c>
    </row>
    <row r="2187" spans="1:5" x14ac:dyDescent="0.25">
      <c r="A2187">
        <v>762</v>
      </c>
      <c r="B2187">
        <v>2025</v>
      </c>
      <c r="C2187" s="1" t="s">
        <v>402</v>
      </c>
      <c r="D2187" s="1" t="s">
        <v>469</v>
      </c>
      <c r="E2187">
        <v>18000</v>
      </c>
    </row>
    <row r="2188" spans="1:5" x14ac:dyDescent="0.25">
      <c r="A2188">
        <v>762</v>
      </c>
      <c r="B2188">
        <v>2025</v>
      </c>
      <c r="C2188" s="1" t="s">
        <v>402</v>
      </c>
      <c r="D2188" s="1" t="s">
        <v>470</v>
      </c>
      <c r="E2188">
        <v>22000</v>
      </c>
    </row>
    <row r="2189" spans="1:5" x14ac:dyDescent="0.25">
      <c r="A2189">
        <v>762</v>
      </c>
      <c r="B2189">
        <v>2025</v>
      </c>
      <c r="C2189" s="1" t="s">
        <v>402</v>
      </c>
      <c r="D2189" s="1" t="s">
        <v>471</v>
      </c>
      <c r="E2189">
        <v>24000</v>
      </c>
    </row>
    <row r="2190" spans="1:5" x14ac:dyDescent="0.25">
      <c r="A2190">
        <v>762</v>
      </c>
      <c r="B2190">
        <v>2025</v>
      </c>
      <c r="C2190" s="1" t="s">
        <v>402</v>
      </c>
      <c r="D2190" s="1" t="s">
        <v>472</v>
      </c>
      <c r="E2190">
        <v>27500</v>
      </c>
    </row>
    <row r="2191" spans="1:5" x14ac:dyDescent="0.25">
      <c r="A2191">
        <v>762</v>
      </c>
      <c r="B2191">
        <v>2025</v>
      </c>
      <c r="C2191" s="1" t="s">
        <v>402</v>
      </c>
      <c r="D2191" s="1" t="s">
        <v>473</v>
      </c>
      <c r="E2191">
        <v>30000</v>
      </c>
    </row>
    <row r="2192" spans="1:5" x14ac:dyDescent="0.25">
      <c r="A2192">
        <v>762</v>
      </c>
      <c r="B2192">
        <v>2025</v>
      </c>
      <c r="C2192" s="1" t="s">
        <v>402</v>
      </c>
      <c r="D2192" s="1" t="s">
        <v>474</v>
      </c>
      <c r="E2192">
        <v>34000</v>
      </c>
    </row>
    <row r="2193" spans="1:5" x14ac:dyDescent="0.25">
      <c r="A2193">
        <v>762</v>
      </c>
      <c r="B2193">
        <v>2025</v>
      </c>
      <c r="C2193" s="1" t="s">
        <v>402</v>
      </c>
      <c r="D2193" s="1" t="s">
        <v>475</v>
      </c>
      <c r="E2193">
        <v>38000</v>
      </c>
    </row>
    <row r="2194" spans="1:5" x14ac:dyDescent="0.25">
      <c r="A2194">
        <v>762</v>
      </c>
      <c r="B2194">
        <v>2025</v>
      </c>
      <c r="C2194" s="1" t="s">
        <v>402</v>
      </c>
      <c r="D2194" s="1" t="s">
        <v>476</v>
      </c>
      <c r="E2194">
        <v>48000</v>
      </c>
    </row>
    <row r="2195" spans="1:5" x14ac:dyDescent="0.25">
      <c r="A2195">
        <v>762</v>
      </c>
      <c r="B2195">
        <v>2025</v>
      </c>
      <c r="C2195" s="1" t="s">
        <v>402</v>
      </c>
      <c r="D2195" s="1" t="s">
        <v>477</v>
      </c>
      <c r="E2195">
        <v>60000</v>
      </c>
    </row>
    <row r="2196" spans="1:5" x14ac:dyDescent="0.25">
      <c r="A2196">
        <v>765</v>
      </c>
      <c r="B2196">
        <v>2025</v>
      </c>
      <c r="C2196" s="1" t="s">
        <v>402</v>
      </c>
      <c r="D2196" s="1" t="s">
        <v>469</v>
      </c>
      <c r="E2196">
        <v>1000</v>
      </c>
    </row>
    <row r="2197" spans="1:5" x14ac:dyDescent="0.25">
      <c r="A2197">
        <v>765</v>
      </c>
      <c r="B2197">
        <v>2025</v>
      </c>
      <c r="C2197" s="1" t="s">
        <v>402</v>
      </c>
      <c r="D2197" s="1" t="s">
        <v>470</v>
      </c>
      <c r="E2197">
        <v>50000</v>
      </c>
    </row>
    <row r="2198" spans="1:5" x14ac:dyDescent="0.25">
      <c r="A2198">
        <v>765</v>
      </c>
      <c r="B2198">
        <v>2025</v>
      </c>
      <c r="C2198" s="1" t="s">
        <v>402</v>
      </c>
      <c r="D2198" s="1" t="s">
        <v>471</v>
      </c>
      <c r="E2198">
        <v>50000</v>
      </c>
    </row>
    <row r="2199" spans="1:5" x14ac:dyDescent="0.25">
      <c r="A2199">
        <v>765</v>
      </c>
      <c r="B2199">
        <v>2025</v>
      </c>
      <c r="C2199" s="1" t="s">
        <v>402</v>
      </c>
      <c r="D2199" s="1" t="s">
        <v>472</v>
      </c>
      <c r="E2199">
        <v>50000</v>
      </c>
    </row>
    <row r="2200" spans="1:5" x14ac:dyDescent="0.25">
      <c r="A2200">
        <v>765</v>
      </c>
      <c r="B2200">
        <v>2025</v>
      </c>
      <c r="C2200" s="1" t="s">
        <v>402</v>
      </c>
      <c r="D2200" s="1" t="s">
        <v>473</v>
      </c>
      <c r="E2200">
        <v>50000</v>
      </c>
    </row>
    <row r="2201" spans="1:5" x14ac:dyDescent="0.25">
      <c r="A2201">
        <v>765</v>
      </c>
      <c r="B2201">
        <v>2025</v>
      </c>
      <c r="C2201" s="1" t="s">
        <v>402</v>
      </c>
      <c r="D2201" s="1" t="s">
        <v>474</v>
      </c>
      <c r="E2201">
        <v>50000</v>
      </c>
    </row>
    <row r="2202" spans="1:5" x14ac:dyDescent="0.25">
      <c r="A2202">
        <v>765</v>
      </c>
      <c r="B2202">
        <v>2025</v>
      </c>
      <c r="C2202" s="1" t="s">
        <v>402</v>
      </c>
      <c r="D2202" s="1" t="s">
        <v>475</v>
      </c>
      <c r="E2202">
        <v>50000</v>
      </c>
    </row>
    <row r="2203" spans="1:5" x14ac:dyDescent="0.25">
      <c r="A2203">
        <v>765</v>
      </c>
      <c r="B2203">
        <v>2025</v>
      </c>
      <c r="C2203" s="1" t="s">
        <v>402</v>
      </c>
      <c r="D2203" s="1" t="s">
        <v>476</v>
      </c>
      <c r="E2203">
        <v>50000</v>
      </c>
    </row>
    <row r="2204" spans="1:5" x14ac:dyDescent="0.25">
      <c r="A2204">
        <v>765</v>
      </c>
      <c r="B2204">
        <v>2025</v>
      </c>
      <c r="C2204" s="1" t="s">
        <v>402</v>
      </c>
      <c r="D2204" s="1" t="s">
        <v>477</v>
      </c>
      <c r="E2204">
        <v>50000</v>
      </c>
    </row>
    <row r="2205" spans="1:5" x14ac:dyDescent="0.25">
      <c r="A2205">
        <v>769</v>
      </c>
      <c r="B2205">
        <v>2025</v>
      </c>
      <c r="C2205" s="1" t="s">
        <v>402</v>
      </c>
      <c r="D2205" s="1" t="s">
        <v>469</v>
      </c>
      <c r="E2205">
        <v>18000</v>
      </c>
    </row>
    <row r="2206" spans="1:5" x14ac:dyDescent="0.25">
      <c r="A2206">
        <v>769</v>
      </c>
      <c r="B2206">
        <v>2025</v>
      </c>
      <c r="C2206" s="1" t="s">
        <v>402</v>
      </c>
      <c r="D2206" s="1" t="s">
        <v>470</v>
      </c>
      <c r="E2206">
        <v>22000</v>
      </c>
    </row>
    <row r="2207" spans="1:5" x14ac:dyDescent="0.25">
      <c r="A2207">
        <v>769</v>
      </c>
      <c r="B2207">
        <v>2025</v>
      </c>
      <c r="C2207" s="1" t="s">
        <v>402</v>
      </c>
      <c r="D2207" s="1" t="s">
        <v>471</v>
      </c>
      <c r="E2207">
        <v>24000</v>
      </c>
    </row>
    <row r="2208" spans="1:5" x14ac:dyDescent="0.25">
      <c r="A2208">
        <v>769</v>
      </c>
      <c r="B2208">
        <v>2025</v>
      </c>
      <c r="C2208" s="1" t="s">
        <v>402</v>
      </c>
      <c r="D2208" s="1" t="s">
        <v>472</v>
      </c>
      <c r="E2208">
        <v>27500</v>
      </c>
    </row>
    <row r="2209" spans="1:5" x14ac:dyDescent="0.25">
      <c r="A2209">
        <v>769</v>
      </c>
      <c r="B2209">
        <v>2025</v>
      </c>
      <c r="C2209" s="1" t="s">
        <v>402</v>
      </c>
      <c r="D2209" s="1" t="s">
        <v>473</v>
      </c>
      <c r="E2209">
        <v>30000</v>
      </c>
    </row>
    <row r="2210" spans="1:5" x14ac:dyDescent="0.25">
      <c r="A2210">
        <v>769</v>
      </c>
      <c r="B2210">
        <v>2025</v>
      </c>
      <c r="C2210" s="1" t="s">
        <v>402</v>
      </c>
      <c r="D2210" s="1" t="s">
        <v>474</v>
      </c>
      <c r="E2210">
        <v>34000</v>
      </c>
    </row>
    <row r="2211" spans="1:5" x14ac:dyDescent="0.25">
      <c r="A2211">
        <v>769</v>
      </c>
      <c r="B2211">
        <v>2025</v>
      </c>
      <c r="C2211" s="1" t="s">
        <v>402</v>
      </c>
      <c r="D2211" s="1" t="s">
        <v>475</v>
      </c>
      <c r="E2211">
        <v>38000</v>
      </c>
    </row>
    <row r="2212" spans="1:5" x14ac:dyDescent="0.25">
      <c r="A2212">
        <v>769</v>
      </c>
      <c r="B2212">
        <v>2025</v>
      </c>
      <c r="C2212" s="1" t="s">
        <v>402</v>
      </c>
      <c r="D2212" s="1" t="s">
        <v>476</v>
      </c>
      <c r="E2212">
        <v>48000</v>
      </c>
    </row>
    <row r="2213" spans="1:5" x14ac:dyDescent="0.25">
      <c r="A2213">
        <v>769</v>
      </c>
      <c r="B2213">
        <v>2025</v>
      </c>
      <c r="C2213" s="1" t="s">
        <v>402</v>
      </c>
      <c r="D2213" s="1" t="s">
        <v>477</v>
      </c>
      <c r="E2213">
        <v>60000</v>
      </c>
    </row>
    <row r="2214" spans="1:5" x14ac:dyDescent="0.25">
      <c r="A2214">
        <v>772</v>
      </c>
      <c r="B2214">
        <v>2025</v>
      </c>
      <c r="C2214" s="1" t="s">
        <v>402</v>
      </c>
      <c r="D2214" s="1" t="s">
        <v>469</v>
      </c>
      <c r="E2214">
        <v>5500</v>
      </c>
    </row>
    <row r="2215" spans="1:5" x14ac:dyDescent="0.25">
      <c r="A2215">
        <v>772</v>
      </c>
      <c r="B2215">
        <v>2025</v>
      </c>
      <c r="C2215" s="1" t="s">
        <v>402</v>
      </c>
      <c r="D2215" s="1" t="s">
        <v>470</v>
      </c>
      <c r="E2215">
        <v>7500</v>
      </c>
    </row>
    <row r="2216" spans="1:5" x14ac:dyDescent="0.25">
      <c r="A2216">
        <v>772</v>
      </c>
      <c r="B2216">
        <v>2025</v>
      </c>
      <c r="C2216" s="1" t="s">
        <v>402</v>
      </c>
      <c r="D2216" s="1" t="s">
        <v>471</v>
      </c>
      <c r="E2216">
        <v>9500</v>
      </c>
    </row>
    <row r="2217" spans="1:5" x14ac:dyDescent="0.25">
      <c r="A2217">
        <v>772</v>
      </c>
      <c r="B2217">
        <v>2025</v>
      </c>
      <c r="C2217" s="1" t="s">
        <v>402</v>
      </c>
      <c r="D2217" s="1" t="s">
        <v>472</v>
      </c>
      <c r="E2217">
        <v>11500</v>
      </c>
    </row>
    <row r="2218" spans="1:5" x14ac:dyDescent="0.25">
      <c r="A2218">
        <v>772</v>
      </c>
      <c r="B2218">
        <v>2025</v>
      </c>
      <c r="C2218" s="1" t="s">
        <v>402</v>
      </c>
      <c r="D2218" s="1" t="s">
        <v>473</v>
      </c>
      <c r="E2218">
        <v>14500</v>
      </c>
    </row>
    <row r="2219" spans="1:5" x14ac:dyDescent="0.25">
      <c r="A2219">
        <v>772</v>
      </c>
      <c r="B2219">
        <v>2025</v>
      </c>
      <c r="C2219" s="1" t="s">
        <v>402</v>
      </c>
      <c r="D2219" s="1" t="s">
        <v>474</v>
      </c>
      <c r="E2219">
        <v>16500</v>
      </c>
    </row>
    <row r="2220" spans="1:5" x14ac:dyDescent="0.25">
      <c r="A2220">
        <v>772</v>
      </c>
      <c r="B2220">
        <v>2025</v>
      </c>
      <c r="C2220" s="1" t="s">
        <v>402</v>
      </c>
      <c r="D2220" s="1" t="s">
        <v>475</v>
      </c>
      <c r="E2220">
        <v>18500</v>
      </c>
    </row>
    <row r="2221" spans="1:5" x14ac:dyDescent="0.25">
      <c r="A2221">
        <v>772</v>
      </c>
      <c r="B2221">
        <v>2025</v>
      </c>
      <c r="C2221" s="1" t="s">
        <v>402</v>
      </c>
      <c r="D2221" s="1" t="s">
        <v>476</v>
      </c>
      <c r="E2221">
        <v>21500</v>
      </c>
    </row>
    <row r="2222" spans="1:5" x14ac:dyDescent="0.25">
      <c r="A2222">
        <v>772</v>
      </c>
      <c r="B2222">
        <v>2025</v>
      </c>
      <c r="C2222" s="1" t="s">
        <v>402</v>
      </c>
      <c r="D2222" s="1" t="s">
        <v>477</v>
      </c>
      <c r="E2222">
        <v>24500</v>
      </c>
    </row>
    <row r="2223" spans="1:5" x14ac:dyDescent="0.25">
      <c r="A2223">
        <v>776</v>
      </c>
      <c r="B2223">
        <v>2025</v>
      </c>
      <c r="C2223" s="1" t="s">
        <v>402</v>
      </c>
      <c r="D2223" s="1" t="s">
        <v>469</v>
      </c>
      <c r="E2223">
        <v>1000</v>
      </c>
    </row>
    <row r="2224" spans="1:5" x14ac:dyDescent="0.25">
      <c r="A2224">
        <v>776</v>
      </c>
      <c r="B2224">
        <v>2025</v>
      </c>
      <c r="C2224" s="1" t="s">
        <v>402</v>
      </c>
      <c r="D2224" s="1" t="s">
        <v>470</v>
      </c>
      <c r="E2224">
        <v>0</v>
      </c>
    </row>
    <row r="2225" spans="1:5" x14ac:dyDescent="0.25">
      <c r="A2225">
        <v>776</v>
      </c>
      <c r="B2225">
        <v>2025</v>
      </c>
      <c r="C2225" s="1" t="s">
        <v>402</v>
      </c>
      <c r="D2225" s="1" t="s">
        <v>471</v>
      </c>
      <c r="E2225">
        <v>0</v>
      </c>
    </row>
    <row r="2226" spans="1:5" x14ac:dyDescent="0.25">
      <c r="A2226">
        <v>776</v>
      </c>
      <c r="B2226">
        <v>2025</v>
      </c>
      <c r="C2226" s="1" t="s">
        <v>402</v>
      </c>
      <c r="D2226" s="1" t="s">
        <v>472</v>
      </c>
      <c r="E2226">
        <v>0</v>
      </c>
    </row>
    <row r="2227" spans="1:5" x14ac:dyDescent="0.25">
      <c r="A2227">
        <v>776</v>
      </c>
      <c r="B2227">
        <v>2025</v>
      </c>
      <c r="C2227" s="1" t="s">
        <v>402</v>
      </c>
      <c r="D2227" s="1" t="s">
        <v>473</v>
      </c>
      <c r="E2227">
        <v>55000</v>
      </c>
    </row>
    <row r="2228" spans="1:5" x14ac:dyDescent="0.25">
      <c r="A2228">
        <v>776</v>
      </c>
      <c r="B2228">
        <v>2025</v>
      </c>
      <c r="C2228" s="1" t="s">
        <v>402</v>
      </c>
      <c r="D2228" s="1" t="s">
        <v>474</v>
      </c>
      <c r="E2228">
        <v>70000</v>
      </c>
    </row>
    <row r="2229" spans="1:5" x14ac:dyDescent="0.25">
      <c r="A2229">
        <v>776</v>
      </c>
      <c r="B2229">
        <v>2025</v>
      </c>
      <c r="C2229" s="1" t="s">
        <v>402</v>
      </c>
      <c r="D2229" s="1" t="s">
        <v>475</v>
      </c>
      <c r="E2229">
        <v>90000</v>
      </c>
    </row>
    <row r="2230" spans="1:5" x14ac:dyDescent="0.25">
      <c r="A2230">
        <v>776</v>
      </c>
      <c r="B2230">
        <v>2025</v>
      </c>
      <c r="C2230" s="1" t="s">
        <v>402</v>
      </c>
      <c r="D2230" s="1" t="s">
        <v>476</v>
      </c>
      <c r="E2230">
        <v>0</v>
      </c>
    </row>
    <row r="2231" spans="1:5" x14ac:dyDescent="0.25">
      <c r="A2231">
        <v>776</v>
      </c>
      <c r="B2231">
        <v>2025</v>
      </c>
      <c r="C2231" s="1" t="s">
        <v>402</v>
      </c>
      <c r="D2231" s="1" t="s">
        <v>477</v>
      </c>
      <c r="E2231">
        <v>0</v>
      </c>
    </row>
    <row r="2232" spans="1:5" x14ac:dyDescent="0.25">
      <c r="A2232">
        <v>780</v>
      </c>
      <c r="B2232">
        <v>2025</v>
      </c>
      <c r="C2232" s="1" t="s">
        <v>402</v>
      </c>
      <c r="D2232" s="1" t="s">
        <v>469</v>
      </c>
      <c r="E2232">
        <v>18000</v>
      </c>
    </row>
    <row r="2233" spans="1:5" x14ac:dyDescent="0.25">
      <c r="A2233">
        <v>780</v>
      </c>
      <c r="B2233">
        <v>2025</v>
      </c>
      <c r="C2233" s="1" t="s">
        <v>402</v>
      </c>
      <c r="D2233" s="1" t="s">
        <v>470</v>
      </c>
      <c r="E2233">
        <v>22000</v>
      </c>
    </row>
    <row r="2234" spans="1:5" x14ac:dyDescent="0.25">
      <c r="A2234">
        <v>780</v>
      </c>
      <c r="B2234">
        <v>2025</v>
      </c>
      <c r="C2234" s="1" t="s">
        <v>402</v>
      </c>
      <c r="D2234" s="1" t="s">
        <v>471</v>
      </c>
      <c r="E2234">
        <v>24000</v>
      </c>
    </row>
    <row r="2235" spans="1:5" x14ac:dyDescent="0.25">
      <c r="A2235">
        <v>780</v>
      </c>
      <c r="B2235">
        <v>2025</v>
      </c>
      <c r="C2235" s="1" t="s">
        <v>402</v>
      </c>
      <c r="D2235" s="1" t="s">
        <v>472</v>
      </c>
      <c r="E2235">
        <v>27500</v>
      </c>
    </row>
    <row r="2236" spans="1:5" x14ac:dyDescent="0.25">
      <c r="A2236">
        <v>780</v>
      </c>
      <c r="B2236">
        <v>2025</v>
      </c>
      <c r="C2236" s="1" t="s">
        <v>402</v>
      </c>
      <c r="D2236" s="1" t="s">
        <v>473</v>
      </c>
      <c r="E2236">
        <v>34000</v>
      </c>
    </row>
    <row r="2237" spans="1:5" x14ac:dyDescent="0.25">
      <c r="A2237">
        <v>780</v>
      </c>
      <c r="B2237">
        <v>2025</v>
      </c>
      <c r="C2237" s="1" t="s">
        <v>402</v>
      </c>
      <c r="D2237" s="1" t="s">
        <v>474</v>
      </c>
      <c r="E2237">
        <v>36000</v>
      </c>
    </row>
    <row r="2238" spans="1:5" x14ac:dyDescent="0.25">
      <c r="A2238">
        <v>780</v>
      </c>
      <c r="B2238">
        <v>2025</v>
      </c>
      <c r="C2238" s="1" t="s">
        <v>402</v>
      </c>
      <c r="D2238" s="1" t="s">
        <v>475</v>
      </c>
      <c r="E2238">
        <v>48000</v>
      </c>
    </row>
    <row r="2239" spans="1:5" x14ac:dyDescent="0.25">
      <c r="A2239">
        <v>780</v>
      </c>
      <c r="B2239">
        <v>2025</v>
      </c>
      <c r="C2239" s="1" t="s">
        <v>402</v>
      </c>
      <c r="D2239" s="1" t="s">
        <v>476</v>
      </c>
      <c r="E2239">
        <v>54000</v>
      </c>
    </row>
    <row r="2240" spans="1:5" x14ac:dyDescent="0.25">
      <c r="A2240">
        <v>780</v>
      </c>
      <c r="B2240">
        <v>2025</v>
      </c>
      <c r="C2240" s="1" t="s">
        <v>402</v>
      </c>
      <c r="D2240" s="1" t="s">
        <v>477</v>
      </c>
      <c r="E2240">
        <v>60000</v>
      </c>
    </row>
    <row r="2241" spans="1:5" x14ac:dyDescent="0.25">
      <c r="A2241">
        <v>783</v>
      </c>
      <c r="B2241">
        <v>2025</v>
      </c>
      <c r="C2241" s="1" t="s">
        <v>402</v>
      </c>
      <c r="D2241" s="1" t="s">
        <v>469</v>
      </c>
      <c r="E2241">
        <v>18000</v>
      </c>
    </row>
    <row r="2242" spans="1:5" x14ac:dyDescent="0.25">
      <c r="A2242">
        <v>783</v>
      </c>
      <c r="B2242">
        <v>2025</v>
      </c>
      <c r="C2242" s="1" t="s">
        <v>402</v>
      </c>
      <c r="D2242" s="1" t="s">
        <v>470</v>
      </c>
      <c r="E2242">
        <v>22000</v>
      </c>
    </row>
    <row r="2243" spans="1:5" x14ac:dyDescent="0.25">
      <c r="A2243">
        <v>783</v>
      </c>
      <c r="B2243">
        <v>2025</v>
      </c>
      <c r="C2243" s="1" t="s">
        <v>402</v>
      </c>
      <c r="D2243" s="1" t="s">
        <v>471</v>
      </c>
      <c r="E2243">
        <v>24000</v>
      </c>
    </row>
    <row r="2244" spans="1:5" x14ac:dyDescent="0.25">
      <c r="A2244">
        <v>783</v>
      </c>
      <c r="B2244">
        <v>2025</v>
      </c>
      <c r="C2244" s="1" t="s">
        <v>402</v>
      </c>
      <c r="D2244" s="1" t="s">
        <v>472</v>
      </c>
      <c r="E2244">
        <v>29000</v>
      </c>
    </row>
    <row r="2245" spans="1:5" x14ac:dyDescent="0.25">
      <c r="A2245">
        <v>783</v>
      </c>
      <c r="B2245">
        <v>2025</v>
      </c>
      <c r="C2245" s="1" t="s">
        <v>402</v>
      </c>
      <c r="D2245" s="1" t="s">
        <v>473</v>
      </c>
      <c r="E2245">
        <v>35000</v>
      </c>
    </row>
    <row r="2246" spans="1:5" x14ac:dyDescent="0.25">
      <c r="A2246">
        <v>783</v>
      </c>
      <c r="B2246">
        <v>2025</v>
      </c>
      <c r="C2246" s="1" t="s">
        <v>402</v>
      </c>
      <c r="D2246" s="1" t="s">
        <v>474</v>
      </c>
      <c r="E2246">
        <v>40000</v>
      </c>
    </row>
    <row r="2247" spans="1:5" x14ac:dyDescent="0.25">
      <c r="A2247">
        <v>783</v>
      </c>
      <c r="B2247">
        <v>2025</v>
      </c>
      <c r="C2247" s="1" t="s">
        <v>402</v>
      </c>
      <c r="D2247" s="1" t="s">
        <v>475</v>
      </c>
      <c r="E2247">
        <v>48000</v>
      </c>
    </row>
    <row r="2248" spans="1:5" x14ac:dyDescent="0.25">
      <c r="A2248">
        <v>783</v>
      </c>
      <c r="B2248">
        <v>2025</v>
      </c>
      <c r="C2248" s="1" t="s">
        <v>402</v>
      </c>
      <c r="D2248" s="1" t="s">
        <v>476</v>
      </c>
      <c r="E2248">
        <v>54000</v>
      </c>
    </row>
    <row r="2249" spans="1:5" x14ac:dyDescent="0.25">
      <c r="A2249">
        <v>783</v>
      </c>
      <c r="B2249">
        <v>2025</v>
      </c>
      <c r="C2249" s="1" t="s">
        <v>402</v>
      </c>
      <c r="D2249" s="1" t="s">
        <v>477</v>
      </c>
      <c r="E2249">
        <v>60000</v>
      </c>
    </row>
    <row r="2250" spans="1:5" x14ac:dyDescent="0.25">
      <c r="A2250">
        <v>785</v>
      </c>
      <c r="B2250">
        <v>2025</v>
      </c>
      <c r="C2250" s="1" t="s">
        <v>402</v>
      </c>
      <c r="D2250" s="1" t="s">
        <v>469</v>
      </c>
      <c r="E2250">
        <v>18000</v>
      </c>
    </row>
    <row r="2251" spans="1:5" x14ac:dyDescent="0.25">
      <c r="A2251">
        <v>785</v>
      </c>
      <c r="B2251">
        <v>2025</v>
      </c>
      <c r="C2251" s="1" t="s">
        <v>402</v>
      </c>
      <c r="D2251" s="1" t="s">
        <v>470</v>
      </c>
      <c r="E2251">
        <v>22000</v>
      </c>
    </row>
    <row r="2252" spans="1:5" x14ac:dyDescent="0.25">
      <c r="A2252">
        <v>785</v>
      </c>
      <c r="B2252">
        <v>2025</v>
      </c>
      <c r="C2252" s="1" t="s">
        <v>402</v>
      </c>
      <c r="D2252" s="1" t="s">
        <v>471</v>
      </c>
      <c r="E2252">
        <v>24000</v>
      </c>
    </row>
    <row r="2253" spans="1:5" x14ac:dyDescent="0.25">
      <c r="A2253">
        <v>785</v>
      </c>
      <c r="B2253">
        <v>2025</v>
      </c>
      <c r="C2253" s="1" t="s">
        <v>402</v>
      </c>
      <c r="D2253" s="1" t="s">
        <v>472</v>
      </c>
      <c r="E2253">
        <v>29000</v>
      </c>
    </row>
    <row r="2254" spans="1:5" x14ac:dyDescent="0.25">
      <c r="A2254">
        <v>785</v>
      </c>
      <c r="B2254">
        <v>2025</v>
      </c>
      <c r="C2254" s="1" t="s">
        <v>402</v>
      </c>
      <c r="D2254" s="1" t="s">
        <v>473</v>
      </c>
      <c r="E2254">
        <v>35000</v>
      </c>
    </row>
    <row r="2255" spans="1:5" x14ac:dyDescent="0.25">
      <c r="A2255">
        <v>785</v>
      </c>
      <c r="B2255">
        <v>2025</v>
      </c>
      <c r="C2255" s="1" t="s">
        <v>402</v>
      </c>
      <c r="D2255" s="1" t="s">
        <v>474</v>
      </c>
      <c r="E2255">
        <v>40000</v>
      </c>
    </row>
    <row r="2256" spans="1:5" x14ac:dyDescent="0.25">
      <c r="A2256">
        <v>785</v>
      </c>
      <c r="B2256">
        <v>2025</v>
      </c>
      <c r="C2256" s="1" t="s">
        <v>402</v>
      </c>
      <c r="D2256" s="1" t="s">
        <v>475</v>
      </c>
      <c r="E2256">
        <v>48000</v>
      </c>
    </row>
    <row r="2257" spans="1:5" x14ac:dyDescent="0.25">
      <c r="A2257">
        <v>785</v>
      </c>
      <c r="B2257">
        <v>2025</v>
      </c>
      <c r="C2257" s="1" t="s">
        <v>402</v>
      </c>
      <c r="D2257" s="1" t="s">
        <v>476</v>
      </c>
      <c r="E2257">
        <v>54000</v>
      </c>
    </row>
    <row r="2258" spans="1:5" x14ac:dyDescent="0.25">
      <c r="A2258">
        <v>785</v>
      </c>
      <c r="B2258">
        <v>2025</v>
      </c>
      <c r="C2258" s="1" t="s">
        <v>402</v>
      </c>
      <c r="D2258" s="1" t="s">
        <v>477</v>
      </c>
      <c r="E2258">
        <v>60000</v>
      </c>
    </row>
    <row r="2259" spans="1:5" x14ac:dyDescent="0.25">
      <c r="A2259">
        <v>787</v>
      </c>
      <c r="B2259">
        <v>2025</v>
      </c>
      <c r="C2259" s="1" t="s">
        <v>402</v>
      </c>
      <c r="D2259" s="1" t="s">
        <v>469</v>
      </c>
      <c r="E2259">
        <v>18000</v>
      </c>
    </row>
    <row r="2260" spans="1:5" x14ac:dyDescent="0.25">
      <c r="A2260">
        <v>787</v>
      </c>
      <c r="B2260">
        <v>2025</v>
      </c>
      <c r="C2260" s="1" t="s">
        <v>402</v>
      </c>
      <c r="D2260" s="1" t="s">
        <v>470</v>
      </c>
      <c r="E2260">
        <v>22000</v>
      </c>
    </row>
    <row r="2261" spans="1:5" x14ac:dyDescent="0.25">
      <c r="A2261">
        <v>787</v>
      </c>
      <c r="B2261">
        <v>2025</v>
      </c>
      <c r="C2261" s="1" t="s">
        <v>402</v>
      </c>
      <c r="D2261" s="1" t="s">
        <v>471</v>
      </c>
      <c r="E2261">
        <v>24000</v>
      </c>
    </row>
    <row r="2262" spans="1:5" x14ac:dyDescent="0.25">
      <c r="A2262">
        <v>787</v>
      </c>
      <c r="B2262">
        <v>2025</v>
      </c>
      <c r="C2262" s="1" t="s">
        <v>402</v>
      </c>
      <c r="D2262" s="1" t="s">
        <v>472</v>
      </c>
      <c r="E2262">
        <v>27500</v>
      </c>
    </row>
    <row r="2263" spans="1:5" x14ac:dyDescent="0.25">
      <c r="A2263">
        <v>787</v>
      </c>
      <c r="B2263">
        <v>2025</v>
      </c>
      <c r="C2263" s="1" t="s">
        <v>402</v>
      </c>
      <c r="D2263" s="1" t="s">
        <v>473</v>
      </c>
      <c r="E2263">
        <v>30000</v>
      </c>
    </row>
    <row r="2264" spans="1:5" x14ac:dyDescent="0.25">
      <c r="A2264">
        <v>787</v>
      </c>
      <c r="B2264">
        <v>2025</v>
      </c>
      <c r="C2264" s="1" t="s">
        <v>402</v>
      </c>
      <c r="D2264" s="1" t="s">
        <v>474</v>
      </c>
      <c r="E2264">
        <v>34000</v>
      </c>
    </row>
    <row r="2265" spans="1:5" x14ac:dyDescent="0.25">
      <c r="A2265">
        <v>787</v>
      </c>
      <c r="B2265">
        <v>2025</v>
      </c>
      <c r="C2265" s="1" t="s">
        <v>402</v>
      </c>
      <c r="D2265" s="1" t="s">
        <v>475</v>
      </c>
      <c r="E2265">
        <v>38000</v>
      </c>
    </row>
    <row r="2266" spans="1:5" x14ac:dyDescent="0.25">
      <c r="A2266">
        <v>787</v>
      </c>
      <c r="B2266">
        <v>2025</v>
      </c>
      <c r="C2266" s="1" t="s">
        <v>402</v>
      </c>
      <c r="D2266" s="1" t="s">
        <v>476</v>
      </c>
      <c r="E2266">
        <v>48000</v>
      </c>
    </row>
    <row r="2267" spans="1:5" x14ac:dyDescent="0.25">
      <c r="A2267">
        <v>787</v>
      </c>
      <c r="B2267">
        <v>2025</v>
      </c>
      <c r="C2267" s="1" t="s">
        <v>402</v>
      </c>
      <c r="D2267" s="1" t="s">
        <v>477</v>
      </c>
      <c r="E2267">
        <v>60000</v>
      </c>
    </row>
    <row r="2268" spans="1:5" x14ac:dyDescent="0.25">
      <c r="A2268">
        <v>789</v>
      </c>
      <c r="B2268">
        <v>2025</v>
      </c>
      <c r="C2268" s="1" t="s">
        <v>402</v>
      </c>
      <c r="D2268" s="1" t="s">
        <v>469</v>
      </c>
      <c r="E2268">
        <v>18000</v>
      </c>
    </row>
    <row r="2269" spans="1:5" x14ac:dyDescent="0.25">
      <c r="A2269">
        <v>789</v>
      </c>
      <c r="B2269">
        <v>2025</v>
      </c>
      <c r="C2269" s="1" t="s">
        <v>402</v>
      </c>
      <c r="D2269" s="1" t="s">
        <v>470</v>
      </c>
      <c r="E2269">
        <v>22000</v>
      </c>
    </row>
    <row r="2270" spans="1:5" x14ac:dyDescent="0.25">
      <c r="A2270">
        <v>789</v>
      </c>
      <c r="B2270">
        <v>2025</v>
      </c>
      <c r="C2270" s="1" t="s">
        <v>402</v>
      </c>
      <c r="D2270" s="1" t="s">
        <v>471</v>
      </c>
      <c r="E2270">
        <v>24000</v>
      </c>
    </row>
    <row r="2271" spans="1:5" x14ac:dyDescent="0.25">
      <c r="A2271">
        <v>789</v>
      </c>
      <c r="B2271">
        <v>2025</v>
      </c>
      <c r="C2271" s="1" t="s">
        <v>402</v>
      </c>
      <c r="D2271" s="1" t="s">
        <v>472</v>
      </c>
      <c r="E2271">
        <v>27500</v>
      </c>
    </row>
    <row r="2272" spans="1:5" x14ac:dyDescent="0.25">
      <c r="A2272">
        <v>789</v>
      </c>
      <c r="B2272">
        <v>2025</v>
      </c>
      <c r="C2272" s="1" t="s">
        <v>402</v>
      </c>
      <c r="D2272" s="1" t="s">
        <v>473</v>
      </c>
      <c r="E2272">
        <v>30000</v>
      </c>
    </row>
    <row r="2273" spans="1:5" x14ac:dyDescent="0.25">
      <c r="A2273">
        <v>789</v>
      </c>
      <c r="B2273">
        <v>2025</v>
      </c>
      <c r="C2273" s="1" t="s">
        <v>402</v>
      </c>
      <c r="D2273" s="1" t="s">
        <v>474</v>
      </c>
      <c r="E2273">
        <v>34000</v>
      </c>
    </row>
    <row r="2274" spans="1:5" x14ac:dyDescent="0.25">
      <c r="A2274">
        <v>789</v>
      </c>
      <c r="B2274">
        <v>2025</v>
      </c>
      <c r="C2274" s="1" t="s">
        <v>402</v>
      </c>
      <c r="D2274" s="1" t="s">
        <v>475</v>
      </c>
      <c r="E2274">
        <v>38000</v>
      </c>
    </row>
    <row r="2275" spans="1:5" x14ac:dyDescent="0.25">
      <c r="A2275">
        <v>789</v>
      </c>
      <c r="B2275">
        <v>2025</v>
      </c>
      <c r="C2275" s="1" t="s">
        <v>402</v>
      </c>
      <c r="D2275" s="1" t="s">
        <v>476</v>
      </c>
      <c r="E2275">
        <v>48000</v>
      </c>
    </row>
    <row r="2276" spans="1:5" x14ac:dyDescent="0.25">
      <c r="A2276">
        <v>789</v>
      </c>
      <c r="B2276">
        <v>2025</v>
      </c>
      <c r="C2276" s="1" t="s">
        <v>402</v>
      </c>
      <c r="D2276" s="1" t="s">
        <v>477</v>
      </c>
      <c r="E2276">
        <v>60000</v>
      </c>
    </row>
    <row r="2277" spans="1:5" x14ac:dyDescent="0.25">
      <c r="A2277">
        <v>792</v>
      </c>
      <c r="B2277">
        <v>2025</v>
      </c>
      <c r="C2277" s="1" t="s">
        <v>402</v>
      </c>
      <c r="D2277" s="1" t="s">
        <v>469</v>
      </c>
      <c r="E2277">
        <v>18000</v>
      </c>
    </row>
    <row r="2278" spans="1:5" x14ac:dyDescent="0.25">
      <c r="A2278">
        <v>792</v>
      </c>
      <c r="B2278">
        <v>2025</v>
      </c>
      <c r="C2278" s="1" t="s">
        <v>402</v>
      </c>
      <c r="D2278" s="1" t="s">
        <v>470</v>
      </c>
      <c r="E2278">
        <v>22000</v>
      </c>
    </row>
    <row r="2279" spans="1:5" x14ac:dyDescent="0.25">
      <c r="A2279">
        <v>792</v>
      </c>
      <c r="B2279">
        <v>2025</v>
      </c>
      <c r="C2279" s="1" t="s">
        <v>402</v>
      </c>
      <c r="D2279" s="1" t="s">
        <v>471</v>
      </c>
      <c r="E2279">
        <v>24000</v>
      </c>
    </row>
    <row r="2280" spans="1:5" x14ac:dyDescent="0.25">
      <c r="A2280">
        <v>792</v>
      </c>
      <c r="B2280">
        <v>2025</v>
      </c>
      <c r="C2280" s="1" t="s">
        <v>402</v>
      </c>
      <c r="D2280" s="1" t="s">
        <v>472</v>
      </c>
      <c r="E2280">
        <v>27500</v>
      </c>
    </row>
    <row r="2281" spans="1:5" x14ac:dyDescent="0.25">
      <c r="A2281">
        <v>792</v>
      </c>
      <c r="B2281">
        <v>2025</v>
      </c>
      <c r="C2281" s="1" t="s">
        <v>402</v>
      </c>
      <c r="D2281" s="1" t="s">
        <v>473</v>
      </c>
      <c r="E2281">
        <v>30000</v>
      </c>
    </row>
    <row r="2282" spans="1:5" x14ac:dyDescent="0.25">
      <c r="A2282">
        <v>792</v>
      </c>
      <c r="B2282">
        <v>2025</v>
      </c>
      <c r="C2282" s="1" t="s">
        <v>402</v>
      </c>
      <c r="D2282" s="1" t="s">
        <v>474</v>
      </c>
      <c r="E2282">
        <v>34000</v>
      </c>
    </row>
    <row r="2283" spans="1:5" x14ac:dyDescent="0.25">
      <c r="A2283">
        <v>792</v>
      </c>
      <c r="B2283">
        <v>2025</v>
      </c>
      <c r="C2283" s="1" t="s">
        <v>402</v>
      </c>
      <c r="D2283" s="1" t="s">
        <v>475</v>
      </c>
      <c r="E2283">
        <v>38000</v>
      </c>
    </row>
    <row r="2284" spans="1:5" x14ac:dyDescent="0.25">
      <c r="A2284">
        <v>792</v>
      </c>
      <c r="B2284">
        <v>2025</v>
      </c>
      <c r="C2284" s="1" t="s">
        <v>402</v>
      </c>
      <c r="D2284" s="1" t="s">
        <v>476</v>
      </c>
      <c r="E2284">
        <v>48000</v>
      </c>
    </row>
    <row r="2285" spans="1:5" x14ac:dyDescent="0.25">
      <c r="A2285">
        <v>792</v>
      </c>
      <c r="B2285">
        <v>2025</v>
      </c>
      <c r="C2285" s="1" t="s">
        <v>402</v>
      </c>
      <c r="D2285" s="1" t="s">
        <v>477</v>
      </c>
      <c r="E2285">
        <v>60000</v>
      </c>
    </row>
    <row r="2286" spans="1:5" x14ac:dyDescent="0.25">
      <c r="A2286">
        <v>795</v>
      </c>
      <c r="B2286">
        <v>2025</v>
      </c>
      <c r="C2286" s="1" t="s">
        <v>402</v>
      </c>
      <c r="D2286" s="1" t="s">
        <v>469</v>
      </c>
      <c r="E2286">
        <v>18000</v>
      </c>
    </row>
    <row r="2287" spans="1:5" x14ac:dyDescent="0.25">
      <c r="A2287">
        <v>795</v>
      </c>
      <c r="B2287">
        <v>2025</v>
      </c>
      <c r="C2287" s="1" t="s">
        <v>402</v>
      </c>
      <c r="D2287" s="1" t="s">
        <v>470</v>
      </c>
      <c r="E2287">
        <v>22000</v>
      </c>
    </row>
    <row r="2288" spans="1:5" x14ac:dyDescent="0.25">
      <c r="A2288">
        <v>795</v>
      </c>
      <c r="B2288">
        <v>2025</v>
      </c>
      <c r="C2288" s="1" t="s">
        <v>402</v>
      </c>
      <c r="D2288" s="1" t="s">
        <v>471</v>
      </c>
      <c r="E2288">
        <v>24000</v>
      </c>
    </row>
    <row r="2289" spans="1:5" x14ac:dyDescent="0.25">
      <c r="A2289">
        <v>795</v>
      </c>
      <c r="B2289">
        <v>2025</v>
      </c>
      <c r="C2289" s="1" t="s">
        <v>402</v>
      </c>
      <c r="D2289" s="1" t="s">
        <v>472</v>
      </c>
      <c r="E2289">
        <v>27500</v>
      </c>
    </row>
    <row r="2290" spans="1:5" x14ac:dyDescent="0.25">
      <c r="A2290">
        <v>795</v>
      </c>
      <c r="B2290">
        <v>2025</v>
      </c>
      <c r="C2290" s="1" t="s">
        <v>402</v>
      </c>
      <c r="D2290" s="1" t="s">
        <v>473</v>
      </c>
      <c r="E2290">
        <v>30000</v>
      </c>
    </row>
    <row r="2291" spans="1:5" x14ac:dyDescent="0.25">
      <c r="A2291">
        <v>795</v>
      </c>
      <c r="B2291">
        <v>2025</v>
      </c>
      <c r="C2291" s="1" t="s">
        <v>402</v>
      </c>
      <c r="D2291" s="1" t="s">
        <v>474</v>
      </c>
      <c r="E2291">
        <v>34000</v>
      </c>
    </row>
    <row r="2292" spans="1:5" x14ac:dyDescent="0.25">
      <c r="A2292">
        <v>795</v>
      </c>
      <c r="B2292">
        <v>2025</v>
      </c>
      <c r="C2292" s="1" t="s">
        <v>402</v>
      </c>
      <c r="D2292" s="1" t="s">
        <v>475</v>
      </c>
      <c r="E2292">
        <v>38000</v>
      </c>
    </row>
    <row r="2293" spans="1:5" x14ac:dyDescent="0.25">
      <c r="A2293">
        <v>795</v>
      </c>
      <c r="B2293">
        <v>2025</v>
      </c>
      <c r="C2293" s="1" t="s">
        <v>402</v>
      </c>
      <c r="D2293" s="1" t="s">
        <v>476</v>
      </c>
      <c r="E2293">
        <v>48000</v>
      </c>
    </row>
    <row r="2294" spans="1:5" x14ac:dyDescent="0.25">
      <c r="A2294">
        <v>795</v>
      </c>
      <c r="B2294">
        <v>2025</v>
      </c>
      <c r="C2294" s="1" t="s">
        <v>402</v>
      </c>
      <c r="D2294" s="1" t="s">
        <v>477</v>
      </c>
      <c r="E2294">
        <v>60000</v>
      </c>
    </row>
    <row r="2295" spans="1:5" x14ac:dyDescent="0.25">
      <c r="A2295">
        <v>798</v>
      </c>
      <c r="B2295">
        <v>2025</v>
      </c>
      <c r="C2295" s="1" t="s">
        <v>402</v>
      </c>
      <c r="D2295" s="1" t="s">
        <v>469</v>
      </c>
      <c r="E2295">
        <v>1000</v>
      </c>
    </row>
    <row r="2296" spans="1:5" x14ac:dyDescent="0.25">
      <c r="A2296">
        <v>798</v>
      </c>
      <c r="B2296">
        <v>2025</v>
      </c>
      <c r="C2296" s="1" t="s">
        <v>402</v>
      </c>
      <c r="D2296" s="1" t="s">
        <v>470</v>
      </c>
      <c r="E2296">
        <v>50000</v>
      </c>
    </row>
    <row r="2297" spans="1:5" x14ac:dyDescent="0.25">
      <c r="A2297">
        <v>798</v>
      </c>
      <c r="B2297">
        <v>2025</v>
      </c>
      <c r="C2297" s="1" t="s">
        <v>402</v>
      </c>
      <c r="D2297" s="1" t="s">
        <v>471</v>
      </c>
      <c r="E2297">
        <v>50000</v>
      </c>
    </row>
    <row r="2298" spans="1:5" x14ac:dyDescent="0.25">
      <c r="A2298">
        <v>798</v>
      </c>
      <c r="B2298">
        <v>2025</v>
      </c>
      <c r="C2298" s="1" t="s">
        <v>402</v>
      </c>
      <c r="D2298" s="1" t="s">
        <v>472</v>
      </c>
      <c r="E2298">
        <v>50000</v>
      </c>
    </row>
    <row r="2299" spans="1:5" x14ac:dyDescent="0.25">
      <c r="A2299">
        <v>798</v>
      </c>
      <c r="B2299">
        <v>2025</v>
      </c>
      <c r="C2299" s="1" t="s">
        <v>402</v>
      </c>
      <c r="D2299" s="1" t="s">
        <v>473</v>
      </c>
      <c r="E2299">
        <v>50000</v>
      </c>
    </row>
    <row r="2300" spans="1:5" x14ac:dyDescent="0.25">
      <c r="A2300">
        <v>798</v>
      </c>
      <c r="B2300">
        <v>2025</v>
      </c>
      <c r="C2300" s="1" t="s">
        <v>402</v>
      </c>
      <c r="D2300" s="1" t="s">
        <v>474</v>
      </c>
      <c r="E2300">
        <v>50000</v>
      </c>
    </row>
    <row r="2301" spans="1:5" x14ac:dyDescent="0.25">
      <c r="A2301">
        <v>798</v>
      </c>
      <c r="B2301">
        <v>2025</v>
      </c>
      <c r="C2301" s="1" t="s">
        <v>402</v>
      </c>
      <c r="D2301" s="1" t="s">
        <v>475</v>
      </c>
      <c r="E2301">
        <v>65000</v>
      </c>
    </row>
    <row r="2302" spans="1:5" x14ac:dyDescent="0.25">
      <c r="A2302">
        <v>798</v>
      </c>
      <c r="B2302">
        <v>2025</v>
      </c>
      <c r="C2302" s="1" t="s">
        <v>402</v>
      </c>
      <c r="D2302" s="1" t="s">
        <v>476</v>
      </c>
      <c r="E2302">
        <v>90000</v>
      </c>
    </row>
    <row r="2303" spans="1:5" x14ac:dyDescent="0.25">
      <c r="A2303">
        <v>798</v>
      </c>
      <c r="B2303">
        <v>2025</v>
      </c>
      <c r="C2303" s="1" t="s">
        <v>402</v>
      </c>
      <c r="D2303" s="1" t="s">
        <v>477</v>
      </c>
      <c r="E2303">
        <v>50000</v>
      </c>
    </row>
    <row r="2304" spans="1:5" x14ac:dyDescent="0.25">
      <c r="A2304">
        <v>801</v>
      </c>
      <c r="B2304">
        <v>2025</v>
      </c>
      <c r="C2304" s="1" t="s">
        <v>402</v>
      </c>
      <c r="D2304" s="1" t="s">
        <v>469</v>
      </c>
      <c r="E2304">
        <v>5500</v>
      </c>
    </row>
    <row r="2305" spans="1:5" x14ac:dyDescent="0.25">
      <c r="A2305">
        <v>801</v>
      </c>
      <c r="B2305">
        <v>2025</v>
      </c>
      <c r="C2305" s="1" t="s">
        <v>402</v>
      </c>
      <c r="D2305" s="1" t="s">
        <v>470</v>
      </c>
      <c r="E2305">
        <v>7500</v>
      </c>
    </row>
    <row r="2306" spans="1:5" x14ac:dyDescent="0.25">
      <c r="A2306">
        <v>801</v>
      </c>
      <c r="B2306">
        <v>2025</v>
      </c>
      <c r="C2306" s="1" t="s">
        <v>402</v>
      </c>
      <c r="D2306" s="1" t="s">
        <v>471</v>
      </c>
      <c r="E2306">
        <v>9500</v>
      </c>
    </row>
    <row r="2307" spans="1:5" x14ac:dyDescent="0.25">
      <c r="A2307">
        <v>801</v>
      </c>
      <c r="B2307">
        <v>2025</v>
      </c>
      <c r="C2307" s="1" t="s">
        <v>402</v>
      </c>
      <c r="D2307" s="1" t="s">
        <v>472</v>
      </c>
      <c r="E2307">
        <v>11500</v>
      </c>
    </row>
    <row r="2308" spans="1:5" x14ac:dyDescent="0.25">
      <c r="A2308">
        <v>801</v>
      </c>
      <c r="B2308">
        <v>2025</v>
      </c>
      <c r="C2308" s="1" t="s">
        <v>402</v>
      </c>
      <c r="D2308" s="1" t="s">
        <v>473</v>
      </c>
      <c r="E2308">
        <v>14500</v>
      </c>
    </row>
    <row r="2309" spans="1:5" x14ac:dyDescent="0.25">
      <c r="A2309">
        <v>801</v>
      </c>
      <c r="B2309">
        <v>2025</v>
      </c>
      <c r="C2309" s="1" t="s">
        <v>402</v>
      </c>
      <c r="D2309" s="1" t="s">
        <v>474</v>
      </c>
      <c r="E2309">
        <v>16500</v>
      </c>
    </row>
    <row r="2310" spans="1:5" x14ac:dyDescent="0.25">
      <c r="A2310">
        <v>801</v>
      </c>
      <c r="B2310">
        <v>2025</v>
      </c>
      <c r="C2310" s="1" t="s">
        <v>402</v>
      </c>
      <c r="D2310" s="1" t="s">
        <v>475</v>
      </c>
      <c r="E2310">
        <v>18500</v>
      </c>
    </row>
    <row r="2311" spans="1:5" x14ac:dyDescent="0.25">
      <c r="A2311">
        <v>801</v>
      </c>
      <c r="B2311">
        <v>2025</v>
      </c>
      <c r="C2311" s="1" t="s">
        <v>402</v>
      </c>
      <c r="D2311" s="1" t="s">
        <v>476</v>
      </c>
      <c r="E2311">
        <v>21500</v>
      </c>
    </row>
    <row r="2312" spans="1:5" x14ac:dyDescent="0.25">
      <c r="A2312">
        <v>801</v>
      </c>
      <c r="B2312">
        <v>2025</v>
      </c>
      <c r="C2312" s="1" t="s">
        <v>402</v>
      </c>
      <c r="D2312" s="1" t="s">
        <v>477</v>
      </c>
      <c r="E2312">
        <v>24500</v>
      </c>
    </row>
    <row r="2313" spans="1:5" x14ac:dyDescent="0.25">
      <c r="A2313">
        <v>804</v>
      </c>
      <c r="B2313">
        <v>2025</v>
      </c>
      <c r="C2313" s="1" t="s">
        <v>402</v>
      </c>
      <c r="D2313" s="1" t="s">
        <v>469</v>
      </c>
      <c r="E2313">
        <v>0</v>
      </c>
    </row>
    <row r="2314" spans="1:5" x14ac:dyDescent="0.25">
      <c r="A2314">
        <v>804</v>
      </c>
      <c r="B2314">
        <v>2025</v>
      </c>
      <c r="C2314" s="1" t="s">
        <v>402</v>
      </c>
      <c r="D2314" s="1" t="s">
        <v>470</v>
      </c>
      <c r="E2314">
        <v>0</v>
      </c>
    </row>
    <row r="2315" spans="1:5" x14ac:dyDescent="0.25">
      <c r="A2315">
        <v>804</v>
      </c>
      <c r="B2315">
        <v>2025</v>
      </c>
      <c r="C2315" s="1" t="s">
        <v>402</v>
      </c>
      <c r="D2315" s="1" t="s">
        <v>471</v>
      </c>
      <c r="E2315">
        <v>0</v>
      </c>
    </row>
    <row r="2316" spans="1:5" x14ac:dyDescent="0.25">
      <c r="A2316">
        <v>804</v>
      </c>
      <c r="B2316">
        <v>2025</v>
      </c>
      <c r="C2316" s="1" t="s">
        <v>402</v>
      </c>
      <c r="D2316" s="1" t="s">
        <v>472</v>
      </c>
      <c r="E2316">
        <v>18500</v>
      </c>
    </row>
    <row r="2317" spans="1:5" x14ac:dyDescent="0.25">
      <c r="A2317">
        <v>804</v>
      </c>
      <c r="B2317">
        <v>2025</v>
      </c>
      <c r="C2317" s="1" t="s">
        <v>402</v>
      </c>
      <c r="D2317" s="1" t="s">
        <v>473</v>
      </c>
      <c r="E2317">
        <v>21500</v>
      </c>
    </row>
    <row r="2318" spans="1:5" x14ac:dyDescent="0.25">
      <c r="A2318">
        <v>804</v>
      </c>
      <c r="B2318">
        <v>2025</v>
      </c>
      <c r="C2318" s="1" t="s">
        <v>402</v>
      </c>
      <c r="D2318" s="1" t="s">
        <v>474</v>
      </c>
      <c r="E2318">
        <v>26000</v>
      </c>
    </row>
    <row r="2319" spans="1:5" x14ac:dyDescent="0.25">
      <c r="A2319">
        <v>804</v>
      </c>
      <c r="B2319">
        <v>2025</v>
      </c>
      <c r="C2319" s="1" t="s">
        <v>402</v>
      </c>
      <c r="D2319" s="1" t="s">
        <v>475</v>
      </c>
      <c r="E2319">
        <v>28000</v>
      </c>
    </row>
    <row r="2320" spans="1:5" x14ac:dyDescent="0.25">
      <c r="A2320">
        <v>804</v>
      </c>
      <c r="B2320">
        <v>2025</v>
      </c>
      <c r="C2320" s="1" t="s">
        <v>402</v>
      </c>
      <c r="D2320" s="1" t="s">
        <v>476</v>
      </c>
      <c r="E2320">
        <v>32500</v>
      </c>
    </row>
    <row r="2321" spans="1:5" x14ac:dyDescent="0.25">
      <c r="A2321">
        <v>804</v>
      </c>
      <c r="B2321">
        <v>2025</v>
      </c>
      <c r="C2321" s="1" t="s">
        <v>402</v>
      </c>
      <c r="D2321" s="1" t="s">
        <v>477</v>
      </c>
      <c r="E2321">
        <v>0</v>
      </c>
    </row>
    <row r="2322" spans="1:5" x14ac:dyDescent="0.25">
      <c r="A2322">
        <v>807</v>
      </c>
      <c r="B2322">
        <v>2025</v>
      </c>
      <c r="C2322" s="1" t="s">
        <v>402</v>
      </c>
      <c r="D2322" s="1" t="s">
        <v>469</v>
      </c>
      <c r="E2322">
        <v>18000</v>
      </c>
    </row>
    <row r="2323" spans="1:5" x14ac:dyDescent="0.25">
      <c r="A2323">
        <v>807</v>
      </c>
      <c r="B2323">
        <v>2025</v>
      </c>
      <c r="C2323" s="1" t="s">
        <v>402</v>
      </c>
      <c r="D2323" s="1" t="s">
        <v>470</v>
      </c>
      <c r="E2323">
        <v>22000</v>
      </c>
    </row>
    <row r="2324" spans="1:5" x14ac:dyDescent="0.25">
      <c r="A2324">
        <v>807</v>
      </c>
      <c r="B2324">
        <v>2025</v>
      </c>
      <c r="C2324" s="1" t="s">
        <v>402</v>
      </c>
      <c r="D2324" s="1" t="s">
        <v>471</v>
      </c>
      <c r="E2324">
        <v>24000</v>
      </c>
    </row>
    <row r="2325" spans="1:5" x14ac:dyDescent="0.25">
      <c r="A2325">
        <v>807</v>
      </c>
      <c r="B2325">
        <v>2025</v>
      </c>
      <c r="C2325" s="1" t="s">
        <v>402</v>
      </c>
      <c r="D2325" s="1" t="s">
        <v>472</v>
      </c>
      <c r="E2325">
        <v>29000</v>
      </c>
    </row>
    <row r="2326" spans="1:5" x14ac:dyDescent="0.25">
      <c r="A2326">
        <v>807</v>
      </c>
      <c r="B2326">
        <v>2025</v>
      </c>
      <c r="C2326" s="1" t="s">
        <v>402</v>
      </c>
      <c r="D2326" s="1" t="s">
        <v>473</v>
      </c>
      <c r="E2326">
        <v>35000</v>
      </c>
    </row>
    <row r="2327" spans="1:5" x14ac:dyDescent="0.25">
      <c r="A2327">
        <v>807</v>
      </c>
      <c r="B2327">
        <v>2025</v>
      </c>
      <c r="C2327" s="1" t="s">
        <v>402</v>
      </c>
      <c r="D2327" s="1" t="s">
        <v>474</v>
      </c>
      <c r="E2327">
        <v>40000</v>
      </c>
    </row>
    <row r="2328" spans="1:5" x14ac:dyDescent="0.25">
      <c r="A2328">
        <v>807</v>
      </c>
      <c r="B2328">
        <v>2025</v>
      </c>
      <c r="C2328" s="1" t="s">
        <v>402</v>
      </c>
      <c r="D2328" s="1" t="s">
        <v>475</v>
      </c>
      <c r="E2328">
        <v>48000</v>
      </c>
    </row>
    <row r="2329" spans="1:5" x14ac:dyDescent="0.25">
      <c r="A2329">
        <v>807</v>
      </c>
      <c r="B2329">
        <v>2025</v>
      </c>
      <c r="C2329" s="1" t="s">
        <v>402</v>
      </c>
      <c r="D2329" s="1" t="s">
        <v>476</v>
      </c>
      <c r="E2329">
        <v>54000</v>
      </c>
    </row>
    <row r="2330" spans="1:5" x14ac:dyDescent="0.25">
      <c r="A2330">
        <v>807</v>
      </c>
      <c r="B2330">
        <v>2025</v>
      </c>
      <c r="C2330" s="1" t="s">
        <v>402</v>
      </c>
      <c r="D2330" s="1" t="s">
        <v>477</v>
      </c>
      <c r="E2330">
        <v>60000</v>
      </c>
    </row>
    <row r="2331" spans="1:5" x14ac:dyDescent="0.25">
      <c r="A2331">
        <v>809</v>
      </c>
      <c r="B2331">
        <v>2025</v>
      </c>
      <c r="C2331" s="1" t="s">
        <v>402</v>
      </c>
      <c r="D2331" s="1" t="s">
        <v>469</v>
      </c>
      <c r="E2331">
        <v>14500</v>
      </c>
    </row>
    <row r="2332" spans="1:5" x14ac:dyDescent="0.25">
      <c r="A2332">
        <v>809</v>
      </c>
      <c r="B2332">
        <v>2025</v>
      </c>
      <c r="C2332" s="1" t="s">
        <v>402</v>
      </c>
      <c r="D2332" s="1" t="s">
        <v>470</v>
      </c>
      <c r="E2332">
        <v>16500</v>
      </c>
    </row>
    <row r="2333" spans="1:5" x14ac:dyDescent="0.25">
      <c r="A2333">
        <v>809</v>
      </c>
      <c r="B2333">
        <v>2025</v>
      </c>
      <c r="C2333" s="1" t="s">
        <v>402</v>
      </c>
      <c r="D2333" s="1" t="s">
        <v>471</v>
      </c>
      <c r="E2333">
        <v>18500</v>
      </c>
    </row>
    <row r="2334" spans="1:5" x14ac:dyDescent="0.25">
      <c r="A2334">
        <v>809</v>
      </c>
      <c r="B2334">
        <v>2025</v>
      </c>
      <c r="C2334" s="1" t="s">
        <v>402</v>
      </c>
      <c r="D2334" s="1" t="s">
        <v>472</v>
      </c>
      <c r="E2334">
        <v>20500</v>
      </c>
    </row>
    <row r="2335" spans="1:5" x14ac:dyDescent="0.25">
      <c r="A2335">
        <v>809</v>
      </c>
      <c r="B2335">
        <v>2025</v>
      </c>
      <c r="C2335" s="1" t="s">
        <v>402</v>
      </c>
      <c r="D2335" s="1" t="s">
        <v>473</v>
      </c>
      <c r="E2335">
        <v>23500</v>
      </c>
    </row>
    <row r="2336" spans="1:5" x14ac:dyDescent="0.25">
      <c r="A2336">
        <v>809</v>
      </c>
      <c r="B2336">
        <v>2025</v>
      </c>
      <c r="C2336" s="1" t="s">
        <v>402</v>
      </c>
      <c r="D2336" s="1" t="s">
        <v>474</v>
      </c>
      <c r="E2336">
        <v>26500</v>
      </c>
    </row>
    <row r="2337" spans="1:5" x14ac:dyDescent="0.25">
      <c r="A2337">
        <v>809</v>
      </c>
      <c r="B2337">
        <v>2025</v>
      </c>
      <c r="C2337" s="1" t="s">
        <v>402</v>
      </c>
      <c r="D2337" s="1" t="s">
        <v>475</v>
      </c>
      <c r="E2337">
        <v>28500</v>
      </c>
    </row>
    <row r="2338" spans="1:5" x14ac:dyDescent="0.25">
      <c r="A2338">
        <v>809</v>
      </c>
      <c r="B2338">
        <v>2025</v>
      </c>
      <c r="C2338" s="1" t="s">
        <v>402</v>
      </c>
      <c r="D2338" s="1" t="s">
        <v>476</v>
      </c>
      <c r="E2338">
        <v>38500</v>
      </c>
    </row>
    <row r="2339" spans="1:5" x14ac:dyDescent="0.25">
      <c r="A2339">
        <v>809</v>
      </c>
      <c r="B2339">
        <v>2025</v>
      </c>
      <c r="C2339" s="1" t="s">
        <v>402</v>
      </c>
      <c r="D2339" s="1" t="s">
        <v>477</v>
      </c>
      <c r="E2339">
        <v>45500</v>
      </c>
    </row>
    <row r="2340" spans="1:5" x14ac:dyDescent="0.25">
      <c r="A2340">
        <v>811</v>
      </c>
      <c r="B2340">
        <v>2025</v>
      </c>
      <c r="C2340" s="1" t="s">
        <v>402</v>
      </c>
      <c r="D2340" s="1" t="s">
        <v>469</v>
      </c>
      <c r="E2340">
        <v>5500</v>
      </c>
    </row>
    <row r="2341" spans="1:5" x14ac:dyDescent="0.25">
      <c r="A2341">
        <v>811</v>
      </c>
      <c r="B2341">
        <v>2025</v>
      </c>
      <c r="C2341" s="1" t="s">
        <v>402</v>
      </c>
      <c r="D2341" s="1" t="s">
        <v>470</v>
      </c>
      <c r="E2341">
        <v>7500</v>
      </c>
    </row>
    <row r="2342" spans="1:5" x14ac:dyDescent="0.25">
      <c r="A2342">
        <v>811</v>
      </c>
      <c r="B2342">
        <v>2025</v>
      </c>
      <c r="C2342" s="1" t="s">
        <v>402</v>
      </c>
      <c r="D2342" s="1" t="s">
        <v>471</v>
      </c>
      <c r="E2342">
        <v>9500</v>
      </c>
    </row>
    <row r="2343" spans="1:5" x14ac:dyDescent="0.25">
      <c r="A2343">
        <v>811</v>
      </c>
      <c r="B2343">
        <v>2025</v>
      </c>
      <c r="C2343" s="1" t="s">
        <v>402</v>
      </c>
      <c r="D2343" s="1" t="s">
        <v>472</v>
      </c>
      <c r="E2343">
        <v>11500</v>
      </c>
    </row>
    <row r="2344" spans="1:5" x14ac:dyDescent="0.25">
      <c r="A2344">
        <v>811</v>
      </c>
      <c r="B2344">
        <v>2025</v>
      </c>
      <c r="C2344" s="1" t="s">
        <v>402</v>
      </c>
      <c r="D2344" s="1" t="s">
        <v>473</v>
      </c>
      <c r="E2344">
        <v>14500</v>
      </c>
    </row>
    <row r="2345" spans="1:5" x14ac:dyDescent="0.25">
      <c r="A2345">
        <v>811</v>
      </c>
      <c r="B2345">
        <v>2025</v>
      </c>
      <c r="C2345" s="1" t="s">
        <v>402</v>
      </c>
      <c r="D2345" s="1" t="s">
        <v>474</v>
      </c>
      <c r="E2345">
        <v>16500</v>
      </c>
    </row>
    <row r="2346" spans="1:5" x14ac:dyDescent="0.25">
      <c r="A2346">
        <v>811</v>
      </c>
      <c r="B2346">
        <v>2025</v>
      </c>
      <c r="C2346" s="1" t="s">
        <v>402</v>
      </c>
      <c r="D2346" s="1" t="s">
        <v>475</v>
      </c>
      <c r="E2346">
        <v>18500</v>
      </c>
    </row>
    <row r="2347" spans="1:5" x14ac:dyDescent="0.25">
      <c r="A2347">
        <v>811</v>
      </c>
      <c r="B2347">
        <v>2025</v>
      </c>
      <c r="C2347" s="1" t="s">
        <v>402</v>
      </c>
      <c r="D2347" s="1" t="s">
        <v>476</v>
      </c>
      <c r="E2347">
        <v>21500</v>
      </c>
    </row>
    <row r="2348" spans="1:5" x14ac:dyDescent="0.25">
      <c r="A2348">
        <v>811</v>
      </c>
      <c r="B2348">
        <v>2025</v>
      </c>
      <c r="C2348" s="1" t="s">
        <v>402</v>
      </c>
      <c r="D2348" s="1" t="s">
        <v>477</v>
      </c>
      <c r="E2348">
        <v>24500</v>
      </c>
    </row>
    <row r="2349" spans="1:5" x14ac:dyDescent="0.25">
      <c r="A2349">
        <v>813</v>
      </c>
      <c r="B2349">
        <v>2025</v>
      </c>
      <c r="C2349" s="1" t="s">
        <v>402</v>
      </c>
      <c r="D2349" s="1" t="s">
        <v>469</v>
      </c>
      <c r="E2349">
        <v>18000</v>
      </c>
    </row>
    <row r="2350" spans="1:5" x14ac:dyDescent="0.25">
      <c r="A2350">
        <v>813</v>
      </c>
      <c r="B2350">
        <v>2025</v>
      </c>
      <c r="C2350" s="1" t="s">
        <v>402</v>
      </c>
      <c r="D2350" s="1" t="s">
        <v>470</v>
      </c>
      <c r="E2350">
        <v>22000</v>
      </c>
    </row>
    <row r="2351" spans="1:5" x14ac:dyDescent="0.25">
      <c r="A2351">
        <v>813</v>
      </c>
      <c r="B2351">
        <v>2025</v>
      </c>
      <c r="C2351" s="1" t="s">
        <v>402</v>
      </c>
      <c r="D2351" s="1" t="s">
        <v>471</v>
      </c>
      <c r="E2351">
        <v>24000</v>
      </c>
    </row>
    <row r="2352" spans="1:5" x14ac:dyDescent="0.25">
      <c r="A2352">
        <v>813</v>
      </c>
      <c r="B2352">
        <v>2025</v>
      </c>
      <c r="C2352" s="1" t="s">
        <v>402</v>
      </c>
      <c r="D2352" s="1" t="s">
        <v>472</v>
      </c>
      <c r="E2352">
        <v>27500</v>
      </c>
    </row>
    <row r="2353" spans="1:5" x14ac:dyDescent="0.25">
      <c r="A2353">
        <v>813</v>
      </c>
      <c r="B2353">
        <v>2025</v>
      </c>
      <c r="C2353" s="1" t="s">
        <v>402</v>
      </c>
      <c r="D2353" s="1" t="s">
        <v>473</v>
      </c>
      <c r="E2353">
        <v>34000</v>
      </c>
    </row>
    <row r="2354" spans="1:5" x14ac:dyDescent="0.25">
      <c r="A2354">
        <v>813</v>
      </c>
      <c r="B2354">
        <v>2025</v>
      </c>
      <c r="C2354" s="1" t="s">
        <v>402</v>
      </c>
      <c r="D2354" s="1" t="s">
        <v>474</v>
      </c>
      <c r="E2354">
        <v>36000</v>
      </c>
    </row>
    <row r="2355" spans="1:5" x14ac:dyDescent="0.25">
      <c r="A2355">
        <v>813</v>
      </c>
      <c r="B2355">
        <v>2025</v>
      </c>
      <c r="C2355" s="1" t="s">
        <v>402</v>
      </c>
      <c r="D2355" s="1" t="s">
        <v>475</v>
      </c>
      <c r="E2355">
        <v>48000</v>
      </c>
    </row>
    <row r="2356" spans="1:5" x14ac:dyDescent="0.25">
      <c r="A2356">
        <v>813</v>
      </c>
      <c r="B2356">
        <v>2025</v>
      </c>
      <c r="C2356" s="1" t="s">
        <v>402</v>
      </c>
      <c r="D2356" s="1" t="s">
        <v>476</v>
      </c>
      <c r="E2356">
        <v>54000</v>
      </c>
    </row>
    <row r="2357" spans="1:5" x14ac:dyDescent="0.25">
      <c r="A2357">
        <v>813</v>
      </c>
      <c r="B2357">
        <v>2025</v>
      </c>
      <c r="C2357" s="1" t="s">
        <v>402</v>
      </c>
      <c r="D2357" s="1" t="s">
        <v>477</v>
      </c>
      <c r="E2357">
        <v>60000</v>
      </c>
    </row>
    <row r="2358" spans="1:5" x14ac:dyDescent="0.25">
      <c r="A2358">
        <v>815</v>
      </c>
      <c r="B2358">
        <v>2025</v>
      </c>
      <c r="C2358" s="1" t="s">
        <v>402</v>
      </c>
      <c r="D2358" s="1" t="s">
        <v>469</v>
      </c>
      <c r="E2358">
        <v>1000</v>
      </c>
    </row>
    <row r="2359" spans="1:5" x14ac:dyDescent="0.25">
      <c r="A2359">
        <v>815</v>
      </c>
      <c r="B2359">
        <v>2025</v>
      </c>
      <c r="C2359" s="1" t="s">
        <v>402</v>
      </c>
      <c r="D2359" s="1" t="s">
        <v>470</v>
      </c>
      <c r="E2359">
        <v>50000</v>
      </c>
    </row>
    <row r="2360" spans="1:5" x14ac:dyDescent="0.25">
      <c r="A2360">
        <v>815</v>
      </c>
      <c r="B2360">
        <v>2025</v>
      </c>
      <c r="C2360" s="1" t="s">
        <v>402</v>
      </c>
      <c r="D2360" s="1" t="s">
        <v>471</v>
      </c>
      <c r="E2360">
        <v>50000</v>
      </c>
    </row>
    <row r="2361" spans="1:5" x14ac:dyDescent="0.25">
      <c r="A2361">
        <v>815</v>
      </c>
      <c r="B2361">
        <v>2025</v>
      </c>
      <c r="C2361" s="1" t="s">
        <v>402</v>
      </c>
      <c r="D2361" s="1" t="s">
        <v>472</v>
      </c>
      <c r="E2361">
        <v>50000</v>
      </c>
    </row>
    <row r="2362" spans="1:5" x14ac:dyDescent="0.25">
      <c r="A2362">
        <v>815</v>
      </c>
      <c r="B2362">
        <v>2025</v>
      </c>
      <c r="C2362" s="1" t="s">
        <v>402</v>
      </c>
      <c r="D2362" s="1" t="s">
        <v>473</v>
      </c>
      <c r="E2362">
        <v>50000</v>
      </c>
    </row>
    <row r="2363" spans="1:5" x14ac:dyDescent="0.25">
      <c r="A2363">
        <v>815</v>
      </c>
      <c r="B2363">
        <v>2025</v>
      </c>
      <c r="C2363" s="1" t="s">
        <v>402</v>
      </c>
      <c r="D2363" s="1" t="s">
        <v>474</v>
      </c>
      <c r="E2363">
        <v>50000</v>
      </c>
    </row>
    <row r="2364" spans="1:5" x14ac:dyDescent="0.25">
      <c r="A2364">
        <v>815</v>
      </c>
      <c r="B2364">
        <v>2025</v>
      </c>
      <c r="C2364" s="1" t="s">
        <v>402</v>
      </c>
      <c r="D2364" s="1" t="s">
        <v>475</v>
      </c>
      <c r="E2364">
        <v>50000</v>
      </c>
    </row>
    <row r="2365" spans="1:5" x14ac:dyDescent="0.25">
      <c r="A2365">
        <v>815</v>
      </c>
      <c r="B2365">
        <v>2025</v>
      </c>
      <c r="C2365" s="1" t="s">
        <v>402</v>
      </c>
      <c r="D2365" s="1" t="s">
        <v>476</v>
      </c>
      <c r="E2365">
        <v>50000</v>
      </c>
    </row>
    <row r="2366" spans="1:5" x14ac:dyDescent="0.25">
      <c r="A2366">
        <v>815</v>
      </c>
      <c r="B2366">
        <v>2025</v>
      </c>
      <c r="C2366" s="1" t="s">
        <v>402</v>
      </c>
      <c r="D2366" s="1" t="s">
        <v>477</v>
      </c>
      <c r="E2366">
        <v>50000</v>
      </c>
    </row>
    <row r="2367" spans="1:5" x14ac:dyDescent="0.25">
      <c r="A2367">
        <v>819</v>
      </c>
      <c r="B2367">
        <v>2025</v>
      </c>
      <c r="C2367" s="1" t="s">
        <v>402</v>
      </c>
      <c r="D2367" s="1" t="s">
        <v>469</v>
      </c>
      <c r="E2367">
        <v>0</v>
      </c>
    </row>
    <row r="2368" spans="1:5" x14ac:dyDescent="0.25">
      <c r="A2368">
        <v>819</v>
      </c>
      <c r="B2368">
        <v>2025</v>
      </c>
      <c r="C2368" s="1" t="s">
        <v>402</v>
      </c>
      <c r="D2368" s="1" t="s">
        <v>470</v>
      </c>
      <c r="E2368">
        <v>0</v>
      </c>
    </row>
    <row r="2369" spans="1:5" x14ac:dyDescent="0.25">
      <c r="A2369">
        <v>819</v>
      </c>
      <c r="B2369">
        <v>2025</v>
      </c>
      <c r="C2369" s="1" t="s">
        <v>402</v>
      </c>
      <c r="D2369" s="1" t="s">
        <v>471</v>
      </c>
      <c r="E2369">
        <v>0</v>
      </c>
    </row>
    <row r="2370" spans="1:5" x14ac:dyDescent="0.25">
      <c r="A2370">
        <v>819</v>
      </c>
      <c r="B2370">
        <v>2025</v>
      </c>
      <c r="C2370" s="1" t="s">
        <v>402</v>
      </c>
      <c r="D2370" s="1" t="s">
        <v>472</v>
      </c>
      <c r="E2370">
        <v>18500</v>
      </c>
    </row>
    <row r="2371" spans="1:5" x14ac:dyDescent="0.25">
      <c r="A2371">
        <v>819</v>
      </c>
      <c r="B2371">
        <v>2025</v>
      </c>
      <c r="C2371" s="1" t="s">
        <v>402</v>
      </c>
      <c r="D2371" s="1" t="s">
        <v>473</v>
      </c>
      <c r="E2371">
        <v>21500</v>
      </c>
    </row>
    <row r="2372" spans="1:5" x14ac:dyDescent="0.25">
      <c r="A2372">
        <v>819</v>
      </c>
      <c r="B2372">
        <v>2025</v>
      </c>
      <c r="C2372" s="1" t="s">
        <v>402</v>
      </c>
      <c r="D2372" s="1" t="s">
        <v>474</v>
      </c>
      <c r="E2372">
        <v>26000</v>
      </c>
    </row>
    <row r="2373" spans="1:5" x14ac:dyDescent="0.25">
      <c r="A2373">
        <v>819</v>
      </c>
      <c r="B2373">
        <v>2025</v>
      </c>
      <c r="C2373" s="1" t="s">
        <v>402</v>
      </c>
      <c r="D2373" s="1" t="s">
        <v>475</v>
      </c>
      <c r="E2373">
        <v>28000</v>
      </c>
    </row>
    <row r="2374" spans="1:5" x14ac:dyDescent="0.25">
      <c r="A2374">
        <v>819</v>
      </c>
      <c r="B2374">
        <v>2025</v>
      </c>
      <c r="C2374" s="1" t="s">
        <v>402</v>
      </c>
      <c r="D2374" s="1" t="s">
        <v>476</v>
      </c>
      <c r="E2374">
        <v>32500</v>
      </c>
    </row>
    <row r="2375" spans="1:5" x14ac:dyDescent="0.25">
      <c r="A2375">
        <v>819</v>
      </c>
      <c r="B2375">
        <v>2025</v>
      </c>
      <c r="C2375" s="1" t="s">
        <v>402</v>
      </c>
      <c r="D2375" s="1" t="s">
        <v>477</v>
      </c>
      <c r="E2375">
        <v>0</v>
      </c>
    </row>
    <row r="2376" spans="1:5" x14ac:dyDescent="0.25">
      <c r="A2376">
        <v>822</v>
      </c>
      <c r="B2376">
        <v>2025</v>
      </c>
      <c r="C2376" s="1" t="s">
        <v>402</v>
      </c>
      <c r="D2376" s="1" t="s">
        <v>469</v>
      </c>
      <c r="E2376">
        <v>5500</v>
      </c>
    </row>
    <row r="2377" spans="1:5" x14ac:dyDescent="0.25">
      <c r="A2377">
        <v>822</v>
      </c>
      <c r="B2377">
        <v>2025</v>
      </c>
      <c r="C2377" s="1" t="s">
        <v>402</v>
      </c>
      <c r="D2377" s="1" t="s">
        <v>470</v>
      </c>
      <c r="E2377">
        <v>7500</v>
      </c>
    </row>
    <row r="2378" spans="1:5" x14ac:dyDescent="0.25">
      <c r="A2378">
        <v>822</v>
      </c>
      <c r="B2378">
        <v>2025</v>
      </c>
      <c r="C2378" s="1" t="s">
        <v>402</v>
      </c>
      <c r="D2378" s="1" t="s">
        <v>471</v>
      </c>
      <c r="E2378">
        <v>9500</v>
      </c>
    </row>
    <row r="2379" spans="1:5" x14ac:dyDescent="0.25">
      <c r="A2379">
        <v>822</v>
      </c>
      <c r="B2379">
        <v>2025</v>
      </c>
      <c r="C2379" s="1" t="s">
        <v>402</v>
      </c>
      <c r="D2379" s="1" t="s">
        <v>472</v>
      </c>
      <c r="E2379">
        <v>11500</v>
      </c>
    </row>
    <row r="2380" spans="1:5" x14ac:dyDescent="0.25">
      <c r="A2380">
        <v>822</v>
      </c>
      <c r="B2380">
        <v>2025</v>
      </c>
      <c r="C2380" s="1" t="s">
        <v>402</v>
      </c>
      <c r="D2380" s="1" t="s">
        <v>473</v>
      </c>
      <c r="E2380">
        <v>14500</v>
      </c>
    </row>
    <row r="2381" spans="1:5" x14ac:dyDescent="0.25">
      <c r="A2381">
        <v>822</v>
      </c>
      <c r="B2381">
        <v>2025</v>
      </c>
      <c r="C2381" s="1" t="s">
        <v>402</v>
      </c>
      <c r="D2381" s="1" t="s">
        <v>474</v>
      </c>
      <c r="E2381">
        <v>16500</v>
      </c>
    </row>
    <row r="2382" spans="1:5" x14ac:dyDescent="0.25">
      <c r="A2382">
        <v>822</v>
      </c>
      <c r="B2382">
        <v>2025</v>
      </c>
      <c r="C2382" s="1" t="s">
        <v>402</v>
      </c>
      <c r="D2382" s="1" t="s">
        <v>475</v>
      </c>
      <c r="E2382">
        <v>18500</v>
      </c>
    </row>
    <row r="2383" spans="1:5" x14ac:dyDescent="0.25">
      <c r="A2383">
        <v>822</v>
      </c>
      <c r="B2383">
        <v>2025</v>
      </c>
      <c r="C2383" s="1" t="s">
        <v>402</v>
      </c>
      <c r="D2383" s="1" t="s">
        <v>476</v>
      </c>
      <c r="E2383">
        <v>21500</v>
      </c>
    </row>
    <row r="2384" spans="1:5" x14ac:dyDescent="0.25">
      <c r="A2384">
        <v>822</v>
      </c>
      <c r="B2384">
        <v>2025</v>
      </c>
      <c r="C2384" s="1" t="s">
        <v>402</v>
      </c>
      <c r="D2384" s="1" t="s">
        <v>477</v>
      </c>
      <c r="E2384">
        <v>24500</v>
      </c>
    </row>
    <row r="2385" spans="1:5" x14ac:dyDescent="0.25">
      <c r="A2385">
        <v>825</v>
      </c>
      <c r="B2385">
        <v>2025</v>
      </c>
      <c r="C2385" s="1" t="s">
        <v>402</v>
      </c>
      <c r="D2385" s="1" t="s">
        <v>469</v>
      </c>
      <c r="E2385">
        <v>5500</v>
      </c>
    </row>
    <row r="2386" spans="1:5" x14ac:dyDescent="0.25">
      <c r="A2386">
        <v>825</v>
      </c>
      <c r="B2386">
        <v>2025</v>
      </c>
      <c r="C2386" s="1" t="s">
        <v>402</v>
      </c>
      <c r="D2386" s="1" t="s">
        <v>470</v>
      </c>
      <c r="E2386">
        <v>7500</v>
      </c>
    </row>
    <row r="2387" spans="1:5" x14ac:dyDescent="0.25">
      <c r="A2387">
        <v>825</v>
      </c>
      <c r="B2387">
        <v>2025</v>
      </c>
      <c r="C2387" s="1" t="s">
        <v>402</v>
      </c>
      <c r="D2387" s="1" t="s">
        <v>471</v>
      </c>
      <c r="E2387">
        <v>9500</v>
      </c>
    </row>
    <row r="2388" spans="1:5" x14ac:dyDescent="0.25">
      <c r="A2388">
        <v>825</v>
      </c>
      <c r="B2388">
        <v>2025</v>
      </c>
      <c r="C2388" s="1" t="s">
        <v>402</v>
      </c>
      <c r="D2388" s="1" t="s">
        <v>472</v>
      </c>
      <c r="E2388">
        <v>11500</v>
      </c>
    </row>
    <row r="2389" spans="1:5" x14ac:dyDescent="0.25">
      <c r="A2389">
        <v>825</v>
      </c>
      <c r="B2389">
        <v>2025</v>
      </c>
      <c r="C2389" s="1" t="s">
        <v>402</v>
      </c>
      <c r="D2389" s="1" t="s">
        <v>473</v>
      </c>
      <c r="E2389">
        <v>14500</v>
      </c>
    </row>
    <row r="2390" spans="1:5" x14ac:dyDescent="0.25">
      <c r="A2390">
        <v>825</v>
      </c>
      <c r="B2390">
        <v>2025</v>
      </c>
      <c r="C2390" s="1" t="s">
        <v>402</v>
      </c>
      <c r="D2390" s="1" t="s">
        <v>474</v>
      </c>
      <c r="E2390">
        <v>16500</v>
      </c>
    </row>
    <row r="2391" spans="1:5" x14ac:dyDescent="0.25">
      <c r="A2391">
        <v>825</v>
      </c>
      <c r="B2391">
        <v>2025</v>
      </c>
      <c r="C2391" s="1" t="s">
        <v>402</v>
      </c>
      <c r="D2391" s="1" t="s">
        <v>475</v>
      </c>
      <c r="E2391">
        <v>18500</v>
      </c>
    </row>
    <row r="2392" spans="1:5" x14ac:dyDescent="0.25">
      <c r="A2392">
        <v>825</v>
      </c>
      <c r="B2392">
        <v>2025</v>
      </c>
      <c r="C2392" s="1" t="s">
        <v>402</v>
      </c>
      <c r="D2392" s="1" t="s">
        <v>476</v>
      </c>
      <c r="E2392">
        <v>21500</v>
      </c>
    </row>
    <row r="2393" spans="1:5" x14ac:dyDescent="0.25">
      <c r="A2393">
        <v>825</v>
      </c>
      <c r="B2393">
        <v>2025</v>
      </c>
      <c r="C2393" s="1" t="s">
        <v>402</v>
      </c>
      <c r="D2393" s="1" t="s">
        <v>477</v>
      </c>
      <c r="E2393">
        <v>24500</v>
      </c>
    </row>
    <row r="2394" spans="1:5" x14ac:dyDescent="0.25">
      <c r="A2394">
        <v>828</v>
      </c>
      <c r="B2394">
        <v>2025</v>
      </c>
      <c r="C2394" s="1" t="s">
        <v>402</v>
      </c>
      <c r="D2394" s="1" t="s">
        <v>469</v>
      </c>
      <c r="E2394">
        <v>5500</v>
      </c>
    </row>
    <row r="2395" spans="1:5" x14ac:dyDescent="0.25">
      <c r="A2395">
        <v>828</v>
      </c>
      <c r="B2395">
        <v>2025</v>
      </c>
      <c r="C2395" s="1" t="s">
        <v>402</v>
      </c>
      <c r="D2395" s="1" t="s">
        <v>470</v>
      </c>
      <c r="E2395">
        <v>7500</v>
      </c>
    </row>
    <row r="2396" spans="1:5" x14ac:dyDescent="0.25">
      <c r="A2396">
        <v>828</v>
      </c>
      <c r="B2396">
        <v>2025</v>
      </c>
      <c r="C2396" s="1" t="s">
        <v>402</v>
      </c>
      <c r="D2396" s="1" t="s">
        <v>471</v>
      </c>
      <c r="E2396">
        <v>9500</v>
      </c>
    </row>
    <row r="2397" spans="1:5" x14ac:dyDescent="0.25">
      <c r="A2397">
        <v>828</v>
      </c>
      <c r="B2397">
        <v>2025</v>
      </c>
      <c r="C2397" s="1" t="s">
        <v>402</v>
      </c>
      <c r="D2397" s="1" t="s">
        <v>472</v>
      </c>
      <c r="E2397">
        <v>11500</v>
      </c>
    </row>
    <row r="2398" spans="1:5" x14ac:dyDescent="0.25">
      <c r="A2398">
        <v>828</v>
      </c>
      <c r="B2398">
        <v>2025</v>
      </c>
      <c r="C2398" s="1" t="s">
        <v>402</v>
      </c>
      <c r="D2398" s="1" t="s">
        <v>473</v>
      </c>
      <c r="E2398">
        <v>14500</v>
      </c>
    </row>
    <row r="2399" spans="1:5" x14ac:dyDescent="0.25">
      <c r="A2399">
        <v>828</v>
      </c>
      <c r="B2399">
        <v>2025</v>
      </c>
      <c r="C2399" s="1" t="s">
        <v>402</v>
      </c>
      <c r="D2399" s="1" t="s">
        <v>474</v>
      </c>
      <c r="E2399">
        <v>16500</v>
      </c>
    </row>
    <row r="2400" spans="1:5" x14ac:dyDescent="0.25">
      <c r="A2400">
        <v>828</v>
      </c>
      <c r="B2400">
        <v>2025</v>
      </c>
      <c r="C2400" s="1" t="s">
        <v>402</v>
      </c>
      <c r="D2400" s="1" t="s">
        <v>475</v>
      </c>
      <c r="E2400">
        <v>18500</v>
      </c>
    </row>
    <row r="2401" spans="1:5" x14ac:dyDescent="0.25">
      <c r="A2401">
        <v>828</v>
      </c>
      <c r="B2401">
        <v>2025</v>
      </c>
      <c r="C2401" s="1" t="s">
        <v>402</v>
      </c>
      <c r="D2401" s="1" t="s">
        <v>476</v>
      </c>
      <c r="E2401">
        <v>21500</v>
      </c>
    </row>
    <row r="2402" spans="1:5" x14ac:dyDescent="0.25">
      <c r="A2402">
        <v>828</v>
      </c>
      <c r="B2402">
        <v>2025</v>
      </c>
      <c r="C2402" s="1" t="s">
        <v>402</v>
      </c>
      <c r="D2402" s="1" t="s">
        <v>477</v>
      </c>
      <c r="E2402">
        <v>24500</v>
      </c>
    </row>
    <row r="2403" spans="1:5" x14ac:dyDescent="0.25">
      <c r="A2403">
        <v>830</v>
      </c>
      <c r="B2403">
        <v>2025</v>
      </c>
      <c r="C2403" s="1" t="s">
        <v>402</v>
      </c>
      <c r="D2403" s="1" t="s">
        <v>469</v>
      </c>
      <c r="E2403">
        <v>0</v>
      </c>
    </row>
    <row r="2404" spans="1:5" x14ac:dyDescent="0.25">
      <c r="A2404">
        <v>830</v>
      </c>
      <c r="B2404">
        <v>2025</v>
      </c>
      <c r="C2404" s="1" t="s">
        <v>402</v>
      </c>
      <c r="D2404" s="1" t="s">
        <v>470</v>
      </c>
      <c r="E2404">
        <v>0</v>
      </c>
    </row>
    <row r="2405" spans="1:5" x14ac:dyDescent="0.25">
      <c r="A2405">
        <v>830</v>
      </c>
      <c r="B2405">
        <v>2025</v>
      </c>
      <c r="C2405" s="1" t="s">
        <v>402</v>
      </c>
      <c r="D2405" s="1" t="s">
        <v>471</v>
      </c>
      <c r="E2405">
        <v>0</v>
      </c>
    </row>
    <row r="2406" spans="1:5" x14ac:dyDescent="0.25">
      <c r="A2406">
        <v>830</v>
      </c>
      <c r="B2406">
        <v>2025</v>
      </c>
      <c r="C2406" s="1" t="s">
        <v>402</v>
      </c>
      <c r="D2406" s="1" t="s">
        <v>472</v>
      </c>
      <c r="E2406">
        <v>0</v>
      </c>
    </row>
    <row r="2407" spans="1:5" x14ac:dyDescent="0.25">
      <c r="A2407">
        <v>830</v>
      </c>
      <c r="B2407">
        <v>2025</v>
      </c>
      <c r="C2407" s="1" t="s">
        <v>402</v>
      </c>
      <c r="D2407" s="1" t="s">
        <v>473</v>
      </c>
      <c r="E2407">
        <v>0</v>
      </c>
    </row>
    <row r="2408" spans="1:5" x14ac:dyDescent="0.25">
      <c r="A2408">
        <v>830</v>
      </c>
      <c r="B2408">
        <v>2025</v>
      </c>
      <c r="C2408" s="1" t="s">
        <v>402</v>
      </c>
      <c r="D2408" s="1" t="s">
        <v>474</v>
      </c>
      <c r="E2408">
        <v>0</v>
      </c>
    </row>
    <row r="2409" spans="1:5" x14ac:dyDescent="0.25">
      <c r="A2409">
        <v>830</v>
      </c>
      <c r="B2409">
        <v>2025</v>
      </c>
      <c r="C2409" s="1" t="s">
        <v>402</v>
      </c>
      <c r="D2409" s="1" t="s">
        <v>475</v>
      </c>
      <c r="E2409">
        <v>45000</v>
      </c>
    </row>
    <row r="2410" spans="1:5" x14ac:dyDescent="0.25">
      <c r="A2410">
        <v>830</v>
      </c>
      <c r="B2410">
        <v>2025</v>
      </c>
      <c r="C2410" s="1" t="s">
        <v>402</v>
      </c>
      <c r="D2410" s="1" t="s">
        <v>476</v>
      </c>
      <c r="E2410">
        <v>0</v>
      </c>
    </row>
    <row r="2411" spans="1:5" x14ac:dyDescent="0.25">
      <c r="A2411">
        <v>830</v>
      </c>
      <c r="B2411">
        <v>2025</v>
      </c>
      <c r="C2411" s="1" t="s">
        <v>402</v>
      </c>
      <c r="D2411" s="1" t="s">
        <v>477</v>
      </c>
      <c r="E2411">
        <v>0</v>
      </c>
    </row>
    <row r="2412" spans="1:5" x14ac:dyDescent="0.25">
      <c r="A2412">
        <v>831</v>
      </c>
      <c r="B2412">
        <v>2025</v>
      </c>
      <c r="C2412" s="1" t="s">
        <v>402</v>
      </c>
      <c r="D2412" s="1" t="s">
        <v>469</v>
      </c>
      <c r="E2412">
        <v>18000</v>
      </c>
    </row>
    <row r="2413" spans="1:5" x14ac:dyDescent="0.25">
      <c r="A2413">
        <v>831</v>
      </c>
      <c r="B2413">
        <v>2025</v>
      </c>
      <c r="C2413" s="1" t="s">
        <v>402</v>
      </c>
      <c r="D2413" s="1" t="s">
        <v>470</v>
      </c>
      <c r="E2413">
        <v>22000</v>
      </c>
    </row>
    <row r="2414" spans="1:5" x14ac:dyDescent="0.25">
      <c r="A2414">
        <v>831</v>
      </c>
      <c r="B2414">
        <v>2025</v>
      </c>
      <c r="C2414" s="1" t="s">
        <v>402</v>
      </c>
      <c r="D2414" s="1" t="s">
        <v>471</v>
      </c>
      <c r="E2414">
        <v>24000</v>
      </c>
    </row>
    <row r="2415" spans="1:5" x14ac:dyDescent="0.25">
      <c r="A2415">
        <v>831</v>
      </c>
      <c r="B2415">
        <v>2025</v>
      </c>
      <c r="C2415" s="1" t="s">
        <v>402</v>
      </c>
      <c r="D2415" s="1" t="s">
        <v>472</v>
      </c>
      <c r="E2415">
        <v>29000</v>
      </c>
    </row>
    <row r="2416" spans="1:5" x14ac:dyDescent="0.25">
      <c r="A2416">
        <v>831</v>
      </c>
      <c r="B2416">
        <v>2025</v>
      </c>
      <c r="C2416" s="1" t="s">
        <v>402</v>
      </c>
      <c r="D2416" s="1" t="s">
        <v>473</v>
      </c>
      <c r="E2416">
        <v>35000</v>
      </c>
    </row>
    <row r="2417" spans="1:5" x14ac:dyDescent="0.25">
      <c r="A2417">
        <v>831</v>
      </c>
      <c r="B2417">
        <v>2025</v>
      </c>
      <c r="C2417" s="1" t="s">
        <v>402</v>
      </c>
      <c r="D2417" s="1" t="s">
        <v>474</v>
      </c>
      <c r="E2417">
        <v>40000</v>
      </c>
    </row>
    <row r="2418" spans="1:5" x14ac:dyDescent="0.25">
      <c r="A2418">
        <v>831</v>
      </c>
      <c r="B2418">
        <v>2025</v>
      </c>
      <c r="C2418" s="1" t="s">
        <v>402</v>
      </c>
      <c r="D2418" s="1" t="s">
        <v>475</v>
      </c>
      <c r="E2418">
        <v>48000</v>
      </c>
    </row>
    <row r="2419" spans="1:5" x14ac:dyDescent="0.25">
      <c r="A2419">
        <v>831</v>
      </c>
      <c r="B2419">
        <v>2025</v>
      </c>
      <c r="C2419" s="1" t="s">
        <v>402</v>
      </c>
      <c r="D2419" s="1" t="s">
        <v>476</v>
      </c>
      <c r="E2419">
        <v>54000</v>
      </c>
    </row>
    <row r="2420" spans="1:5" x14ac:dyDescent="0.25">
      <c r="A2420">
        <v>831</v>
      </c>
      <c r="B2420">
        <v>2025</v>
      </c>
      <c r="C2420" s="1" t="s">
        <v>402</v>
      </c>
      <c r="D2420" s="1" t="s">
        <v>477</v>
      </c>
      <c r="E2420">
        <v>60000</v>
      </c>
    </row>
    <row r="2421" spans="1:5" x14ac:dyDescent="0.25">
      <c r="A2421">
        <v>832</v>
      </c>
      <c r="B2421">
        <v>2025</v>
      </c>
      <c r="C2421" s="1" t="s">
        <v>402</v>
      </c>
      <c r="D2421" s="1" t="s">
        <v>469</v>
      </c>
      <c r="E2421">
        <v>18000</v>
      </c>
    </row>
    <row r="2422" spans="1:5" x14ac:dyDescent="0.25">
      <c r="A2422">
        <v>832</v>
      </c>
      <c r="B2422">
        <v>2025</v>
      </c>
      <c r="C2422" s="1" t="s">
        <v>402</v>
      </c>
      <c r="D2422" s="1" t="s">
        <v>470</v>
      </c>
      <c r="E2422">
        <v>22000</v>
      </c>
    </row>
    <row r="2423" spans="1:5" x14ac:dyDescent="0.25">
      <c r="A2423">
        <v>832</v>
      </c>
      <c r="B2423">
        <v>2025</v>
      </c>
      <c r="C2423" s="1" t="s">
        <v>402</v>
      </c>
      <c r="D2423" s="1" t="s">
        <v>471</v>
      </c>
      <c r="E2423">
        <v>24000</v>
      </c>
    </row>
    <row r="2424" spans="1:5" x14ac:dyDescent="0.25">
      <c r="A2424">
        <v>832</v>
      </c>
      <c r="B2424">
        <v>2025</v>
      </c>
      <c r="C2424" s="1" t="s">
        <v>402</v>
      </c>
      <c r="D2424" s="1" t="s">
        <v>472</v>
      </c>
      <c r="E2424">
        <v>29000</v>
      </c>
    </row>
    <row r="2425" spans="1:5" x14ac:dyDescent="0.25">
      <c r="A2425">
        <v>832</v>
      </c>
      <c r="B2425">
        <v>2025</v>
      </c>
      <c r="C2425" s="1" t="s">
        <v>402</v>
      </c>
      <c r="D2425" s="1" t="s">
        <v>473</v>
      </c>
      <c r="E2425">
        <v>35000</v>
      </c>
    </row>
    <row r="2426" spans="1:5" x14ac:dyDescent="0.25">
      <c r="A2426">
        <v>832</v>
      </c>
      <c r="B2426">
        <v>2025</v>
      </c>
      <c r="C2426" s="1" t="s">
        <v>402</v>
      </c>
      <c r="D2426" s="1" t="s">
        <v>474</v>
      </c>
      <c r="E2426">
        <v>40000</v>
      </c>
    </row>
    <row r="2427" spans="1:5" x14ac:dyDescent="0.25">
      <c r="A2427">
        <v>832</v>
      </c>
      <c r="B2427">
        <v>2025</v>
      </c>
      <c r="C2427" s="1" t="s">
        <v>402</v>
      </c>
      <c r="D2427" s="1" t="s">
        <v>475</v>
      </c>
      <c r="E2427">
        <v>48000</v>
      </c>
    </row>
    <row r="2428" spans="1:5" x14ac:dyDescent="0.25">
      <c r="A2428">
        <v>832</v>
      </c>
      <c r="B2428">
        <v>2025</v>
      </c>
      <c r="C2428" s="1" t="s">
        <v>402</v>
      </c>
      <c r="D2428" s="1" t="s">
        <v>476</v>
      </c>
      <c r="E2428">
        <v>54000</v>
      </c>
    </row>
    <row r="2429" spans="1:5" x14ac:dyDescent="0.25">
      <c r="A2429">
        <v>832</v>
      </c>
      <c r="B2429">
        <v>2025</v>
      </c>
      <c r="C2429" s="1" t="s">
        <v>402</v>
      </c>
      <c r="D2429" s="1" t="s">
        <v>477</v>
      </c>
      <c r="E2429">
        <v>60000</v>
      </c>
    </row>
    <row r="2430" spans="1:5" x14ac:dyDescent="0.25">
      <c r="A2430">
        <v>834</v>
      </c>
      <c r="B2430">
        <v>2025</v>
      </c>
      <c r="C2430" s="1" t="s">
        <v>402</v>
      </c>
      <c r="D2430" s="1" t="s">
        <v>469</v>
      </c>
      <c r="E2430">
        <v>1000</v>
      </c>
    </row>
    <row r="2431" spans="1:5" x14ac:dyDescent="0.25">
      <c r="A2431">
        <v>834</v>
      </c>
      <c r="B2431">
        <v>2025</v>
      </c>
      <c r="C2431" s="1" t="s">
        <v>402</v>
      </c>
      <c r="D2431" s="1" t="s">
        <v>470</v>
      </c>
      <c r="E2431">
        <v>0</v>
      </c>
    </row>
    <row r="2432" spans="1:5" x14ac:dyDescent="0.25">
      <c r="A2432">
        <v>834</v>
      </c>
      <c r="B2432">
        <v>2025</v>
      </c>
      <c r="C2432" s="1" t="s">
        <v>402</v>
      </c>
      <c r="D2432" s="1" t="s">
        <v>471</v>
      </c>
      <c r="E2432">
        <v>0</v>
      </c>
    </row>
    <row r="2433" spans="1:5" x14ac:dyDescent="0.25">
      <c r="A2433">
        <v>834</v>
      </c>
      <c r="B2433">
        <v>2025</v>
      </c>
      <c r="C2433" s="1" t="s">
        <v>402</v>
      </c>
      <c r="D2433" s="1" t="s">
        <v>472</v>
      </c>
      <c r="E2433">
        <v>0</v>
      </c>
    </row>
    <row r="2434" spans="1:5" x14ac:dyDescent="0.25">
      <c r="A2434">
        <v>834</v>
      </c>
      <c r="B2434">
        <v>2025</v>
      </c>
      <c r="C2434" s="1" t="s">
        <v>402</v>
      </c>
      <c r="D2434" s="1" t="s">
        <v>473</v>
      </c>
      <c r="E2434">
        <v>0</v>
      </c>
    </row>
    <row r="2435" spans="1:5" x14ac:dyDescent="0.25">
      <c r="A2435">
        <v>834</v>
      </c>
      <c r="B2435">
        <v>2025</v>
      </c>
      <c r="C2435" s="1" t="s">
        <v>402</v>
      </c>
      <c r="D2435" s="1" t="s">
        <v>474</v>
      </c>
      <c r="E2435">
        <v>65000</v>
      </c>
    </row>
    <row r="2436" spans="1:5" x14ac:dyDescent="0.25">
      <c r="A2436">
        <v>834</v>
      </c>
      <c r="B2436">
        <v>2025</v>
      </c>
      <c r="C2436" s="1" t="s">
        <v>402</v>
      </c>
      <c r="D2436" s="1" t="s">
        <v>475</v>
      </c>
      <c r="E2436">
        <v>75000</v>
      </c>
    </row>
    <row r="2437" spans="1:5" x14ac:dyDescent="0.25">
      <c r="A2437">
        <v>834</v>
      </c>
      <c r="B2437">
        <v>2025</v>
      </c>
      <c r="C2437" s="1" t="s">
        <v>402</v>
      </c>
      <c r="D2437" s="1" t="s">
        <v>476</v>
      </c>
      <c r="E2437">
        <v>0</v>
      </c>
    </row>
    <row r="2438" spans="1:5" x14ac:dyDescent="0.25">
      <c r="A2438">
        <v>834</v>
      </c>
      <c r="B2438">
        <v>2025</v>
      </c>
      <c r="C2438" s="1" t="s">
        <v>402</v>
      </c>
      <c r="D2438" s="1" t="s">
        <v>477</v>
      </c>
      <c r="E2438">
        <v>0</v>
      </c>
    </row>
    <row r="2439" spans="1:5" x14ac:dyDescent="0.25">
      <c r="A2439">
        <v>836</v>
      </c>
      <c r="B2439">
        <v>2025</v>
      </c>
      <c r="C2439" s="1" t="s">
        <v>402</v>
      </c>
      <c r="D2439" s="1" t="s">
        <v>469</v>
      </c>
      <c r="E2439">
        <v>0</v>
      </c>
    </row>
    <row r="2440" spans="1:5" x14ac:dyDescent="0.25">
      <c r="A2440">
        <v>836</v>
      </c>
      <c r="B2440">
        <v>2025</v>
      </c>
      <c r="C2440" s="1" t="s">
        <v>402</v>
      </c>
      <c r="D2440" s="1" t="s">
        <v>470</v>
      </c>
      <c r="E2440">
        <v>0</v>
      </c>
    </row>
    <row r="2441" spans="1:5" x14ac:dyDescent="0.25">
      <c r="A2441">
        <v>836</v>
      </c>
      <c r="B2441">
        <v>2025</v>
      </c>
      <c r="C2441" s="1" t="s">
        <v>402</v>
      </c>
      <c r="D2441" s="1" t="s">
        <v>471</v>
      </c>
      <c r="E2441">
        <v>0</v>
      </c>
    </row>
    <row r="2442" spans="1:5" x14ac:dyDescent="0.25">
      <c r="A2442">
        <v>836</v>
      </c>
      <c r="B2442">
        <v>2025</v>
      </c>
      <c r="C2442" s="1" t="s">
        <v>402</v>
      </c>
      <c r="D2442" s="1" t="s">
        <v>472</v>
      </c>
      <c r="E2442">
        <v>0</v>
      </c>
    </row>
    <row r="2443" spans="1:5" x14ac:dyDescent="0.25">
      <c r="A2443">
        <v>836</v>
      </c>
      <c r="B2443">
        <v>2025</v>
      </c>
      <c r="C2443" s="1" t="s">
        <v>402</v>
      </c>
      <c r="D2443" s="1" t="s">
        <v>473</v>
      </c>
      <c r="E2443">
        <v>0</v>
      </c>
    </row>
    <row r="2444" spans="1:5" x14ac:dyDescent="0.25">
      <c r="A2444">
        <v>836</v>
      </c>
      <c r="B2444">
        <v>2025</v>
      </c>
      <c r="C2444" s="1" t="s">
        <v>402</v>
      </c>
      <c r="D2444" s="1" t="s">
        <v>474</v>
      </c>
      <c r="E2444">
        <v>0</v>
      </c>
    </row>
    <row r="2445" spans="1:5" x14ac:dyDescent="0.25">
      <c r="A2445">
        <v>836</v>
      </c>
      <c r="B2445">
        <v>2025</v>
      </c>
      <c r="C2445" s="1" t="s">
        <v>402</v>
      </c>
      <c r="D2445" s="1" t="s">
        <v>475</v>
      </c>
      <c r="E2445">
        <v>48000</v>
      </c>
    </row>
    <row r="2446" spans="1:5" x14ac:dyDescent="0.25">
      <c r="A2446">
        <v>836</v>
      </c>
      <c r="B2446">
        <v>2025</v>
      </c>
      <c r="C2446" s="1" t="s">
        <v>402</v>
      </c>
      <c r="D2446" s="1" t="s">
        <v>476</v>
      </c>
      <c r="E2446">
        <v>0</v>
      </c>
    </row>
    <row r="2447" spans="1:5" x14ac:dyDescent="0.25">
      <c r="A2447">
        <v>836</v>
      </c>
      <c r="B2447">
        <v>2025</v>
      </c>
      <c r="C2447" s="1" t="s">
        <v>402</v>
      </c>
      <c r="D2447" s="1" t="s">
        <v>477</v>
      </c>
      <c r="E2447">
        <v>0</v>
      </c>
    </row>
    <row r="2448" spans="1:5" x14ac:dyDescent="0.25">
      <c r="A2448">
        <v>838</v>
      </c>
      <c r="B2448">
        <v>2025</v>
      </c>
      <c r="C2448" s="1" t="s">
        <v>402</v>
      </c>
      <c r="D2448" s="1" t="s">
        <v>469</v>
      </c>
      <c r="E2448">
        <v>18000</v>
      </c>
    </row>
    <row r="2449" spans="1:5" x14ac:dyDescent="0.25">
      <c r="A2449">
        <v>838</v>
      </c>
      <c r="B2449">
        <v>2025</v>
      </c>
      <c r="C2449" s="1" t="s">
        <v>402</v>
      </c>
      <c r="D2449" s="1" t="s">
        <v>470</v>
      </c>
      <c r="E2449">
        <v>22000</v>
      </c>
    </row>
    <row r="2450" spans="1:5" x14ac:dyDescent="0.25">
      <c r="A2450">
        <v>838</v>
      </c>
      <c r="B2450">
        <v>2025</v>
      </c>
      <c r="C2450" s="1" t="s">
        <v>402</v>
      </c>
      <c r="D2450" s="1" t="s">
        <v>471</v>
      </c>
      <c r="E2450">
        <v>24000</v>
      </c>
    </row>
    <row r="2451" spans="1:5" x14ac:dyDescent="0.25">
      <c r="A2451">
        <v>838</v>
      </c>
      <c r="B2451">
        <v>2025</v>
      </c>
      <c r="C2451" s="1" t="s">
        <v>402</v>
      </c>
      <c r="D2451" s="1" t="s">
        <v>472</v>
      </c>
      <c r="E2451">
        <v>27500</v>
      </c>
    </row>
    <row r="2452" spans="1:5" x14ac:dyDescent="0.25">
      <c r="A2452">
        <v>838</v>
      </c>
      <c r="B2452">
        <v>2025</v>
      </c>
      <c r="C2452" s="1" t="s">
        <v>402</v>
      </c>
      <c r="D2452" s="1" t="s">
        <v>473</v>
      </c>
      <c r="E2452">
        <v>34000</v>
      </c>
    </row>
    <row r="2453" spans="1:5" x14ac:dyDescent="0.25">
      <c r="A2453">
        <v>838</v>
      </c>
      <c r="B2453">
        <v>2025</v>
      </c>
      <c r="C2453" s="1" t="s">
        <v>402</v>
      </c>
      <c r="D2453" s="1" t="s">
        <v>474</v>
      </c>
      <c r="E2453">
        <v>36000</v>
      </c>
    </row>
    <row r="2454" spans="1:5" x14ac:dyDescent="0.25">
      <c r="A2454">
        <v>838</v>
      </c>
      <c r="B2454">
        <v>2025</v>
      </c>
      <c r="C2454" s="1" t="s">
        <v>402</v>
      </c>
      <c r="D2454" s="1" t="s">
        <v>475</v>
      </c>
      <c r="E2454">
        <v>48000</v>
      </c>
    </row>
    <row r="2455" spans="1:5" x14ac:dyDescent="0.25">
      <c r="A2455">
        <v>838</v>
      </c>
      <c r="B2455">
        <v>2025</v>
      </c>
      <c r="C2455" s="1" t="s">
        <v>402</v>
      </c>
      <c r="D2455" s="1" t="s">
        <v>476</v>
      </c>
      <c r="E2455">
        <v>54000</v>
      </c>
    </row>
    <row r="2456" spans="1:5" x14ac:dyDescent="0.25">
      <c r="A2456">
        <v>838</v>
      </c>
      <c r="B2456">
        <v>2025</v>
      </c>
      <c r="C2456" s="1" t="s">
        <v>402</v>
      </c>
      <c r="D2456" s="1" t="s">
        <v>477</v>
      </c>
      <c r="E2456">
        <v>60000</v>
      </c>
    </row>
    <row r="2457" spans="1:5" x14ac:dyDescent="0.25">
      <c r="A2457">
        <v>842</v>
      </c>
      <c r="B2457">
        <v>2025</v>
      </c>
      <c r="C2457" s="1" t="s">
        <v>402</v>
      </c>
      <c r="D2457" s="1" t="s">
        <v>469</v>
      </c>
      <c r="E2457">
        <v>1000</v>
      </c>
    </row>
    <row r="2458" spans="1:5" x14ac:dyDescent="0.25">
      <c r="A2458">
        <v>842</v>
      </c>
      <c r="B2458">
        <v>2025</v>
      </c>
      <c r="C2458" s="1" t="s">
        <v>402</v>
      </c>
      <c r="D2458" s="1" t="s">
        <v>470</v>
      </c>
      <c r="E2458">
        <v>0</v>
      </c>
    </row>
    <row r="2459" spans="1:5" x14ac:dyDescent="0.25">
      <c r="A2459">
        <v>842</v>
      </c>
      <c r="B2459">
        <v>2025</v>
      </c>
      <c r="C2459" s="1" t="s">
        <v>402</v>
      </c>
      <c r="D2459" s="1" t="s">
        <v>471</v>
      </c>
      <c r="E2459">
        <v>0</v>
      </c>
    </row>
    <row r="2460" spans="1:5" x14ac:dyDescent="0.25">
      <c r="A2460">
        <v>842</v>
      </c>
      <c r="B2460">
        <v>2025</v>
      </c>
      <c r="C2460" s="1" t="s">
        <v>402</v>
      </c>
      <c r="D2460" s="1" t="s">
        <v>472</v>
      </c>
      <c r="E2460">
        <v>70000</v>
      </c>
    </row>
    <row r="2461" spans="1:5" x14ac:dyDescent="0.25">
      <c r="A2461">
        <v>842</v>
      </c>
      <c r="B2461">
        <v>2025</v>
      </c>
      <c r="C2461" s="1" t="s">
        <v>402</v>
      </c>
      <c r="D2461" s="1" t="s">
        <v>473</v>
      </c>
      <c r="E2461">
        <v>0</v>
      </c>
    </row>
    <row r="2462" spans="1:5" x14ac:dyDescent="0.25">
      <c r="A2462">
        <v>842</v>
      </c>
      <c r="B2462">
        <v>2025</v>
      </c>
      <c r="C2462" s="1" t="s">
        <v>402</v>
      </c>
      <c r="D2462" s="1" t="s">
        <v>474</v>
      </c>
      <c r="E2462">
        <v>0</v>
      </c>
    </row>
    <row r="2463" spans="1:5" x14ac:dyDescent="0.25">
      <c r="A2463">
        <v>842</v>
      </c>
      <c r="B2463">
        <v>2025</v>
      </c>
      <c r="C2463" s="1" t="s">
        <v>402</v>
      </c>
      <c r="D2463" s="1" t="s">
        <v>475</v>
      </c>
      <c r="E2463">
        <v>52000</v>
      </c>
    </row>
    <row r="2464" spans="1:5" x14ac:dyDescent="0.25">
      <c r="A2464">
        <v>842</v>
      </c>
      <c r="B2464">
        <v>2025</v>
      </c>
      <c r="C2464" s="1" t="s">
        <v>402</v>
      </c>
      <c r="D2464" s="1" t="s">
        <v>476</v>
      </c>
      <c r="E2464">
        <v>55000</v>
      </c>
    </row>
    <row r="2465" spans="1:5" x14ac:dyDescent="0.25">
      <c r="A2465">
        <v>842</v>
      </c>
      <c r="B2465">
        <v>2025</v>
      </c>
      <c r="C2465" s="1" t="s">
        <v>402</v>
      </c>
      <c r="D2465" s="1" t="s">
        <v>477</v>
      </c>
      <c r="E2465">
        <v>65000</v>
      </c>
    </row>
    <row r="2466" spans="1:5" x14ac:dyDescent="0.25">
      <c r="A2466">
        <v>844</v>
      </c>
      <c r="B2466">
        <v>2025</v>
      </c>
      <c r="C2466" s="1" t="s">
        <v>402</v>
      </c>
      <c r="D2466" s="1" t="s">
        <v>469</v>
      </c>
      <c r="E2466">
        <v>0</v>
      </c>
    </row>
    <row r="2467" spans="1:5" x14ac:dyDescent="0.25">
      <c r="A2467">
        <v>844</v>
      </c>
      <c r="B2467">
        <v>2025</v>
      </c>
      <c r="C2467" s="1" t="s">
        <v>402</v>
      </c>
      <c r="D2467" s="1" t="s">
        <v>470</v>
      </c>
      <c r="E2467">
        <v>0</v>
      </c>
    </row>
    <row r="2468" spans="1:5" x14ac:dyDescent="0.25">
      <c r="A2468">
        <v>844</v>
      </c>
      <c r="B2468">
        <v>2025</v>
      </c>
      <c r="C2468" s="1" t="s">
        <v>402</v>
      </c>
      <c r="D2468" s="1" t="s">
        <v>471</v>
      </c>
      <c r="E2468">
        <v>0</v>
      </c>
    </row>
    <row r="2469" spans="1:5" x14ac:dyDescent="0.25">
      <c r="A2469">
        <v>844</v>
      </c>
      <c r="B2469">
        <v>2025</v>
      </c>
      <c r="C2469" s="1" t="s">
        <v>402</v>
      </c>
      <c r="D2469" s="1" t="s">
        <v>472</v>
      </c>
      <c r="E2469">
        <v>0</v>
      </c>
    </row>
    <row r="2470" spans="1:5" x14ac:dyDescent="0.25">
      <c r="A2470">
        <v>844</v>
      </c>
      <c r="B2470">
        <v>2025</v>
      </c>
      <c r="C2470" s="1" t="s">
        <v>402</v>
      </c>
      <c r="D2470" s="1" t="s">
        <v>473</v>
      </c>
      <c r="E2470">
        <v>0</v>
      </c>
    </row>
    <row r="2471" spans="1:5" x14ac:dyDescent="0.25">
      <c r="A2471">
        <v>844</v>
      </c>
      <c r="B2471">
        <v>2025</v>
      </c>
      <c r="C2471" s="1" t="s">
        <v>402</v>
      </c>
      <c r="D2471" s="1" t="s">
        <v>474</v>
      </c>
      <c r="E2471">
        <v>0</v>
      </c>
    </row>
    <row r="2472" spans="1:5" x14ac:dyDescent="0.25">
      <c r="A2472">
        <v>844</v>
      </c>
      <c r="B2472">
        <v>2025</v>
      </c>
      <c r="C2472" s="1" t="s">
        <v>402</v>
      </c>
      <c r="D2472" s="1" t="s">
        <v>475</v>
      </c>
      <c r="E2472">
        <v>0</v>
      </c>
    </row>
    <row r="2473" spans="1:5" x14ac:dyDescent="0.25">
      <c r="A2473">
        <v>844</v>
      </c>
      <c r="B2473">
        <v>2025</v>
      </c>
      <c r="C2473" s="1" t="s">
        <v>402</v>
      </c>
      <c r="D2473" s="1" t="s">
        <v>476</v>
      </c>
      <c r="E2473">
        <v>54000</v>
      </c>
    </row>
    <row r="2474" spans="1:5" x14ac:dyDescent="0.25">
      <c r="A2474">
        <v>844</v>
      </c>
      <c r="B2474">
        <v>2025</v>
      </c>
      <c r="C2474" s="1" t="s">
        <v>402</v>
      </c>
      <c r="D2474" s="1" t="s">
        <v>477</v>
      </c>
      <c r="E2474">
        <v>0</v>
      </c>
    </row>
    <row r="2475" spans="1:5" x14ac:dyDescent="0.25">
      <c r="A2475">
        <v>846</v>
      </c>
      <c r="B2475">
        <v>2025</v>
      </c>
      <c r="C2475" s="1" t="s">
        <v>402</v>
      </c>
      <c r="D2475" s="1" t="s">
        <v>469</v>
      </c>
      <c r="E2475">
        <v>1000</v>
      </c>
    </row>
    <row r="2476" spans="1:5" x14ac:dyDescent="0.25">
      <c r="A2476">
        <v>846</v>
      </c>
      <c r="B2476">
        <v>2025</v>
      </c>
      <c r="C2476" s="1" t="s">
        <v>402</v>
      </c>
      <c r="D2476" s="1" t="s">
        <v>470</v>
      </c>
      <c r="E2476">
        <v>0</v>
      </c>
    </row>
    <row r="2477" spans="1:5" x14ac:dyDescent="0.25">
      <c r="A2477">
        <v>846</v>
      </c>
      <c r="B2477">
        <v>2025</v>
      </c>
      <c r="C2477" s="1" t="s">
        <v>402</v>
      </c>
      <c r="D2477" s="1" t="s">
        <v>471</v>
      </c>
      <c r="E2477">
        <v>0</v>
      </c>
    </row>
    <row r="2478" spans="1:5" x14ac:dyDescent="0.25">
      <c r="A2478">
        <v>846</v>
      </c>
      <c r="B2478">
        <v>2025</v>
      </c>
      <c r="C2478" s="1" t="s">
        <v>402</v>
      </c>
      <c r="D2478" s="1" t="s">
        <v>472</v>
      </c>
      <c r="E2478">
        <v>0</v>
      </c>
    </row>
    <row r="2479" spans="1:5" x14ac:dyDescent="0.25">
      <c r="A2479">
        <v>846</v>
      </c>
      <c r="B2479">
        <v>2025</v>
      </c>
      <c r="C2479" s="1" t="s">
        <v>402</v>
      </c>
      <c r="D2479" s="1" t="s">
        <v>473</v>
      </c>
      <c r="E2479">
        <v>0</v>
      </c>
    </row>
    <row r="2480" spans="1:5" x14ac:dyDescent="0.25">
      <c r="A2480">
        <v>846</v>
      </c>
      <c r="B2480">
        <v>2025</v>
      </c>
      <c r="C2480" s="1" t="s">
        <v>402</v>
      </c>
      <c r="D2480" s="1" t="s">
        <v>474</v>
      </c>
      <c r="E2480">
        <v>0</v>
      </c>
    </row>
    <row r="2481" spans="1:5" x14ac:dyDescent="0.25">
      <c r="A2481">
        <v>846</v>
      </c>
      <c r="B2481">
        <v>2025</v>
      </c>
      <c r="C2481" s="1" t="s">
        <v>402</v>
      </c>
      <c r="D2481" s="1" t="s">
        <v>475</v>
      </c>
      <c r="E2481">
        <v>65000</v>
      </c>
    </row>
    <row r="2482" spans="1:5" x14ac:dyDescent="0.25">
      <c r="A2482">
        <v>846</v>
      </c>
      <c r="B2482">
        <v>2025</v>
      </c>
      <c r="C2482" s="1" t="s">
        <v>402</v>
      </c>
      <c r="D2482" s="1" t="s">
        <v>476</v>
      </c>
      <c r="E2482">
        <v>75000</v>
      </c>
    </row>
    <row r="2483" spans="1:5" x14ac:dyDescent="0.25">
      <c r="A2483">
        <v>846</v>
      </c>
      <c r="B2483">
        <v>2025</v>
      </c>
      <c r="C2483" s="1" t="s">
        <v>402</v>
      </c>
      <c r="D2483" s="1" t="s">
        <v>477</v>
      </c>
      <c r="E2483">
        <v>90000</v>
      </c>
    </row>
    <row r="2484" spans="1:5" x14ac:dyDescent="0.25">
      <c r="A2484">
        <v>849</v>
      </c>
      <c r="B2484">
        <v>2025</v>
      </c>
      <c r="C2484" s="1" t="s">
        <v>402</v>
      </c>
      <c r="D2484" s="1" t="s">
        <v>469</v>
      </c>
      <c r="E2484">
        <v>5500</v>
      </c>
    </row>
    <row r="2485" spans="1:5" x14ac:dyDescent="0.25">
      <c r="A2485">
        <v>849</v>
      </c>
      <c r="B2485">
        <v>2025</v>
      </c>
      <c r="C2485" s="1" t="s">
        <v>402</v>
      </c>
      <c r="D2485" s="1" t="s">
        <v>470</v>
      </c>
      <c r="E2485">
        <v>7500</v>
      </c>
    </row>
    <row r="2486" spans="1:5" x14ac:dyDescent="0.25">
      <c r="A2486">
        <v>849</v>
      </c>
      <c r="B2486">
        <v>2025</v>
      </c>
      <c r="C2486" s="1" t="s">
        <v>402</v>
      </c>
      <c r="D2486" s="1" t="s">
        <v>471</v>
      </c>
      <c r="E2486">
        <v>9500</v>
      </c>
    </row>
    <row r="2487" spans="1:5" x14ac:dyDescent="0.25">
      <c r="A2487">
        <v>849</v>
      </c>
      <c r="B2487">
        <v>2025</v>
      </c>
      <c r="C2487" s="1" t="s">
        <v>402</v>
      </c>
      <c r="D2487" s="1" t="s">
        <v>472</v>
      </c>
      <c r="E2487">
        <v>11500</v>
      </c>
    </row>
    <row r="2488" spans="1:5" x14ac:dyDescent="0.25">
      <c r="A2488">
        <v>849</v>
      </c>
      <c r="B2488">
        <v>2025</v>
      </c>
      <c r="C2488" s="1" t="s">
        <v>402</v>
      </c>
      <c r="D2488" s="1" t="s">
        <v>473</v>
      </c>
      <c r="E2488">
        <v>14500</v>
      </c>
    </row>
    <row r="2489" spans="1:5" x14ac:dyDescent="0.25">
      <c r="A2489">
        <v>849</v>
      </c>
      <c r="B2489">
        <v>2025</v>
      </c>
      <c r="C2489" s="1" t="s">
        <v>402</v>
      </c>
      <c r="D2489" s="1" t="s">
        <v>474</v>
      </c>
      <c r="E2489">
        <v>16500</v>
      </c>
    </row>
    <row r="2490" spans="1:5" x14ac:dyDescent="0.25">
      <c r="A2490">
        <v>849</v>
      </c>
      <c r="B2490">
        <v>2025</v>
      </c>
      <c r="C2490" s="1" t="s">
        <v>402</v>
      </c>
      <c r="D2490" s="1" t="s">
        <v>475</v>
      </c>
      <c r="E2490">
        <v>18500</v>
      </c>
    </row>
    <row r="2491" spans="1:5" x14ac:dyDescent="0.25">
      <c r="A2491">
        <v>849</v>
      </c>
      <c r="B2491">
        <v>2025</v>
      </c>
      <c r="C2491" s="1" t="s">
        <v>402</v>
      </c>
      <c r="D2491" s="1" t="s">
        <v>476</v>
      </c>
      <c r="E2491">
        <v>21500</v>
      </c>
    </row>
    <row r="2492" spans="1:5" x14ac:dyDescent="0.25">
      <c r="A2492">
        <v>849</v>
      </c>
      <c r="B2492">
        <v>2025</v>
      </c>
      <c r="C2492" s="1" t="s">
        <v>402</v>
      </c>
      <c r="D2492" s="1" t="s">
        <v>477</v>
      </c>
      <c r="E2492">
        <v>24500</v>
      </c>
    </row>
    <row r="2493" spans="1:5" x14ac:dyDescent="0.25">
      <c r="A2493">
        <v>852</v>
      </c>
      <c r="B2493">
        <v>2025</v>
      </c>
      <c r="C2493" s="1" t="s">
        <v>402</v>
      </c>
      <c r="D2493" s="1" t="s">
        <v>469</v>
      </c>
      <c r="E2493">
        <v>18000</v>
      </c>
    </row>
    <row r="2494" spans="1:5" x14ac:dyDescent="0.25">
      <c r="A2494">
        <v>852</v>
      </c>
      <c r="B2494">
        <v>2025</v>
      </c>
      <c r="C2494" s="1" t="s">
        <v>402</v>
      </c>
      <c r="D2494" s="1" t="s">
        <v>470</v>
      </c>
      <c r="E2494">
        <v>22000</v>
      </c>
    </row>
    <row r="2495" spans="1:5" x14ac:dyDescent="0.25">
      <c r="A2495">
        <v>852</v>
      </c>
      <c r="B2495">
        <v>2025</v>
      </c>
      <c r="C2495" s="1" t="s">
        <v>402</v>
      </c>
      <c r="D2495" s="1" t="s">
        <v>471</v>
      </c>
      <c r="E2495">
        <v>24000</v>
      </c>
    </row>
    <row r="2496" spans="1:5" x14ac:dyDescent="0.25">
      <c r="A2496">
        <v>852</v>
      </c>
      <c r="B2496">
        <v>2025</v>
      </c>
      <c r="C2496" s="1" t="s">
        <v>402</v>
      </c>
      <c r="D2496" s="1" t="s">
        <v>472</v>
      </c>
      <c r="E2496">
        <v>27500</v>
      </c>
    </row>
    <row r="2497" spans="1:5" x14ac:dyDescent="0.25">
      <c r="A2497">
        <v>852</v>
      </c>
      <c r="B2497">
        <v>2025</v>
      </c>
      <c r="C2497" s="1" t="s">
        <v>402</v>
      </c>
      <c r="D2497" s="1" t="s">
        <v>473</v>
      </c>
      <c r="E2497">
        <v>30000</v>
      </c>
    </row>
    <row r="2498" spans="1:5" x14ac:dyDescent="0.25">
      <c r="A2498">
        <v>852</v>
      </c>
      <c r="B2498">
        <v>2025</v>
      </c>
      <c r="C2498" s="1" t="s">
        <v>402</v>
      </c>
      <c r="D2498" s="1" t="s">
        <v>474</v>
      </c>
      <c r="E2498">
        <v>34000</v>
      </c>
    </row>
    <row r="2499" spans="1:5" x14ac:dyDescent="0.25">
      <c r="A2499">
        <v>852</v>
      </c>
      <c r="B2499">
        <v>2025</v>
      </c>
      <c r="C2499" s="1" t="s">
        <v>402</v>
      </c>
      <c r="D2499" s="1" t="s">
        <v>475</v>
      </c>
      <c r="E2499">
        <v>38000</v>
      </c>
    </row>
    <row r="2500" spans="1:5" x14ac:dyDescent="0.25">
      <c r="A2500">
        <v>852</v>
      </c>
      <c r="B2500">
        <v>2025</v>
      </c>
      <c r="C2500" s="1" t="s">
        <v>402</v>
      </c>
      <c r="D2500" s="1" t="s">
        <v>476</v>
      </c>
      <c r="E2500">
        <v>48000</v>
      </c>
    </row>
    <row r="2501" spans="1:5" x14ac:dyDescent="0.25">
      <c r="A2501">
        <v>852</v>
      </c>
      <c r="B2501">
        <v>2025</v>
      </c>
      <c r="C2501" s="1" t="s">
        <v>402</v>
      </c>
      <c r="D2501" s="1" t="s">
        <v>477</v>
      </c>
      <c r="E2501">
        <v>60000</v>
      </c>
    </row>
    <row r="2502" spans="1:5" x14ac:dyDescent="0.25">
      <c r="A2502">
        <v>854</v>
      </c>
      <c r="B2502">
        <v>2025</v>
      </c>
      <c r="C2502" s="1" t="s">
        <v>402</v>
      </c>
      <c r="D2502" s="1" t="s">
        <v>469</v>
      </c>
      <c r="E2502">
        <v>20000</v>
      </c>
    </row>
    <row r="2503" spans="1:5" x14ac:dyDescent="0.25">
      <c r="A2503">
        <v>854</v>
      </c>
      <c r="B2503">
        <v>2025</v>
      </c>
      <c r="C2503" s="1" t="s">
        <v>402</v>
      </c>
      <c r="D2503" s="1" t="s">
        <v>470</v>
      </c>
      <c r="E2503">
        <v>0</v>
      </c>
    </row>
    <row r="2504" spans="1:5" x14ac:dyDescent="0.25">
      <c r="A2504">
        <v>854</v>
      </c>
      <c r="B2504">
        <v>2025</v>
      </c>
      <c r="C2504" s="1" t="s">
        <v>402</v>
      </c>
      <c r="D2504" s="1" t="s">
        <v>471</v>
      </c>
      <c r="E2504">
        <v>0</v>
      </c>
    </row>
    <row r="2505" spans="1:5" x14ac:dyDescent="0.25">
      <c r="A2505">
        <v>854</v>
      </c>
      <c r="B2505">
        <v>2025</v>
      </c>
      <c r="C2505" s="1" t="s">
        <v>402</v>
      </c>
      <c r="D2505" s="1" t="s">
        <v>472</v>
      </c>
      <c r="E2505">
        <v>0</v>
      </c>
    </row>
    <row r="2506" spans="1:5" x14ac:dyDescent="0.25">
      <c r="A2506">
        <v>854</v>
      </c>
      <c r="B2506">
        <v>2025</v>
      </c>
      <c r="C2506" s="1" t="s">
        <v>402</v>
      </c>
      <c r="D2506" s="1" t="s">
        <v>473</v>
      </c>
      <c r="E2506">
        <v>0</v>
      </c>
    </row>
    <row r="2507" spans="1:5" x14ac:dyDescent="0.25">
      <c r="A2507">
        <v>854</v>
      </c>
      <c r="B2507">
        <v>2025</v>
      </c>
      <c r="C2507" s="1" t="s">
        <v>402</v>
      </c>
      <c r="D2507" s="1" t="s">
        <v>474</v>
      </c>
      <c r="E2507">
        <v>0</v>
      </c>
    </row>
    <row r="2508" spans="1:5" x14ac:dyDescent="0.25">
      <c r="A2508">
        <v>854</v>
      </c>
      <c r="B2508">
        <v>2025</v>
      </c>
      <c r="C2508" s="1" t="s">
        <v>402</v>
      </c>
      <c r="D2508" s="1" t="s">
        <v>475</v>
      </c>
      <c r="E2508">
        <v>0</v>
      </c>
    </row>
    <row r="2509" spans="1:5" x14ac:dyDescent="0.25">
      <c r="A2509">
        <v>854</v>
      </c>
      <c r="B2509">
        <v>2025</v>
      </c>
      <c r="C2509" s="1" t="s">
        <v>402</v>
      </c>
      <c r="D2509" s="1" t="s">
        <v>476</v>
      </c>
      <c r="E2509">
        <v>0</v>
      </c>
    </row>
    <row r="2510" spans="1:5" x14ac:dyDescent="0.25">
      <c r="A2510">
        <v>854</v>
      </c>
      <c r="B2510">
        <v>2025</v>
      </c>
      <c r="C2510" s="1" t="s">
        <v>402</v>
      </c>
      <c r="D2510" s="1" t="s">
        <v>477</v>
      </c>
      <c r="E2510">
        <v>0</v>
      </c>
    </row>
    <row r="2511" spans="1:5" x14ac:dyDescent="0.25">
      <c r="A2511">
        <v>856</v>
      </c>
      <c r="B2511">
        <v>2025</v>
      </c>
      <c r="C2511" s="1" t="s">
        <v>402</v>
      </c>
      <c r="D2511" s="1" t="s">
        <v>469</v>
      </c>
      <c r="E2511">
        <v>5500</v>
      </c>
    </row>
    <row r="2512" spans="1:5" x14ac:dyDescent="0.25">
      <c r="A2512">
        <v>856</v>
      </c>
      <c r="B2512">
        <v>2025</v>
      </c>
      <c r="C2512" s="1" t="s">
        <v>402</v>
      </c>
      <c r="D2512" s="1" t="s">
        <v>470</v>
      </c>
      <c r="E2512">
        <v>7500</v>
      </c>
    </row>
    <row r="2513" spans="1:5" x14ac:dyDescent="0.25">
      <c r="A2513">
        <v>856</v>
      </c>
      <c r="B2513">
        <v>2025</v>
      </c>
      <c r="C2513" s="1" t="s">
        <v>402</v>
      </c>
      <c r="D2513" s="1" t="s">
        <v>471</v>
      </c>
      <c r="E2513">
        <v>9500</v>
      </c>
    </row>
    <row r="2514" spans="1:5" x14ac:dyDescent="0.25">
      <c r="A2514">
        <v>856</v>
      </c>
      <c r="B2514">
        <v>2025</v>
      </c>
      <c r="C2514" s="1" t="s">
        <v>402</v>
      </c>
      <c r="D2514" s="1" t="s">
        <v>472</v>
      </c>
      <c r="E2514">
        <v>11500</v>
      </c>
    </row>
    <row r="2515" spans="1:5" x14ac:dyDescent="0.25">
      <c r="A2515">
        <v>856</v>
      </c>
      <c r="B2515">
        <v>2025</v>
      </c>
      <c r="C2515" s="1" t="s">
        <v>402</v>
      </c>
      <c r="D2515" s="1" t="s">
        <v>473</v>
      </c>
      <c r="E2515">
        <v>14500</v>
      </c>
    </row>
    <row r="2516" spans="1:5" x14ac:dyDescent="0.25">
      <c r="A2516">
        <v>856</v>
      </c>
      <c r="B2516">
        <v>2025</v>
      </c>
      <c r="C2516" s="1" t="s">
        <v>402</v>
      </c>
      <c r="D2516" s="1" t="s">
        <v>474</v>
      </c>
      <c r="E2516">
        <v>16500</v>
      </c>
    </row>
    <row r="2517" spans="1:5" x14ac:dyDescent="0.25">
      <c r="A2517">
        <v>856</v>
      </c>
      <c r="B2517">
        <v>2025</v>
      </c>
      <c r="C2517" s="1" t="s">
        <v>402</v>
      </c>
      <c r="D2517" s="1" t="s">
        <v>475</v>
      </c>
      <c r="E2517">
        <v>18500</v>
      </c>
    </row>
    <row r="2518" spans="1:5" x14ac:dyDescent="0.25">
      <c r="A2518">
        <v>856</v>
      </c>
      <c r="B2518">
        <v>2025</v>
      </c>
      <c r="C2518" s="1" t="s">
        <v>402</v>
      </c>
      <c r="D2518" s="1" t="s">
        <v>476</v>
      </c>
      <c r="E2518">
        <v>21500</v>
      </c>
    </row>
    <row r="2519" spans="1:5" x14ac:dyDescent="0.25">
      <c r="A2519">
        <v>856</v>
      </c>
      <c r="B2519">
        <v>2025</v>
      </c>
      <c r="C2519" s="1" t="s">
        <v>402</v>
      </c>
      <c r="D2519" s="1" t="s">
        <v>477</v>
      </c>
      <c r="E2519">
        <v>24500</v>
      </c>
    </row>
    <row r="2520" spans="1:5" x14ac:dyDescent="0.25">
      <c r="A2520">
        <v>859</v>
      </c>
      <c r="B2520">
        <v>2025</v>
      </c>
      <c r="C2520" s="1" t="s">
        <v>402</v>
      </c>
      <c r="D2520" s="1" t="s">
        <v>469</v>
      </c>
      <c r="E2520">
        <v>0</v>
      </c>
    </row>
    <row r="2521" spans="1:5" x14ac:dyDescent="0.25">
      <c r="A2521">
        <v>859</v>
      </c>
      <c r="B2521">
        <v>2025</v>
      </c>
      <c r="C2521" s="1" t="s">
        <v>402</v>
      </c>
      <c r="D2521" s="1" t="s">
        <v>470</v>
      </c>
      <c r="E2521">
        <v>0</v>
      </c>
    </row>
    <row r="2522" spans="1:5" x14ac:dyDescent="0.25">
      <c r="A2522">
        <v>859</v>
      </c>
      <c r="B2522">
        <v>2025</v>
      </c>
      <c r="C2522" s="1" t="s">
        <v>402</v>
      </c>
      <c r="D2522" s="1" t="s">
        <v>471</v>
      </c>
      <c r="E2522">
        <v>0</v>
      </c>
    </row>
    <row r="2523" spans="1:5" x14ac:dyDescent="0.25">
      <c r="A2523">
        <v>859</v>
      </c>
      <c r="B2523">
        <v>2025</v>
      </c>
      <c r="C2523" s="1" t="s">
        <v>402</v>
      </c>
      <c r="D2523" s="1" t="s">
        <v>472</v>
      </c>
      <c r="E2523">
        <v>18500</v>
      </c>
    </row>
    <row r="2524" spans="1:5" x14ac:dyDescent="0.25">
      <c r="A2524">
        <v>859</v>
      </c>
      <c r="B2524">
        <v>2025</v>
      </c>
      <c r="C2524" s="1" t="s">
        <v>402</v>
      </c>
      <c r="D2524" s="1" t="s">
        <v>473</v>
      </c>
      <c r="E2524">
        <v>21500</v>
      </c>
    </row>
    <row r="2525" spans="1:5" x14ac:dyDescent="0.25">
      <c r="A2525">
        <v>859</v>
      </c>
      <c r="B2525">
        <v>2025</v>
      </c>
      <c r="C2525" s="1" t="s">
        <v>402</v>
      </c>
      <c r="D2525" s="1" t="s">
        <v>474</v>
      </c>
      <c r="E2525">
        <v>26000</v>
      </c>
    </row>
    <row r="2526" spans="1:5" x14ac:dyDescent="0.25">
      <c r="A2526">
        <v>859</v>
      </c>
      <c r="B2526">
        <v>2025</v>
      </c>
      <c r="C2526" s="1" t="s">
        <v>402</v>
      </c>
      <c r="D2526" s="1" t="s">
        <v>475</v>
      </c>
      <c r="E2526">
        <v>28000</v>
      </c>
    </row>
    <row r="2527" spans="1:5" x14ac:dyDescent="0.25">
      <c r="A2527">
        <v>859</v>
      </c>
      <c r="B2527">
        <v>2025</v>
      </c>
      <c r="C2527" s="1" t="s">
        <v>402</v>
      </c>
      <c r="D2527" s="1" t="s">
        <v>476</v>
      </c>
      <c r="E2527">
        <v>32500</v>
      </c>
    </row>
    <row r="2528" spans="1:5" x14ac:dyDescent="0.25">
      <c r="A2528">
        <v>859</v>
      </c>
      <c r="B2528">
        <v>2025</v>
      </c>
      <c r="C2528" s="1" t="s">
        <v>402</v>
      </c>
      <c r="D2528" s="1" t="s">
        <v>477</v>
      </c>
      <c r="E2528">
        <v>0</v>
      </c>
    </row>
    <row r="2529" spans="1:5" x14ac:dyDescent="0.25">
      <c r="A2529">
        <v>861</v>
      </c>
      <c r="B2529">
        <v>2025</v>
      </c>
      <c r="C2529" s="1" t="s">
        <v>402</v>
      </c>
      <c r="D2529" s="1" t="s">
        <v>469</v>
      </c>
      <c r="E2529">
        <v>20000</v>
      </c>
    </row>
    <row r="2530" spans="1:5" x14ac:dyDescent="0.25">
      <c r="A2530">
        <v>861</v>
      </c>
      <c r="B2530">
        <v>2025</v>
      </c>
      <c r="C2530" s="1" t="s">
        <v>402</v>
      </c>
      <c r="D2530" s="1" t="s">
        <v>470</v>
      </c>
      <c r="E2530">
        <v>0</v>
      </c>
    </row>
    <row r="2531" spans="1:5" x14ac:dyDescent="0.25">
      <c r="A2531">
        <v>861</v>
      </c>
      <c r="B2531">
        <v>2025</v>
      </c>
      <c r="C2531" s="1" t="s">
        <v>402</v>
      </c>
      <c r="D2531" s="1" t="s">
        <v>471</v>
      </c>
      <c r="E2531">
        <v>0</v>
      </c>
    </row>
    <row r="2532" spans="1:5" x14ac:dyDescent="0.25">
      <c r="A2532">
        <v>861</v>
      </c>
      <c r="B2532">
        <v>2025</v>
      </c>
      <c r="C2532" s="1" t="s">
        <v>402</v>
      </c>
      <c r="D2532" s="1" t="s">
        <v>472</v>
      </c>
      <c r="E2532">
        <v>0</v>
      </c>
    </row>
    <row r="2533" spans="1:5" x14ac:dyDescent="0.25">
      <c r="A2533">
        <v>861</v>
      </c>
      <c r="B2533">
        <v>2025</v>
      </c>
      <c r="C2533" s="1" t="s">
        <v>402</v>
      </c>
      <c r="D2533" s="1" t="s">
        <v>473</v>
      </c>
      <c r="E2533">
        <v>0</v>
      </c>
    </row>
    <row r="2534" spans="1:5" x14ac:dyDescent="0.25">
      <c r="A2534">
        <v>861</v>
      </c>
      <c r="B2534">
        <v>2025</v>
      </c>
      <c r="C2534" s="1" t="s">
        <v>402</v>
      </c>
      <c r="D2534" s="1" t="s">
        <v>474</v>
      </c>
      <c r="E2534">
        <v>0</v>
      </c>
    </row>
    <row r="2535" spans="1:5" x14ac:dyDescent="0.25">
      <c r="A2535">
        <v>861</v>
      </c>
      <c r="B2535">
        <v>2025</v>
      </c>
      <c r="C2535" s="1" t="s">
        <v>402</v>
      </c>
      <c r="D2535" s="1" t="s">
        <v>475</v>
      </c>
      <c r="E2535">
        <v>0</v>
      </c>
    </row>
    <row r="2536" spans="1:5" x14ac:dyDescent="0.25">
      <c r="A2536">
        <v>861</v>
      </c>
      <c r="B2536">
        <v>2025</v>
      </c>
      <c r="C2536" s="1" t="s">
        <v>402</v>
      </c>
      <c r="D2536" s="1" t="s">
        <v>476</v>
      </c>
      <c r="E2536">
        <v>0</v>
      </c>
    </row>
    <row r="2537" spans="1:5" x14ac:dyDescent="0.25">
      <c r="A2537">
        <v>861</v>
      </c>
      <c r="B2537">
        <v>2025</v>
      </c>
      <c r="C2537" s="1" t="s">
        <v>402</v>
      </c>
      <c r="D2537" s="1" t="s">
        <v>477</v>
      </c>
      <c r="E2537">
        <v>0</v>
      </c>
    </row>
    <row r="2538" spans="1:5" x14ac:dyDescent="0.25">
      <c r="A2538">
        <v>863</v>
      </c>
      <c r="B2538">
        <v>2025</v>
      </c>
      <c r="C2538" s="1" t="s">
        <v>402</v>
      </c>
      <c r="D2538" s="1" t="s">
        <v>469</v>
      </c>
      <c r="E2538">
        <v>5500</v>
      </c>
    </row>
    <row r="2539" spans="1:5" x14ac:dyDescent="0.25">
      <c r="A2539">
        <v>863</v>
      </c>
      <c r="B2539">
        <v>2025</v>
      </c>
      <c r="C2539" s="1" t="s">
        <v>402</v>
      </c>
      <c r="D2539" s="1" t="s">
        <v>470</v>
      </c>
      <c r="E2539">
        <v>7500</v>
      </c>
    </row>
    <row r="2540" spans="1:5" x14ac:dyDescent="0.25">
      <c r="A2540">
        <v>863</v>
      </c>
      <c r="B2540">
        <v>2025</v>
      </c>
      <c r="C2540" s="1" t="s">
        <v>402</v>
      </c>
      <c r="D2540" s="1" t="s">
        <v>471</v>
      </c>
      <c r="E2540">
        <v>9500</v>
      </c>
    </row>
    <row r="2541" spans="1:5" x14ac:dyDescent="0.25">
      <c r="A2541">
        <v>863</v>
      </c>
      <c r="B2541">
        <v>2025</v>
      </c>
      <c r="C2541" s="1" t="s">
        <v>402</v>
      </c>
      <c r="D2541" s="1" t="s">
        <v>472</v>
      </c>
      <c r="E2541">
        <v>11500</v>
      </c>
    </row>
    <row r="2542" spans="1:5" x14ac:dyDescent="0.25">
      <c r="A2542">
        <v>863</v>
      </c>
      <c r="B2542">
        <v>2025</v>
      </c>
      <c r="C2542" s="1" t="s">
        <v>402</v>
      </c>
      <c r="D2542" s="1" t="s">
        <v>473</v>
      </c>
      <c r="E2542">
        <v>14500</v>
      </c>
    </row>
    <row r="2543" spans="1:5" x14ac:dyDescent="0.25">
      <c r="A2543">
        <v>863</v>
      </c>
      <c r="B2543">
        <v>2025</v>
      </c>
      <c r="C2543" s="1" t="s">
        <v>402</v>
      </c>
      <c r="D2543" s="1" t="s">
        <v>474</v>
      </c>
      <c r="E2543">
        <v>16500</v>
      </c>
    </row>
    <row r="2544" spans="1:5" x14ac:dyDescent="0.25">
      <c r="A2544">
        <v>863</v>
      </c>
      <c r="B2544">
        <v>2025</v>
      </c>
      <c r="C2544" s="1" t="s">
        <v>402</v>
      </c>
      <c r="D2544" s="1" t="s">
        <v>475</v>
      </c>
      <c r="E2544">
        <v>18500</v>
      </c>
    </row>
    <row r="2545" spans="1:5" x14ac:dyDescent="0.25">
      <c r="A2545">
        <v>863</v>
      </c>
      <c r="B2545">
        <v>2025</v>
      </c>
      <c r="C2545" s="1" t="s">
        <v>402</v>
      </c>
      <c r="D2545" s="1" t="s">
        <v>476</v>
      </c>
      <c r="E2545">
        <v>21500</v>
      </c>
    </row>
    <row r="2546" spans="1:5" x14ac:dyDescent="0.25">
      <c r="A2546">
        <v>863</v>
      </c>
      <c r="B2546">
        <v>2025</v>
      </c>
      <c r="C2546" s="1" t="s">
        <v>402</v>
      </c>
      <c r="D2546" s="1" t="s">
        <v>477</v>
      </c>
      <c r="E2546">
        <v>24500</v>
      </c>
    </row>
    <row r="2547" spans="1:5" x14ac:dyDescent="0.25">
      <c r="A2547">
        <v>865</v>
      </c>
      <c r="B2547">
        <v>2025</v>
      </c>
      <c r="C2547" s="1" t="s">
        <v>402</v>
      </c>
      <c r="D2547" s="1" t="s">
        <v>469</v>
      </c>
      <c r="E2547">
        <v>18000</v>
      </c>
    </row>
    <row r="2548" spans="1:5" x14ac:dyDescent="0.25">
      <c r="A2548">
        <v>865</v>
      </c>
      <c r="B2548">
        <v>2025</v>
      </c>
      <c r="C2548" s="1" t="s">
        <v>402</v>
      </c>
      <c r="D2548" s="1" t="s">
        <v>470</v>
      </c>
      <c r="E2548">
        <v>22000</v>
      </c>
    </row>
    <row r="2549" spans="1:5" x14ac:dyDescent="0.25">
      <c r="A2549">
        <v>865</v>
      </c>
      <c r="B2549">
        <v>2025</v>
      </c>
      <c r="C2549" s="1" t="s">
        <v>402</v>
      </c>
      <c r="D2549" s="1" t="s">
        <v>471</v>
      </c>
      <c r="E2549">
        <v>24000</v>
      </c>
    </row>
    <row r="2550" spans="1:5" x14ac:dyDescent="0.25">
      <c r="A2550">
        <v>865</v>
      </c>
      <c r="B2550">
        <v>2025</v>
      </c>
      <c r="C2550" s="1" t="s">
        <v>402</v>
      </c>
      <c r="D2550" s="1" t="s">
        <v>472</v>
      </c>
      <c r="E2550">
        <v>29000</v>
      </c>
    </row>
    <row r="2551" spans="1:5" x14ac:dyDescent="0.25">
      <c r="A2551">
        <v>865</v>
      </c>
      <c r="B2551">
        <v>2025</v>
      </c>
      <c r="C2551" s="1" t="s">
        <v>402</v>
      </c>
      <c r="D2551" s="1" t="s">
        <v>473</v>
      </c>
      <c r="E2551">
        <v>35000</v>
      </c>
    </row>
    <row r="2552" spans="1:5" x14ac:dyDescent="0.25">
      <c r="A2552">
        <v>865</v>
      </c>
      <c r="B2552">
        <v>2025</v>
      </c>
      <c r="C2552" s="1" t="s">
        <v>402</v>
      </c>
      <c r="D2552" s="1" t="s">
        <v>474</v>
      </c>
      <c r="E2552">
        <v>40000</v>
      </c>
    </row>
    <row r="2553" spans="1:5" x14ac:dyDescent="0.25">
      <c r="A2553">
        <v>865</v>
      </c>
      <c r="B2553">
        <v>2025</v>
      </c>
      <c r="C2553" s="1" t="s">
        <v>402</v>
      </c>
      <c r="D2553" s="1" t="s">
        <v>475</v>
      </c>
      <c r="E2553">
        <v>48000</v>
      </c>
    </row>
    <row r="2554" spans="1:5" x14ac:dyDescent="0.25">
      <c r="A2554">
        <v>865</v>
      </c>
      <c r="B2554">
        <v>2025</v>
      </c>
      <c r="C2554" s="1" t="s">
        <v>402</v>
      </c>
      <c r="D2554" s="1" t="s">
        <v>476</v>
      </c>
      <c r="E2554">
        <v>54000</v>
      </c>
    </row>
    <row r="2555" spans="1:5" x14ac:dyDescent="0.25">
      <c r="A2555">
        <v>865</v>
      </c>
      <c r="B2555">
        <v>2025</v>
      </c>
      <c r="C2555" s="1" t="s">
        <v>402</v>
      </c>
      <c r="D2555" s="1" t="s">
        <v>477</v>
      </c>
      <c r="E2555">
        <v>60000</v>
      </c>
    </row>
    <row r="2556" spans="1:5" x14ac:dyDescent="0.25">
      <c r="A2556">
        <v>866</v>
      </c>
      <c r="B2556">
        <v>2025</v>
      </c>
      <c r="C2556" s="1" t="s">
        <v>402</v>
      </c>
      <c r="D2556" s="1" t="s">
        <v>469</v>
      </c>
      <c r="E2556">
        <v>18000</v>
      </c>
    </row>
    <row r="2557" spans="1:5" x14ac:dyDescent="0.25">
      <c r="A2557">
        <v>866</v>
      </c>
      <c r="B2557">
        <v>2025</v>
      </c>
      <c r="C2557" s="1" t="s">
        <v>402</v>
      </c>
      <c r="D2557" s="1" t="s">
        <v>470</v>
      </c>
      <c r="E2557">
        <v>22000</v>
      </c>
    </row>
    <row r="2558" spans="1:5" x14ac:dyDescent="0.25">
      <c r="A2558">
        <v>866</v>
      </c>
      <c r="B2558">
        <v>2025</v>
      </c>
      <c r="C2558" s="1" t="s">
        <v>402</v>
      </c>
      <c r="D2558" s="1" t="s">
        <v>471</v>
      </c>
      <c r="E2558">
        <v>24000</v>
      </c>
    </row>
    <row r="2559" spans="1:5" x14ac:dyDescent="0.25">
      <c r="A2559">
        <v>866</v>
      </c>
      <c r="B2559">
        <v>2025</v>
      </c>
      <c r="C2559" s="1" t="s">
        <v>402</v>
      </c>
      <c r="D2559" s="1" t="s">
        <v>472</v>
      </c>
      <c r="E2559">
        <v>29000</v>
      </c>
    </row>
    <row r="2560" spans="1:5" x14ac:dyDescent="0.25">
      <c r="A2560">
        <v>866</v>
      </c>
      <c r="B2560">
        <v>2025</v>
      </c>
      <c r="C2560" s="1" t="s">
        <v>402</v>
      </c>
      <c r="D2560" s="1" t="s">
        <v>473</v>
      </c>
      <c r="E2560">
        <v>35000</v>
      </c>
    </row>
    <row r="2561" spans="1:5" x14ac:dyDescent="0.25">
      <c r="A2561">
        <v>866</v>
      </c>
      <c r="B2561">
        <v>2025</v>
      </c>
      <c r="C2561" s="1" t="s">
        <v>402</v>
      </c>
      <c r="D2561" s="1" t="s">
        <v>474</v>
      </c>
      <c r="E2561">
        <v>40000</v>
      </c>
    </row>
    <row r="2562" spans="1:5" x14ac:dyDescent="0.25">
      <c r="A2562">
        <v>866</v>
      </c>
      <c r="B2562">
        <v>2025</v>
      </c>
      <c r="C2562" s="1" t="s">
        <v>402</v>
      </c>
      <c r="D2562" s="1" t="s">
        <v>475</v>
      </c>
      <c r="E2562">
        <v>48000</v>
      </c>
    </row>
    <row r="2563" spans="1:5" x14ac:dyDescent="0.25">
      <c r="A2563">
        <v>866</v>
      </c>
      <c r="B2563">
        <v>2025</v>
      </c>
      <c r="C2563" s="1" t="s">
        <v>402</v>
      </c>
      <c r="D2563" s="1" t="s">
        <v>476</v>
      </c>
      <c r="E2563">
        <v>54000</v>
      </c>
    </row>
    <row r="2564" spans="1:5" x14ac:dyDescent="0.25">
      <c r="A2564">
        <v>866</v>
      </c>
      <c r="B2564">
        <v>2025</v>
      </c>
      <c r="C2564" s="1" t="s">
        <v>402</v>
      </c>
      <c r="D2564" s="1" t="s">
        <v>477</v>
      </c>
      <c r="E2564">
        <v>60000</v>
      </c>
    </row>
    <row r="2565" spans="1:5" x14ac:dyDescent="0.25">
      <c r="A2565">
        <v>867</v>
      </c>
      <c r="B2565">
        <v>2025</v>
      </c>
      <c r="C2565" s="1" t="s">
        <v>402</v>
      </c>
      <c r="D2565" s="1" t="s">
        <v>469</v>
      </c>
      <c r="E2565">
        <v>18000</v>
      </c>
    </row>
    <row r="2566" spans="1:5" x14ac:dyDescent="0.25">
      <c r="A2566">
        <v>867</v>
      </c>
      <c r="B2566">
        <v>2025</v>
      </c>
      <c r="C2566" s="1" t="s">
        <v>402</v>
      </c>
      <c r="D2566" s="1" t="s">
        <v>470</v>
      </c>
      <c r="E2566">
        <v>22000</v>
      </c>
    </row>
    <row r="2567" spans="1:5" x14ac:dyDescent="0.25">
      <c r="A2567">
        <v>867</v>
      </c>
      <c r="B2567">
        <v>2025</v>
      </c>
      <c r="C2567" s="1" t="s">
        <v>402</v>
      </c>
      <c r="D2567" s="1" t="s">
        <v>471</v>
      </c>
      <c r="E2567">
        <v>24000</v>
      </c>
    </row>
    <row r="2568" spans="1:5" x14ac:dyDescent="0.25">
      <c r="A2568">
        <v>867</v>
      </c>
      <c r="B2568">
        <v>2025</v>
      </c>
      <c r="C2568" s="1" t="s">
        <v>402</v>
      </c>
      <c r="D2568" s="1" t="s">
        <v>472</v>
      </c>
      <c r="E2568">
        <v>29000</v>
      </c>
    </row>
    <row r="2569" spans="1:5" x14ac:dyDescent="0.25">
      <c r="A2569">
        <v>867</v>
      </c>
      <c r="B2569">
        <v>2025</v>
      </c>
      <c r="C2569" s="1" t="s">
        <v>402</v>
      </c>
      <c r="D2569" s="1" t="s">
        <v>473</v>
      </c>
      <c r="E2569">
        <v>35000</v>
      </c>
    </row>
    <row r="2570" spans="1:5" x14ac:dyDescent="0.25">
      <c r="A2570">
        <v>867</v>
      </c>
      <c r="B2570">
        <v>2025</v>
      </c>
      <c r="C2570" s="1" t="s">
        <v>402</v>
      </c>
      <c r="D2570" s="1" t="s">
        <v>474</v>
      </c>
      <c r="E2570">
        <v>40000</v>
      </c>
    </row>
    <row r="2571" spans="1:5" x14ac:dyDescent="0.25">
      <c r="A2571">
        <v>867</v>
      </c>
      <c r="B2571">
        <v>2025</v>
      </c>
      <c r="C2571" s="1" t="s">
        <v>402</v>
      </c>
      <c r="D2571" s="1" t="s">
        <v>475</v>
      </c>
      <c r="E2571">
        <v>48000</v>
      </c>
    </row>
    <row r="2572" spans="1:5" x14ac:dyDescent="0.25">
      <c r="A2572">
        <v>867</v>
      </c>
      <c r="B2572">
        <v>2025</v>
      </c>
      <c r="C2572" s="1" t="s">
        <v>402</v>
      </c>
      <c r="D2572" s="1" t="s">
        <v>476</v>
      </c>
      <c r="E2572">
        <v>54000</v>
      </c>
    </row>
    <row r="2573" spans="1:5" x14ac:dyDescent="0.25">
      <c r="A2573">
        <v>867</v>
      </c>
      <c r="B2573">
        <v>2025</v>
      </c>
      <c r="C2573" s="1" t="s">
        <v>402</v>
      </c>
      <c r="D2573" s="1" t="s">
        <v>477</v>
      </c>
      <c r="E2573">
        <v>60000</v>
      </c>
    </row>
    <row r="2574" spans="1:5" x14ac:dyDescent="0.25">
      <c r="A2574">
        <v>868</v>
      </c>
      <c r="B2574">
        <v>2025</v>
      </c>
      <c r="C2574" s="1" t="s">
        <v>402</v>
      </c>
      <c r="D2574" s="1" t="s">
        <v>469</v>
      </c>
      <c r="E2574">
        <v>15000</v>
      </c>
    </row>
    <row r="2575" spans="1:5" x14ac:dyDescent="0.25">
      <c r="A2575">
        <v>868</v>
      </c>
      <c r="B2575">
        <v>2025</v>
      </c>
      <c r="C2575" s="1" t="s">
        <v>402</v>
      </c>
      <c r="D2575" s="1" t="s">
        <v>470</v>
      </c>
      <c r="E2575">
        <v>17000</v>
      </c>
    </row>
    <row r="2576" spans="1:5" x14ac:dyDescent="0.25">
      <c r="A2576">
        <v>868</v>
      </c>
      <c r="B2576">
        <v>2025</v>
      </c>
      <c r="C2576" s="1" t="s">
        <v>402</v>
      </c>
      <c r="D2576" s="1" t="s">
        <v>471</v>
      </c>
      <c r="E2576">
        <v>19000</v>
      </c>
    </row>
    <row r="2577" spans="1:5" x14ac:dyDescent="0.25">
      <c r="A2577">
        <v>868</v>
      </c>
      <c r="B2577">
        <v>2025</v>
      </c>
      <c r="C2577" s="1" t="s">
        <v>402</v>
      </c>
      <c r="D2577" s="1" t="s">
        <v>472</v>
      </c>
      <c r="E2577">
        <v>21000</v>
      </c>
    </row>
    <row r="2578" spans="1:5" x14ac:dyDescent="0.25">
      <c r="A2578">
        <v>868</v>
      </c>
      <c r="B2578">
        <v>2025</v>
      </c>
      <c r="C2578" s="1" t="s">
        <v>402</v>
      </c>
      <c r="D2578" s="1" t="s">
        <v>473</v>
      </c>
      <c r="E2578">
        <v>23500</v>
      </c>
    </row>
    <row r="2579" spans="1:5" x14ac:dyDescent="0.25">
      <c r="A2579">
        <v>868</v>
      </c>
      <c r="B2579">
        <v>2025</v>
      </c>
      <c r="C2579" s="1" t="s">
        <v>402</v>
      </c>
      <c r="D2579" s="1" t="s">
        <v>474</v>
      </c>
      <c r="E2579">
        <v>26500</v>
      </c>
    </row>
    <row r="2580" spans="1:5" x14ac:dyDescent="0.25">
      <c r="A2580">
        <v>868</v>
      </c>
      <c r="B2580">
        <v>2025</v>
      </c>
      <c r="C2580" s="1" t="s">
        <v>402</v>
      </c>
      <c r="D2580" s="1" t="s">
        <v>475</v>
      </c>
      <c r="E2580">
        <v>30000</v>
      </c>
    </row>
    <row r="2581" spans="1:5" x14ac:dyDescent="0.25">
      <c r="A2581">
        <v>868</v>
      </c>
      <c r="B2581">
        <v>2025</v>
      </c>
      <c r="C2581" s="1" t="s">
        <v>402</v>
      </c>
      <c r="D2581" s="1" t="s">
        <v>476</v>
      </c>
      <c r="E2581">
        <v>46000</v>
      </c>
    </row>
    <row r="2582" spans="1:5" x14ac:dyDescent="0.25">
      <c r="A2582">
        <v>868</v>
      </c>
      <c r="B2582">
        <v>2025</v>
      </c>
      <c r="C2582" s="1" t="s">
        <v>402</v>
      </c>
      <c r="D2582" s="1" t="s">
        <v>477</v>
      </c>
      <c r="E2582">
        <v>60000</v>
      </c>
    </row>
    <row r="2583" spans="1:5" x14ac:dyDescent="0.25">
      <c r="A2583">
        <v>869</v>
      </c>
      <c r="B2583">
        <v>2025</v>
      </c>
      <c r="C2583" s="1" t="s">
        <v>402</v>
      </c>
      <c r="D2583" s="1" t="s">
        <v>469</v>
      </c>
      <c r="E2583">
        <v>18000</v>
      </c>
    </row>
    <row r="2584" spans="1:5" x14ac:dyDescent="0.25">
      <c r="A2584">
        <v>869</v>
      </c>
      <c r="B2584">
        <v>2025</v>
      </c>
      <c r="C2584" s="1" t="s">
        <v>402</v>
      </c>
      <c r="D2584" s="1" t="s">
        <v>470</v>
      </c>
      <c r="E2584">
        <v>22000</v>
      </c>
    </row>
    <row r="2585" spans="1:5" x14ac:dyDescent="0.25">
      <c r="A2585">
        <v>869</v>
      </c>
      <c r="B2585">
        <v>2025</v>
      </c>
      <c r="C2585" s="1" t="s">
        <v>402</v>
      </c>
      <c r="D2585" s="1" t="s">
        <v>471</v>
      </c>
      <c r="E2585">
        <v>24000</v>
      </c>
    </row>
    <row r="2586" spans="1:5" x14ac:dyDescent="0.25">
      <c r="A2586">
        <v>869</v>
      </c>
      <c r="B2586">
        <v>2025</v>
      </c>
      <c r="C2586" s="1" t="s">
        <v>402</v>
      </c>
      <c r="D2586" s="1" t="s">
        <v>472</v>
      </c>
      <c r="E2586">
        <v>29000</v>
      </c>
    </row>
    <row r="2587" spans="1:5" x14ac:dyDescent="0.25">
      <c r="A2587">
        <v>869</v>
      </c>
      <c r="B2587">
        <v>2025</v>
      </c>
      <c r="C2587" s="1" t="s">
        <v>402</v>
      </c>
      <c r="D2587" s="1" t="s">
        <v>473</v>
      </c>
      <c r="E2587">
        <v>35000</v>
      </c>
    </row>
    <row r="2588" spans="1:5" x14ac:dyDescent="0.25">
      <c r="A2588">
        <v>869</v>
      </c>
      <c r="B2588">
        <v>2025</v>
      </c>
      <c r="C2588" s="1" t="s">
        <v>402</v>
      </c>
      <c r="D2588" s="1" t="s">
        <v>474</v>
      </c>
      <c r="E2588">
        <v>40000</v>
      </c>
    </row>
    <row r="2589" spans="1:5" x14ac:dyDescent="0.25">
      <c r="A2589">
        <v>869</v>
      </c>
      <c r="B2589">
        <v>2025</v>
      </c>
      <c r="C2589" s="1" t="s">
        <v>402</v>
      </c>
      <c r="D2589" s="1" t="s">
        <v>475</v>
      </c>
      <c r="E2589">
        <v>48000</v>
      </c>
    </row>
    <row r="2590" spans="1:5" x14ac:dyDescent="0.25">
      <c r="A2590">
        <v>869</v>
      </c>
      <c r="B2590">
        <v>2025</v>
      </c>
      <c r="C2590" s="1" t="s">
        <v>402</v>
      </c>
      <c r="D2590" s="1" t="s">
        <v>476</v>
      </c>
      <c r="E2590">
        <v>54000</v>
      </c>
    </row>
    <row r="2591" spans="1:5" x14ac:dyDescent="0.25">
      <c r="A2591">
        <v>869</v>
      </c>
      <c r="B2591">
        <v>2025</v>
      </c>
      <c r="C2591" s="1" t="s">
        <v>402</v>
      </c>
      <c r="D2591" s="1" t="s">
        <v>477</v>
      </c>
      <c r="E2591">
        <v>60000</v>
      </c>
    </row>
    <row r="2592" spans="1:5" x14ac:dyDescent="0.25">
      <c r="A2592">
        <v>870</v>
      </c>
      <c r="B2592">
        <v>2025</v>
      </c>
      <c r="C2592" s="1" t="s">
        <v>402</v>
      </c>
      <c r="D2592" s="1" t="s">
        <v>469</v>
      </c>
      <c r="E2592">
        <v>18000</v>
      </c>
    </row>
    <row r="2593" spans="1:5" x14ac:dyDescent="0.25">
      <c r="A2593">
        <v>870</v>
      </c>
      <c r="B2593">
        <v>2025</v>
      </c>
      <c r="C2593" s="1" t="s">
        <v>402</v>
      </c>
      <c r="D2593" s="1" t="s">
        <v>470</v>
      </c>
      <c r="E2593">
        <v>22000</v>
      </c>
    </row>
    <row r="2594" spans="1:5" x14ac:dyDescent="0.25">
      <c r="A2594">
        <v>870</v>
      </c>
      <c r="B2594">
        <v>2025</v>
      </c>
      <c r="C2594" s="1" t="s">
        <v>402</v>
      </c>
      <c r="D2594" s="1" t="s">
        <v>471</v>
      </c>
      <c r="E2594">
        <v>24000</v>
      </c>
    </row>
    <row r="2595" spans="1:5" x14ac:dyDescent="0.25">
      <c r="A2595">
        <v>870</v>
      </c>
      <c r="B2595">
        <v>2025</v>
      </c>
      <c r="C2595" s="1" t="s">
        <v>402</v>
      </c>
      <c r="D2595" s="1" t="s">
        <v>472</v>
      </c>
      <c r="E2595">
        <v>27500</v>
      </c>
    </row>
    <row r="2596" spans="1:5" x14ac:dyDescent="0.25">
      <c r="A2596">
        <v>870</v>
      </c>
      <c r="B2596">
        <v>2025</v>
      </c>
      <c r="C2596" s="1" t="s">
        <v>402</v>
      </c>
      <c r="D2596" s="1" t="s">
        <v>473</v>
      </c>
      <c r="E2596">
        <v>34000</v>
      </c>
    </row>
    <row r="2597" spans="1:5" x14ac:dyDescent="0.25">
      <c r="A2597">
        <v>870</v>
      </c>
      <c r="B2597">
        <v>2025</v>
      </c>
      <c r="C2597" s="1" t="s">
        <v>402</v>
      </c>
      <c r="D2597" s="1" t="s">
        <v>474</v>
      </c>
      <c r="E2597">
        <v>36000</v>
      </c>
    </row>
    <row r="2598" spans="1:5" x14ac:dyDescent="0.25">
      <c r="A2598">
        <v>870</v>
      </c>
      <c r="B2598">
        <v>2025</v>
      </c>
      <c r="C2598" s="1" t="s">
        <v>402</v>
      </c>
      <c r="D2598" s="1" t="s">
        <v>475</v>
      </c>
      <c r="E2598">
        <v>48000</v>
      </c>
    </row>
    <row r="2599" spans="1:5" x14ac:dyDescent="0.25">
      <c r="A2599">
        <v>870</v>
      </c>
      <c r="B2599">
        <v>2025</v>
      </c>
      <c r="C2599" s="1" t="s">
        <v>402</v>
      </c>
      <c r="D2599" s="1" t="s">
        <v>476</v>
      </c>
      <c r="E2599">
        <v>54000</v>
      </c>
    </row>
    <row r="2600" spans="1:5" x14ac:dyDescent="0.25">
      <c r="A2600">
        <v>870</v>
      </c>
      <c r="B2600">
        <v>2025</v>
      </c>
      <c r="C2600" s="1" t="s">
        <v>402</v>
      </c>
      <c r="D2600" s="1" t="s">
        <v>477</v>
      </c>
      <c r="E2600">
        <v>60000</v>
      </c>
    </row>
    <row r="2601" spans="1:5" x14ac:dyDescent="0.25">
      <c r="A2601">
        <v>871</v>
      </c>
      <c r="B2601">
        <v>2025</v>
      </c>
      <c r="C2601" s="1" t="s">
        <v>402</v>
      </c>
      <c r="D2601" s="1" t="s">
        <v>469</v>
      </c>
      <c r="E2601">
        <v>18000</v>
      </c>
    </row>
    <row r="2602" spans="1:5" x14ac:dyDescent="0.25">
      <c r="A2602">
        <v>871</v>
      </c>
      <c r="B2602">
        <v>2025</v>
      </c>
      <c r="C2602" s="1" t="s">
        <v>402</v>
      </c>
      <c r="D2602" s="1" t="s">
        <v>470</v>
      </c>
      <c r="E2602">
        <v>22000</v>
      </c>
    </row>
    <row r="2603" spans="1:5" x14ac:dyDescent="0.25">
      <c r="A2603">
        <v>871</v>
      </c>
      <c r="B2603">
        <v>2025</v>
      </c>
      <c r="C2603" s="1" t="s">
        <v>402</v>
      </c>
      <c r="D2603" s="1" t="s">
        <v>471</v>
      </c>
      <c r="E2603">
        <v>24000</v>
      </c>
    </row>
    <row r="2604" spans="1:5" x14ac:dyDescent="0.25">
      <c r="A2604">
        <v>871</v>
      </c>
      <c r="B2604">
        <v>2025</v>
      </c>
      <c r="C2604" s="1" t="s">
        <v>402</v>
      </c>
      <c r="D2604" s="1" t="s">
        <v>472</v>
      </c>
      <c r="E2604">
        <v>27500</v>
      </c>
    </row>
    <row r="2605" spans="1:5" x14ac:dyDescent="0.25">
      <c r="A2605">
        <v>871</v>
      </c>
      <c r="B2605">
        <v>2025</v>
      </c>
      <c r="C2605" s="1" t="s">
        <v>402</v>
      </c>
      <c r="D2605" s="1" t="s">
        <v>473</v>
      </c>
      <c r="E2605">
        <v>30000</v>
      </c>
    </row>
    <row r="2606" spans="1:5" x14ac:dyDescent="0.25">
      <c r="A2606">
        <v>871</v>
      </c>
      <c r="B2606">
        <v>2025</v>
      </c>
      <c r="C2606" s="1" t="s">
        <v>402</v>
      </c>
      <c r="D2606" s="1" t="s">
        <v>474</v>
      </c>
      <c r="E2606">
        <v>34000</v>
      </c>
    </row>
    <row r="2607" spans="1:5" x14ac:dyDescent="0.25">
      <c r="A2607">
        <v>871</v>
      </c>
      <c r="B2607">
        <v>2025</v>
      </c>
      <c r="C2607" s="1" t="s">
        <v>402</v>
      </c>
      <c r="D2607" s="1" t="s">
        <v>475</v>
      </c>
      <c r="E2607">
        <v>38000</v>
      </c>
    </row>
    <row r="2608" spans="1:5" x14ac:dyDescent="0.25">
      <c r="A2608">
        <v>871</v>
      </c>
      <c r="B2608">
        <v>2025</v>
      </c>
      <c r="C2608" s="1" t="s">
        <v>402</v>
      </c>
      <c r="D2608" s="1" t="s">
        <v>476</v>
      </c>
      <c r="E2608">
        <v>48000</v>
      </c>
    </row>
    <row r="2609" spans="1:5" x14ac:dyDescent="0.25">
      <c r="A2609">
        <v>871</v>
      </c>
      <c r="B2609">
        <v>2025</v>
      </c>
      <c r="C2609" s="1" t="s">
        <v>402</v>
      </c>
      <c r="D2609" s="1" t="s">
        <v>477</v>
      </c>
      <c r="E2609">
        <v>60000</v>
      </c>
    </row>
    <row r="2610" spans="1:5" x14ac:dyDescent="0.25">
      <c r="A2610">
        <v>872</v>
      </c>
      <c r="B2610">
        <v>2025</v>
      </c>
      <c r="C2610" s="1" t="s">
        <v>402</v>
      </c>
      <c r="D2610" s="1" t="s">
        <v>469</v>
      </c>
      <c r="E2610">
        <v>18000</v>
      </c>
    </row>
    <row r="2611" spans="1:5" x14ac:dyDescent="0.25">
      <c r="A2611">
        <v>872</v>
      </c>
      <c r="B2611">
        <v>2025</v>
      </c>
      <c r="C2611" s="1" t="s">
        <v>402</v>
      </c>
      <c r="D2611" s="1" t="s">
        <v>470</v>
      </c>
      <c r="E2611">
        <v>22000</v>
      </c>
    </row>
    <row r="2612" spans="1:5" x14ac:dyDescent="0.25">
      <c r="A2612">
        <v>872</v>
      </c>
      <c r="B2612">
        <v>2025</v>
      </c>
      <c r="C2612" s="1" t="s">
        <v>402</v>
      </c>
      <c r="D2612" s="1" t="s">
        <v>471</v>
      </c>
      <c r="E2612">
        <v>24000</v>
      </c>
    </row>
    <row r="2613" spans="1:5" x14ac:dyDescent="0.25">
      <c r="A2613">
        <v>872</v>
      </c>
      <c r="B2613">
        <v>2025</v>
      </c>
      <c r="C2613" s="1" t="s">
        <v>402</v>
      </c>
      <c r="D2613" s="1" t="s">
        <v>472</v>
      </c>
      <c r="E2613">
        <v>27500</v>
      </c>
    </row>
    <row r="2614" spans="1:5" x14ac:dyDescent="0.25">
      <c r="A2614">
        <v>872</v>
      </c>
      <c r="B2614">
        <v>2025</v>
      </c>
      <c r="C2614" s="1" t="s">
        <v>402</v>
      </c>
      <c r="D2614" s="1" t="s">
        <v>473</v>
      </c>
      <c r="E2614">
        <v>38000</v>
      </c>
    </row>
    <row r="2615" spans="1:5" x14ac:dyDescent="0.25">
      <c r="A2615">
        <v>872</v>
      </c>
      <c r="B2615">
        <v>2025</v>
      </c>
      <c r="C2615" s="1" t="s">
        <v>402</v>
      </c>
      <c r="D2615" s="1" t="s">
        <v>474</v>
      </c>
      <c r="E2615">
        <v>40000</v>
      </c>
    </row>
    <row r="2616" spans="1:5" x14ac:dyDescent="0.25">
      <c r="A2616">
        <v>872</v>
      </c>
      <c r="B2616">
        <v>2025</v>
      </c>
      <c r="C2616" s="1" t="s">
        <v>402</v>
      </c>
      <c r="D2616" s="1" t="s">
        <v>475</v>
      </c>
      <c r="E2616">
        <v>48000</v>
      </c>
    </row>
    <row r="2617" spans="1:5" x14ac:dyDescent="0.25">
      <c r="A2617">
        <v>872</v>
      </c>
      <c r="B2617">
        <v>2025</v>
      </c>
      <c r="C2617" s="1" t="s">
        <v>402</v>
      </c>
      <c r="D2617" s="1" t="s">
        <v>476</v>
      </c>
      <c r="E2617">
        <v>54000</v>
      </c>
    </row>
    <row r="2618" spans="1:5" x14ac:dyDescent="0.25">
      <c r="A2618">
        <v>872</v>
      </c>
      <c r="B2618">
        <v>2025</v>
      </c>
      <c r="C2618" s="1" t="s">
        <v>402</v>
      </c>
      <c r="D2618" s="1" t="s">
        <v>477</v>
      </c>
      <c r="E2618">
        <v>60000</v>
      </c>
    </row>
    <row r="2619" spans="1:5" x14ac:dyDescent="0.25">
      <c r="A2619">
        <v>874</v>
      </c>
      <c r="B2619">
        <v>2025</v>
      </c>
      <c r="C2619" s="1" t="s">
        <v>402</v>
      </c>
      <c r="D2619" s="1" t="s">
        <v>469</v>
      </c>
      <c r="E2619">
        <v>1000</v>
      </c>
    </row>
    <row r="2620" spans="1:5" x14ac:dyDescent="0.25">
      <c r="A2620">
        <v>874</v>
      </c>
      <c r="B2620">
        <v>2025</v>
      </c>
      <c r="C2620" s="1" t="s">
        <v>402</v>
      </c>
      <c r="D2620" s="1" t="s">
        <v>470</v>
      </c>
      <c r="E2620">
        <v>0</v>
      </c>
    </row>
    <row r="2621" spans="1:5" x14ac:dyDescent="0.25">
      <c r="A2621">
        <v>874</v>
      </c>
      <c r="B2621">
        <v>2025</v>
      </c>
      <c r="C2621" s="1" t="s">
        <v>402</v>
      </c>
      <c r="D2621" s="1" t="s">
        <v>471</v>
      </c>
      <c r="E2621">
        <v>0</v>
      </c>
    </row>
    <row r="2622" spans="1:5" x14ac:dyDescent="0.25">
      <c r="A2622">
        <v>874</v>
      </c>
      <c r="B2622">
        <v>2025</v>
      </c>
      <c r="C2622" s="1" t="s">
        <v>402</v>
      </c>
      <c r="D2622" s="1" t="s">
        <v>472</v>
      </c>
      <c r="E2622">
        <v>35000</v>
      </c>
    </row>
    <row r="2623" spans="1:5" x14ac:dyDescent="0.25">
      <c r="A2623">
        <v>874</v>
      </c>
      <c r="B2623">
        <v>2025</v>
      </c>
      <c r="C2623" s="1" t="s">
        <v>402</v>
      </c>
      <c r="D2623" s="1" t="s">
        <v>473</v>
      </c>
      <c r="E2623">
        <v>55000</v>
      </c>
    </row>
    <row r="2624" spans="1:5" x14ac:dyDescent="0.25">
      <c r="A2624">
        <v>874</v>
      </c>
      <c r="B2624">
        <v>2025</v>
      </c>
      <c r="C2624" s="1" t="s">
        <v>402</v>
      </c>
      <c r="D2624" s="1" t="s">
        <v>474</v>
      </c>
      <c r="E2624">
        <v>0</v>
      </c>
    </row>
    <row r="2625" spans="1:5" x14ac:dyDescent="0.25">
      <c r="A2625">
        <v>874</v>
      </c>
      <c r="B2625">
        <v>2025</v>
      </c>
      <c r="C2625" s="1" t="s">
        <v>402</v>
      </c>
      <c r="D2625" s="1" t="s">
        <v>475</v>
      </c>
      <c r="E2625">
        <v>0</v>
      </c>
    </row>
    <row r="2626" spans="1:5" x14ac:dyDescent="0.25">
      <c r="A2626">
        <v>874</v>
      </c>
      <c r="B2626">
        <v>2025</v>
      </c>
      <c r="C2626" s="1" t="s">
        <v>402</v>
      </c>
      <c r="D2626" s="1" t="s">
        <v>476</v>
      </c>
      <c r="E2626">
        <v>0</v>
      </c>
    </row>
    <row r="2627" spans="1:5" x14ac:dyDescent="0.25">
      <c r="A2627">
        <v>874</v>
      </c>
      <c r="B2627">
        <v>2025</v>
      </c>
      <c r="C2627" s="1" t="s">
        <v>402</v>
      </c>
      <c r="D2627" s="1" t="s">
        <v>477</v>
      </c>
      <c r="E2627">
        <v>0</v>
      </c>
    </row>
    <row r="2628" spans="1:5" x14ac:dyDescent="0.25">
      <c r="A2628">
        <v>876</v>
      </c>
      <c r="B2628">
        <v>2025</v>
      </c>
      <c r="C2628" s="1" t="s">
        <v>402</v>
      </c>
      <c r="D2628" s="1" t="s">
        <v>469</v>
      </c>
      <c r="E2628">
        <v>18000</v>
      </c>
    </row>
    <row r="2629" spans="1:5" x14ac:dyDescent="0.25">
      <c r="A2629">
        <v>876</v>
      </c>
      <c r="B2629">
        <v>2025</v>
      </c>
      <c r="C2629" s="1" t="s">
        <v>402</v>
      </c>
      <c r="D2629" s="1" t="s">
        <v>470</v>
      </c>
      <c r="E2629">
        <v>22000</v>
      </c>
    </row>
    <row r="2630" spans="1:5" x14ac:dyDescent="0.25">
      <c r="A2630">
        <v>876</v>
      </c>
      <c r="B2630">
        <v>2025</v>
      </c>
      <c r="C2630" s="1" t="s">
        <v>402</v>
      </c>
      <c r="D2630" s="1" t="s">
        <v>471</v>
      </c>
      <c r="E2630">
        <v>24000</v>
      </c>
    </row>
    <row r="2631" spans="1:5" x14ac:dyDescent="0.25">
      <c r="A2631">
        <v>876</v>
      </c>
      <c r="B2631">
        <v>2025</v>
      </c>
      <c r="C2631" s="1" t="s">
        <v>402</v>
      </c>
      <c r="D2631" s="1" t="s">
        <v>472</v>
      </c>
      <c r="E2631">
        <v>27500</v>
      </c>
    </row>
    <row r="2632" spans="1:5" x14ac:dyDescent="0.25">
      <c r="A2632">
        <v>876</v>
      </c>
      <c r="B2632">
        <v>2025</v>
      </c>
      <c r="C2632" s="1" t="s">
        <v>402</v>
      </c>
      <c r="D2632" s="1" t="s">
        <v>473</v>
      </c>
      <c r="E2632">
        <v>34000</v>
      </c>
    </row>
    <row r="2633" spans="1:5" x14ac:dyDescent="0.25">
      <c r="A2633">
        <v>876</v>
      </c>
      <c r="B2633">
        <v>2025</v>
      </c>
      <c r="C2633" s="1" t="s">
        <v>402</v>
      </c>
      <c r="D2633" s="1" t="s">
        <v>474</v>
      </c>
      <c r="E2633">
        <v>36000</v>
      </c>
    </row>
    <row r="2634" spans="1:5" x14ac:dyDescent="0.25">
      <c r="A2634">
        <v>876</v>
      </c>
      <c r="B2634">
        <v>2025</v>
      </c>
      <c r="C2634" s="1" t="s">
        <v>402</v>
      </c>
      <c r="D2634" s="1" t="s">
        <v>475</v>
      </c>
      <c r="E2634">
        <v>48000</v>
      </c>
    </row>
    <row r="2635" spans="1:5" x14ac:dyDescent="0.25">
      <c r="A2635">
        <v>876</v>
      </c>
      <c r="B2635">
        <v>2025</v>
      </c>
      <c r="C2635" s="1" t="s">
        <v>402</v>
      </c>
      <c r="D2635" s="1" t="s">
        <v>476</v>
      </c>
      <c r="E2635">
        <v>54000</v>
      </c>
    </row>
    <row r="2636" spans="1:5" x14ac:dyDescent="0.25">
      <c r="A2636">
        <v>876</v>
      </c>
      <c r="B2636">
        <v>2025</v>
      </c>
      <c r="C2636" s="1" t="s">
        <v>402</v>
      </c>
      <c r="D2636" s="1" t="s">
        <v>477</v>
      </c>
      <c r="E2636">
        <v>60000</v>
      </c>
    </row>
    <row r="2637" spans="1:5" x14ac:dyDescent="0.25">
      <c r="A2637">
        <v>878</v>
      </c>
      <c r="B2637">
        <v>2025</v>
      </c>
      <c r="C2637" s="1" t="s">
        <v>402</v>
      </c>
      <c r="D2637" s="1" t="s">
        <v>469</v>
      </c>
      <c r="E2637">
        <v>18000</v>
      </c>
    </row>
    <row r="2638" spans="1:5" x14ac:dyDescent="0.25">
      <c r="A2638">
        <v>878</v>
      </c>
      <c r="B2638">
        <v>2025</v>
      </c>
      <c r="C2638" s="1" t="s">
        <v>402</v>
      </c>
      <c r="D2638" s="1" t="s">
        <v>470</v>
      </c>
      <c r="E2638">
        <v>22000</v>
      </c>
    </row>
    <row r="2639" spans="1:5" x14ac:dyDescent="0.25">
      <c r="A2639">
        <v>878</v>
      </c>
      <c r="B2639">
        <v>2025</v>
      </c>
      <c r="C2639" s="1" t="s">
        <v>402</v>
      </c>
      <c r="D2639" s="1" t="s">
        <v>471</v>
      </c>
      <c r="E2639">
        <v>24000</v>
      </c>
    </row>
    <row r="2640" spans="1:5" x14ac:dyDescent="0.25">
      <c r="A2640">
        <v>878</v>
      </c>
      <c r="B2640">
        <v>2025</v>
      </c>
      <c r="C2640" s="1" t="s">
        <v>402</v>
      </c>
      <c r="D2640" s="1" t="s">
        <v>472</v>
      </c>
      <c r="E2640">
        <v>27500</v>
      </c>
    </row>
    <row r="2641" spans="1:5" x14ac:dyDescent="0.25">
      <c r="A2641">
        <v>878</v>
      </c>
      <c r="B2641">
        <v>2025</v>
      </c>
      <c r="C2641" s="1" t="s">
        <v>402</v>
      </c>
      <c r="D2641" s="1" t="s">
        <v>473</v>
      </c>
      <c r="E2641">
        <v>30000</v>
      </c>
    </row>
    <row r="2642" spans="1:5" x14ac:dyDescent="0.25">
      <c r="A2642">
        <v>878</v>
      </c>
      <c r="B2642">
        <v>2025</v>
      </c>
      <c r="C2642" s="1" t="s">
        <v>402</v>
      </c>
      <c r="D2642" s="1" t="s">
        <v>474</v>
      </c>
      <c r="E2642">
        <v>34000</v>
      </c>
    </row>
    <row r="2643" spans="1:5" x14ac:dyDescent="0.25">
      <c r="A2643">
        <v>878</v>
      </c>
      <c r="B2643">
        <v>2025</v>
      </c>
      <c r="C2643" s="1" t="s">
        <v>402</v>
      </c>
      <c r="D2643" s="1" t="s">
        <v>475</v>
      </c>
      <c r="E2643">
        <v>38000</v>
      </c>
    </row>
    <row r="2644" spans="1:5" x14ac:dyDescent="0.25">
      <c r="A2644">
        <v>878</v>
      </c>
      <c r="B2644">
        <v>2025</v>
      </c>
      <c r="C2644" s="1" t="s">
        <v>402</v>
      </c>
      <c r="D2644" s="1" t="s">
        <v>476</v>
      </c>
      <c r="E2644">
        <v>48000</v>
      </c>
    </row>
    <row r="2645" spans="1:5" x14ac:dyDescent="0.25">
      <c r="A2645">
        <v>878</v>
      </c>
      <c r="B2645">
        <v>2025</v>
      </c>
      <c r="C2645" s="1" t="s">
        <v>402</v>
      </c>
      <c r="D2645" s="1" t="s">
        <v>477</v>
      </c>
      <c r="E2645">
        <v>60000</v>
      </c>
    </row>
    <row r="2646" spans="1:5" x14ac:dyDescent="0.25">
      <c r="A2646">
        <v>881</v>
      </c>
      <c r="B2646">
        <v>2025</v>
      </c>
      <c r="C2646" s="1" t="s">
        <v>402</v>
      </c>
      <c r="D2646" s="1" t="s">
        <v>469</v>
      </c>
      <c r="E2646">
        <v>18000</v>
      </c>
    </row>
    <row r="2647" spans="1:5" x14ac:dyDescent="0.25">
      <c r="A2647">
        <v>881</v>
      </c>
      <c r="B2647">
        <v>2025</v>
      </c>
      <c r="C2647" s="1" t="s">
        <v>402</v>
      </c>
      <c r="D2647" s="1" t="s">
        <v>470</v>
      </c>
      <c r="E2647">
        <v>22000</v>
      </c>
    </row>
    <row r="2648" spans="1:5" x14ac:dyDescent="0.25">
      <c r="A2648">
        <v>881</v>
      </c>
      <c r="B2648">
        <v>2025</v>
      </c>
      <c r="C2648" s="1" t="s">
        <v>402</v>
      </c>
      <c r="D2648" s="1" t="s">
        <v>471</v>
      </c>
      <c r="E2648">
        <v>24000</v>
      </c>
    </row>
    <row r="2649" spans="1:5" x14ac:dyDescent="0.25">
      <c r="A2649">
        <v>881</v>
      </c>
      <c r="B2649">
        <v>2025</v>
      </c>
      <c r="C2649" s="1" t="s">
        <v>402</v>
      </c>
      <c r="D2649" s="1" t="s">
        <v>472</v>
      </c>
      <c r="E2649">
        <v>27500</v>
      </c>
    </row>
    <row r="2650" spans="1:5" x14ac:dyDescent="0.25">
      <c r="A2650">
        <v>881</v>
      </c>
      <c r="B2650">
        <v>2025</v>
      </c>
      <c r="C2650" s="1" t="s">
        <v>402</v>
      </c>
      <c r="D2650" s="1" t="s">
        <v>473</v>
      </c>
      <c r="E2650">
        <v>30000</v>
      </c>
    </row>
    <row r="2651" spans="1:5" x14ac:dyDescent="0.25">
      <c r="A2651">
        <v>881</v>
      </c>
      <c r="B2651">
        <v>2025</v>
      </c>
      <c r="C2651" s="1" t="s">
        <v>402</v>
      </c>
      <c r="D2651" s="1" t="s">
        <v>474</v>
      </c>
      <c r="E2651">
        <v>34000</v>
      </c>
    </row>
    <row r="2652" spans="1:5" x14ac:dyDescent="0.25">
      <c r="A2652">
        <v>881</v>
      </c>
      <c r="B2652">
        <v>2025</v>
      </c>
      <c r="C2652" s="1" t="s">
        <v>402</v>
      </c>
      <c r="D2652" s="1" t="s">
        <v>475</v>
      </c>
      <c r="E2652">
        <v>38000</v>
      </c>
    </row>
    <row r="2653" spans="1:5" x14ac:dyDescent="0.25">
      <c r="A2653">
        <v>881</v>
      </c>
      <c r="B2653">
        <v>2025</v>
      </c>
      <c r="C2653" s="1" t="s">
        <v>402</v>
      </c>
      <c r="D2653" s="1" t="s">
        <v>476</v>
      </c>
      <c r="E2653">
        <v>48000</v>
      </c>
    </row>
    <row r="2654" spans="1:5" x14ac:dyDescent="0.25">
      <c r="A2654">
        <v>881</v>
      </c>
      <c r="B2654">
        <v>2025</v>
      </c>
      <c r="C2654" s="1" t="s">
        <v>402</v>
      </c>
      <c r="D2654" s="1" t="s">
        <v>477</v>
      </c>
      <c r="E2654">
        <v>60000</v>
      </c>
    </row>
    <row r="2655" spans="1:5" x14ac:dyDescent="0.25">
      <c r="A2655">
        <v>884</v>
      </c>
      <c r="B2655">
        <v>2025</v>
      </c>
      <c r="C2655" s="1" t="s">
        <v>402</v>
      </c>
      <c r="D2655" s="1" t="s">
        <v>469</v>
      </c>
      <c r="E2655">
        <v>5500</v>
      </c>
    </row>
    <row r="2656" spans="1:5" x14ac:dyDescent="0.25">
      <c r="A2656">
        <v>884</v>
      </c>
      <c r="B2656">
        <v>2025</v>
      </c>
      <c r="C2656" s="1" t="s">
        <v>402</v>
      </c>
      <c r="D2656" s="1" t="s">
        <v>470</v>
      </c>
      <c r="E2656">
        <v>7500</v>
      </c>
    </row>
    <row r="2657" spans="1:5" x14ac:dyDescent="0.25">
      <c r="A2657">
        <v>884</v>
      </c>
      <c r="B2657">
        <v>2025</v>
      </c>
      <c r="C2657" s="1" t="s">
        <v>402</v>
      </c>
      <c r="D2657" s="1" t="s">
        <v>471</v>
      </c>
      <c r="E2657">
        <v>9500</v>
      </c>
    </row>
    <row r="2658" spans="1:5" x14ac:dyDescent="0.25">
      <c r="A2658">
        <v>884</v>
      </c>
      <c r="B2658">
        <v>2025</v>
      </c>
      <c r="C2658" s="1" t="s">
        <v>402</v>
      </c>
      <c r="D2658" s="1" t="s">
        <v>472</v>
      </c>
      <c r="E2658">
        <v>11500</v>
      </c>
    </row>
    <row r="2659" spans="1:5" x14ac:dyDescent="0.25">
      <c r="A2659">
        <v>884</v>
      </c>
      <c r="B2659">
        <v>2025</v>
      </c>
      <c r="C2659" s="1" t="s">
        <v>402</v>
      </c>
      <c r="D2659" s="1" t="s">
        <v>473</v>
      </c>
      <c r="E2659">
        <v>14500</v>
      </c>
    </row>
    <row r="2660" spans="1:5" x14ac:dyDescent="0.25">
      <c r="A2660">
        <v>884</v>
      </c>
      <c r="B2660">
        <v>2025</v>
      </c>
      <c r="C2660" s="1" t="s">
        <v>402</v>
      </c>
      <c r="D2660" s="1" t="s">
        <v>474</v>
      </c>
      <c r="E2660">
        <v>16500</v>
      </c>
    </row>
    <row r="2661" spans="1:5" x14ac:dyDescent="0.25">
      <c r="A2661">
        <v>884</v>
      </c>
      <c r="B2661">
        <v>2025</v>
      </c>
      <c r="C2661" s="1" t="s">
        <v>402</v>
      </c>
      <c r="D2661" s="1" t="s">
        <v>475</v>
      </c>
      <c r="E2661">
        <v>18500</v>
      </c>
    </row>
    <row r="2662" spans="1:5" x14ac:dyDescent="0.25">
      <c r="A2662">
        <v>884</v>
      </c>
      <c r="B2662">
        <v>2025</v>
      </c>
      <c r="C2662" s="1" t="s">
        <v>402</v>
      </c>
      <c r="D2662" s="1" t="s">
        <v>476</v>
      </c>
      <c r="E2662">
        <v>21500</v>
      </c>
    </row>
    <row r="2663" spans="1:5" x14ac:dyDescent="0.25">
      <c r="A2663">
        <v>884</v>
      </c>
      <c r="B2663">
        <v>2025</v>
      </c>
      <c r="C2663" s="1" t="s">
        <v>402</v>
      </c>
      <c r="D2663" s="1" t="s">
        <v>477</v>
      </c>
      <c r="E2663">
        <v>24500</v>
      </c>
    </row>
    <row r="2664" spans="1:5" x14ac:dyDescent="0.25">
      <c r="A2664">
        <v>886</v>
      </c>
      <c r="B2664">
        <v>2025</v>
      </c>
      <c r="C2664" s="1" t="s">
        <v>402</v>
      </c>
      <c r="D2664" s="1" t="s">
        <v>469</v>
      </c>
      <c r="E2664">
        <v>18000</v>
      </c>
    </row>
    <row r="2665" spans="1:5" x14ac:dyDescent="0.25">
      <c r="A2665">
        <v>886</v>
      </c>
      <c r="B2665">
        <v>2025</v>
      </c>
      <c r="C2665" s="1" t="s">
        <v>402</v>
      </c>
      <c r="D2665" s="1" t="s">
        <v>470</v>
      </c>
      <c r="E2665">
        <v>22000</v>
      </c>
    </row>
    <row r="2666" spans="1:5" x14ac:dyDescent="0.25">
      <c r="A2666">
        <v>886</v>
      </c>
      <c r="B2666">
        <v>2025</v>
      </c>
      <c r="C2666" s="1" t="s">
        <v>402</v>
      </c>
      <c r="D2666" s="1" t="s">
        <v>471</v>
      </c>
      <c r="E2666">
        <v>24000</v>
      </c>
    </row>
    <row r="2667" spans="1:5" x14ac:dyDescent="0.25">
      <c r="A2667">
        <v>886</v>
      </c>
      <c r="B2667">
        <v>2025</v>
      </c>
      <c r="C2667" s="1" t="s">
        <v>402</v>
      </c>
      <c r="D2667" s="1" t="s">
        <v>472</v>
      </c>
      <c r="E2667">
        <v>27500</v>
      </c>
    </row>
    <row r="2668" spans="1:5" x14ac:dyDescent="0.25">
      <c r="A2668">
        <v>886</v>
      </c>
      <c r="B2668">
        <v>2025</v>
      </c>
      <c r="C2668" s="1" t="s">
        <v>402</v>
      </c>
      <c r="D2668" s="1" t="s">
        <v>473</v>
      </c>
      <c r="E2668">
        <v>34000</v>
      </c>
    </row>
    <row r="2669" spans="1:5" x14ac:dyDescent="0.25">
      <c r="A2669">
        <v>886</v>
      </c>
      <c r="B2669">
        <v>2025</v>
      </c>
      <c r="C2669" s="1" t="s">
        <v>402</v>
      </c>
      <c r="D2669" s="1" t="s">
        <v>474</v>
      </c>
      <c r="E2669">
        <v>43000</v>
      </c>
    </row>
    <row r="2670" spans="1:5" x14ac:dyDescent="0.25">
      <c r="A2670">
        <v>886</v>
      </c>
      <c r="B2670">
        <v>2025</v>
      </c>
      <c r="C2670" s="1" t="s">
        <v>402</v>
      </c>
      <c r="D2670" s="1" t="s">
        <v>475</v>
      </c>
      <c r="E2670">
        <v>48000</v>
      </c>
    </row>
    <row r="2671" spans="1:5" x14ac:dyDescent="0.25">
      <c r="A2671">
        <v>886</v>
      </c>
      <c r="B2671">
        <v>2025</v>
      </c>
      <c r="C2671" s="1" t="s">
        <v>402</v>
      </c>
      <c r="D2671" s="1" t="s">
        <v>476</v>
      </c>
      <c r="E2671">
        <v>54000</v>
      </c>
    </row>
    <row r="2672" spans="1:5" x14ac:dyDescent="0.25">
      <c r="A2672">
        <v>886</v>
      </c>
      <c r="B2672">
        <v>2025</v>
      </c>
      <c r="C2672" s="1" t="s">
        <v>402</v>
      </c>
      <c r="D2672" s="1" t="s">
        <v>477</v>
      </c>
      <c r="E2672">
        <v>60000</v>
      </c>
    </row>
    <row r="2673" spans="1:5" x14ac:dyDescent="0.25">
      <c r="A2673">
        <v>889</v>
      </c>
      <c r="B2673">
        <v>2025</v>
      </c>
      <c r="C2673" s="1" t="s">
        <v>402</v>
      </c>
      <c r="D2673" s="1" t="s">
        <v>469</v>
      </c>
      <c r="E2673">
        <v>18000</v>
      </c>
    </row>
    <row r="2674" spans="1:5" x14ac:dyDescent="0.25">
      <c r="A2674">
        <v>889</v>
      </c>
      <c r="B2674">
        <v>2025</v>
      </c>
      <c r="C2674" s="1" t="s">
        <v>402</v>
      </c>
      <c r="D2674" s="1" t="s">
        <v>470</v>
      </c>
      <c r="E2674">
        <v>22000</v>
      </c>
    </row>
    <row r="2675" spans="1:5" x14ac:dyDescent="0.25">
      <c r="A2675">
        <v>889</v>
      </c>
      <c r="B2675">
        <v>2025</v>
      </c>
      <c r="C2675" s="1" t="s">
        <v>402</v>
      </c>
      <c r="D2675" s="1" t="s">
        <v>471</v>
      </c>
      <c r="E2675">
        <v>24000</v>
      </c>
    </row>
    <row r="2676" spans="1:5" x14ac:dyDescent="0.25">
      <c r="A2676">
        <v>889</v>
      </c>
      <c r="B2676">
        <v>2025</v>
      </c>
      <c r="C2676" s="1" t="s">
        <v>402</v>
      </c>
      <c r="D2676" s="1" t="s">
        <v>472</v>
      </c>
      <c r="E2676">
        <v>27500</v>
      </c>
    </row>
    <row r="2677" spans="1:5" x14ac:dyDescent="0.25">
      <c r="A2677">
        <v>889</v>
      </c>
      <c r="B2677">
        <v>2025</v>
      </c>
      <c r="C2677" s="1" t="s">
        <v>402</v>
      </c>
      <c r="D2677" s="1" t="s">
        <v>473</v>
      </c>
      <c r="E2677">
        <v>34000</v>
      </c>
    </row>
    <row r="2678" spans="1:5" x14ac:dyDescent="0.25">
      <c r="A2678">
        <v>889</v>
      </c>
      <c r="B2678">
        <v>2025</v>
      </c>
      <c r="C2678" s="1" t="s">
        <v>402</v>
      </c>
      <c r="D2678" s="1" t="s">
        <v>474</v>
      </c>
      <c r="E2678">
        <v>36000</v>
      </c>
    </row>
    <row r="2679" spans="1:5" x14ac:dyDescent="0.25">
      <c r="A2679">
        <v>889</v>
      </c>
      <c r="B2679">
        <v>2025</v>
      </c>
      <c r="C2679" s="1" t="s">
        <v>402</v>
      </c>
      <c r="D2679" s="1" t="s">
        <v>475</v>
      </c>
      <c r="E2679">
        <v>48000</v>
      </c>
    </row>
    <row r="2680" spans="1:5" x14ac:dyDescent="0.25">
      <c r="A2680">
        <v>889</v>
      </c>
      <c r="B2680">
        <v>2025</v>
      </c>
      <c r="C2680" s="1" t="s">
        <v>402</v>
      </c>
      <c r="D2680" s="1" t="s">
        <v>476</v>
      </c>
      <c r="E2680">
        <v>54000</v>
      </c>
    </row>
    <row r="2681" spans="1:5" x14ac:dyDescent="0.25">
      <c r="A2681">
        <v>889</v>
      </c>
      <c r="B2681">
        <v>2025</v>
      </c>
      <c r="C2681" s="1" t="s">
        <v>402</v>
      </c>
      <c r="D2681" s="1" t="s">
        <v>477</v>
      </c>
      <c r="E2681">
        <v>60000</v>
      </c>
    </row>
    <row r="2682" spans="1:5" x14ac:dyDescent="0.25">
      <c r="A2682">
        <v>890</v>
      </c>
      <c r="B2682">
        <v>2025</v>
      </c>
      <c r="C2682" s="1" t="s">
        <v>402</v>
      </c>
      <c r="D2682" s="1" t="s">
        <v>469</v>
      </c>
      <c r="E2682">
        <v>18000</v>
      </c>
    </row>
    <row r="2683" spans="1:5" x14ac:dyDescent="0.25">
      <c r="A2683">
        <v>890</v>
      </c>
      <c r="B2683">
        <v>2025</v>
      </c>
      <c r="C2683" s="1" t="s">
        <v>402</v>
      </c>
      <c r="D2683" s="1" t="s">
        <v>470</v>
      </c>
      <c r="E2683">
        <v>22000</v>
      </c>
    </row>
    <row r="2684" spans="1:5" x14ac:dyDescent="0.25">
      <c r="A2684">
        <v>890</v>
      </c>
      <c r="B2684">
        <v>2025</v>
      </c>
      <c r="C2684" s="1" t="s">
        <v>402</v>
      </c>
      <c r="D2684" s="1" t="s">
        <v>471</v>
      </c>
      <c r="E2684">
        <v>24000</v>
      </c>
    </row>
    <row r="2685" spans="1:5" x14ac:dyDescent="0.25">
      <c r="A2685">
        <v>890</v>
      </c>
      <c r="B2685">
        <v>2025</v>
      </c>
      <c r="C2685" s="1" t="s">
        <v>402</v>
      </c>
      <c r="D2685" s="1" t="s">
        <v>472</v>
      </c>
      <c r="E2685">
        <v>27500</v>
      </c>
    </row>
    <row r="2686" spans="1:5" x14ac:dyDescent="0.25">
      <c r="A2686">
        <v>890</v>
      </c>
      <c r="B2686">
        <v>2025</v>
      </c>
      <c r="C2686" s="1" t="s">
        <v>402</v>
      </c>
      <c r="D2686" s="1" t="s">
        <v>473</v>
      </c>
      <c r="E2686">
        <v>34000</v>
      </c>
    </row>
    <row r="2687" spans="1:5" x14ac:dyDescent="0.25">
      <c r="A2687">
        <v>890</v>
      </c>
      <c r="B2687">
        <v>2025</v>
      </c>
      <c r="C2687" s="1" t="s">
        <v>402</v>
      </c>
      <c r="D2687" s="1" t="s">
        <v>474</v>
      </c>
      <c r="E2687">
        <v>36000</v>
      </c>
    </row>
    <row r="2688" spans="1:5" x14ac:dyDescent="0.25">
      <c r="A2688">
        <v>890</v>
      </c>
      <c r="B2688">
        <v>2025</v>
      </c>
      <c r="C2688" s="1" t="s">
        <v>402</v>
      </c>
      <c r="D2688" s="1" t="s">
        <v>475</v>
      </c>
      <c r="E2688">
        <v>48000</v>
      </c>
    </row>
    <row r="2689" spans="1:5" x14ac:dyDescent="0.25">
      <c r="A2689">
        <v>890</v>
      </c>
      <c r="B2689">
        <v>2025</v>
      </c>
      <c r="C2689" s="1" t="s">
        <v>402</v>
      </c>
      <c r="D2689" s="1" t="s">
        <v>476</v>
      </c>
      <c r="E2689">
        <v>54000</v>
      </c>
    </row>
    <row r="2690" spans="1:5" x14ac:dyDescent="0.25">
      <c r="A2690">
        <v>890</v>
      </c>
      <c r="B2690">
        <v>2025</v>
      </c>
      <c r="C2690" s="1" t="s">
        <v>402</v>
      </c>
      <c r="D2690" s="1" t="s">
        <v>477</v>
      </c>
      <c r="E2690">
        <v>60000</v>
      </c>
    </row>
    <row r="2691" spans="1:5" x14ac:dyDescent="0.25">
      <c r="A2691">
        <v>892</v>
      </c>
      <c r="B2691">
        <v>2025</v>
      </c>
      <c r="C2691" s="1" t="s">
        <v>402</v>
      </c>
      <c r="D2691" s="1" t="s">
        <v>469</v>
      </c>
      <c r="E2691">
        <v>18000</v>
      </c>
    </row>
    <row r="2692" spans="1:5" x14ac:dyDescent="0.25">
      <c r="A2692">
        <v>892</v>
      </c>
      <c r="B2692">
        <v>2025</v>
      </c>
      <c r="C2692" s="1" t="s">
        <v>402</v>
      </c>
      <c r="D2692" s="1" t="s">
        <v>470</v>
      </c>
      <c r="E2692">
        <v>22000</v>
      </c>
    </row>
    <row r="2693" spans="1:5" x14ac:dyDescent="0.25">
      <c r="A2693">
        <v>892</v>
      </c>
      <c r="B2693">
        <v>2025</v>
      </c>
      <c r="C2693" s="1" t="s">
        <v>402</v>
      </c>
      <c r="D2693" s="1" t="s">
        <v>471</v>
      </c>
      <c r="E2693">
        <v>24000</v>
      </c>
    </row>
    <row r="2694" spans="1:5" x14ac:dyDescent="0.25">
      <c r="A2694">
        <v>892</v>
      </c>
      <c r="B2694">
        <v>2025</v>
      </c>
      <c r="C2694" s="1" t="s">
        <v>402</v>
      </c>
      <c r="D2694" s="1" t="s">
        <v>472</v>
      </c>
      <c r="E2694">
        <v>27500</v>
      </c>
    </row>
    <row r="2695" spans="1:5" x14ac:dyDescent="0.25">
      <c r="A2695">
        <v>892</v>
      </c>
      <c r="B2695">
        <v>2025</v>
      </c>
      <c r="C2695" s="1" t="s">
        <v>402</v>
      </c>
      <c r="D2695" s="1" t="s">
        <v>473</v>
      </c>
      <c r="E2695">
        <v>30000</v>
      </c>
    </row>
    <row r="2696" spans="1:5" x14ac:dyDescent="0.25">
      <c r="A2696">
        <v>892</v>
      </c>
      <c r="B2696">
        <v>2025</v>
      </c>
      <c r="C2696" s="1" t="s">
        <v>402</v>
      </c>
      <c r="D2696" s="1" t="s">
        <v>474</v>
      </c>
      <c r="E2696">
        <v>34000</v>
      </c>
    </row>
    <row r="2697" spans="1:5" x14ac:dyDescent="0.25">
      <c r="A2697">
        <v>892</v>
      </c>
      <c r="B2697">
        <v>2025</v>
      </c>
      <c r="C2697" s="1" t="s">
        <v>402</v>
      </c>
      <c r="D2697" s="1" t="s">
        <v>475</v>
      </c>
      <c r="E2697">
        <v>38000</v>
      </c>
    </row>
    <row r="2698" spans="1:5" x14ac:dyDescent="0.25">
      <c r="A2698">
        <v>892</v>
      </c>
      <c r="B2698">
        <v>2025</v>
      </c>
      <c r="C2698" s="1" t="s">
        <v>402</v>
      </c>
      <c r="D2698" s="1" t="s">
        <v>476</v>
      </c>
      <c r="E2698">
        <v>48000</v>
      </c>
    </row>
    <row r="2699" spans="1:5" x14ac:dyDescent="0.25">
      <c r="A2699">
        <v>892</v>
      </c>
      <c r="B2699">
        <v>2025</v>
      </c>
      <c r="C2699" s="1" t="s">
        <v>402</v>
      </c>
      <c r="D2699" s="1" t="s">
        <v>477</v>
      </c>
      <c r="E2699">
        <v>60000</v>
      </c>
    </row>
    <row r="2700" spans="1:5" x14ac:dyDescent="0.25">
      <c r="A2700">
        <v>895</v>
      </c>
      <c r="B2700">
        <v>2025</v>
      </c>
      <c r="C2700" s="1" t="s">
        <v>402</v>
      </c>
      <c r="D2700" s="1" t="s">
        <v>469</v>
      </c>
      <c r="E2700">
        <v>18000</v>
      </c>
    </row>
    <row r="2701" spans="1:5" x14ac:dyDescent="0.25">
      <c r="A2701">
        <v>895</v>
      </c>
      <c r="B2701">
        <v>2025</v>
      </c>
      <c r="C2701" s="1" t="s">
        <v>402</v>
      </c>
      <c r="D2701" s="1" t="s">
        <v>470</v>
      </c>
      <c r="E2701">
        <v>22000</v>
      </c>
    </row>
    <row r="2702" spans="1:5" x14ac:dyDescent="0.25">
      <c r="A2702">
        <v>895</v>
      </c>
      <c r="B2702">
        <v>2025</v>
      </c>
      <c r="C2702" s="1" t="s">
        <v>402</v>
      </c>
      <c r="D2702" s="1" t="s">
        <v>471</v>
      </c>
      <c r="E2702">
        <v>24000</v>
      </c>
    </row>
    <row r="2703" spans="1:5" x14ac:dyDescent="0.25">
      <c r="A2703">
        <v>895</v>
      </c>
      <c r="B2703">
        <v>2025</v>
      </c>
      <c r="C2703" s="1" t="s">
        <v>402</v>
      </c>
      <c r="D2703" s="1" t="s">
        <v>472</v>
      </c>
      <c r="E2703">
        <v>27500</v>
      </c>
    </row>
    <row r="2704" spans="1:5" x14ac:dyDescent="0.25">
      <c r="A2704">
        <v>895</v>
      </c>
      <c r="B2704">
        <v>2025</v>
      </c>
      <c r="C2704" s="1" t="s">
        <v>402</v>
      </c>
      <c r="D2704" s="1" t="s">
        <v>473</v>
      </c>
      <c r="E2704">
        <v>30000</v>
      </c>
    </row>
    <row r="2705" spans="1:5" x14ac:dyDescent="0.25">
      <c r="A2705">
        <v>895</v>
      </c>
      <c r="B2705">
        <v>2025</v>
      </c>
      <c r="C2705" s="1" t="s">
        <v>402</v>
      </c>
      <c r="D2705" s="1" t="s">
        <v>474</v>
      </c>
      <c r="E2705">
        <v>34000</v>
      </c>
    </row>
    <row r="2706" spans="1:5" x14ac:dyDescent="0.25">
      <c r="A2706">
        <v>895</v>
      </c>
      <c r="B2706">
        <v>2025</v>
      </c>
      <c r="C2706" s="1" t="s">
        <v>402</v>
      </c>
      <c r="D2706" s="1" t="s">
        <v>475</v>
      </c>
      <c r="E2706">
        <v>38000</v>
      </c>
    </row>
    <row r="2707" spans="1:5" x14ac:dyDescent="0.25">
      <c r="A2707">
        <v>895</v>
      </c>
      <c r="B2707">
        <v>2025</v>
      </c>
      <c r="C2707" s="1" t="s">
        <v>402</v>
      </c>
      <c r="D2707" s="1" t="s">
        <v>476</v>
      </c>
      <c r="E2707">
        <v>48000</v>
      </c>
    </row>
    <row r="2708" spans="1:5" x14ac:dyDescent="0.25">
      <c r="A2708">
        <v>895</v>
      </c>
      <c r="B2708">
        <v>2025</v>
      </c>
      <c r="C2708" s="1" t="s">
        <v>402</v>
      </c>
      <c r="D2708" s="1" t="s">
        <v>477</v>
      </c>
      <c r="E2708">
        <v>60000</v>
      </c>
    </row>
    <row r="2709" spans="1:5" x14ac:dyDescent="0.25">
      <c r="A2709">
        <v>898</v>
      </c>
      <c r="B2709">
        <v>2025</v>
      </c>
      <c r="C2709" s="1" t="s">
        <v>402</v>
      </c>
      <c r="D2709" s="1" t="s">
        <v>469</v>
      </c>
      <c r="E2709">
        <v>1000</v>
      </c>
    </row>
    <row r="2710" spans="1:5" x14ac:dyDescent="0.25">
      <c r="A2710">
        <v>898</v>
      </c>
      <c r="B2710">
        <v>2025</v>
      </c>
      <c r="C2710" s="1" t="s">
        <v>402</v>
      </c>
      <c r="D2710" s="1" t="s">
        <v>470</v>
      </c>
      <c r="E2710">
        <v>0</v>
      </c>
    </row>
    <row r="2711" spans="1:5" x14ac:dyDescent="0.25">
      <c r="A2711">
        <v>898</v>
      </c>
      <c r="B2711">
        <v>2025</v>
      </c>
      <c r="C2711" s="1" t="s">
        <v>402</v>
      </c>
      <c r="D2711" s="1" t="s">
        <v>471</v>
      </c>
      <c r="E2711">
        <v>0</v>
      </c>
    </row>
    <row r="2712" spans="1:5" x14ac:dyDescent="0.25">
      <c r="A2712">
        <v>898</v>
      </c>
      <c r="B2712">
        <v>2025</v>
      </c>
      <c r="C2712" s="1" t="s">
        <v>402</v>
      </c>
      <c r="D2712" s="1" t="s">
        <v>472</v>
      </c>
      <c r="E2712">
        <v>0</v>
      </c>
    </row>
    <row r="2713" spans="1:5" x14ac:dyDescent="0.25">
      <c r="A2713">
        <v>898</v>
      </c>
      <c r="B2713">
        <v>2025</v>
      </c>
      <c r="C2713" s="1" t="s">
        <v>402</v>
      </c>
      <c r="D2713" s="1" t="s">
        <v>473</v>
      </c>
      <c r="E2713">
        <v>0</v>
      </c>
    </row>
    <row r="2714" spans="1:5" x14ac:dyDescent="0.25">
      <c r="A2714">
        <v>898</v>
      </c>
      <c r="B2714">
        <v>2025</v>
      </c>
      <c r="C2714" s="1" t="s">
        <v>402</v>
      </c>
      <c r="D2714" s="1" t="s">
        <v>474</v>
      </c>
      <c r="E2714">
        <v>50000</v>
      </c>
    </row>
    <row r="2715" spans="1:5" x14ac:dyDescent="0.25">
      <c r="A2715">
        <v>898</v>
      </c>
      <c r="B2715">
        <v>2025</v>
      </c>
      <c r="C2715" s="1" t="s">
        <v>402</v>
      </c>
      <c r="D2715" s="1" t="s">
        <v>475</v>
      </c>
      <c r="E2715">
        <v>75000</v>
      </c>
    </row>
    <row r="2716" spans="1:5" x14ac:dyDescent="0.25">
      <c r="A2716">
        <v>898</v>
      </c>
      <c r="B2716">
        <v>2025</v>
      </c>
      <c r="C2716" s="1" t="s">
        <v>402</v>
      </c>
      <c r="D2716" s="1" t="s">
        <v>476</v>
      </c>
      <c r="E2716">
        <v>100000</v>
      </c>
    </row>
    <row r="2717" spans="1:5" x14ac:dyDescent="0.25">
      <c r="A2717">
        <v>898</v>
      </c>
      <c r="B2717">
        <v>2025</v>
      </c>
      <c r="C2717" s="1" t="s">
        <v>402</v>
      </c>
      <c r="D2717" s="1" t="s">
        <v>477</v>
      </c>
      <c r="E2717">
        <v>150000</v>
      </c>
    </row>
    <row r="2718" spans="1:5" x14ac:dyDescent="0.25">
      <c r="A2718">
        <v>900</v>
      </c>
      <c r="B2718">
        <v>2025</v>
      </c>
      <c r="C2718" s="1" t="s">
        <v>402</v>
      </c>
      <c r="D2718" s="1" t="s">
        <v>469</v>
      </c>
      <c r="E2718">
        <v>50000</v>
      </c>
    </row>
    <row r="2719" spans="1:5" x14ac:dyDescent="0.25">
      <c r="A2719">
        <v>900</v>
      </c>
      <c r="B2719">
        <v>2025</v>
      </c>
      <c r="C2719" s="1" t="s">
        <v>402</v>
      </c>
      <c r="D2719" s="1" t="s">
        <v>470</v>
      </c>
      <c r="E2719">
        <v>58000</v>
      </c>
    </row>
    <row r="2720" spans="1:5" x14ac:dyDescent="0.25">
      <c r="A2720">
        <v>900</v>
      </c>
      <c r="B2720">
        <v>2025</v>
      </c>
      <c r="C2720" s="1" t="s">
        <v>402</v>
      </c>
      <c r="D2720" s="1" t="s">
        <v>471</v>
      </c>
      <c r="E2720">
        <v>66000</v>
      </c>
    </row>
    <row r="2721" spans="1:5" x14ac:dyDescent="0.25">
      <c r="A2721">
        <v>900</v>
      </c>
      <c r="B2721">
        <v>2025</v>
      </c>
      <c r="C2721" s="1" t="s">
        <v>402</v>
      </c>
      <c r="D2721" s="1" t="s">
        <v>472</v>
      </c>
      <c r="E2721">
        <v>74000</v>
      </c>
    </row>
    <row r="2722" spans="1:5" x14ac:dyDescent="0.25">
      <c r="A2722">
        <v>900</v>
      </c>
      <c r="B2722">
        <v>2025</v>
      </c>
      <c r="C2722" s="1" t="s">
        <v>402</v>
      </c>
      <c r="D2722" s="1" t="s">
        <v>473</v>
      </c>
      <c r="E2722">
        <v>82000</v>
      </c>
    </row>
    <row r="2723" spans="1:5" x14ac:dyDescent="0.25">
      <c r="A2723">
        <v>900</v>
      </c>
      <c r="B2723">
        <v>2025</v>
      </c>
      <c r="C2723" s="1" t="s">
        <v>402</v>
      </c>
      <c r="D2723" s="1" t="s">
        <v>474</v>
      </c>
      <c r="E2723">
        <v>90000</v>
      </c>
    </row>
    <row r="2724" spans="1:5" x14ac:dyDescent="0.25">
      <c r="A2724">
        <v>900</v>
      </c>
      <c r="B2724">
        <v>2025</v>
      </c>
      <c r="C2724" s="1" t="s">
        <v>402</v>
      </c>
      <c r="D2724" s="1" t="s">
        <v>475</v>
      </c>
      <c r="E2724">
        <v>98000</v>
      </c>
    </row>
    <row r="2725" spans="1:5" x14ac:dyDescent="0.25">
      <c r="A2725">
        <v>900</v>
      </c>
      <c r="B2725">
        <v>2025</v>
      </c>
      <c r="C2725" s="1" t="s">
        <v>402</v>
      </c>
      <c r="D2725" s="1" t="s">
        <v>476</v>
      </c>
      <c r="E2725">
        <v>106000</v>
      </c>
    </row>
    <row r="2726" spans="1:5" x14ac:dyDescent="0.25">
      <c r="A2726">
        <v>900</v>
      </c>
      <c r="B2726">
        <v>2025</v>
      </c>
      <c r="C2726" s="1" t="s">
        <v>402</v>
      </c>
      <c r="D2726" s="1" t="s">
        <v>477</v>
      </c>
      <c r="E2726">
        <v>114000</v>
      </c>
    </row>
    <row r="2727" spans="1:5" x14ac:dyDescent="0.25">
      <c r="A2727">
        <v>902</v>
      </c>
      <c r="B2727">
        <v>2025</v>
      </c>
      <c r="C2727" s="1" t="s">
        <v>402</v>
      </c>
      <c r="D2727" s="1" t="s">
        <v>469</v>
      </c>
      <c r="E2727">
        <v>18000</v>
      </c>
    </row>
    <row r="2728" spans="1:5" x14ac:dyDescent="0.25">
      <c r="A2728">
        <v>902</v>
      </c>
      <c r="B2728">
        <v>2025</v>
      </c>
      <c r="C2728" s="1" t="s">
        <v>402</v>
      </c>
      <c r="D2728" s="1" t="s">
        <v>470</v>
      </c>
      <c r="E2728">
        <v>22000</v>
      </c>
    </row>
    <row r="2729" spans="1:5" x14ac:dyDescent="0.25">
      <c r="A2729">
        <v>902</v>
      </c>
      <c r="B2729">
        <v>2025</v>
      </c>
      <c r="C2729" s="1" t="s">
        <v>402</v>
      </c>
      <c r="D2729" s="1" t="s">
        <v>471</v>
      </c>
      <c r="E2729">
        <v>24000</v>
      </c>
    </row>
    <row r="2730" spans="1:5" x14ac:dyDescent="0.25">
      <c r="A2730">
        <v>902</v>
      </c>
      <c r="B2730">
        <v>2025</v>
      </c>
      <c r="C2730" s="1" t="s">
        <v>402</v>
      </c>
      <c r="D2730" s="1" t="s">
        <v>472</v>
      </c>
      <c r="E2730">
        <v>29000</v>
      </c>
    </row>
    <row r="2731" spans="1:5" x14ac:dyDescent="0.25">
      <c r="A2731">
        <v>902</v>
      </c>
      <c r="B2731">
        <v>2025</v>
      </c>
      <c r="C2731" s="1" t="s">
        <v>402</v>
      </c>
      <c r="D2731" s="1" t="s">
        <v>473</v>
      </c>
      <c r="E2731">
        <v>35000</v>
      </c>
    </row>
    <row r="2732" spans="1:5" x14ac:dyDescent="0.25">
      <c r="A2732">
        <v>902</v>
      </c>
      <c r="B2732">
        <v>2025</v>
      </c>
      <c r="C2732" s="1" t="s">
        <v>402</v>
      </c>
      <c r="D2732" s="1" t="s">
        <v>474</v>
      </c>
      <c r="E2732">
        <v>40000</v>
      </c>
    </row>
    <row r="2733" spans="1:5" x14ac:dyDescent="0.25">
      <c r="A2733">
        <v>902</v>
      </c>
      <c r="B2733">
        <v>2025</v>
      </c>
      <c r="C2733" s="1" t="s">
        <v>402</v>
      </c>
      <c r="D2733" s="1" t="s">
        <v>475</v>
      </c>
      <c r="E2733">
        <v>48000</v>
      </c>
    </row>
    <row r="2734" spans="1:5" x14ac:dyDescent="0.25">
      <c r="A2734">
        <v>902</v>
      </c>
      <c r="B2734">
        <v>2025</v>
      </c>
      <c r="C2734" s="1" t="s">
        <v>402</v>
      </c>
      <c r="D2734" s="1" t="s">
        <v>476</v>
      </c>
      <c r="E2734">
        <v>54000</v>
      </c>
    </row>
    <row r="2735" spans="1:5" x14ac:dyDescent="0.25">
      <c r="A2735">
        <v>902</v>
      </c>
      <c r="B2735">
        <v>2025</v>
      </c>
      <c r="C2735" s="1" t="s">
        <v>402</v>
      </c>
      <c r="D2735" s="1" t="s">
        <v>477</v>
      </c>
      <c r="E2735">
        <v>60000</v>
      </c>
    </row>
    <row r="2736" spans="1:5" x14ac:dyDescent="0.25">
      <c r="A2736">
        <v>903</v>
      </c>
      <c r="B2736">
        <v>2025</v>
      </c>
      <c r="C2736" s="1" t="s">
        <v>402</v>
      </c>
      <c r="D2736" s="1" t="s">
        <v>469</v>
      </c>
      <c r="E2736">
        <v>18000</v>
      </c>
    </row>
    <row r="2737" spans="1:5" x14ac:dyDescent="0.25">
      <c r="A2737">
        <v>903</v>
      </c>
      <c r="B2737">
        <v>2025</v>
      </c>
      <c r="C2737" s="1" t="s">
        <v>402</v>
      </c>
      <c r="D2737" s="1" t="s">
        <v>470</v>
      </c>
      <c r="E2737">
        <v>22000</v>
      </c>
    </row>
    <row r="2738" spans="1:5" x14ac:dyDescent="0.25">
      <c r="A2738">
        <v>903</v>
      </c>
      <c r="B2738">
        <v>2025</v>
      </c>
      <c r="C2738" s="1" t="s">
        <v>402</v>
      </c>
      <c r="D2738" s="1" t="s">
        <v>471</v>
      </c>
      <c r="E2738">
        <v>24000</v>
      </c>
    </row>
    <row r="2739" spans="1:5" x14ac:dyDescent="0.25">
      <c r="A2739">
        <v>903</v>
      </c>
      <c r="B2739">
        <v>2025</v>
      </c>
      <c r="C2739" s="1" t="s">
        <v>402</v>
      </c>
      <c r="D2739" s="1" t="s">
        <v>472</v>
      </c>
      <c r="E2739">
        <v>27500</v>
      </c>
    </row>
    <row r="2740" spans="1:5" x14ac:dyDescent="0.25">
      <c r="A2740">
        <v>903</v>
      </c>
      <c r="B2740">
        <v>2025</v>
      </c>
      <c r="C2740" s="1" t="s">
        <v>402</v>
      </c>
      <c r="D2740" s="1" t="s">
        <v>473</v>
      </c>
      <c r="E2740">
        <v>34000</v>
      </c>
    </row>
    <row r="2741" spans="1:5" x14ac:dyDescent="0.25">
      <c r="A2741">
        <v>903</v>
      </c>
      <c r="B2741">
        <v>2025</v>
      </c>
      <c r="C2741" s="1" t="s">
        <v>402</v>
      </c>
      <c r="D2741" s="1" t="s">
        <v>474</v>
      </c>
      <c r="E2741">
        <v>36000</v>
      </c>
    </row>
    <row r="2742" spans="1:5" x14ac:dyDescent="0.25">
      <c r="A2742">
        <v>903</v>
      </c>
      <c r="B2742">
        <v>2025</v>
      </c>
      <c r="C2742" s="1" t="s">
        <v>402</v>
      </c>
      <c r="D2742" s="1" t="s">
        <v>475</v>
      </c>
      <c r="E2742">
        <v>48000</v>
      </c>
    </row>
    <row r="2743" spans="1:5" x14ac:dyDescent="0.25">
      <c r="A2743">
        <v>903</v>
      </c>
      <c r="B2743">
        <v>2025</v>
      </c>
      <c r="C2743" s="1" t="s">
        <v>402</v>
      </c>
      <c r="D2743" s="1" t="s">
        <v>476</v>
      </c>
      <c r="E2743">
        <v>54000</v>
      </c>
    </row>
    <row r="2744" spans="1:5" x14ac:dyDescent="0.25">
      <c r="A2744">
        <v>903</v>
      </c>
      <c r="B2744">
        <v>2025</v>
      </c>
      <c r="C2744" s="1" t="s">
        <v>402</v>
      </c>
      <c r="D2744" s="1" t="s">
        <v>477</v>
      </c>
      <c r="E2744">
        <v>60000</v>
      </c>
    </row>
    <row r="2745" spans="1:5" x14ac:dyDescent="0.25">
      <c r="A2745">
        <v>905</v>
      </c>
      <c r="B2745">
        <v>2025</v>
      </c>
      <c r="C2745" s="1" t="s">
        <v>402</v>
      </c>
      <c r="D2745" s="1" t="s">
        <v>469</v>
      </c>
      <c r="E2745">
        <v>1000</v>
      </c>
    </row>
    <row r="2746" spans="1:5" x14ac:dyDescent="0.25">
      <c r="A2746">
        <v>905</v>
      </c>
      <c r="B2746">
        <v>2025</v>
      </c>
      <c r="C2746" s="1" t="s">
        <v>402</v>
      </c>
      <c r="D2746" s="1" t="s">
        <v>470</v>
      </c>
      <c r="E2746">
        <v>0</v>
      </c>
    </row>
    <row r="2747" spans="1:5" x14ac:dyDescent="0.25">
      <c r="A2747">
        <v>905</v>
      </c>
      <c r="B2747">
        <v>2025</v>
      </c>
      <c r="C2747" s="1" t="s">
        <v>402</v>
      </c>
      <c r="D2747" s="1" t="s">
        <v>471</v>
      </c>
      <c r="E2747">
        <v>0</v>
      </c>
    </row>
    <row r="2748" spans="1:5" x14ac:dyDescent="0.25">
      <c r="A2748">
        <v>905</v>
      </c>
      <c r="B2748">
        <v>2025</v>
      </c>
      <c r="C2748" s="1" t="s">
        <v>402</v>
      </c>
      <c r="D2748" s="1" t="s">
        <v>472</v>
      </c>
      <c r="E2748">
        <v>0</v>
      </c>
    </row>
    <row r="2749" spans="1:5" x14ac:dyDescent="0.25">
      <c r="A2749">
        <v>905</v>
      </c>
      <c r="B2749">
        <v>2025</v>
      </c>
      <c r="C2749" s="1" t="s">
        <v>402</v>
      </c>
      <c r="D2749" s="1" t="s">
        <v>473</v>
      </c>
      <c r="E2749">
        <v>45000</v>
      </c>
    </row>
    <row r="2750" spans="1:5" x14ac:dyDescent="0.25">
      <c r="A2750">
        <v>905</v>
      </c>
      <c r="B2750">
        <v>2025</v>
      </c>
      <c r="C2750" s="1" t="s">
        <v>402</v>
      </c>
      <c r="D2750" s="1" t="s">
        <v>474</v>
      </c>
      <c r="E2750">
        <v>50000</v>
      </c>
    </row>
    <row r="2751" spans="1:5" x14ac:dyDescent="0.25">
      <c r="A2751">
        <v>905</v>
      </c>
      <c r="B2751">
        <v>2025</v>
      </c>
      <c r="C2751" s="1" t="s">
        <v>402</v>
      </c>
      <c r="D2751" s="1" t="s">
        <v>475</v>
      </c>
      <c r="E2751">
        <v>60000</v>
      </c>
    </row>
    <row r="2752" spans="1:5" x14ac:dyDescent="0.25">
      <c r="A2752">
        <v>905</v>
      </c>
      <c r="B2752">
        <v>2025</v>
      </c>
      <c r="C2752" s="1" t="s">
        <v>402</v>
      </c>
      <c r="D2752" s="1" t="s">
        <v>476</v>
      </c>
      <c r="E2752">
        <v>80000</v>
      </c>
    </row>
    <row r="2753" spans="1:5" x14ac:dyDescent="0.25">
      <c r="A2753">
        <v>905</v>
      </c>
      <c r="B2753">
        <v>2025</v>
      </c>
      <c r="C2753" s="1" t="s">
        <v>402</v>
      </c>
      <c r="D2753" s="1" t="s">
        <v>477</v>
      </c>
      <c r="E2753">
        <v>90000</v>
      </c>
    </row>
    <row r="2754" spans="1:5" x14ac:dyDescent="0.25">
      <c r="A2754">
        <v>908</v>
      </c>
      <c r="B2754">
        <v>2025</v>
      </c>
      <c r="C2754" s="1" t="s">
        <v>402</v>
      </c>
      <c r="D2754" s="1" t="s">
        <v>469</v>
      </c>
      <c r="E2754">
        <v>0</v>
      </c>
    </row>
    <row r="2755" spans="1:5" x14ac:dyDescent="0.25">
      <c r="A2755">
        <v>908</v>
      </c>
      <c r="B2755">
        <v>2025</v>
      </c>
      <c r="C2755" s="1" t="s">
        <v>402</v>
      </c>
      <c r="D2755" s="1" t="s">
        <v>470</v>
      </c>
      <c r="E2755">
        <v>0</v>
      </c>
    </row>
    <row r="2756" spans="1:5" x14ac:dyDescent="0.25">
      <c r="A2756">
        <v>908</v>
      </c>
      <c r="B2756">
        <v>2025</v>
      </c>
      <c r="C2756" s="1" t="s">
        <v>402</v>
      </c>
      <c r="D2756" s="1" t="s">
        <v>471</v>
      </c>
      <c r="E2756">
        <v>0</v>
      </c>
    </row>
    <row r="2757" spans="1:5" x14ac:dyDescent="0.25">
      <c r="A2757">
        <v>908</v>
      </c>
      <c r="B2757">
        <v>2025</v>
      </c>
      <c r="C2757" s="1" t="s">
        <v>402</v>
      </c>
      <c r="D2757" s="1" t="s">
        <v>472</v>
      </c>
      <c r="E2757">
        <v>18500</v>
      </c>
    </row>
    <row r="2758" spans="1:5" x14ac:dyDescent="0.25">
      <c r="A2758">
        <v>908</v>
      </c>
      <c r="B2758">
        <v>2025</v>
      </c>
      <c r="C2758" s="1" t="s">
        <v>402</v>
      </c>
      <c r="D2758" s="1" t="s">
        <v>473</v>
      </c>
      <c r="E2758">
        <v>21500</v>
      </c>
    </row>
    <row r="2759" spans="1:5" x14ac:dyDescent="0.25">
      <c r="A2759">
        <v>908</v>
      </c>
      <c r="B2759">
        <v>2025</v>
      </c>
      <c r="C2759" s="1" t="s">
        <v>402</v>
      </c>
      <c r="D2759" s="1" t="s">
        <v>474</v>
      </c>
      <c r="E2759">
        <v>26000</v>
      </c>
    </row>
    <row r="2760" spans="1:5" x14ac:dyDescent="0.25">
      <c r="A2760">
        <v>908</v>
      </c>
      <c r="B2760">
        <v>2025</v>
      </c>
      <c r="C2760" s="1" t="s">
        <v>402</v>
      </c>
      <c r="D2760" s="1" t="s">
        <v>475</v>
      </c>
      <c r="E2760">
        <v>28000</v>
      </c>
    </row>
    <row r="2761" spans="1:5" x14ac:dyDescent="0.25">
      <c r="A2761">
        <v>908</v>
      </c>
      <c r="B2761">
        <v>2025</v>
      </c>
      <c r="C2761" s="1" t="s">
        <v>402</v>
      </c>
      <c r="D2761" s="1" t="s">
        <v>476</v>
      </c>
      <c r="E2761">
        <v>32500</v>
      </c>
    </row>
    <row r="2762" spans="1:5" x14ac:dyDescent="0.25">
      <c r="A2762">
        <v>908</v>
      </c>
      <c r="B2762">
        <v>2025</v>
      </c>
      <c r="C2762" s="1" t="s">
        <v>402</v>
      </c>
      <c r="D2762" s="1" t="s">
        <v>477</v>
      </c>
      <c r="E2762">
        <v>0</v>
      </c>
    </row>
    <row r="2763" spans="1:5" x14ac:dyDescent="0.25">
      <c r="A2763">
        <v>911</v>
      </c>
      <c r="B2763">
        <v>2025</v>
      </c>
      <c r="C2763" s="1" t="s">
        <v>402</v>
      </c>
      <c r="D2763" s="1" t="s">
        <v>469</v>
      </c>
      <c r="E2763">
        <v>5500</v>
      </c>
    </row>
    <row r="2764" spans="1:5" x14ac:dyDescent="0.25">
      <c r="A2764">
        <v>911</v>
      </c>
      <c r="B2764">
        <v>2025</v>
      </c>
      <c r="C2764" s="1" t="s">
        <v>402</v>
      </c>
      <c r="D2764" s="1" t="s">
        <v>470</v>
      </c>
      <c r="E2764">
        <v>7500</v>
      </c>
    </row>
    <row r="2765" spans="1:5" x14ac:dyDescent="0.25">
      <c r="A2765">
        <v>911</v>
      </c>
      <c r="B2765">
        <v>2025</v>
      </c>
      <c r="C2765" s="1" t="s">
        <v>402</v>
      </c>
      <c r="D2765" s="1" t="s">
        <v>471</v>
      </c>
      <c r="E2765">
        <v>9500</v>
      </c>
    </row>
    <row r="2766" spans="1:5" x14ac:dyDescent="0.25">
      <c r="A2766">
        <v>911</v>
      </c>
      <c r="B2766">
        <v>2025</v>
      </c>
      <c r="C2766" s="1" t="s">
        <v>402</v>
      </c>
      <c r="D2766" s="1" t="s">
        <v>472</v>
      </c>
      <c r="E2766">
        <v>11500</v>
      </c>
    </row>
    <row r="2767" spans="1:5" x14ac:dyDescent="0.25">
      <c r="A2767">
        <v>911</v>
      </c>
      <c r="B2767">
        <v>2025</v>
      </c>
      <c r="C2767" s="1" t="s">
        <v>402</v>
      </c>
      <c r="D2767" s="1" t="s">
        <v>473</v>
      </c>
      <c r="E2767">
        <v>14500</v>
      </c>
    </row>
    <row r="2768" spans="1:5" x14ac:dyDescent="0.25">
      <c r="A2768">
        <v>911</v>
      </c>
      <c r="B2768">
        <v>2025</v>
      </c>
      <c r="C2768" s="1" t="s">
        <v>402</v>
      </c>
      <c r="D2768" s="1" t="s">
        <v>474</v>
      </c>
      <c r="E2768">
        <v>16500</v>
      </c>
    </row>
    <row r="2769" spans="1:5" x14ac:dyDescent="0.25">
      <c r="A2769">
        <v>911</v>
      </c>
      <c r="B2769">
        <v>2025</v>
      </c>
      <c r="C2769" s="1" t="s">
        <v>402</v>
      </c>
      <c r="D2769" s="1" t="s">
        <v>475</v>
      </c>
      <c r="E2769">
        <v>18500</v>
      </c>
    </row>
    <row r="2770" spans="1:5" x14ac:dyDescent="0.25">
      <c r="A2770">
        <v>911</v>
      </c>
      <c r="B2770">
        <v>2025</v>
      </c>
      <c r="C2770" s="1" t="s">
        <v>402</v>
      </c>
      <c r="D2770" s="1" t="s">
        <v>476</v>
      </c>
      <c r="E2770">
        <v>21500</v>
      </c>
    </row>
    <row r="2771" spans="1:5" x14ac:dyDescent="0.25">
      <c r="A2771">
        <v>911</v>
      </c>
      <c r="B2771">
        <v>2025</v>
      </c>
      <c r="C2771" s="1" t="s">
        <v>402</v>
      </c>
      <c r="D2771" s="1" t="s">
        <v>477</v>
      </c>
      <c r="E2771">
        <v>24500</v>
      </c>
    </row>
    <row r="2772" spans="1:5" x14ac:dyDescent="0.25">
      <c r="A2772">
        <v>914</v>
      </c>
      <c r="B2772">
        <v>2025</v>
      </c>
      <c r="C2772" s="1" t="s">
        <v>402</v>
      </c>
      <c r="D2772" s="1" t="s">
        <v>469</v>
      </c>
      <c r="E2772">
        <v>5500</v>
      </c>
    </row>
    <row r="2773" spans="1:5" x14ac:dyDescent="0.25">
      <c r="A2773">
        <v>914</v>
      </c>
      <c r="B2773">
        <v>2025</v>
      </c>
      <c r="C2773" s="1" t="s">
        <v>402</v>
      </c>
      <c r="D2773" s="1" t="s">
        <v>470</v>
      </c>
      <c r="E2773">
        <v>7500</v>
      </c>
    </row>
    <row r="2774" spans="1:5" x14ac:dyDescent="0.25">
      <c r="A2774">
        <v>914</v>
      </c>
      <c r="B2774">
        <v>2025</v>
      </c>
      <c r="C2774" s="1" t="s">
        <v>402</v>
      </c>
      <c r="D2774" s="1" t="s">
        <v>471</v>
      </c>
      <c r="E2774">
        <v>9500</v>
      </c>
    </row>
    <row r="2775" spans="1:5" x14ac:dyDescent="0.25">
      <c r="A2775">
        <v>914</v>
      </c>
      <c r="B2775">
        <v>2025</v>
      </c>
      <c r="C2775" s="1" t="s">
        <v>402</v>
      </c>
      <c r="D2775" s="1" t="s">
        <v>472</v>
      </c>
      <c r="E2775">
        <v>11500</v>
      </c>
    </row>
    <row r="2776" spans="1:5" x14ac:dyDescent="0.25">
      <c r="A2776">
        <v>914</v>
      </c>
      <c r="B2776">
        <v>2025</v>
      </c>
      <c r="C2776" s="1" t="s">
        <v>402</v>
      </c>
      <c r="D2776" s="1" t="s">
        <v>473</v>
      </c>
      <c r="E2776">
        <v>14500</v>
      </c>
    </row>
    <row r="2777" spans="1:5" x14ac:dyDescent="0.25">
      <c r="A2777">
        <v>914</v>
      </c>
      <c r="B2777">
        <v>2025</v>
      </c>
      <c r="C2777" s="1" t="s">
        <v>402</v>
      </c>
      <c r="D2777" s="1" t="s">
        <v>474</v>
      </c>
      <c r="E2777">
        <v>16500</v>
      </c>
    </row>
    <row r="2778" spans="1:5" x14ac:dyDescent="0.25">
      <c r="A2778">
        <v>914</v>
      </c>
      <c r="B2778">
        <v>2025</v>
      </c>
      <c r="C2778" s="1" t="s">
        <v>402</v>
      </c>
      <c r="D2778" s="1" t="s">
        <v>475</v>
      </c>
      <c r="E2778">
        <v>18500</v>
      </c>
    </row>
    <row r="2779" spans="1:5" x14ac:dyDescent="0.25">
      <c r="A2779">
        <v>914</v>
      </c>
      <c r="B2779">
        <v>2025</v>
      </c>
      <c r="C2779" s="1" t="s">
        <v>402</v>
      </c>
      <c r="D2779" s="1" t="s">
        <v>476</v>
      </c>
      <c r="E2779">
        <v>21500</v>
      </c>
    </row>
    <row r="2780" spans="1:5" x14ac:dyDescent="0.25">
      <c r="A2780">
        <v>914</v>
      </c>
      <c r="B2780">
        <v>2025</v>
      </c>
      <c r="C2780" s="1" t="s">
        <v>402</v>
      </c>
      <c r="D2780" s="1" t="s">
        <v>477</v>
      </c>
      <c r="E2780">
        <v>24500</v>
      </c>
    </row>
    <row r="2781" spans="1:5" x14ac:dyDescent="0.25">
      <c r="A2781">
        <v>916</v>
      </c>
      <c r="B2781">
        <v>2025</v>
      </c>
      <c r="C2781" s="1" t="s">
        <v>402</v>
      </c>
      <c r="D2781" s="1" t="s">
        <v>469</v>
      </c>
      <c r="E2781">
        <v>18000</v>
      </c>
    </row>
    <row r="2782" spans="1:5" x14ac:dyDescent="0.25">
      <c r="A2782">
        <v>916</v>
      </c>
      <c r="B2782">
        <v>2025</v>
      </c>
      <c r="C2782" s="1" t="s">
        <v>402</v>
      </c>
      <c r="D2782" s="1" t="s">
        <v>470</v>
      </c>
      <c r="E2782">
        <v>22000</v>
      </c>
    </row>
    <row r="2783" spans="1:5" x14ac:dyDescent="0.25">
      <c r="A2783">
        <v>916</v>
      </c>
      <c r="B2783">
        <v>2025</v>
      </c>
      <c r="C2783" s="1" t="s">
        <v>402</v>
      </c>
      <c r="D2783" s="1" t="s">
        <v>471</v>
      </c>
      <c r="E2783">
        <v>24000</v>
      </c>
    </row>
    <row r="2784" spans="1:5" x14ac:dyDescent="0.25">
      <c r="A2784">
        <v>916</v>
      </c>
      <c r="B2784">
        <v>2025</v>
      </c>
      <c r="C2784" s="1" t="s">
        <v>402</v>
      </c>
      <c r="D2784" s="1" t="s">
        <v>472</v>
      </c>
      <c r="E2784">
        <v>27500</v>
      </c>
    </row>
    <row r="2785" spans="1:5" x14ac:dyDescent="0.25">
      <c r="A2785">
        <v>916</v>
      </c>
      <c r="B2785">
        <v>2025</v>
      </c>
      <c r="C2785" s="1" t="s">
        <v>402</v>
      </c>
      <c r="D2785" s="1" t="s">
        <v>473</v>
      </c>
      <c r="E2785">
        <v>34000</v>
      </c>
    </row>
    <row r="2786" spans="1:5" x14ac:dyDescent="0.25">
      <c r="A2786">
        <v>916</v>
      </c>
      <c r="B2786">
        <v>2025</v>
      </c>
      <c r="C2786" s="1" t="s">
        <v>402</v>
      </c>
      <c r="D2786" s="1" t="s">
        <v>474</v>
      </c>
      <c r="E2786">
        <v>36000</v>
      </c>
    </row>
    <row r="2787" spans="1:5" x14ac:dyDescent="0.25">
      <c r="A2787">
        <v>916</v>
      </c>
      <c r="B2787">
        <v>2025</v>
      </c>
      <c r="C2787" s="1" t="s">
        <v>402</v>
      </c>
      <c r="D2787" s="1" t="s">
        <v>475</v>
      </c>
      <c r="E2787">
        <v>48000</v>
      </c>
    </row>
    <row r="2788" spans="1:5" x14ac:dyDescent="0.25">
      <c r="A2788">
        <v>916</v>
      </c>
      <c r="B2788">
        <v>2025</v>
      </c>
      <c r="C2788" s="1" t="s">
        <v>402</v>
      </c>
      <c r="D2788" s="1" t="s">
        <v>476</v>
      </c>
      <c r="E2788">
        <v>54000</v>
      </c>
    </row>
    <row r="2789" spans="1:5" x14ac:dyDescent="0.25">
      <c r="A2789">
        <v>916</v>
      </c>
      <c r="B2789">
        <v>2025</v>
      </c>
      <c r="C2789" s="1" t="s">
        <v>402</v>
      </c>
      <c r="D2789" s="1" t="s">
        <v>477</v>
      </c>
      <c r="E2789">
        <v>60000</v>
      </c>
    </row>
    <row r="2790" spans="1:5" x14ac:dyDescent="0.25">
      <c r="A2790">
        <v>917</v>
      </c>
      <c r="B2790">
        <v>2025</v>
      </c>
      <c r="C2790" s="1" t="s">
        <v>402</v>
      </c>
      <c r="D2790" s="1" t="s">
        <v>469</v>
      </c>
      <c r="E2790">
        <v>0</v>
      </c>
    </row>
    <row r="2791" spans="1:5" x14ac:dyDescent="0.25">
      <c r="A2791">
        <v>917</v>
      </c>
      <c r="B2791">
        <v>2025</v>
      </c>
      <c r="C2791" s="1" t="s">
        <v>402</v>
      </c>
      <c r="D2791" s="1" t="s">
        <v>470</v>
      </c>
      <c r="E2791">
        <v>0</v>
      </c>
    </row>
    <row r="2792" spans="1:5" x14ac:dyDescent="0.25">
      <c r="A2792">
        <v>917</v>
      </c>
      <c r="B2792">
        <v>2025</v>
      </c>
      <c r="C2792" s="1" t="s">
        <v>402</v>
      </c>
      <c r="D2792" s="1" t="s">
        <v>471</v>
      </c>
      <c r="E2792">
        <v>0</v>
      </c>
    </row>
    <row r="2793" spans="1:5" x14ac:dyDescent="0.25">
      <c r="A2793">
        <v>917</v>
      </c>
      <c r="B2793">
        <v>2025</v>
      </c>
      <c r="C2793" s="1" t="s">
        <v>402</v>
      </c>
      <c r="D2793" s="1" t="s">
        <v>472</v>
      </c>
      <c r="E2793">
        <v>18500</v>
      </c>
    </row>
    <row r="2794" spans="1:5" x14ac:dyDescent="0.25">
      <c r="A2794">
        <v>917</v>
      </c>
      <c r="B2794">
        <v>2025</v>
      </c>
      <c r="C2794" s="1" t="s">
        <v>402</v>
      </c>
      <c r="D2794" s="1" t="s">
        <v>473</v>
      </c>
      <c r="E2794">
        <v>21500</v>
      </c>
    </row>
    <row r="2795" spans="1:5" x14ac:dyDescent="0.25">
      <c r="A2795">
        <v>917</v>
      </c>
      <c r="B2795">
        <v>2025</v>
      </c>
      <c r="C2795" s="1" t="s">
        <v>402</v>
      </c>
      <c r="D2795" s="1" t="s">
        <v>474</v>
      </c>
      <c r="E2795">
        <v>26000</v>
      </c>
    </row>
    <row r="2796" spans="1:5" x14ac:dyDescent="0.25">
      <c r="A2796">
        <v>917</v>
      </c>
      <c r="B2796">
        <v>2025</v>
      </c>
      <c r="C2796" s="1" t="s">
        <v>402</v>
      </c>
      <c r="D2796" s="1" t="s">
        <v>475</v>
      </c>
      <c r="E2796">
        <v>28000</v>
      </c>
    </row>
    <row r="2797" spans="1:5" x14ac:dyDescent="0.25">
      <c r="A2797">
        <v>917</v>
      </c>
      <c r="B2797">
        <v>2025</v>
      </c>
      <c r="C2797" s="1" t="s">
        <v>402</v>
      </c>
      <c r="D2797" s="1" t="s">
        <v>476</v>
      </c>
      <c r="E2797">
        <v>32500</v>
      </c>
    </row>
    <row r="2798" spans="1:5" x14ac:dyDescent="0.25">
      <c r="A2798">
        <v>917</v>
      </c>
      <c r="B2798">
        <v>2025</v>
      </c>
      <c r="C2798" s="1" t="s">
        <v>402</v>
      </c>
      <c r="D2798" s="1" t="s">
        <v>477</v>
      </c>
      <c r="E2798">
        <v>0</v>
      </c>
    </row>
    <row r="2799" spans="1:5" x14ac:dyDescent="0.25">
      <c r="A2799">
        <v>919</v>
      </c>
      <c r="B2799">
        <v>2025</v>
      </c>
      <c r="C2799" s="1" t="s">
        <v>402</v>
      </c>
      <c r="D2799" s="1" t="s">
        <v>469</v>
      </c>
      <c r="E2799">
        <v>18000</v>
      </c>
    </row>
    <row r="2800" spans="1:5" x14ac:dyDescent="0.25">
      <c r="A2800">
        <v>919</v>
      </c>
      <c r="B2800">
        <v>2025</v>
      </c>
      <c r="C2800" s="1" t="s">
        <v>402</v>
      </c>
      <c r="D2800" s="1" t="s">
        <v>470</v>
      </c>
      <c r="E2800">
        <v>22000</v>
      </c>
    </row>
    <row r="2801" spans="1:5" x14ac:dyDescent="0.25">
      <c r="A2801">
        <v>919</v>
      </c>
      <c r="B2801">
        <v>2025</v>
      </c>
      <c r="C2801" s="1" t="s">
        <v>402</v>
      </c>
      <c r="D2801" s="1" t="s">
        <v>471</v>
      </c>
      <c r="E2801">
        <v>24000</v>
      </c>
    </row>
    <row r="2802" spans="1:5" x14ac:dyDescent="0.25">
      <c r="A2802">
        <v>919</v>
      </c>
      <c r="B2802">
        <v>2025</v>
      </c>
      <c r="C2802" s="1" t="s">
        <v>402</v>
      </c>
      <c r="D2802" s="1" t="s">
        <v>472</v>
      </c>
      <c r="E2802">
        <v>27500</v>
      </c>
    </row>
    <row r="2803" spans="1:5" x14ac:dyDescent="0.25">
      <c r="A2803">
        <v>919</v>
      </c>
      <c r="B2803">
        <v>2025</v>
      </c>
      <c r="C2803" s="1" t="s">
        <v>402</v>
      </c>
      <c r="D2803" s="1" t="s">
        <v>473</v>
      </c>
      <c r="E2803">
        <v>34000</v>
      </c>
    </row>
    <row r="2804" spans="1:5" x14ac:dyDescent="0.25">
      <c r="A2804">
        <v>919</v>
      </c>
      <c r="B2804">
        <v>2025</v>
      </c>
      <c r="C2804" s="1" t="s">
        <v>402</v>
      </c>
      <c r="D2804" s="1" t="s">
        <v>474</v>
      </c>
      <c r="E2804">
        <v>36000</v>
      </c>
    </row>
    <row r="2805" spans="1:5" x14ac:dyDescent="0.25">
      <c r="A2805">
        <v>919</v>
      </c>
      <c r="B2805">
        <v>2025</v>
      </c>
      <c r="C2805" s="1" t="s">
        <v>402</v>
      </c>
      <c r="D2805" s="1" t="s">
        <v>475</v>
      </c>
      <c r="E2805">
        <v>48000</v>
      </c>
    </row>
    <row r="2806" spans="1:5" x14ac:dyDescent="0.25">
      <c r="A2806">
        <v>919</v>
      </c>
      <c r="B2806">
        <v>2025</v>
      </c>
      <c r="C2806" s="1" t="s">
        <v>402</v>
      </c>
      <c r="D2806" s="1" t="s">
        <v>476</v>
      </c>
      <c r="E2806">
        <v>54000</v>
      </c>
    </row>
    <row r="2807" spans="1:5" x14ac:dyDescent="0.25">
      <c r="A2807">
        <v>919</v>
      </c>
      <c r="B2807">
        <v>2025</v>
      </c>
      <c r="C2807" s="1" t="s">
        <v>402</v>
      </c>
      <c r="D2807" s="1" t="s">
        <v>477</v>
      </c>
      <c r="E2807">
        <v>60000</v>
      </c>
    </row>
    <row r="2808" spans="1:5" x14ac:dyDescent="0.25">
      <c r="A2808">
        <v>920</v>
      </c>
      <c r="B2808">
        <v>2025</v>
      </c>
      <c r="C2808" s="1" t="s">
        <v>402</v>
      </c>
      <c r="D2808" s="1" t="s">
        <v>469</v>
      </c>
      <c r="E2808">
        <v>18000</v>
      </c>
    </row>
    <row r="2809" spans="1:5" x14ac:dyDescent="0.25">
      <c r="A2809">
        <v>920</v>
      </c>
      <c r="B2809">
        <v>2025</v>
      </c>
      <c r="C2809" s="1" t="s">
        <v>402</v>
      </c>
      <c r="D2809" s="1" t="s">
        <v>470</v>
      </c>
      <c r="E2809">
        <v>22000</v>
      </c>
    </row>
    <row r="2810" spans="1:5" x14ac:dyDescent="0.25">
      <c r="A2810">
        <v>920</v>
      </c>
      <c r="B2810">
        <v>2025</v>
      </c>
      <c r="C2810" s="1" t="s">
        <v>402</v>
      </c>
      <c r="D2810" s="1" t="s">
        <v>471</v>
      </c>
      <c r="E2810">
        <v>24000</v>
      </c>
    </row>
    <row r="2811" spans="1:5" x14ac:dyDescent="0.25">
      <c r="A2811">
        <v>920</v>
      </c>
      <c r="B2811">
        <v>2025</v>
      </c>
      <c r="C2811" s="1" t="s">
        <v>402</v>
      </c>
      <c r="D2811" s="1" t="s">
        <v>472</v>
      </c>
      <c r="E2811">
        <v>29000</v>
      </c>
    </row>
    <row r="2812" spans="1:5" x14ac:dyDescent="0.25">
      <c r="A2812">
        <v>920</v>
      </c>
      <c r="B2812">
        <v>2025</v>
      </c>
      <c r="C2812" s="1" t="s">
        <v>402</v>
      </c>
      <c r="D2812" s="1" t="s">
        <v>473</v>
      </c>
      <c r="E2812">
        <v>35000</v>
      </c>
    </row>
    <row r="2813" spans="1:5" x14ac:dyDescent="0.25">
      <c r="A2813">
        <v>920</v>
      </c>
      <c r="B2813">
        <v>2025</v>
      </c>
      <c r="C2813" s="1" t="s">
        <v>402</v>
      </c>
      <c r="D2813" s="1" t="s">
        <v>474</v>
      </c>
      <c r="E2813">
        <v>40000</v>
      </c>
    </row>
    <row r="2814" spans="1:5" x14ac:dyDescent="0.25">
      <c r="A2814">
        <v>920</v>
      </c>
      <c r="B2814">
        <v>2025</v>
      </c>
      <c r="C2814" s="1" t="s">
        <v>402</v>
      </c>
      <c r="D2814" s="1" t="s">
        <v>475</v>
      </c>
      <c r="E2814">
        <v>48000</v>
      </c>
    </row>
    <row r="2815" spans="1:5" x14ac:dyDescent="0.25">
      <c r="A2815">
        <v>920</v>
      </c>
      <c r="B2815">
        <v>2025</v>
      </c>
      <c r="C2815" s="1" t="s">
        <v>402</v>
      </c>
      <c r="D2815" s="1" t="s">
        <v>476</v>
      </c>
      <c r="E2815">
        <v>70000</v>
      </c>
    </row>
    <row r="2816" spans="1:5" x14ac:dyDescent="0.25">
      <c r="A2816">
        <v>920</v>
      </c>
      <c r="B2816">
        <v>2025</v>
      </c>
      <c r="C2816" s="1" t="s">
        <v>402</v>
      </c>
      <c r="D2816" s="1" t="s">
        <v>477</v>
      </c>
      <c r="E2816">
        <v>80000</v>
      </c>
    </row>
    <row r="2817" spans="1:5" x14ac:dyDescent="0.25">
      <c r="A2817">
        <v>921</v>
      </c>
      <c r="B2817">
        <v>2025</v>
      </c>
      <c r="C2817" s="1" t="s">
        <v>402</v>
      </c>
      <c r="D2817" s="1" t="s">
        <v>469</v>
      </c>
      <c r="E2817">
        <v>18000</v>
      </c>
    </row>
    <row r="2818" spans="1:5" x14ac:dyDescent="0.25">
      <c r="A2818">
        <v>921</v>
      </c>
      <c r="B2818">
        <v>2025</v>
      </c>
      <c r="C2818" s="1" t="s">
        <v>402</v>
      </c>
      <c r="D2818" s="1" t="s">
        <v>470</v>
      </c>
      <c r="E2818">
        <v>22000</v>
      </c>
    </row>
    <row r="2819" spans="1:5" x14ac:dyDescent="0.25">
      <c r="A2819">
        <v>921</v>
      </c>
      <c r="B2819">
        <v>2025</v>
      </c>
      <c r="C2819" s="1" t="s">
        <v>402</v>
      </c>
      <c r="D2819" s="1" t="s">
        <v>471</v>
      </c>
      <c r="E2819">
        <v>24000</v>
      </c>
    </row>
    <row r="2820" spans="1:5" x14ac:dyDescent="0.25">
      <c r="A2820">
        <v>921</v>
      </c>
      <c r="B2820">
        <v>2025</v>
      </c>
      <c r="C2820" s="1" t="s">
        <v>402</v>
      </c>
      <c r="D2820" s="1" t="s">
        <v>472</v>
      </c>
      <c r="E2820">
        <v>27500</v>
      </c>
    </row>
    <row r="2821" spans="1:5" x14ac:dyDescent="0.25">
      <c r="A2821">
        <v>921</v>
      </c>
      <c r="B2821">
        <v>2025</v>
      </c>
      <c r="C2821" s="1" t="s">
        <v>402</v>
      </c>
      <c r="D2821" s="1" t="s">
        <v>473</v>
      </c>
      <c r="E2821">
        <v>34000</v>
      </c>
    </row>
    <row r="2822" spans="1:5" x14ac:dyDescent="0.25">
      <c r="A2822">
        <v>921</v>
      </c>
      <c r="B2822">
        <v>2025</v>
      </c>
      <c r="C2822" s="1" t="s">
        <v>402</v>
      </c>
      <c r="D2822" s="1" t="s">
        <v>474</v>
      </c>
      <c r="E2822">
        <v>36000</v>
      </c>
    </row>
    <row r="2823" spans="1:5" x14ac:dyDescent="0.25">
      <c r="A2823">
        <v>921</v>
      </c>
      <c r="B2823">
        <v>2025</v>
      </c>
      <c r="C2823" s="1" t="s">
        <v>402</v>
      </c>
      <c r="D2823" s="1" t="s">
        <v>475</v>
      </c>
      <c r="E2823">
        <v>48000</v>
      </c>
    </row>
    <row r="2824" spans="1:5" x14ac:dyDescent="0.25">
      <c r="A2824">
        <v>921</v>
      </c>
      <c r="B2824">
        <v>2025</v>
      </c>
      <c r="C2824" s="1" t="s">
        <v>402</v>
      </c>
      <c r="D2824" s="1" t="s">
        <v>476</v>
      </c>
      <c r="E2824">
        <v>54000</v>
      </c>
    </row>
    <row r="2825" spans="1:5" x14ac:dyDescent="0.25">
      <c r="A2825">
        <v>921</v>
      </c>
      <c r="B2825">
        <v>2025</v>
      </c>
      <c r="C2825" s="1" t="s">
        <v>402</v>
      </c>
      <c r="D2825" s="1" t="s">
        <v>477</v>
      </c>
      <c r="E2825">
        <v>60000</v>
      </c>
    </row>
    <row r="2826" spans="1:5" x14ac:dyDescent="0.25">
      <c r="A2826">
        <v>922</v>
      </c>
      <c r="B2826">
        <v>2025</v>
      </c>
      <c r="C2826" s="1" t="s">
        <v>402</v>
      </c>
      <c r="D2826" s="1" t="s">
        <v>469</v>
      </c>
      <c r="E2826">
        <v>18000</v>
      </c>
    </row>
    <row r="2827" spans="1:5" x14ac:dyDescent="0.25">
      <c r="A2827">
        <v>922</v>
      </c>
      <c r="B2827">
        <v>2025</v>
      </c>
      <c r="C2827" s="1" t="s">
        <v>402</v>
      </c>
      <c r="D2827" s="1" t="s">
        <v>470</v>
      </c>
      <c r="E2827">
        <v>22000</v>
      </c>
    </row>
    <row r="2828" spans="1:5" x14ac:dyDescent="0.25">
      <c r="A2828">
        <v>922</v>
      </c>
      <c r="B2828">
        <v>2025</v>
      </c>
      <c r="C2828" s="1" t="s">
        <v>402</v>
      </c>
      <c r="D2828" s="1" t="s">
        <v>471</v>
      </c>
      <c r="E2828">
        <v>24000</v>
      </c>
    </row>
    <row r="2829" spans="1:5" x14ac:dyDescent="0.25">
      <c r="A2829">
        <v>922</v>
      </c>
      <c r="B2829">
        <v>2025</v>
      </c>
      <c r="C2829" s="1" t="s">
        <v>402</v>
      </c>
      <c r="D2829" s="1" t="s">
        <v>472</v>
      </c>
      <c r="E2829">
        <v>27500</v>
      </c>
    </row>
    <row r="2830" spans="1:5" x14ac:dyDescent="0.25">
      <c r="A2830">
        <v>922</v>
      </c>
      <c r="B2830">
        <v>2025</v>
      </c>
      <c r="C2830" s="1" t="s">
        <v>402</v>
      </c>
      <c r="D2830" s="1" t="s">
        <v>473</v>
      </c>
      <c r="E2830">
        <v>34000</v>
      </c>
    </row>
    <row r="2831" spans="1:5" x14ac:dyDescent="0.25">
      <c r="A2831">
        <v>922</v>
      </c>
      <c r="B2831">
        <v>2025</v>
      </c>
      <c r="C2831" s="1" t="s">
        <v>402</v>
      </c>
      <c r="D2831" s="1" t="s">
        <v>474</v>
      </c>
      <c r="E2831">
        <v>36000</v>
      </c>
    </row>
    <row r="2832" spans="1:5" x14ac:dyDescent="0.25">
      <c r="A2832">
        <v>922</v>
      </c>
      <c r="B2832">
        <v>2025</v>
      </c>
      <c r="C2832" s="1" t="s">
        <v>402</v>
      </c>
      <c r="D2832" s="1" t="s">
        <v>475</v>
      </c>
      <c r="E2832">
        <v>48000</v>
      </c>
    </row>
    <row r="2833" spans="1:5" x14ac:dyDescent="0.25">
      <c r="A2833">
        <v>922</v>
      </c>
      <c r="B2833">
        <v>2025</v>
      </c>
      <c r="C2833" s="1" t="s">
        <v>402</v>
      </c>
      <c r="D2833" s="1" t="s">
        <v>476</v>
      </c>
      <c r="E2833">
        <v>54000</v>
      </c>
    </row>
    <row r="2834" spans="1:5" x14ac:dyDescent="0.25">
      <c r="A2834">
        <v>922</v>
      </c>
      <c r="B2834">
        <v>2025</v>
      </c>
      <c r="C2834" s="1" t="s">
        <v>402</v>
      </c>
      <c r="D2834" s="1" t="s">
        <v>477</v>
      </c>
      <c r="E2834">
        <v>60000</v>
      </c>
    </row>
    <row r="2835" spans="1:5" x14ac:dyDescent="0.25">
      <c r="A2835">
        <v>923</v>
      </c>
      <c r="B2835">
        <v>2025</v>
      </c>
      <c r="C2835" s="1" t="s">
        <v>402</v>
      </c>
      <c r="D2835" s="1" t="s">
        <v>469</v>
      </c>
      <c r="E2835">
        <v>18000</v>
      </c>
    </row>
    <row r="2836" spans="1:5" x14ac:dyDescent="0.25">
      <c r="A2836">
        <v>923</v>
      </c>
      <c r="B2836">
        <v>2025</v>
      </c>
      <c r="C2836" s="1" t="s">
        <v>402</v>
      </c>
      <c r="D2836" s="1" t="s">
        <v>470</v>
      </c>
      <c r="E2836">
        <v>22000</v>
      </c>
    </row>
    <row r="2837" spans="1:5" x14ac:dyDescent="0.25">
      <c r="A2837">
        <v>923</v>
      </c>
      <c r="B2837">
        <v>2025</v>
      </c>
      <c r="C2837" s="1" t="s">
        <v>402</v>
      </c>
      <c r="D2837" s="1" t="s">
        <v>471</v>
      </c>
      <c r="E2837">
        <v>24000</v>
      </c>
    </row>
    <row r="2838" spans="1:5" x14ac:dyDescent="0.25">
      <c r="A2838">
        <v>923</v>
      </c>
      <c r="B2838">
        <v>2025</v>
      </c>
      <c r="C2838" s="1" t="s">
        <v>402</v>
      </c>
      <c r="D2838" s="1" t="s">
        <v>472</v>
      </c>
      <c r="E2838">
        <v>27500</v>
      </c>
    </row>
    <row r="2839" spans="1:5" x14ac:dyDescent="0.25">
      <c r="A2839">
        <v>923</v>
      </c>
      <c r="B2839">
        <v>2025</v>
      </c>
      <c r="C2839" s="1" t="s">
        <v>402</v>
      </c>
      <c r="D2839" s="1" t="s">
        <v>473</v>
      </c>
      <c r="E2839">
        <v>30000</v>
      </c>
    </row>
    <row r="2840" spans="1:5" x14ac:dyDescent="0.25">
      <c r="A2840">
        <v>923</v>
      </c>
      <c r="B2840">
        <v>2025</v>
      </c>
      <c r="C2840" s="1" t="s">
        <v>402</v>
      </c>
      <c r="D2840" s="1" t="s">
        <v>474</v>
      </c>
      <c r="E2840">
        <v>34000</v>
      </c>
    </row>
    <row r="2841" spans="1:5" x14ac:dyDescent="0.25">
      <c r="A2841">
        <v>923</v>
      </c>
      <c r="B2841">
        <v>2025</v>
      </c>
      <c r="C2841" s="1" t="s">
        <v>402</v>
      </c>
      <c r="D2841" s="1" t="s">
        <v>475</v>
      </c>
      <c r="E2841">
        <v>38000</v>
      </c>
    </row>
    <row r="2842" spans="1:5" x14ac:dyDescent="0.25">
      <c r="A2842">
        <v>923</v>
      </c>
      <c r="B2842">
        <v>2025</v>
      </c>
      <c r="C2842" s="1" t="s">
        <v>402</v>
      </c>
      <c r="D2842" s="1" t="s">
        <v>476</v>
      </c>
      <c r="E2842">
        <v>48000</v>
      </c>
    </row>
    <row r="2843" spans="1:5" x14ac:dyDescent="0.25">
      <c r="A2843">
        <v>923</v>
      </c>
      <c r="B2843">
        <v>2025</v>
      </c>
      <c r="C2843" s="1" t="s">
        <v>402</v>
      </c>
      <c r="D2843" s="1" t="s">
        <v>477</v>
      </c>
      <c r="E2843">
        <v>60000</v>
      </c>
    </row>
    <row r="2844" spans="1:5" x14ac:dyDescent="0.25">
      <c r="A2844">
        <v>926</v>
      </c>
      <c r="B2844">
        <v>2025</v>
      </c>
      <c r="C2844" s="1" t="s">
        <v>402</v>
      </c>
      <c r="D2844" s="1" t="s">
        <v>469</v>
      </c>
      <c r="E2844">
        <v>1000</v>
      </c>
    </row>
    <row r="2845" spans="1:5" x14ac:dyDescent="0.25">
      <c r="A2845">
        <v>926</v>
      </c>
      <c r="B2845">
        <v>2025</v>
      </c>
      <c r="C2845" s="1" t="s">
        <v>402</v>
      </c>
      <c r="D2845" s="1" t="s">
        <v>470</v>
      </c>
      <c r="E2845">
        <v>0</v>
      </c>
    </row>
    <row r="2846" spans="1:5" x14ac:dyDescent="0.25">
      <c r="A2846">
        <v>926</v>
      </c>
      <c r="B2846">
        <v>2025</v>
      </c>
      <c r="C2846" s="1" t="s">
        <v>402</v>
      </c>
      <c r="D2846" s="1" t="s">
        <v>471</v>
      </c>
      <c r="E2846">
        <v>0</v>
      </c>
    </row>
    <row r="2847" spans="1:5" x14ac:dyDescent="0.25">
      <c r="A2847">
        <v>926</v>
      </c>
      <c r="B2847">
        <v>2025</v>
      </c>
      <c r="C2847" s="1" t="s">
        <v>402</v>
      </c>
      <c r="D2847" s="1" t="s">
        <v>472</v>
      </c>
      <c r="E2847">
        <v>0</v>
      </c>
    </row>
    <row r="2848" spans="1:5" x14ac:dyDescent="0.25">
      <c r="A2848">
        <v>926</v>
      </c>
      <c r="B2848">
        <v>2025</v>
      </c>
      <c r="C2848" s="1" t="s">
        <v>402</v>
      </c>
      <c r="D2848" s="1" t="s">
        <v>473</v>
      </c>
      <c r="E2848">
        <v>80000</v>
      </c>
    </row>
    <row r="2849" spans="1:5" x14ac:dyDescent="0.25">
      <c r="A2849">
        <v>926</v>
      </c>
      <c r="B2849">
        <v>2025</v>
      </c>
      <c r="C2849" s="1" t="s">
        <v>402</v>
      </c>
      <c r="D2849" s="1" t="s">
        <v>474</v>
      </c>
      <c r="E2849">
        <v>55000</v>
      </c>
    </row>
    <row r="2850" spans="1:5" x14ac:dyDescent="0.25">
      <c r="A2850">
        <v>926</v>
      </c>
      <c r="B2850">
        <v>2025</v>
      </c>
      <c r="C2850" s="1" t="s">
        <v>402</v>
      </c>
      <c r="D2850" s="1" t="s">
        <v>475</v>
      </c>
      <c r="E2850">
        <v>60000</v>
      </c>
    </row>
    <row r="2851" spans="1:5" x14ac:dyDescent="0.25">
      <c r="A2851">
        <v>926</v>
      </c>
      <c r="B2851">
        <v>2025</v>
      </c>
      <c r="C2851" s="1" t="s">
        <v>402</v>
      </c>
      <c r="D2851" s="1" t="s">
        <v>476</v>
      </c>
      <c r="E2851">
        <v>70000</v>
      </c>
    </row>
    <row r="2852" spans="1:5" x14ac:dyDescent="0.25">
      <c r="A2852">
        <v>926</v>
      </c>
      <c r="B2852">
        <v>2025</v>
      </c>
      <c r="C2852" s="1" t="s">
        <v>402</v>
      </c>
      <c r="D2852" s="1" t="s">
        <v>477</v>
      </c>
      <c r="E2852">
        <v>95000</v>
      </c>
    </row>
    <row r="2853" spans="1:5" x14ac:dyDescent="0.25">
      <c r="A2853">
        <v>929</v>
      </c>
      <c r="B2853">
        <v>2025</v>
      </c>
      <c r="C2853" s="1" t="s">
        <v>402</v>
      </c>
      <c r="D2853" s="1" t="s">
        <v>469</v>
      </c>
      <c r="E2853">
        <v>18000</v>
      </c>
    </row>
    <row r="2854" spans="1:5" x14ac:dyDescent="0.25">
      <c r="A2854">
        <v>929</v>
      </c>
      <c r="B2854">
        <v>2025</v>
      </c>
      <c r="C2854" s="1" t="s">
        <v>402</v>
      </c>
      <c r="D2854" s="1" t="s">
        <v>470</v>
      </c>
      <c r="E2854">
        <v>22000</v>
      </c>
    </row>
    <row r="2855" spans="1:5" x14ac:dyDescent="0.25">
      <c r="A2855">
        <v>929</v>
      </c>
      <c r="B2855">
        <v>2025</v>
      </c>
      <c r="C2855" s="1" t="s">
        <v>402</v>
      </c>
      <c r="D2855" s="1" t="s">
        <v>471</v>
      </c>
      <c r="E2855">
        <v>24000</v>
      </c>
    </row>
    <row r="2856" spans="1:5" x14ac:dyDescent="0.25">
      <c r="A2856">
        <v>929</v>
      </c>
      <c r="B2856">
        <v>2025</v>
      </c>
      <c r="C2856" s="1" t="s">
        <v>402</v>
      </c>
      <c r="D2856" s="1" t="s">
        <v>472</v>
      </c>
      <c r="E2856">
        <v>27500</v>
      </c>
    </row>
    <row r="2857" spans="1:5" x14ac:dyDescent="0.25">
      <c r="A2857">
        <v>929</v>
      </c>
      <c r="B2857">
        <v>2025</v>
      </c>
      <c r="C2857" s="1" t="s">
        <v>402</v>
      </c>
      <c r="D2857" s="1" t="s">
        <v>473</v>
      </c>
      <c r="E2857">
        <v>34000</v>
      </c>
    </row>
    <row r="2858" spans="1:5" x14ac:dyDescent="0.25">
      <c r="A2858">
        <v>929</v>
      </c>
      <c r="B2858">
        <v>2025</v>
      </c>
      <c r="C2858" s="1" t="s">
        <v>402</v>
      </c>
      <c r="D2858" s="1" t="s">
        <v>474</v>
      </c>
      <c r="E2858">
        <v>36000</v>
      </c>
    </row>
    <row r="2859" spans="1:5" x14ac:dyDescent="0.25">
      <c r="A2859">
        <v>929</v>
      </c>
      <c r="B2859">
        <v>2025</v>
      </c>
      <c r="C2859" s="1" t="s">
        <v>402</v>
      </c>
      <c r="D2859" s="1" t="s">
        <v>475</v>
      </c>
      <c r="E2859">
        <v>48000</v>
      </c>
    </row>
    <row r="2860" spans="1:5" x14ac:dyDescent="0.25">
      <c r="A2860">
        <v>929</v>
      </c>
      <c r="B2860">
        <v>2025</v>
      </c>
      <c r="C2860" s="1" t="s">
        <v>402</v>
      </c>
      <c r="D2860" s="1" t="s">
        <v>476</v>
      </c>
      <c r="E2860">
        <v>54000</v>
      </c>
    </row>
    <row r="2861" spans="1:5" x14ac:dyDescent="0.25">
      <c r="A2861">
        <v>929</v>
      </c>
      <c r="B2861">
        <v>2025</v>
      </c>
      <c r="C2861" s="1" t="s">
        <v>402</v>
      </c>
      <c r="D2861" s="1" t="s">
        <v>477</v>
      </c>
      <c r="E2861">
        <v>60000</v>
      </c>
    </row>
    <row r="2862" spans="1:5" x14ac:dyDescent="0.25">
      <c r="A2862">
        <v>930</v>
      </c>
      <c r="B2862">
        <v>2025</v>
      </c>
      <c r="C2862" s="1" t="s">
        <v>402</v>
      </c>
      <c r="D2862" s="1" t="s">
        <v>469</v>
      </c>
      <c r="E2862">
        <v>18000</v>
      </c>
    </row>
    <row r="2863" spans="1:5" x14ac:dyDescent="0.25">
      <c r="A2863">
        <v>930</v>
      </c>
      <c r="B2863">
        <v>2025</v>
      </c>
      <c r="C2863" s="1" t="s">
        <v>402</v>
      </c>
      <c r="D2863" s="1" t="s">
        <v>470</v>
      </c>
      <c r="E2863">
        <v>22000</v>
      </c>
    </row>
    <row r="2864" spans="1:5" x14ac:dyDescent="0.25">
      <c r="A2864">
        <v>930</v>
      </c>
      <c r="B2864">
        <v>2025</v>
      </c>
      <c r="C2864" s="1" t="s">
        <v>402</v>
      </c>
      <c r="D2864" s="1" t="s">
        <v>471</v>
      </c>
      <c r="E2864">
        <v>24000</v>
      </c>
    </row>
    <row r="2865" spans="1:5" x14ac:dyDescent="0.25">
      <c r="A2865">
        <v>930</v>
      </c>
      <c r="B2865">
        <v>2025</v>
      </c>
      <c r="C2865" s="1" t="s">
        <v>402</v>
      </c>
      <c r="D2865" s="1" t="s">
        <v>472</v>
      </c>
      <c r="E2865">
        <v>27500</v>
      </c>
    </row>
    <row r="2866" spans="1:5" x14ac:dyDescent="0.25">
      <c r="A2866">
        <v>930</v>
      </c>
      <c r="B2866">
        <v>2025</v>
      </c>
      <c r="C2866" s="1" t="s">
        <v>402</v>
      </c>
      <c r="D2866" s="1" t="s">
        <v>473</v>
      </c>
      <c r="E2866">
        <v>34000</v>
      </c>
    </row>
    <row r="2867" spans="1:5" x14ac:dyDescent="0.25">
      <c r="A2867">
        <v>930</v>
      </c>
      <c r="B2867">
        <v>2025</v>
      </c>
      <c r="C2867" s="1" t="s">
        <v>402</v>
      </c>
      <c r="D2867" s="1" t="s">
        <v>474</v>
      </c>
      <c r="E2867">
        <v>36000</v>
      </c>
    </row>
    <row r="2868" spans="1:5" x14ac:dyDescent="0.25">
      <c r="A2868">
        <v>930</v>
      </c>
      <c r="B2868">
        <v>2025</v>
      </c>
      <c r="C2868" s="1" t="s">
        <v>402</v>
      </c>
      <c r="D2868" s="1" t="s">
        <v>475</v>
      </c>
      <c r="E2868">
        <v>48000</v>
      </c>
    </row>
    <row r="2869" spans="1:5" x14ac:dyDescent="0.25">
      <c r="A2869">
        <v>930</v>
      </c>
      <c r="B2869">
        <v>2025</v>
      </c>
      <c r="C2869" s="1" t="s">
        <v>402</v>
      </c>
      <c r="D2869" s="1" t="s">
        <v>476</v>
      </c>
      <c r="E2869">
        <v>54000</v>
      </c>
    </row>
    <row r="2870" spans="1:5" x14ac:dyDescent="0.25">
      <c r="A2870">
        <v>930</v>
      </c>
      <c r="B2870">
        <v>2025</v>
      </c>
      <c r="C2870" s="1" t="s">
        <v>402</v>
      </c>
      <c r="D2870" s="1" t="s">
        <v>477</v>
      </c>
      <c r="E2870">
        <v>60000</v>
      </c>
    </row>
    <row r="2871" spans="1:5" x14ac:dyDescent="0.25">
      <c r="A2871">
        <v>932</v>
      </c>
      <c r="B2871">
        <v>2025</v>
      </c>
      <c r="C2871" s="1" t="s">
        <v>402</v>
      </c>
      <c r="D2871" s="1" t="s">
        <v>469</v>
      </c>
      <c r="E2871">
        <v>1000</v>
      </c>
    </row>
    <row r="2872" spans="1:5" x14ac:dyDescent="0.25">
      <c r="A2872">
        <v>932</v>
      </c>
      <c r="B2872">
        <v>2025</v>
      </c>
      <c r="C2872" s="1" t="s">
        <v>402</v>
      </c>
      <c r="D2872" s="1" t="s">
        <v>470</v>
      </c>
      <c r="E2872">
        <v>22000</v>
      </c>
    </row>
    <row r="2873" spans="1:5" x14ac:dyDescent="0.25">
      <c r="A2873">
        <v>932</v>
      </c>
      <c r="B2873">
        <v>2025</v>
      </c>
      <c r="C2873" s="1" t="s">
        <v>402</v>
      </c>
      <c r="D2873" s="1" t="s">
        <v>471</v>
      </c>
      <c r="E2873">
        <v>24000</v>
      </c>
    </row>
    <row r="2874" spans="1:5" x14ac:dyDescent="0.25">
      <c r="A2874">
        <v>932</v>
      </c>
      <c r="B2874">
        <v>2025</v>
      </c>
      <c r="C2874" s="1" t="s">
        <v>402</v>
      </c>
      <c r="D2874" s="1" t="s">
        <v>472</v>
      </c>
      <c r="E2874">
        <v>27500</v>
      </c>
    </row>
    <row r="2875" spans="1:5" x14ac:dyDescent="0.25">
      <c r="A2875">
        <v>932</v>
      </c>
      <c r="B2875">
        <v>2025</v>
      </c>
      <c r="C2875" s="1" t="s">
        <v>402</v>
      </c>
      <c r="D2875" s="1" t="s">
        <v>473</v>
      </c>
      <c r="E2875">
        <v>34000</v>
      </c>
    </row>
    <row r="2876" spans="1:5" x14ac:dyDescent="0.25">
      <c r="A2876">
        <v>932</v>
      </c>
      <c r="B2876">
        <v>2025</v>
      </c>
      <c r="C2876" s="1" t="s">
        <v>402</v>
      </c>
      <c r="D2876" s="1" t="s">
        <v>474</v>
      </c>
      <c r="E2876">
        <v>36000</v>
      </c>
    </row>
    <row r="2877" spans="1:5" x14ac:dyDescent="0.25">
      <c r="A2877">
        <v>932</v>
      </c>
      <c r="B2877">
        <v>2025</v>
      </c>
      <c r="C2877" s="1" t="s">
        <v>402</v>
      </c>
      <c r="D2877" s="1" t="s">
        <v>475</v>
      </c>
      <c r="E2877">
        <v>48000</v>
      </c>
    </row>
    <row r="2878" spans="1:5" x14ac:dyDescent="0.25">
      <c r="A2878">
        <v>932</v>
      </c>
      <c r="B2878">
        <v>2025</v>
      </c>
      <c r="C2878" s="1" t="s">
        <v>402</v>
      </c>
      <c r="D2878" s="1" t="s">
        <v>476</v>
      </c>
      <c r="E2878">
        <v>54000</v>
      </c>
    </row>
    <row r="2879" spans="1:5" x14ac:dyDescent="0.25">
      <c r="A2879">
        <v>932</v>
      </c>
      <c r="B2879">
        <v>2025</v>
      </c>
      <c r="C2879" s="1" t="s">
        <v>402</v>
      </c>
      <c r="D2879" s="1" t="s">
        <v>477</v>
      </c>
      <c r="E2879">
        <v>60000</v>
      </c>
    </row>
    <row r="2880" spans="1:5" x14ac:dyDescent="0.25">
      <c r="A2880">
        <v>934</v>
      </c>
      <c r="B2880">
        <v>2025</v>
      </c>
      <c r="C2880" s="1" t="s">
        <v>402</v>
      </c>
      <c r="D2880" s="1" t="s">
        <v>469</v>
      </c>
      <c r="E2880">
        <v>0</v>
      </c>
    </row>
    <row r="2881" spans="1:5" x14ac:dyDescent="0.25">
      <c r="A2881">
        <v>934</v>
      </c>
      <c r="B2881">
        <v>2025</v>
      </c>
      <c r="C2881" s="1" t="s">
        <v>402</v>
      </c>
      <c r="D2881" s="1" t="s">
        <v>470</v>
      </c>
      <c r="E2881">
        <v>0</v>
      </c>
    </row>
    <row r="2882" spans="1:5" x14ac:dyDescent="0.25">
      <c r="A2882">
        <v>934</v>
      </c>
      <c r="B2882">
        <v>2025</v>
      </c>
      <c r="C2882" s="1" t="s">
        <v>402</v>
      </c>
      <c r="D2882" s="1" t="s">
        <v>471</v>
      </c>
      <c r="E2882">
        <v>0</v>
      </c>
    </row>
    <row r="2883" spans="1:5" x14ac:dyDescent="0.25">
      <c r="A2883">
        <v>934</v>
      </c>
      <c r="B2883">
        <v>2025</v>
      </c>
      <c r="C2883" s="1" t="s">
        <v>402</v>
      </c>
      <c r="D2883" s="1" t="s">
        <v>472</v>
      </c>
      <c r="E2883">
        <v>0</v>
      </c>
    </row>
    <row r="2884" spans="1:5" x14ac:dyDescent="0.25">
      <c r="A2884">
        <v>934</v>
      </c>
      <c r="B2884">
        <v>2025</v>
      </c>
      <c r="C2884" s="1" t="s">
        <v>402</v>
      </c>
      <c r="D2884" s="1" t="s">
        <v>473</v>
      </c>
      <c r="E2884">
        <v>0</v>
      </c>
    </row>
    <row r="2885" spans="1:5" x14ac:dyDescent="0.25">
      <c r="A2885">
        <v>934</v>
      </c>
      <c r="B2885">
        <v>2025</v>
      </c>
      <c r="C2885" s="1" t="s">
        <v>402</v>
      </c>
      <c r="D2885" s="1" t="s">
        <v>474</v>
      </c>
      <c r="E2885">
        <v>0</v>
      </c>
    </row>
    <row r="2886" spans="1:5" x14ac:dyDescent="0.25">
      <c r="A2886">
        <v>934</v>
      </c>
      <c r="B2886">
        <v>2025</v>
      </c>
      <c r="C2886" s="1" t="s">
        <v>402</v>
      </c>
      <c r="D2886" s="1" t="s">
        <v>475</v>
      </c>
      <c r="E2886">
        <v>24000</v>
      </c>
    </row>
    <row r="2887" spans="1:5" x14ac:dyDescent="0.25">
      <c r="A2887">
        <v>934</v>
      </c>
      <c r="B2887">
        <v>2025</v>
      </c>
      <c r="C2887" s="1" t="s">
        <v>402</v>
      </c>
      <c r="D2887" s="1" t="s">
        <v>476</v>
      </c>
      <c r="E2887">
        <v>0</v>
      </c>
    </row>
    <row r="2888" spans="1:5" x14ac:dyDescent="0.25">
      <c r="A2888">
        <v>934</v>
      </c>
      <c r="B2888">
        <v>2025</v>
      </c>
      <c r="C2888" s="1" t="s">
        <v>402</v>
      </c>
      <c r="D2888" s="1" t="s">
        <v>477</v>
      </c>
      <c r="E2888">
        <v>0</v>
      </c>
    </row>
    <row r="2889" spans="1:5" x14ac:dyDescent="0.25">
      <c r="A2889">
        <v>937</v>
      </c>
      <c r="B2889">
        <v>2025</v>
      </c>
      <c r="C2889" s="1" t="s">
        <v>402</v>
      </c>
      <c r="D2889" s="1" t="s">
        <v>469</v>
      </c>
      <c r="E2889">
        <v>1000</v>
      </c>
    </row>
    <row r="2890" spans="1:5" x14ac:dyDescent="0.25">
      <c r="A2890">
        <v>937</v>
      </c>
      <c r="B2890">
        <v>2025</v>
      </c>
      <c r="C2890" s="1" t="s">
        <v>402</v>
      </c>
      <c r="D2890" s="1" t="s">
        <v>470</v>
      </c>
      <c r="E2890">
        <v>0</v>
      </c>
    </row>
    <row r="2891" spans="1:5" x14ac:dyDescent="0.25">
      <c r="A2891">
        <v>937</v>
      </c>
      <c r="B2891">
        <v>2025</v>
      </c>
      <c r="C2891" s="1" t="s">
        <v>402</v>
      </c>
      <c r="D2891" s="1" t="s">
        <v>471</v>
      </c>
      <c r="E2891">
        <v>0</v>
      </c>
    </row>
    <row r="2892" spans="1:5" x14ac:dyDescent="0.25">
      <c r="A2892">
        <v>937</v>
      </c>
      <c r="B2892">
        <v>2025</v>
      </c>
      <c r="C2892" s="1" t="s">
        <v>402</v>
      </c>
      <c r="D2892" s="1" t="s">
        <v>472</v>
      </c>
      <c r="E2892">
        <v>0</v>
      </c>
    </row>
    <row r="2893" spans="1:5" x14ac:dyDescent="0.25">
      <c r="A2893">
        <v>937</v>
      </c>
      <c r="B2893">
        <v>2025</v>
      </c>
      <c r="C2893" s="1" t="s">
        <v>402</v>
      </c>
      <c r="D2893" s="1" t="s">
        <v>473</v>
      </c>
      <c r="E2893">
        <v>0</v>
      </c>
    </row>
    <row r="2894" spans="1:5" x14ac:dyDescent="0.25">
      <c r="A2894">
        <v>937</v>
      </c>
      <c r="B2894">
        <v>2025</v>
      </c>
      <c r="C2894" s="1" t="s">
        <v>402</v>
      </c>
      <c r="D2894" s="1" t="s">
        <v>474</v>
      </c>
      <c r="E2894">
        <v>60000</v>
      </c>
    </row>
    <row r="2895" spans="1:5" x14ac:dyDescent="0.25">
      <c r="A2895">
        <v>937</v>
      </c>
      <c r="B2895">
        <v>2025</v>
      </c>
      <c r="C2895" s="1" t="s">
        <v>402</v>
      </c>
      <c r="D2895" s="1" t="s">
        <v>475</v>
      </c>
      <c r="E2895">
        <v>75000</v>
      </c>
    </row>
    <row r="2896" spans="1:5" x14ac:dyDescent="0.25">
      <c r="A2896">
        <v>937</v>
      </c>
      <c r="B2896">
        <v>2025</v>
      </c>
      <c r="C2896" s="1" t="s">
        <v>402</v>
      </c>
      <c r="D2896" s="1" t="s">
        <v>476</v>
      </c>
      <c r="E2896">
        <v>0</v>
      </c>
    </row>
    <row r="2897" spans="1:5" x14ac:dyDescent="0.25">
      <c r="A2897">
        <v>937</v>
      </c>
      <c r="B2897">
        <v>2025</v>
      </c>
      <c r="C2897" s="1" t="s">
        <v>402</v>
      </c>
      <c r="D2897" s="1" t="s">
        <v>477</v>
      </c>
      <c r="E2897">
        <v>0</v>
      </c>
    </row>
    <row r="2898" spans="1:5" x14ac:dyDescent="0.25">
      <c r="A2898">
        <v>940</v>
      </c>
      <c r="B2898">
        <v>2025</v>
      </c>
      <c r="C2898" s="1" t="s">
        <v>402</v>
      </c>
      <c r="D2898" s="1" t="s">
        <v>469</v>
      </c>
      <c r="E2898">
        <v>18000</v>
      </c>
    </row>
    <row r="2899" spans="1:5" x14ac:dyDescent="0.25">
      <c r="A2899">
        <v>940</v>
      </c>
      <c r="B2899">
        <v>2025</v>
      </c>
      <c r="C2899" s="1" t="s">
        <v>402</v>
      </c>
      <c r="D2899" s="1" t="s">
        <v>470</v>
      </c>
      <c r="E2899">
        <v>22000</v>
      </c>
    </row>
    <row r="2900" spans="1:5" x14ac:dyDescent="0.25">
      <c r="A2900">
        <v>940</v>
      </c>
      <c r="B2900">
        <v>2025</v>
      </c>
      <c r="C2900" s="1" t="s">
        <v>402</v>
      </c>
      <c r="D2900" s="1" t="s">
        <v>471</v>
      </c>
      <c r="E2900">
        <v>24000</v>
      </c>
    </row>
    <row r="2901" spans="1:5" x14ac:dyDescent="0.25">
      <c r="A2901">
        <v>940</v>
      </c>
      <c r="B2901">
        <v>2025</v>
      </c>
      <c r="C2901" s="1" t="s">
        <v>402</v>
      </c>
      <c r="D2901" s="1" t="s">
        <v>472</v>
      </c>
      <c r="E2901">
        <v>29000</v>
      </c>
    </row>
    <row r="2902" spans="1:5" x14ac:dyDescent="0.25">
      <c r="A2902">
        <v>940</v>
      </c>
      <c r="B2902">
        <v>2025</v>
      </c>
      <c r="C2902" s="1" t="s">
        <v>402</v>
      </c>
      <c r="D2902" s="1" t="s">
        <v>473</v>
      </c>
      <c r="E2902">
        <v>35000</v>
      </c>
    </row>
    <row r="2903" spans="1:5" x14ac:dyDescent="0.25">
      <c r="A2903">
        <v>940</v>
      </c>
      <c r="B2903">
        <v>2025</v>
      </c>
      <c r="C2903" s="1" t="s">
        <v>402</v>
      </c>
      <c r="D2903" s="1" t="s">
        <v>474</v>
      </c>
      <c r="E2903">
        <v>40000</v>
      </c>
    </row>
    <row r="2904" spans="1:5" x14ac:dyDescent="0.25">
      <c r="A2904">
        <v>940</v>
      </c>
      <c r="B2904">
        <v>2025</v>
      </c>
      <c r="C2904" s="1" t="s">
        <v>402</v>
      </c>
      <c r="D2904" s="1" t="s">
        <v>475</v>
      </c>
      <c r="E2904">
        <v>48000</v>
      </c>
    </row>
    <row r="2905" spans="1:5" x14ac:dyDescent="0.25">
      <c r="A2905">
        <v>940</v>
      </c>
      <c r="B2905">
        <v>2025</v>
      </c>
      <c r="C2905" s="1" t="s">
        <v>402</v>
      </c>
      <c r="D2905" s="1" t="s">
        <v>476</v>
      </c>
      <c r="E2905">
        <v>54000</v>
      </c>
    </row>
    <row r="2906" spans="1:5" x14ac:dyDescent="0.25">
      <c r="A2906">
        <v>940</v>
      </c>
      <c r="B2906">
        <v>2025</v>
      </c>
      <c r="C2906" s="1" t="s">
        <v>402</v>
      </c>
      <c r="D2906" s="1" t="s">
        <v>477</v>
      </c>
      <c r="E2906">
        <v>60000</v>
      </c>
    </row>
    <row r="2907" spans="1:5" x14ac:dyDescent="0.25">
      <c r="A2907">
        <v>941</v>
      </c>
      <c r="B2907">
        <v>2025</v>
      </c>
      <c r="C2907" s="1" t="s">
        <v>402</v>
      </c>
      <c r="D2907" s="1" t="s">
        <v>469</v>
      </c>
      <c r="E2907">
        <v>18000</v>
      </c>
    </row>
    <row r="2908" spans="1:5" x14ac:dyDescent="0.25">
      <c r="A2908">
        <v>941</v>
      </c>
      <c r="B2908">
        <v>2025</v>
      </c>
      <c r="C2908" s="1" t="s">
        <v>402</v>
      </c>
      <c r="D2908" s="1" t="s">
        <v>470</v>
      </c>
      <c r="E2908">
        <v>22000</v>
      </c>
    </row>
    <row r="2909" spans="1:5" x14ac:dyDescent="0.25">
      <c r="A2909">
        <v>941</v>
      </c>
      <c r="B2909">
        <v>2025</v>
      </c>
      <c r="C2909" s="1" t="s">
        <v>402</v>
      </c>
      <c r="D2909" s="1" t="s">
        <v>471</v>
      </c>
      <c r="E2909">
        <v>24000</v>
      </c>
    </row>
    <row r="2910" spans="1:5" x14ac:dyDescent="0.25">
      <c r="A2910">
        <v>941</v>
      </c>
      <c r="B2910">
        <v>2025</v>
      </c>
      <c r="C2910" s="1" t="s">
        <v>402</v>
      </c>
      <c r="D2910" s="1" t="s">
        <v>472</v>
      </c>
      <c r="E2910">
        <v>27500</v>
      </c>
    </row>
    <row r="2911" spans="1:5" x14ac:dyDescent="0.25">
      <c r="A2911">
        <v>941</v>
      </c>
      <c r="B2911">
        <v>2025</v>
      </c>
      <c r="C2911" s="1" t="s">
        <v>402</v>
      </c>
      <c r="D2911" s="1" t="s">
        <v>473</v>
      </c>
      <c r="E2911">
        <v>34000</v>
      </c>
    </row>
    <row r="2912" spans="1:5" x14ac:dyDescent="0.25">
      <c r="A2912">
        <v>941</v>
      </c>
      <c r="B2912">
        <v>2025</v>
      </c>
      <c r="C2912" s="1" t="s">
        <v>402</v>
      </c>
      <c r="D2912" s="1" t="s">
        <v>474</v>
      </c>
      <c r="E2912">
        <v>36000</v>
      </c>
    </row>
    <row r="2913" spans="1:5" x14ac:dyDescent="0.25">
      <c r="A2913">
        <v>941</v>
      </c>
      <c r="B2913">
        <v>2025</v>
      </c>
      <c r="C2913" s="1" t="s">
        <v>402</v>
      </c>
      <c r="D2913" s="1" t="s">
        <v>475</v>
      </c>
      <c r="E2913">
        <v>48000</v>
      </c>
    </row>
    <row r="2914" spans="1:5" x14ac:dyDescent="0.25">
      <c r="A2914">
        <v>941</v>
      </c>
      <c r="B2914">
        <v>2025</v>
      </c>
      <c r="C2914" s="1" t="s">
        <v>402</v>
      </c>
      <c r="D2914" s="1" t="s">
        <v>476</v>
      </c>
      <c r="E2914">
        <v>54000</v>
      </c>
    </row>
    <row r="2915" spans="1:5" x14ac:dyDescent="0.25">
      <c r="A2915">
        <v>941</v>
      </c>
      <c r="B2915">
        <v>2025</v>
      </c>
      <c r="C2915" s="1" t="s">
        <v>402</v>
      </c>
      <c r="D2915" s="1" t="s">
        <v>477</v>
      </c>
      <c r="E2915">
        <v>60000</v>
      </c>
    </row>
    <row r="2916" spans="1:5" x14ac:dyDescent="0.25">
      <c r="A2916">
        <v>943</v>
      </c>
      <c r="B2916">
        <v>2025</v>
      </c>
      <c r="C2916" s="1" t="s">
        <v>402</v>
      </c>
      <c r="D2916" s="1" t="s">
        <v>469</v>
      </c>
      <c r="E2916">
        <v>18000</v>
      </c>
    </row>
    <row r="2917" spans="1:5" x14ac:dyDescent="0.25">
      <c r="A2917">
        <v>943</v>
      </c>
      <c r="B2917">
        <v>2025</v>
      </c>
      <c r="C2917" s="1" t="s">
        <v>402</v>
      </c>
      <c r="D2917" s="1" t="s">
        <v>470</v>
      </c>
      <c r="E2917">
        <v>22000</v>
      </c>
    </row>
    <row r="2918" spans="1:5" x14ac:dyDescent="0.25">
      <c r="A2918">
        <v>943</v>
      </c>
      <c r="B2918">
        <v>2025</v>
      </c>
      <c r="C2918" s="1" t="s">
        <v>402</v>
      </c>
      <c r="D2918" s="1" t="s">
        <v>471</v>
      </c>
      <c r="E2918">
        <v>24000</v>
      </c>
    </row>
    <row r="2919" spans="1:5" x14ac:dyDescent="0.25">
      <c r="A2919">
        <v>943</v>
      </c>
      <c r="B2919">
        <v>2025</v>
      </c>
      <c r="C2919" s="1" t="s">
        <v>402</v>
      </c>
      <c r="D2919" s="1" t="s">
        <v>472</v>
      </c>
      <c r="E2919">
        <v>27500</v>
      </c>
    </row>
    <row r="2920" spans="1:5" x14ac:dyDescent="0.25">
      <c r="A2920">
        <v>943</v>
      </c>
      <c r="B2920">
        <v>2025</v>
      </c>
      <c r="C2920" s="1" t="s">
        <v>402</v>
      </c>
      <c r="D2920" s="1" t="s">
        <v>473</v>
      </c>
      <c r="E2920">
        <v>30000</v>
      </c>
    </row>
    <row r="2921" spans="1:5" x14ac:dyDescent="0.25">
      <c r="A2921">
        <v>943</v>
      </c>
      <c r="B2921">
        <v>2025</v>
      </c>
      <c r="C2921" s="1" t="s">
        <v>402</v>
      </c>
      <c r="D2921" s="1" t="s">
        <v>474</v>
      </c>
      <c r="E2921">
        <v>34000</v>
      </c>
    </row>
    <row r="2922" spans="1:5" x14ac:dyDescent="0.25">
      <c r="A2922">
        <v>943</v>
      </c>
      <c r="B2922">
        <v>2025</v>
      </c>
      <c r="C2922" s="1" t="s">
        <v>402</v>
      </c>
      <c r="D2922" s="1" t="s">
        <v>475</v>
      </c>
      <c r="E2922">
        <v>38000</v>
      </c>
    </row>
    <row r="2923" spans="1:5" x14ac:dyDescent="0.25">
      <c r="A2923">
        <v>943</v>
      </c>
      <c r="B2923">
        <v>2025</v>
      </c>
      <c r="C2923" s="1" t="s">
        <v>402</v>
      </c>
      <c r="D2923" s="1" t="s">
        <v>476</v>
      </c>
      <c r="E2923">
        <v>48000</v>
      </c>
    </row>
    <row r="2924" spans="1:5" x14ac:dyDescent="0.25">
      <c r="A2924">
        <v>943</v>
      </c>
      <c r="B2924">
        <v>2025</v>
      </c>
      <c r="C2924" s="1" t="s">
        <v>402</v>
      </c>
      <c r="D2924" s="1" t="s">
        <v>477</v>
      </c>
      <c r="E2924">
        <v>60000</v>
      </c>
    </row>
    <row r="2925" spans="1:5" x14ac:dyDescent="0.25">
      <c r="A2925">
        <v>946</v>
      </c>
      <c r="B2925">
        <v>2025</v>
      </c>
      <c r="C2925" s="1" t="s">
        <v>402</v>
      </c>
      <c r="D2925" s="1" t="s">
        <v>469</v>
      </c>
      <c r="E2925">
        <v>1000</v>
      </c>
    </row>
    <row r="2926" spans="1:5" x14ac:dyDescent="0.25">
      <c r="A2926">
        <v>946</v>
      </c>
      <c r="B2926">
        <v>2025</v>
      </c>
      <c r="C2926" s="1" t="s">
        <v>402</v>
      </c>
      <c r="D2926" s="1" t="s">
        <v>470</v>
      </c>
      <c r="E2926">
        <v>0</v>
      </c>
    </row>
    <row r="2927" spans="1:5" x14ac:dyDescent="0.25">
      <c r="A2927">
        <v>946</v>
      </c>
      <c r="B2927">
        <v>2025</v>
      </c>
      <c r="C2927" s="1" t="s">
        <v>402</v>
      </c>
      <c r="D2927" s="1" t="s">
        <v>471</v>
      </c>
      <c r="E2927">
        <v>0</v>
      </c>
    </row>
    <row r="2928" spans="1:5" x14ac:dyDescent="0.25">
      <c r="A2928">
        <v>946</v>
      </c>
      <c r="B2928">
        <v>2025</v>
      </c>
      <c r="C2928" s="1" t="s">
        <v>402</v>
      </c>
      <c r="D2928" s="1" t="s">
        <v>472</v>
      </c>
      <c r="E2928">
        <v>0</v>
      </c>
    </row>
    <row r="2929" spans="1:5" x14ac:dyDescent="0.25">
      <c r="A2929">
        <v>946</v>
      </c>
      <c r="B2929">
        <v>2025</v>
      </c>
      <c r="C2929" s="1" t="s">
        <v>402</v>
      </c>
      <c r="D2929" s="1" t="s">
        <v>473</v>
      </c>
      <c r="E2929">
        <v>0</v>
      </c>
    </row>
    <row r="2930" spans="1:5" x14ac:dyDescent="0.25">
      <c r="A2930">
        <v>946</v>
      </c>
      <c r="B2930">
        <v>2025</v>
      </c>
      <c r="C2930" s="1" t="s">
        <v>402</v>
      </c>
      <c r="D2930" s="1" t="s">
        <v>474</v>
      </c>
      <c r="E2930">
        <v>0</v>
      </c>
    </row>
    <row r="2931" spans="1:5" x14ac:dyDescent="0.25">
      <c r="A2931">
        <v>946</v>
      </c>
      <c r="B2931">
        <v>2025</v>
      </c>
      <c r="C2931" s="1" t="s">
        <v>402</v>
      </c>
      <c r="D2931" s="1" t="s">
        <v>475</v>
      </c>
      <c r="E2931">
        <v>65000</v>
      </c>
    </row>
    <row r="2932" spans="1:5" x14ac:dyDescent="0.25">
      <c r="A2932">
        <v>946</v>
      </c>
      <c r="B2932">
        <v>2025</v>
      </c>
      <c r="C2932" s="1" t="s">
        <v>402</v>
      </c>
      <c r="D2932" s="1" t="s">
        <v>476</v>
      </c>
      <c r="E2932">
        <v>75000</v>
      </c>
    </row>
    <row r="2933" spans="1:5" x14ac:dyDescent="0.25">
      <c r="A2933">
        <v>946</v>
      </c>
      <c r="B2933">
        <v>2025</v>
      </c>
      <c r="C2933" s="1" t="s">
        <v>402</v>
      </c>
      <c r="D2933" s="1" t="s">
        <v>477</v>
      </c>
      <c r="E2933">
        <v>100000</v>
      </c>
    </row>
    <row r="2934" spans="1:5" x14ac:dyDescent="0.25">
      <c r="A2934">
        <v>949</v>
      </c>
      <c r="B2934">
        <v>2025</v>
      </c>
      <c r="C2934" s="1" t="s">
        <v>402</v>
      </c>
      <c r="D2934" s="1" t="s">
        <v>469</v>
      </c>
      <c r="E2934">
        <v>18000</v>
      </c>
    </row>
    <row r="2935" spans="1:5" x14ac:dyDescent="0.25">
      <c r="A2935">
        <v>949</v>
      </c>
      <c r="B2935">
        <v>2025</v>
      </c>
      <c r="C2935" s="1" t="s">
        <v>402</v>
      </c>
      <c r="D2935" s="1" t="s">
        <v>470</v>
      </c>
      <c r="E2935">
        <v>22000</v>
      </c>
    </row>
    <row r="2936" spans="1:5" x14ac:dyDescent="0.25">
      <c r="A2936">
        <v>949</v>
      </c>
      <c r="B2936">
        <v>2025</v>
      </c>
      <c r="C2936" s="1" t="s">
        <v>402</v>
      </c>
      <c r="D2936" s="1" t="s">
        <v>471</v>
      </c>
      <c r="E2936">
        <v>24000</v>
      </c>
    </row>
    <row r="2937" spans="1:5" x14ac:dyDescent="0.25">
      <c r="A2937">
        <v>949</v>
      </c>
      <c r="B2937">
        <v>2025</v>
      </c>
      <c r="C2937" s="1" t="s">
        <v>402</v>
      </c>
      <c r="D2937" s="1" t="s">
        <v>472</v>
      </c>
      <c r="E2937">
        <v>29000</v>
      </c>
    </row>
    <row r="2938" spans="1:5" x14ac:dyDescent="0.25">
      <c r="A2938">
        <v>949</v>
      </c>
      <c r="B2938">
        <v>2025</v>
      </c>
      <c r="C2938" s="1" t="s">
        <v>402</v>
      </c>
      <c r="D2938" s="1" t="s">
        <v>473</v>
      </c>
      <c r="E2938">
        <v>35000</v>
      </c>
    </row>
    <row r="2939" spans="1:5" x14ac:dyDescent="0.25">
      <c r="A2939">
        <v>949</v>
      </c>
      <c r="B2939">
        <v>2025</v>
      </c>
      <c r="C2939" s="1" t="s">
        <v>402</v>
      </c>
      <c r="D2939" s="1" t="s">
        <v>474</v>
      </c>
      <c r="E2939">
        <v>40000</v>
      </c>
    </row>
    <row r="2940" spans="1:5" x14ac:dyDescent="0.25">
      <c r="A2940">
        <v>949</v>
      </c>
      <c r="B2940">
        <v>2025</v>
      </c>
      <c r="C2940" s="1" t="s">
        <v>402</v>
      </c>
      <c r="D2940" s="1" t="s">
        <v>475</v>
      </c>
      <c r="E2940">
        <v>48000</v>
      </c>
    </row>
    <row r="2941" spans="1:5" x14ac:dyDescent="0.25">
      <c r="A2941">
        <v>949</v>
      </c>
      <c r="B2941">
        <v>2025</v>
      </c>
      <c r="C2941" s="1" t="s">
        <v>402</v>
      </c>
      <c r="D2941" s="1" t="s">
        <v>476</v>
      </c>
      <c r="E2941">
        <v>54000</v>
      </c>
    </row>
    <row r="2942" spans="1:5" x14ac:dyDescent="0.25">
      <c r="A2942">
        <v>949</v>
      </c>
      <c r="B2942">
        <v>2025</v>
      </c>
      <c r="C2942" s="1" t="s">
        <v>402</v>
      </c>
      <c r="D2942" s="1" t="s">
        <v>477</v>
      </c>
      <c r="E2942">
        <v>60000</v>
      </c>
    </row>
    <row r="2943" spans="1:5" x14ac:dyDescent="0.25">
      <c r="A2943">
        <v>950</v>
      </c>
      <c r="B2943">
        <v>2025</v>
      </c>
      <c r="C2943" s="1" t="s">
        <v>402</v>
      </c>
      <c r="D2943" s="1" t="s">
        <v>469</v>
      </c>
      <c r="E2943">
        <v>0</v>
      </c>
    </row>
    <row r="2944" spans="1:5" x14ac:dyDescent="0.25">
      <c r="A2944">
        <v>950</v>
      </c>
      <c r="B2944">
        <v>2025</v>
      </c>
      <c r="C2944" s="1" t="s">
        <v>402</v>
      </c>
      <c r="D2944" s="1" t="s">
        <v>470</v>
      </c>
      <c r="E2944">
        <v>0</v>
      </c>
    </row>
    <row r="2945" spans="1:5" x14ac:dyDescent="0.25">
      <c r="A2945">
        <v>950</v>
      </c>
      <c r="B2945">
        <v>2025</v>
      </c>
      <c r="C2945" s="1" t="s">
        <v>402</v>
      </c>
      <c r="D2945" s="1" t="s">
        <v>471</v>
      </c>
      <c r="E2945">
        <v>0</v>
      </c>
    </row>
    <row r="2946" spans="1:5" x14ac:dyDescent="0.25">
      <c r="A2946">
        <v>950</v>
      </c>
      <c r="B2946">
        <v>2025</v>
      </c>
      <c r="C2946" s="1" t="s">
        <v>402</v>
      </c>
      <c r="D2946" s="1" t="s">
        <v>472</v>
      </c>
      <c r="E2946">
        <v>0</v>
      </c>
    </row>
    <row r="2947" spans="1:5" x14ac:dyDescent="0.25">
      <c r="A2947">
        <v>950</v>
      </c>
      <c r="B2947">
        <v>2025</v>
      </c>
      <c r="C2947" s="1" t="s">
        <v>402</v>
      </c>
      <c r="D2947" s="1" t="s">
        <v>473</v>
      </c>
      <c r="E2947">
        <v>0</v>
      </c>
    </row>
    <row r="2948" spans="1:5" x14ac:dyDescent="0.25">
      <c r="A2948">
        <v>950</v>
      </c>
      <c r="B2948">
        <v>2025</v>
      </c>
      <c r="C2948" s="1" t="s">
        <v>402</v>
      </c>
      <c r="D2948" s="1" t="s">
        <v>474</v>
      </c>
      <c r="E2948">
        <v>0</v>
      </c>
    </row>
    <row r="2949" spans="1:5" x14ac:dyDescent="0.25">
      <c r="A2949">
        <v>950</v>
      </c>
      <c r="B2949">
        <v>2025</v>
      </c>
      <c r="C2949" s="1" t="s">
        <v>402</v>
      </c>
      <c r="D2949" s="1" t="s">
        <v>475</v>
      </c>
      <c r="E2949">
        <v>0</v>
      </c>
    </row>
    <row r="2950" spans="1:5" x14ac:dyDescent="0.25">
      <c r="A2950">
        <v>950</v>
      </c>
      <c r="B2950">
        <v>2025</v>
      </c>
      <c r="C2950" s="1" t="s">
        <v>402</v>
      </c>
      <c r="D2950" s="1" t="s">
        <v>476</v>
      </c>
      <c r="E2950">
        <v>55000</v>
      </c>
    </row>
    <row r="2951" spans="1:5" x14ac:dyDescent="0.25">
      <c r="A2951">
        <v>950</v>
      </c>
      <c r="B2951">
        <v>2025</v>
      </c>
      <c r="C2951" s="1" t="s">
        <v>402</v>
      </c>
      <c r="D2951" s="1" t="s">
        <v>477</v>
      </c>
      <c r="E2951">
        <v>0</v>
      </c>
    </row>
    <row r="2952" spans="1:5" x14ac:dyDescent="0.25">
      <c r="A2952">
        <v>951</v>
      </c>
      <c r="B2952">
        <v>2025</v>
      </c>
      <c r="C2952" s="1" t="s">
        <v>402</v>
      </c>
      <c r="D2952" s="1" t="s">
        <v>469</v>
      </c>
      <c r="E2952">
        <v>18000</v>
      </c>
    </row>
    <row r="2953" spans="1:5" x14ac:dyDescent="0.25">
      <c r="A2953">
        <v>951</v>
      </c>
      <c r="B2953">
        <v>2025</v>
      </c>
      <c r="C2953" s="1" t="s">
        <v>402</v>
      </c>
      <c r="D2953" s="1" t="s">
        <v>470</v>
      </c>
      <c r="E2953">
        <v>22000</v>
      </c>
    </row>
    <row r="2954" spans="1:5" x14ac:dyDescent="0.25">
      <c r="A2954">
        <v>951</v>
      </c>
      <c r="B2954">
        <v>2025</v>
      </c>
      <c r="C2954" s="1" t="s">
        <v>402</v>
      </c>
      <c r="D2954" s="1" t="s">
        <v>471</v>
      </c>
      <c r="E2954">
        <v>24000</v>
      </c>
    </row>
    <row r="2955" spans="1:5" x14ac:dyDescent="0.25">
      <c r="A2955">
        <v>951</v>
      </c>
      <c r="B2955">
        <v>2025</v>
      </c>
      <c r="C2955" s="1" t="s">
        <v>402</v>
      </c>
      <c r="D2955" s="1" t="s">
        <v>472</v>
      </c>
      <c r="E2955">
        <v>27500</v>
      </c>
    </row>
    <row r="2956" spans="1:5" x14ac:dyDescent="0.25">
      <c r="A2956">
        <v>951</v>
      </c>
      <c r="B2956">
        <v>2025</v>
      </c>
      <c r="C2956" s="1" t="s">
        <v>402</v>
      </c>
      <c r="D2956" s="1" t="s">
        <v>473</v>
      </c>
      <c r="E2956">
        <v>34000</v>
      </c>
    </row>
    <row r="2957" spans="1:5" x14ac:dyDescent="0.25">
      <c r="A2957">
        <v>951</v>
      </c>
      <c r="B2957">
        <v>2025</v>
      </c>
      <c r="C2957" s="1" t="s">
        <v>402</v>
      </c>
      <c r="D2957" s="1" t="s">
        <v>474</v>
      </c>
      <c r="E2957">
        <v>36000</v>
      </c>
    </row>
    <row r="2958" spans="1:5" x14ac:dyDescent="0.25">
      <c r="A2958">
        <v>951</v>
      </c>
      <c r="B2958">
        <v>2025</v>
      </c>
      <c r="C2958" s="1" t="s">
        <v>402</v>
      </c>
      <c r="D2958" s="1" t="s">
        <v>475</v>
      </c>
      <c r="E2958">
        <v>48000</v>
      </c>
    </row>
    <row r="2959" spans="1:5" x14ac:dyDescent="0.25">
      <c r="A2959">
        <v>951</v>
      </c>
      <c r="B2959">
        <v>2025</v>
      </c>
      <c r="C2959" s="1" t="s">
        <v>402</v>
      </c>
      <c r="D2959" s="1" t="s">
        <v>476</v>
      </c>
      <c r="E2959">
        <v>54000</v>
      </c>
    </row>
    <row r="2960" spans="1:5" x14ac:dyDescent="0.25">
      <c r="A2960">
        <v>951</v>
      </c>
      <c r="B2960">
        <v>2025</v>
      </c>
      <c r="C2960" s="1" t="s">
        <v>402</v>
      </c>
      <c r="D2960" s="1" t="s">
        <v>477</v>
      </c>
      <c r="E2960">
        <v>60000</v>
      </c>
    </row>
    <row r="2961" spans="1:5" x14ac:dyDescent="0.25">
      <c r="A2961">
        <v>952</v>
      </c>
      <c r="B2961">
        <v>2025</v>
      </c>
      <c r="C2961" s="1" t="s">
        <v>402</v>
      </c>
      <c r="D2961" s="1" t="s">
        <v>469</v>
      </c>
      <c r="E2961">
        <v>18000</v>
      </c>
    </row>
    <row r="2962" spans="1:5" x14ac:dyDescent="0.25">
      <c r="A2962">
        <v>952</v>
      </c>
      <c r="B2962">
        <v>2025</v>
      </c>
      <c r="C2962" s="1" t="s">
        <v>402</v>
      </c>
      <c r="D2962" s="1" t="s">
        <v>470</v>
      </c>
      <c r="E2962">
        <v>22000</v>
      </c>
    </row>
    <row r="2963" spans="1:5" x14ac:dyDescent="0.25">
      <c r="A2963">
        <v>952</v>
      </c>
      <c r="B2963">
        <v>2025</v>
      </c>
      <c r="C2963" s="1" t="s">
        <v>402</v>
      </c>
      <c r="D2963" s="1" t="s">
        <v>471</v>
      </c>
      <c r="E2963">
        <v>24000</v>
      </c>
    </row>
    <row r="2964" spans="1:5" x14ac:dyDescent="0.25">
      <c r="A2964">
        <v>952</v>
      </c>
      <c r="B2964">
        <v>2025</v>
      </c>
      <c r="C2964" s="1" t="s">
        <v>402</v>
      </c>
      <c r="D2964" s="1" t="s">
        <v>472</v>
      </c>
      <c r="E2964">
        <v>27500</v>
      </c>
    </row>
    <row r="2965" spans="1:5" x14ac:dyDescent="0.25">
      <c r="A2965">
        <v>952</v>
      </c>
      <c r="B2965">
        <v>2025</v>
      </c>
      <c r="C2965" s="1" t="s">
        <v>402</v>
      </c>
      <c r="D2965" s="1" t="s">
        <v>473</v>
      </c>
      <c r="E2965">
        <v>34000</v>
      </c>
    </row>
    <row r="2966" spans="1:5" x14ac:dyDescent="0.25">
      <c r="A2966">
        <v>952</v>
      </c>
      <c r="B2966">
        <v>2025</v>
      </c>
      <c r="C2966" s="1" t="s">
        <v>402</v>
      </c>
      <c r="D2966" s="1" t="s">
        <v>474</v>
      </c>
      <c r="E2966">
        <v>36000</v>
      </c>
    </row>
    <row r="2967" spans="1:5" x14ac:dyDescent="0.25">
      <c r="A2967">
        <v>952</v>
      </c>
      <c r="B2967">
        <v>2025</v>
      </c>
      <c r="C2967" s="1" t="s">
        <v>402</v>
      </c>
      <c r="D2967" s="1" t="s">
        <v>475</v>
      </c>
      <c r="E2967">
        <v>48000</v>
      </c>
    </row>
    <row r="2968" spans="1:5" x14ac:dyDescent="0.25">
      <c r="A2968">
        <v>952</v>
      </c>
      <c r="B2968">
        <v>2025</v>
      </c>
      <c r="C2968" s="1" t="s">
        <v>402</v>
      </c>
      <c r="D2968" s="1" t="s">
        <v>476</v>
      </c>
      <c r="E2968">
        <v>54000</v>
      </c>
    </row>
    <row r="2969" spans="1:5" x14ac:dyDescent="0.25">
      <c r="A2969">
        <v>952</v>
      </c>
      <c r="B2969">
        <v>2025</v>
      </c>
      <c r="C2969" s="1" t="s">
        <v>402</v>
      </c>
      <c r="D2969" s="1" t="s">
        <v>477</v>
      </c>
      <c r="E2969">
        <v>60000</v>
      </c>
    </row>
    <row r="2970" spans="1:5" x14ac:dyDescent="0.25">
      <c r="A2970">
        <v>954</v>
      </c>
      <c r="B2970">
        <v>2025</v>
      </c>
      <c r="C2970" s="1" t="s">
        <v>402</v>
      </c>
      <c r="D2970" s="1" t="s">
        <v>469</v>
      </c>
      <c r="E2970">
        <v>5500</v>
      </c>
    </row>
    <row r="2971" spans="1:5" x14ac:dyDescent="0.25">
      <c r="A2971">
        <v>954</v>
      </c>
      <c r="B2971">
        <v>2025</v>
      </c>
      <c r="C2971" s="1" t="s">
        <v>402</v>
      </c>
      <c r="D2971" s="1" t="s">
        <v>470</v>
      </c>
      <c r="E2971">
        <v>7500</v>
      </c>
    </row>
    <row r="2972" spans="1:5" x14ac:dyDescent="0.25">
      <c r="A2972">
        <v>954</v>
      </c>
      <c r="B2972">
        <v>2025</v>
      </c>
      <c r="C2972" s="1" t="s">
        <v>402</v>
      </c>
      <c r="D2972" s="1" t="s">
        <v>471</v>
      </c>
      <c r="E2972">
        <v>9500</v>
      </c>
    </row>
    <row r="2973" spans="1:5" x14ac:dyDescent="0.25">
      <c r="A2973">
        <v>954</v>
      </c>
      <c r="B2973">
        <v>2025</v>
      </c>
      <c r="C2973" s="1" t="s">
        <v>402</v>
      </c>
      <c r="D2973" s="1" t="s">
        <v>472</v>
      </c>
      <c r="E2973">
        <v>11500</v>
      </c>
    </row>
    <row r="2974" spans="1:5" x14ac:dyDescent="0.25">
      <c r="A2974">
        <v>954</v>
      </c>
      <c r="B2974">
        <v>2025</v>
      </c>
      <c r="C2974" s="1" t="s">
        <v>402</v>
      </c>
      <c r="D2974" s="1" t="s">
        <v>473</v>
      </c>
      <c r="E2974">
        <v>14500</v>
      </c>
    </row>
    <row r="2975" spans="1:5" x14ac:dyDescent="0.25">
      <c r="A2975">
        <v>954</v>
      </c>
      <c r="B2975">
        <v>2025</v>
      </c>
      <c r="C2975" s="1" t="s">
        <v>402</v>
      </c>
      <c r="D2975" s="1" t="s">
        <v>474</v>
      </c>
      <c r="E2975">
        <v>16500</v>
      </c>
    </row>
    <row r="2976" spans="1:5" x14ac:dyDescent="0.25">
      <c r="A2976">
        <v>954</v>
      </c>
      <c r="B2976">
        <v>2025</v>
      </c>
      <c r="C2976" s="1" t="s">
        <v>402</v>
      </c>
      <c r="D2976" s="1" t="s">
        <v>475</v>
      </c>
      <c r="E2976">
        <v>18500</v>
      </c>
    </row>
    <row r="2977" spans="1:5" x14ac:dyDescent="0.25">
      <c r="A2977">
        <v>954</v>
      </c>
      <c r="B2977">
        <v>2025</v>
      </c>
      <c r="C2977" s="1" t="s">
        <v>402</v>
      </c>
      <c r="D2977" s="1" t="s">
        <v>476</v>
      </c>
      <c r="E2977">
        <v>21500</v>
      </c>
    </row>
    <row r="2978" spans="1:5" x14ac:dyDescent="0.25">
      <c r="A2978">
        <v>954</v>
      </c>
      <c r="B2978">
        <v>2025</v>
      </c>
      <c r="C2978" s="1" t="s">
        <v>402</v>
      </c>
      <c r="D2978" s="1" t="s">
        <v>477</v>
      </c>
      <c r="E2978">
        <v>24500</v>
      </c>
    </row>
    <row r="2979" spans="1:5" x14ac:dyDescent="0.25">
      <c r="A2979">
        <v>957</v>
      </c>
      <c r="B2979">
        <v>2025</v>
      </c>
      <c r="C2979" s="1" t="s">
        <v>402</v>
      </c>
      <c r="D2979" s="1" t="s">
        <v>469</v>
      </c>
      <c r="E2979">
        <v>1000</v>
      </c>
    </row>
    <row r="2980" spans="1:5" x14ac:dyDescent="0.25">
      <c r="A2980">
        <v>957</v>
      </c>
      <c r="B2980">
        <v>2025</v>
      </c>
      <c r="C2980" s="1" t="s">
        <v>402</v>
      </c>
      <c r="D2980" s="1" t="s">
        <v>470</v>
      </c>
      <c r="E2980">
        <v>0</v>
      </c>
    </row>
    <row r="2981" spans="1:5" x14ac:dyDescent="0.25">
      <c r="A2981">
        <v>957</v>
      </c>
      <c r="B2981">
        <v>2025</v>
      </c>
      <c r="C2981" s="1" t="s">
        <v>402</v>
      </c>
      <c r="D2981" s="1" t="s">
        <v>471</v>
      </c>
      <c r="E2981">
        <v>160000</v>
      </c>
    </row>
    <row r="2982" spans="1:5" x14ac:dyDescent="0.25">
      <c r="A2982">
        <v>957</v>
      </c>
      <c r="B2982">
        <v>2025</v>
      </c>
      <c r="C2982" s="1" t="s">
        <v>402</v>
      </c>
      <c r="D2982" s="1" t="s">
        <v>472</v>
      </c>
      <c r="E2982">
        <v>65000</v>
      </c>
    </row>
    <row r="2983" spans="1:5" x14ac:dyDescent="0.25">
      <c r="A2983">
        <v>957</v>
      </c>
      <c r="B2983">
        <v>2025</v>
      </c>
      <c r="C2983" s="1" t="s">
        <v>402</v>
      </c>
      <c r="D2983" s="1" t="s">
        <v>473</v>
      </c>
      <c r="E2983">
        <v>105000</v>
      </c>
    </row>
    <row r="2984" spans="1:5" x14ac:dyDescent="0.25">
      <c r="A2984">
        <v>957</v>
      </c>
      <c r="B2984">
        <v>2025</v>
      </c>
      <c r="C2984" s="1" t="s">
        <v>402</v>
      </c>
      <c r="D2984" s="1" t="s">
        <v>474</v>
      </c>
      <c r="E2984">
        <v>120000</v>
      </c>
    </row>
    <row r="2985" spans="1:5" x14ac:dyDescent="0.25">
      <c r="A2985">
        <v>957</v>
      </c>
      <c r="B2985">
        <v>2025</v>
      </c>
      <c r="C2985" s="1" t="s">
        <v>402</v>
      </c>
      <c r="D2985" s="1" t="s">
        <v>475</v>
      </c>
      <c r="E2985">
        <v>150000</v>
      </c>
    </row>
    <row r="2986" spans="1:5" x14ac:dyDescent="0.25">
      <c r="A2986">
        <v>957</v>
      </c>
      <c r="B2986">
        <v>2025</v>
      </c>
      <c r="C2986" s="1" t="s">
        <v>402</v>
      </c>
      <c r="D2986" s="1" t="s">
        <v>476</v>
      </c>
      <c r="E2986">
        <v>155000</v>
      </c>
    </row>
    <row r="2987" spans="1:5" x14ac:dyDescent="0.25">
      <c r="A2987">
        <v>957</v>
      </c>
      <c r="B2987">
        <v>2025</v>
      </c>
      <c r="C2987" s="1" t="s">
        <v>402</v>
      </c>
      <c r="D2987" s="1" t="s">
        <v>477</v>
      </c>
      <c r="E2987">
        <v>180000</v>
      </c>
    </row>
    <row r="2988" spans="1:5" x14ac:dyDescent="0.25">
      <c r="A2988">
        <v>960</v>
      </c>
      <c r="B2988">
        <v>2025</v>
      </c>
      <c r="C2988" s="1" t="s">
        <v>402</v>
      </c>
      <c r="D2988" s="1" t="s">
        <v>469</v>
      </c>
      <c r="E2988">
        <v>18000</v>
      </c>
    </row>
    <row r="2989" spans="1:5" x14ac:dyDescent="0.25">
      <c r="A2989">
        <v>960</v>
      </c>
      <c r="B2989">
        <v>2025</v>
      </c>
      <c r="C2989" s="1" t="s">
        <v>402</v>
      </c>
      <c r="D2989" s="1" t="s">
        <v>470</v>
      </c>
      <c r="E2989">
        <v>22000</v>
      </c>
    </row>
    <row r="2990" spans="1:5" x14ac:dyDescent="0.25">
      <c r="A2990">
        <v>960</v>
      </c>
      <c r="B2990">
        <v>2025</v>
      </c>
      <c r="C2990" s="1" t="s">
        <v>402</v>
      </c>
      <c r="D2990" s="1" t="s">
        <v>471</v>
      </c>
      <c r="E2990">
        <v>24000</v>
      </c>
    </row>
    <row r="2991" spans="1:5" x14ac:dyDescent="0.25">
      <c r="A2991">
        <v>960</v>
      </c>
      <c r="B2991">
        <v>2025</v>
      </c>
      <c r="C2991" s="1" t="s">
        <v>402</v>
      </c>
      <c r="D2991" s="1" t="s">
        <v>472</v>
      </c>
      <c r="E2991">
        <v>27500</v>
      </c>
    </row>
    <row r="2992" spans="1:5" x14ac:dyDescent="0.25">
      <c r="A2992">
        <v>960</v>
      </c>
      <c r="B2992">
        <v>2025</v>
      </c>
      <c r="C2992" s="1" t="s">
        <v>402</v>
      </c>
      <c r="D2992" s="1" t="s">
        <v>473</v>
      </c>
      <c r="E2992">
        <v>30000</v>
      </c>
    </row>
    <row r="2993" spans="1:5" x14ac:dyDescent="0.25">
      <c r="A2993">
        <v>960</v>
      </c>
      <c r="B2993">
        <v>2025</v>
      </c>
      <c r="C2993" s="1" t="s">
        <v>402</v>
      </c>
      <c r="D2993" s="1" t="s">
        <v>474</v>
      </c>
      <c r="E2993">
        <v>34000</v>
      </c>
    </row>
    <row r="2994" spans="1:5" x14ac:dyDescent="0.25">
      <c r="A2994">
        <v>960</v>
      </c>
      <c r="B2994">
        <v>2025</v>
      </c>
      <c r="C2994" s="1" t="s">
        <v>402</v>
      </c>
      <c r="D2994" s="1" t="s">
        <v>475</v>
      </c>
      <c r="E2994">
        <v>38000</v>
      </c>
    </row>
    <row r="2995" spans="1:5" x14ac:dyDescent="0.25">
      <c r="A2995">
        <v>960</v>
      </c>
      <c r="B2995">
        <v>2025</v>
      </c>
      <c r="C2995" s="1" t="s">
        <v>402</v>
      </c>
      <c r="D2995" s="1" t="s">
        <v>476</v>
      </c>
      <c r="E2995">
        <v>48000</v>
      </c>
    </row>
    <row r="2996" spans="1:5" x14ac:dyDescent="0.25">
      <c r="A2996">
        <v>960</v>
      </c>
      <c r="B2996">
        <v>2025</v>
      </c>
      <c r="C2996" s="1" t="s">
        <v>402</v>
      </c>
      <c r="D2996" s="1" t="s">
        <v>477</v>
      </c>
      <c r="E2996">
        <v>55000</v>
      </c>
    </row>
    <row r="2997" spans="1:5" x14ac:dyDescent="0.25">
      <c r="A2997">
        <v>962</v>
      </c>
      <c r="B2997">
        <v>2025</v>
      </c>
      <c r="C2997" s="1" t="s">
        <v>402</v>
      </c>
      <c r="D2997" s="1" t="s">
        <v>469</v>
      </c>
      <c r="E2997">
        <v>18000</v>
      </c>
    </row>
    <row r="2998" spans="1:5" x14ac:dyDescent="0.25">
      <c r="A2998">
        <v>962</v>
      </c>
      <c r="B2998">
        <v>2025</v>
      </c>
      <c r="C2998" s="1" t="s">
        <v>402</v>
      </c>
      <c r="D2998" s="1" t="s">
        <v>470</v>
      </c>
      <c r="E2998">
        <v>22000</v>
      </c>
    </row>
    <row r="2999" spans="1:5" x14ac:dyDescent="0.25">
      <c r="A2999">
        <v>962</v>
      </c>
      <c r="B2999">
        <v>2025</v>
      </c>
      <c r="C2999" s="1" t="s">
        <v>402</v>
      </c>
      <c r="D2999" s="1" t="s">
        <v>471</v>
      </c>
      <c r="E2999">
        <v>24000</v>
      </c>
    </row>
    <row r="3000" spans="1:5" x14ac:dyDescent="0.25">
      <c r="A3000">
        <v>962</v>
      </c>
      <c r="B3000">
        <v>2025</v>
      </c>
      <c r="C3000" s="1" t="s">
        <v>402</v>
      </c>
      <c r="D3000" s="1" t="s">
        <v>472</v>
      </c>
      <c r="E3000">
        <v>27500</v>
      </c>
    </row>
    <row r="3001" spans="1:5" x14ac:dyDescent="0.25">
      <c r="A3001">
        <v>962</v>
      </c>
      <c r="B3001">
        <v>2025</v>
      </c>
      <c r="C3001" s="1" t="s">
        <v>402</v>
      </c>
      <c r="D3001" s="1" t="s">
        <v>473</v>
      </c>
      <c r="E3001">
        <v>34000</v>
      </c>
    </row>
    <row r="3002" spans="1:5" x14ac:dyDescent="0.25">
      <c r="A3002">
        <v>962</v>
      </c>
      <c r="B3002">
        <v>2025</v>
      </c>
      <c r="C3002" s="1" t="s">
        <v>402</v>
      </c>
      <c r="D3002" s="1" t="s">
        <v>474</v>
      </c>
      <c r="E3002">
        <v>36000</v>
      </c>
    </row>
    <row r="3003" spans="1:5" x14ac:dyDescent="0.25">
      <c r="A3003">
        <v>962</v>
      </c>
      <c r="B3003">
        <v>2025</v>
      </c>
      <c r="C3003" s="1" t="s">
        <v>402</v>
      </c>
      <c r="D3003" s="1" t="s">
        <v>475</v>
      </c>
      <c r="E3003">
        <v>48000</v>
      </c>
    </row>
    <row r="3004" spans="1:5" x14ac:dyDescent="0.25">
      <c r="A3004">
        <v>962</v>
      </c>
      <c r="B3004">
        <v>2025</v>
      </c>
      <c r="C3004" s="1" t="s">
        <v>402</v>
      </c>
      <c r="D3004" s="1" t="s">
        <v>476</v>
      </c>
      <c r="E3004">
        <v>54000</v>
      </c>
    </row>
    <row r="3005" spans="1:5" x14ac:dyDescent="0.25">
      <c r="A3005">
        <v>962</v>
      </c>
      <c r="B3005">
        <v>2025</v>
      </c>
      <c r="C3005" s="1" t="s">
        <v>402</v>
      </c>
      <c r="D3005" s="1" t="s">
        <v>477</v>
      </c>
      <c r="E3005">
        <v>60000</v>
      </c>
    </row>
    <row r="3006" spans="1:5" x14ac:dyDescent="0.25">
      <c r="A3006">
        <v>963</v>
      </c>
      <c r="B3006">
        <v>2025</v>
      </c>
      <c r="C3006" s="1" t="s">
        <v>402</v>
      </c>
      <c r="D3006" s="1" t="s">
        <v>469</v>
      </c>
      <c r="E3006">
        <v>0</v>
      </c>
    </row>
    <row r="3007" spans="1:5" x14ac:dyDescent="0.25">
      <c r="A3007">
        <v>963</v>
      </c>
      <c r="B3007">
        <v>2025</v>
      </c>
      <c r="C3007" s="1" t="s">
        <v>402</v>
      </c>
      <c r="D3007" s="1" t="s">
        <v>470</v>
      </c>
      <c r="E3007">
        <v>0</v>
      </c>
    </row>
    <row r="3008" spans="1:5" x14ac:dyDescent="0.25">
      <c r="A3008">
        <v>963</v>
      </c>
      <c r="B3008">
        <v>2025</v>
      </c>
      <c r="C3008" s="1" t="s">
        <v>402</v>
      </c>
      <c r="D3008" s="1" t="s">
        <v>471</v>
      </c>
      <c r="E3008">
        <v>0</v>
      </c>
    </row>
    <row r="3009" spans="1:5" x14ac:dyDescent="0.25">
      <c r="A3009">
        <v>963</v>
      </c>
      <c r="B3009">
        <v>2025</v>
      </c>
      <c r="C3009" s="1" t="s">
        <v>402</v>
      </c>
      <c r="D3009" s="1" t="s">
        <v>472</v>
      </c>
      <c r="E3009">
        <v>0</v>
      </c>
    </row>
    <row r="3010" spans="1:5" x14ac:dyDescent="0.25">
      <c r="A3010">
        <v>963</v>
      </c>
      <c r="B3010">
        <v>2025</v>
      </c>
      <c r="C3010" s="1" t="s">
        <v>402</v>
      </c>
      <c r="D3010" s="1" t="s">
        <v>473</v>
      </c>
      <c r="E3010">
        <v>0</v>
      </c>
    </row>
    <row r="3011" spans="1:5" x14ac:dyDescent="0.25">
      <c r="A3011">
        <v>963</v>
      </c>
      <c r="B3011">
        <v>2025</v>
      </c>
      <c r="C3011" s="1" t="s">
        <v>402</v>
      </c>
      <c r="D3011" s="1" t="s">
        <v>474</v>
      </c>
      <c r="E3011">
        <v>0</v>
      </c>
    </row>
    <row r="3012" spans="1:5" x14ac:dyDescent="0.25">
      <c r="A3012">
        <v>963</v>
      </c>
      <c r="B3012">
        <v>2025</v>
      </c>
      <c r="C3012" s="1" t="s">
        <v>402</v>
      </c>
      <c r="D3012" s="1" t="s">
        <v>475</v>
      </c>
      <c r="E3012">
        <v>0</v>
      </c>
    </row>
    <row r="3013" spans="1:5" x14ac:dyDescent="0.25">
      <c r="A3013">
        <v>963</v>
      </c>
      <c r="B3013">
        <v>2025</v>
      </c>
      <c r="C3013" s="1" t="s">
        <v>402</v>
      </c>
      <c r="D3013" s="1" t="s">
        <v>476</v>
      </c>
      <c r="E3013">
        <v>0</v>
      </c>
    </row>
    <row r="3014" spans="1:5" x14ac:dyDescent="0.25">
      <c r="A3014">
        <v>963</v>
      </c>
      <c r="B3014">
        <v>2025</v>
      </c>
      <c r="C3014" s="1" t="s">
        <v>402</v>
      </c>
      <c r="D3014" s="1" t="s">
        <v>477</v>
      </c>
      <c r="E3014">
        <v>48000</v>
      </c>
    </row>
    <row r="3015" spans="1:5" x14ac:dyDescent="0.25">
      <c r="A3015">
        <v>964</v>
      </c>
      <c r="B3015">
        <v>2025</v>
      </c>
      <c r="C3015" s="1" t="s">
        <v>402</v>
      </c>
      <c r="D3015" s="1" t="s">
        <v>469</v>
      </c>
      <c r="E3015">
        <v>0</v>
      </c>
    </row>
    <row r="3016" spans="1:5" x14ac:dyDescent="0.25">
      <c r="A3016">
        <v>964</v>
      </c>
      <c r="B3016">
        <v>2025</v>
      </c>
      <c r="C3016" s="1" t="s">
        <v>402</v>
      </c>
      <c r="D3016" s="1" t="s">
        <v>470</v>
      </c>
      <c r="E3016">
        <v>0</v>
      </c>
    </row>
    <row r="3017" spans="1:5" x14ac:dyDescent="0.25">
      <c r="A3017">
        <v>964</v>
      </c>
      <c r="B3017">
        <v>2025</v>
      </c>
      <c r="C3017" s="1" t="s">
        <v>402</v>
      </c>
      <c r="D3017" s="1" t="s">
        <v>471</v>
      </c>
      <c r="E3017">
        <v>0</v>
      </c>
    </row>
    <row r="3018" spans="1:5" x14ac:dyDescent="0.25">
      <c r="A3018">
        <v>964</v>
      </c>
      <c r="B3018">
        <v>2025</v>
      </c>
      <c r="C3018" s="1" t="s">
        <v>402</v>
      </c>
      <c r="D3018" s="1" t="s">
        <v>472</v>
      </c>
      <c r="E3018">
        <v>0</v>
      </c>
    </row>
    <row r="3019" spans="1:5" x14ac:dyDescent="0.25">
      <c r="A3019">
        <v>964</v>
      </c>
      <c r="B3019">
        <v>2025</v>
      </c>
      <c r="C3019" s="1" t="s">
        <v>402</v>
      </c>
      <c r="D3019" s="1" t="s">
        <v>473</v>
      </c>
      <c r="E3019">
        <v>0</v>
      </c>
    </row>
    <row r="3020" spans="1:5" x14ac:dyDescent="0.25">
      <c r="A3020">
        <v>964</v>
      </c>
      <c r="B3020">
        <v>2025</v>
      </c>
      <c r="C3020" s="1" t="s">
        <v>402</v>
      </c>
      <c r="D3020" s="1" t="s">
        <v>474</v>
      </c>
      <c r="E3020">
        <v>0</v>
      </c>
    </row>
    <row r="3021" spans="1:5" x14ac:dyDescent="0.25">
      <c r="A3021">
        <v>964</v>
      </c>
      <c r="B3021">
        <v>2025</v>
      </c>
      <c r="C3021" s="1" t="s">
        <v>402</v>
      </c>
      <c r="D3021" s="1" t="s">
        <v>475</v>
      </c>
      <c r="E3021">
        <v>0</v>
      </c>
    </row>
    <row r="3022" spans="1:5" x14ac:dyDescent="0.25">
      <c r="A3022">
        <v>964</v>
      </c>
      <c r="B3022">
        <v>2025</v>
      </c>
      <c r="C3022" s="1" t="s">
        <v>402</v>
      </c>
      <c r="D3022" s="1" t="s">
        <v>476</v>
      </c>
      <c r="E3022">
        <v>0</v>
      </c>
    </row>
    <row r="3023" spans="1:5" x14ac:dyDescent="0.25">
      <c r="A3023">
        <v>964</v>
      </c>
      <c r="B3023">
        <v>2025</v>
      </c>
      <c r="C3023" s="1" t="s">
        <v>402</v>
      </c>
      <c r="D3023" s="1" t="s">
        <v>477</v>
      </c>
      <c r="E3023">
        <v>90000</v>
      </c>
    </row>
    <row r="3024" spans="1:5" x14ac:dyDescent="0.25">
      <c r="A3024">
        <v>965</v>
      </c>
      <c r="B3024">
        <v>2025</v>
      </c>
      <c r="C3024" s="1" t="s">
        <v>402</v>
      </c>
      <c r="D3024" s="1" t="s">
        <v>469</v>
      </c>
      <c r="E3024">
        <v>18000</v>
      </c>
    </row>
    <row r="3025" spans="1:5" x14ac:dyDescent="0.25">
      <c r="A3025">
        <v>965</v>
      </c>
      <c r="B3025">
        <v>2025</v>
      </c>
      <c r="C3025" s="1" t="s">
        <v>402</v>
      </c>
      <c r="D3025" s="1" t="s">
        <v>470</v>
      </c>
      <c r="E3025">
        <v>22000</v>
      </c>
    </row>
    <row r="3026" spans="1:5" x14ac:dyDescent="0.25">
      <c r="A3026">
        <v>965</v>
      </c>
      <c r="B3026">
        <v>2025</v>
      </c>
      <c r="C3026" s="1" t="s">
        <v>402</v>
      </c>
      <c r="D3026" s="1" t="s">
        <v>471</v>
      </c>
      <c r="E3026">
        <v>24000</v>
      </c>
    </row>
    <row r="3027" spans="1:5" x14ac:dyDescent="0.25">
      <c r="A3027">
        <v>965</v>
      </c>
      <c r="B3027">
        <v>2025</v>
      </c>
      <c r="C3027" s="1" t="s">
        <v>402</v>
      </c>
      <c r="D3027" s="1" t="s">
        <v>472</v>
      </c>
      <c r="E3027">
        <v>27500</v>
      </c>
    </row>
    <row r="3028" spans="1:5" x14ac:dyDescent="0.25">
      <c r="A3028">
        <v>965</v>
      </c>
      <c r="B3028">
        <v>2025</v>
      </c>
      <c r="C3028" s="1" t="s">
        <v>402</v>
      </c>
      <c r="D3028" s="1" t="s">
        <v>473</v>
      </c>
      <c r="E3028">
        <v>34000</v>
      </c>
    </row>
    <row r="3029" spans="1:5" x14ac:dyDescent="0.25">
      <c r="A3029">
        <v>965</v>
      </c>
      <c r="B3029">
        <v>2025</v>
      </c>
      <c r="C3029" s="1" t="s">
        <v>402</v>
      </c>
      <c r="D3029" s="1" t="s">
        <v>474</v>
      </c>
      <c r="E3029">
        <v>35000</v>
      </c>
    </row>
    <row r="3030" spans="1:5" x14ac:dyDescent="0.25">
      <c r="A3030">
        <v>965</v>
      </c>
      <c r="B3030">
        <v>2025</v>
      </c>
      <c r="C3030" s="1" t="s">
        <v>402</v>
      </c>
      <c r="D3030" s="1" t="s">
        <v>475</v>
      </c>
      <c r="E3030">
        <v>48000</v>
      </c>
    </row>
    <row r="3031" spans="1:5" x14ac:dyDescent="0.25">
      <c r="A3031">
        <v>965</v>
      </c>
      <c r="B3031">
        <v>2025</v>
      </c>
      <c r="C3031" s="1" t="s">
        <v>402</v>
      </c>
      <c r="D3031" s="1" t="s">
        <v>476</v>
      </c>
      <c r="E3031">
        <v>54000</v>
      </c>
    </row>
    <row r="3032" spans="1:5" x14ac:dyDescent="0.25">
      <c r="A3032">
        <v>965</v>
      </c>
      <c r="B3032">
        <v>2025</v>
      </c>
      <c r="C3032" s="1" t="s">
        <v>402</v>
      </c>
      <c r="D3032" s="1" t="s">
        <v>477</v>
      </c>
      <c r="E3032">
        <v>60000</v>
      </c>
    </row>
    <row r="3033" spans="1:5" x14ac:dyDescent="0.25">
      <c r="A3033">
        <v>967</v>
      </c>
      <c r="B3033">
        <v>2025</v>
      </c>
      <c r="C3033" s="1" t="s">
        <v>402</v>
      </c>
      <c r="D3033" s="1" t="s">
        <v>469</v>
      </c>
      <c r="E3033">
        <v>18000</v>
      </c>
    </row>
    <row r="3034" spans="1:5" x14ac:dyDescent="0.25">
      <c r="A3034">
        <v>967</v>
      </c>
      <c r="B3034">
        <v>2025</v>
      </c>
      <c r="C3034" s="1" t="s">
        <v>402</v>
      </c>
      <c r="D3034" s="1" t="s">
        <v>470</v>
      </c>
      <c r="E3034">
        <v>22000</v>
      </c>
    </row>
    <row r="3035" spans="1:5" x14ac:dyDescent="0.25">
      <c r="A3035">
        <v>967</v>
      </c>
      <c r="B3035">
        <v>2025</v>
      </c>
      <c r="C3035" s="1" t="s">
        <v>402</v>
      </c>
      <c r="D3035" s="1" t="s">
        <v>471</v>
      </c>
      <c r="E3035">
        <v>24000</v>
      </c>
    </row>
    <row r="3036" spans="1:5" x14ac:dyDescent="0.25">
      <c r="A3036">
        <v>967</v>
      </c>
      <c r="B3036">
        <v>2025</v>
      </c>
      <c r="C3036" s="1" t="s">
        <v>402</v>
      </c>
      <c r="D3036" s="1" t="s">
        <v>472</v>
      </c>
      <c r="E3036">
        <v>29000</v>
      </c>
    </row>
    <row r="3037" spans="1:5" x14ac:dyDescent="0.25">
      <c r="A3037">
        <v>967</v>
      </c>
      <c r="B3037">
        <v>2025</v>
      </c>
      <c r="C3037" s="1" t="s">
        <v>402</v>
      </c>
      <c r="D3037" s="1" t="s">
        <v>473</v>
      </c>
      <c r="E3037">
        <v>35000</v>
      </c>
    </row>
    <row r="3038" spans="1:5" x14ac:dyDescent="0.25">
      <c r="A3038">
        <v>967</v>
      </c>
      <c r="B3038">
        <v>2025</v>
      </c>
      <c r="C3038" s="1" t="s">
        <v>402</v>
      </c>
      <c r="D3038" s="1" t="s">
        <v>474</v>
      </c>
      <c r="E3038">
        <v>40000</v>
      </c>
    </row>
    <row r="3039" spans="1:5" x14ac:dyDescent="0.25">
      <c r="A3039">
        <v>967</v>
      </c>
      <c r="B3039">
        <v>2025</v>
      </c>
      <c r="C3039" s="1" t="s">
        <v>402</v>
      </c>
      <c r="D3039" s="1" t="s">
        <v>475</v>
      </c>
      <c r="E3039">
        <v>48000</v>
      </c>
    </row>
    <row r="3040" spans="1:5" x14ac:dyDescent="0.25">
      <c r="A3040">
        <v>967</v>
      </c>
      <c r="B3040">
        <v>2025</v>
      </c>
      <c r="C3040" s="1" t="s">
        <v>402</v>
      </c>
      <c r="D3040" s="1" t="s">
        <v>476</v>
      </c>
      <c r="E3040">
        <v>54000</v>
      </c>
    </row>
    <row r="3041" spans="1:5" x14ac:dyDescent="0.25">
      <c r="A3041">
        <v>967</v>
      </c>
      <c r="B3041">
        <v>2025</v>
      </c>
      <c r="C3041" s="1" t="s">
        <v>402</v>
      </c>
      <c r="D3041" s="1" t="s">
        <v>477</v>
      </c>
      <c r="E3041">
        <v>60000</v>
      </c>
    </row>
    <row r="3042" spans="1:5" x14ac:dyDescent="0.25">
      <c r="A3042">
        <v>969</v>
      </c>
      <c r="B3042">
        <v>2025</v>
      </c>
      <c r="C3042" s="1" t="s">
        <v>402</v>
      </c>
      <c r="D3042" s="1" t="s">
        <v>469</v>
      </c>
      <c r="E3042">
        <v>1000</v>
      </c>
    </row>
    <row r="3043" spans="1:5" x14ac:dyDescent="0.25">
      <c r="A3043">
        <v>969</v>
      </c>
      <c r="B3043">
        <v>2025</v>
      </c>
      <c r="C3043" s="1" t="s">
        <v>402</v>
      </c>
      <c r="D3043" s="1" t="s">
        <v>470</v>
      </c>
      <c r="E3043">
        <v>0</v>
      </c>
    </row>
    <row r="3044" spans="1:5" x14ac:dyDescent="0.25">
      <c r="A3044">
        <v>969</v>
      </c>
      <c r="B3044">
        <v>2025</v>
      </c>
      <c r="C3044" s="1" t="s">
        <v>402</v>
      </c>
      <c r="D3044" s="1" t="s">
        <v>471</v>
      </c>
      <c r="E3044">
        <v>0</v>
      </c>
    </row>
    <row r="3045" spans="1:5" x14ac:dyDescent="0.25">
      <c r="A3045">
        <v>969</v>
      </c>
      <c r="B3045">
        <v>2025</v>
      </c>
      <c r="C3045" s="1" t="s">
        <v>402</v>
      </c>
      <c r="D3045" s="1" t="s">
        <v>472</v>
      </c>
      <c r="E3045">
        <v>0</v>
      </c>
    </row>
    <row r="3046" spans="1:5" x14ac:dyDescent="0.25">
      <c r="A3046">
        <v>969</v>
      </c>
      <c r="B3046">
        <v>2025</v>
      </c>
      <c r="C3046" s="1" t="s">
        <v>402</v>
      </c>
      <c r="D3046" s="1" t="s">
        <v>473</v>
      </c>
      <c r="E3046">
        <v>0</v>
      </c>
    </row>
    <row r="3047" spans="1:5" x14ac:dyDescent="0.25">
      <c r="A3047">
        <v>969</v>
      </c>
      <c r="B3047">
        <v>2025</v>
      </c>
      <c r="C3047" s="1" t="s">
        <v>402</v>
      </c>
      <c r="D3047" s="1" t="s">
        <v>474</v>
      </c>
      <c r="E3047">
        <v>0</v>
      </c>
    </row>
    <row r="3048" spans="1:5" x14ac:dyDescent="0.25">
      <c r="A3048">
        <v>969</v>
      </c>
      <c r="B3048">
        <v>2025</v>
      </c>
      <c r="C3048" s="1" t="s">
        <v>402</v>
      </c>
      <c r="D3048" s="1" t="s">
        <v>475</v>
      </c>
      <c r="E3048">
        <v>0</v>
      </c>
    </row>
    <row r="3049" spans="1:5" x14ac:dyDescent="0.25">
      <c r="A3049">
        <v>969</v>
      </c>
      <c r="B3049">
        <v>2025</v>
      </c>
      <c r="C3049" s="1" t="s">
        <v>402</v>
      </c>
      <c r="D3049" s="1" t="s">
        <v>476</v>
      </c>
      <c r="E3049">
        <v>0</v>
      </c>
    </row>
    <row r="3050" spans="1:5" x14ac:dyDescent="0.25">
      <c r="A3050">
        <v>969</v>
      </c>
      <c r="B3050">
        <v>2025</v>
      </c>
      <c r="C3050" s="1" t="s">
        <v>402</v>
      </c>
      <c r="D3050" s="1" t="s">
        <v>477</v>
      </c>
      <c r="E3050">
        <v>0</v>
      </c>
    </row>
    <row r="3051" spans="1:5" x14ac:dyDescent="0.25">
      <c r="A3051">
        <v>973</v>
      </c>
      <c r="B3051">
        <v>2025</v>
      </c>
      <c r="C3051" s="1" t="s">
        <v>402</v>
      </c>
      <c r="D3051" s="1" t="s">
        <v>469</v>
      </c>
      <c r="E3051">
        <v>1000</v>
      </c>
    </row>
    <row r="3052" spans="1:5" x14ac:dyDescent="0.25">
      <c r="A3052">
        <v>973</v>
      </c>
      <c r="B3052">
        <v>2025</v>
      </c>
      <c r="C3052" s="1" t="s">
        <v>402</v>
      </c>
      <c r="D3052" s="1" t="s">
        <v>470</v>
      </c>
      <c r="E3052">
        <v>0</v>
      </c>
    </row>
    <row r="3053" spans="1:5" x14ac:dyDescent="0.25">
      <c r="A3053">
        <v>973</v>
      </c>
      <c r="B3053">
        <v>2025</v>
      </c>
      <c r="C3053" s="1" t="s">
        <v>402</v>
      </c>
      <c r="D3053" s="1" t="s">
        <v>471</v>
      </c>
      <c r="E3053">
        <v>0</v>
      </c>
    </row>
    <row r="3054" spans="1:5" x14ac:dyDescent="0.25">
      <c r="A3054">
        <v>973</v>
      </c>
      <c r="B3054">
        <v>2025</v>
      </c>
      <c r="C3054" s="1" t="s">
        <v>402</v>
      </c>
      <c r="D3054" s="1" t="s">
        <v>472</v>
      </c>
      <c r="E3054">
        <v>0</v>
      </c>
    </row>
    <row r="3055" spans="1:5" x14ac:dyDescent="0.25">
      <c r="A3055">
        <v>973</v>
      </c>
      <c r="B3055">
        <v>2025</v>
      </c>
      <c r="C3055" s="1" t="s">
        <v>402</v>
      </c>
      <c r="D3055" s="1" t="s">
        <v>473</v>
      </c>
      <c r="E3055">
        <v>0</v>
      </c>
    </row>
    <row r="3056" spans="1:5" x14ac:dyDescent="0.25">
      <c r="A3056">
        <v>973</v>
      </c>
      <c r="B3056">
        <v>2025</v>
      </c>
      <c r="C3056" s="1" t="s">
        <v>402</v>
      </c>
      <c r="D3056" s="1" t="s">
        <v>474</v>
      </c>
      <c r="E3056">
        <v>0</v>
      </c>
    </row>
    <row r="3057" spans="1:5" x14ac:dyDescent="0.25">
      <c r="A3057">
        <v>973</v>
      </c>
      <c r="B3057">
        <v>2025</v>
      </c>
      <c r="C3057" s="1" t="s">
        <v>402</v>
      </c>
      <c r="D3057" s="1" t="s">
        <v>475</v>
      </c>
      <c r="E3057">
        <v>0</v>
      </c>
    </row>
    <row r="3058" spans="1:5" x14ac:dyDescent="0.25">
      <c r="A3058">
        <v>973</v>
      </c>
      <c r="B3058">
        <v>2025</v>
      </c>
      <c r="C3058" s="1" t="s">
        <v>402</v>
      </c>
      <c r="D3058" s="1" t="s">
        <v>476</v>
      </c>
      <c r="E3058">
        <v>0</v>
      </c>
    </row>
    <row r="3059" spans="1:5" x14ac:dyDescent="0.25">
      <c r="A3059">
        <v>973</v>
      </c>
      <c r="B3059">
        <v>2025</v>
      </c>
      <c r="C3059" s="1" t="s">
        <v>402</v>
      </c>
      <c r="D3059" s="1" t="s">
        <v>477</v>
      </c>
      <c r="E3059">
        <v>0</v>
      </c>
    </row>
    <row r="3060" spans="1:5" x14ac:dyDescent="0.25">
      <c r="A3060">
        <v>976</v>
      </c>
      <c r="B3060">
        <v>2025</v>
      </c>
      <c r="C3060" s="1" t="s">
        <v>402</v>
      </c>
      <c r="D3060" s="1" t="s">
        <v>469</v>
      </c>
      <c r="E3060">
        <v>1000</v>
      </c>
    </row>
    <row r="3061" spans="1:5" x14ac:dyDescent="0.25">
      <c r="A3061">
        <v>976</v>
      </c>
      <c r="B3061">
        <v>2025</v>
      </c>
      <c r="C3061" s="1" t="s">
        <v>402</v>
      </c>
      <c r="D3061" s="1" t="s">
        <v>470</v>
      </c>
      <c r="E3061">
        <v>0</v>
      </c>
    </row>
    <row r="3062" spans="1:5" x14ac:dyDescent="0.25">
      <c r="A3062">
        <v>976</v>
      </c>
      <c r="B3062">
        <v>2025</v>
      </c>
      <c r="C3062" s="1" t="s">
        <v>402</v>
      </c>
      <c r="D3062" s="1" t="s">
        <v>471</v>
      </c>
      <c r="E3062">
        <v>0</v>
      </c>
    </row>
    <row r="3063" spans="1:5" x14ac:dyDescent="0.25">
      <c r="A3063">
        <v>976</v>
      </c>
      <c r="B3063">
        <v>2025</v>
      </c>
      <c r="C3063" s="1" t="s">
        <v>402</v>
      </c>
      <c r="D3063" s="1" t="s">
        <v>472</v>
      </c>
      <c r="E3063">
        <v>0</v>
      </c>
    </row>
    <row r="3064" spans="1:5" x14ac:dyDescent="0.25">
      <c r="A3064">
        <v>976</v>
      </c>
      <c r="B3064">
        <v>2025</v>
      </c>
      <c r="C3064" s="1" t="s">
        <v>402</v>
      </c>
      <c r="D3064" s="1" t="s">
        <v>473</v>
      </c>
      <c r="E3064">
        <v>0</v>
      </c>
    </row>
    <row r="3065" spans="1:5" x14ac:dyDescent="0.25">
      <c r="A3065">
        <v>976</v>
      </c>
      <c r="B3065">
        <v>2025</v>
      </c>
      <c r="C3065" s="1" t="s">
        <v>402</v>
      </c>
      <c r="D3065" s="1" t="s">
        <v>474</v>
      </c>
      <c r="E3065">
        <v>0</v>
      </c>
    </row>
    <row r="3066" spans="1:5" x14ac:dyDescent="0.25">
      <c r="A3066">
        <v>976</v>
      </c>
      <c r="B3066">
        <v>2025</v>
      </c>
      <c r="C3066" s="1" t="s">
        <v>402</v>
      </c>
      <c r="D3066" s="1" t="s">
        <v>475</v>
      </c>
      <c r="E3066">
        <v>0</v>
      </c>
    </row>
    <row r="3067" spans="1:5" x14ac:dyDescent="0.25">
      <c r="A3067">
        <v>976</v>
      </c>
      <c r="B3067">
        <v>2025</v>
      </c>
      <c r="C3067" s="1" t="s">
        <v>402</v>
      </c>
      <c r="D3067" s="1" t="s">
        <v>476</v>
      </c>
      <c r="E3067">
        <v>0</v>
      </c>
    </row>
    <row r="3068" spans="1:5" x14ac:dyDescent="0.25">
      <c r="A3068">
        <v>976</v>
      </c>
      <c r="B3068">
        <v>2025</v>
      </c>
      <c r="C3068" s="1" t="s">
        <v>402</v>
      </c>
      <c r="D3068" s="1" t="s">
        <v>477</v>
      </c>
      <c r="E3068">
        <v>0</v>
      </c>
    </row>
    <row r="3069" spans="1:5" x14ac:dyDescent="0.25">
      <c r="A3069">
        <v>979</v>
      </c>
      <c r="B3069">
        <v>2025</v>
      </c>
      <c r="C3069" s="1" t="s">
        <v>402</v>
      </c>
      <c r="D3069" s="1" t="s">
        <v>469</v>
      </c>
      <c r="E3069">
        <v>1000</v>
      </c>
    </row>
    <row r="3070" spans="1:5" x14ac:dyDescent="0.25">
      <c r="A3070">
        <v>979</v>
      </c>
      <c r="B3070">
        <v>2025</v>
      </c>
      <c r="C3070" s="1" t="s">
        <v>402</v>
      </c>
      <c r="D3070" s="1" t="s">
        <v>470</v>
      </c>
      <c r="E3070">
        <v>0</v>
      </c>
    </row>
    <row r="3071" spans="1:5" x14ac:dyDescent="0.25">
      <c r="A3071">
        <v>979</v>
      </c>
      <c r="B3071">
        <v>2025</v>
      </c>
      <c r="C3071" s="1" t="s">
        <v>402</v>
      </c>
      <c r="D3071" s="1" t="s">
        <v>471</v>
      </c>
      <c r="E3071">
        <v>0</v>
      </c>
    </row>
    <row r="3072" spans="1:5" x14ac:dyDescent="0.25">
      <c r="A3072">
        <v>979</v>
      </c>
      <c r="B3072">
        <v>2025</v>
      </c>
      <c r="C3072" s="1" t="s">
        <v>402</v>
      </c>
      <c r="D3072" s="1" t="s">
        <v>472</v>
      </c>
      <c r="E3072">
        <v>0</v>
      </c>
    </row>
    <row r="3073" spans="1:5" x14ac:dyDescent="0.25">
      <c r="A3073">
        <v>979</v>
      </c>
      <c r="B3073">
        <v>2025</v>
      </c>
      <c r="C3073" s="1" t="s">
        <v>402</v>
      </c>
      <c r="D3073" s="1" t="s">
        <v>473</v>
      </c>
      <c r="E3073">
        <v>0</v>
      </c>
    </row>
    <row r="3074" spans="1:5" x14ac:dyDescent="0.25">
      <c r="A3074">
        <v>979</v>
      </c>
      <c r="B3074">
        <v>2025</v>
      </c>
      <c r="C3074" s="1" t="s">
        <v>402</v>
      </c>
      <c r="D3074" s="1" t="s">
        <v>474</v>
      </c>
      <c r="E3074">
        <v>0</v>
      </c>
    </row>
    <row r="3075" spans="1:5" x14ac:dyDescent="0.25">
      <c r="A3075">
        <v>979</v>
      </c>
      <c r="B3075">
        <v>2025</v>
      </c>
      <c r="C3075" s="1" t="s">
        <v>402</v>
      </c>
      <c r="D3075" s="1" t="s">
        <v>475</v>
      </c>
      <c r="E3075">
        <v>0</v>
      </c>
    </row>
    <row r="3076" spans="1:5" x14ac:dyDescent="0.25">
      <c r="A3076">
        <v>979</v>
      </c>
      <c r="B3076">
        <v>2025</v>
      </c>
      <c r="C3076" s="1" t="s">
        <v>402</v>
      </c>
      <c r="D3076" s="1" t="s">
        <v>476</v>
      </c>
      <c r="E3076">
        <v>0</v>
      </c>
    </row>
    <row r="3077" spans="1:5" x14ac:dyDescent="0.25">
      <c r="A3077">
        <v>979</v>
      </c>
      <c r="B3077">
        <v>2025</v>
      </c>
      <c r="C3077" s="1" t="s">
        <v>402</v>
      </c>
      <c r="D3077" s="1" t="s">
        <v>477</v>
      </c>
      <c r="E3077">
        <v>0</v>
      </c>
    </row>
    <row r="3078" spans="1:5" x14ac:dyDescent="0.25">
      <c r="A3078">
        <v>982</v>
      </c>
      <c r="B3078">
        <v>2025</v>
      </c>
      <c r="C3078" s="1" t="s">
        <v>402</v>
      </c>
      <c r="D3078" s="1" t="s">
        <v>469</v>
      </c>
      <c r="E3078">
        <v>1000</v>
      </c>
    </row>
    <row r="3079" spans="1:5" x14ac:dyDescent="0.25">
      <c r="A3079">
        <v>982</v>
      </c>
      <c r="B3079">
        <v>2025</v>
      </c>
      <c r="C3079" s="1" t="s">
        <v>402</v>
      </c>
      <c r="D3079" s="1" t="s">
        <v>470</v>
      </c>
      <c r="E3079">
        <v>0</v>
      </c>
    </row>
    <row r="3080" spans="1:5" x14ac:dyDescent="0.25">
      <c r="A3080">
        <v>982</v>
      </c>
      <c r="B3080">
        <v>2025</v>
      </c>
      <c r="C3080" s="1" t="s">
        <v>402</v>
      </c>
      <c r="D3080" s="1" t="s">
        <v>471</v>
      </c>
      <c r="E3080">
        <v>0</v>
      </c>
    </row>
    <row r="3081" spans="1:5" x14ac:dyDescent="0.25">
      <c r="A3081">
        <v>982</v>
      </c>
      <c r="B3081">
        <v>2025</v>
      </c>
      <c r="C3081" s="1" t="s">
        <v>402</v>
      </c>
      <c r="D3081" s="1" t="s">
        <v>472</v>
      </c>
      <c r="E3081">
        <v>0</v>
      </c>
    </row>
    <row r="3082" spans="1:5" x14ac:dyDescent="0.25">
      <c r="A3082">
        <v>982</v>
      </c>
      <c r="B3082">
        <v>2025</v>
      </c>
      <c r="C3082" s="1" t="s">
        <v>402</v>
      </c>
      <c r="D3082" s="1" t="s">
        <v>473</v>
      </c>
      <c r="E3082">
        <v>0</v>
      </c>
    </row>
    <row r="3083" spans="1:5" x14ac:dyDescent="0.25">
      <c r="A3083">
        <v>982</v>
      </c>
      <c r="B3083">
        <v>2025</v>
      </c>
      <c r="C3083" s="1" t="s">
        <v>402</v>
      </c>
      <c r="D3083" s="1" t="s">
        <v>474</v>
      </c>
      <c r="E3083">
        <v>0</v>
      </c>
    </row>
    <row r="3084" spans="1:5" x14ac:dyDescent="0.25">
      <c r="A3084">
        <v>982</v>
      </c>
      <c r="B3084">
        <v>2025</v>
      </c>
      <c r="C3084" s="1" t="s">
        <v>402</v>
      </c>
      <c r="D3084" s="1" t="s">
        <v>475</v>
      </c>
      <c r="E3084">
        <v>0</v>
      </c>
    </row>
    <row r="3085" spans="1:5" x14ac:dyDescent="0.25">
      <c r="A3085">
        <v>982</v>
      </c>
      <c r="B3085">
        <v>2025</v>
      </c>
      <c r="C3085" s="1" t="s">
        <v>402</v>
      </c>
      <c r="D3085" s="1" t="s">
        <v>476</v>
      </c>
      <c r="E3085">
        <v>0</v>
      </c>
    </row>
    <row r="3086" spans="1:5" x14ac:dyDescent="0.25">
      <c r="A3086">
        <v>982</v>
      </c>
      <c r="B3086">
        <v>2025</v>
      </c>
      <c r="C3086" s="1" t="s">
        <v>402</v>
      </c>
      <c r="D3086" s="1" t="s">
        <v>477</v>
      </c>
      <c r="E3086">
        <v>0</v>
      </c>
    </row>
    <row r="3087" spans="1:5" x14ac:dyDescent="0.25">
      <c r="A3087">
        <v>985</v>
      </c>
      <c r="B3087">
        <v>2025</v>
      </c>
      <c r="C3087" s="1" t="s">
        <v>402</v>
      </c>
      <c r="D3087" s="1" t="s">
        <v>469</v>
      </c>
      <c r="E3087">
        <v>14000</v>
      </c>
    </row>
    <row r="3088" spans="1:5" x14ac:dyDescent="0.25">
      <c r="A3088">
        <v>985</v>
      </c>
      <c r="B3088">
        <v>2025</v>
      </c>
      <c r="C3088" s="1" t="s">
        <v>402</v>
      </c>
      <c r="D3088" s="1" t="s">
        <v>470</v>
      </c>
      <c r="E3088">
        <v>16000</v>
      </c>
    </row>
    <row r="3089" spans="1:5" x14ac:dyDescent="0.25">
      <c r="A3089">
        <v>985</v>
      </c>
      <c r="B3089">
        <v>2025</v>
      </c>
      <c r="C3089" s="1" t="s">
        <v>402</v>
      </c>
      <c r="D3089" s="1" t="s">
        <v>471</v>
      </c>
      <c r="E3089">
        <v>18000</v>
      </c>
    </row>
    <row r="3090" spans="1:5" x14ac:dyDescent="0.25">
      <c r="A3090">
        <v>985</v>
      </c>
      <c r="B3090">
        <v>2025</v>
      </c>
      <c r="C3090" s="1" t="s">
        <v>402</v>
      </c>
      <c r="D3090" s="1" t="s">
        <v>472</v>
      </c>
      <c r="E3090">
        <v>20000</v>
      </c>
    </row>
    <row r="3091" spans="1:5" x14ac:dyDescent="0.25">
      <c r="A3091">
        <v>985</v>
      </c>
      <c r="B3091">
        <v>2025</v>
      </c>
      <c r="C3091" s="1" t="s">
        <v>402</v>
      </c>
      <c r="D3091" s="1" t="s">
        <v>473</v>
      </c>
      <c r="E3091">
        <v>24000</v>
      </c>
    </row>
    <row r="3092" spans="1:5" x14ac:dyDescent="0.25">
      <c r="A3092">
        <v>985</v>
      </c>
      <c r="B3092">
        <v>2025</v>
      </c>
      <c r="C3092" s="1" t="s">
        <v>402</v>
      </c>
      <c r="D3092" s="1" t="s">
        <v>474</v>
      </c>
      <c r="E3092">
        <v>30000</v>
      </c>
    </row>
    <row r="3093" spans="1:5" x14ac:dyDescent="0.25">
      <c r="A3093">
        <v>985</v>
      </c>
      <c r="B3093">
        <v>2025</v>
      </c>
      <c r="C3093" s="1" t="s">
        <v>402</v>
      </c>
      <c r="D3093" s="1" t="s">
        <v>475</v>
      </c>
      <c r="E3093">
        <v>35000</v>
      </c>
    </row>
    <row r="3094" spans="1:5" x14ac:dyDescent="0.25">
      <c r="A3094">
        <v>985</v>
      </c>
      <c r="B3094">
        <v>2025</v>
      </c>
      <c r="C3094" s="1" t="s">
        <v>402</v>
      </c>
      <c r="D3094" s="1" t="s">
        <v>476</v>
      </c>
      <c r="E3094">
        <v>0</v>
      </c>
    </row>
    <row r="3095" spans="1:5" x14ac:dyDescent="0.25">
      <c r="A3095">
        <v>985</v>
      </c>
      <c r="B3095">
        <v>2025</v>
      </c>
      <c r="C3095" s="1" t="s">
        <v>402</v>
      </c>
      <c r="D3095" s="1" t="s">
        <v>477</v>
      </c>
      <c r="E3095">
        <v>0</v>
      </c>
    </row>
    <row r="3096" spans="1:5" x14ac:dyDescent="0.25">
      <c r="A3096">
        <v>987</v>
      </c>
      <c r="B3096">
        <v>2025</v>
      </c>
      <c r="C3096" s="1" t="s">
        <v>402</v>
      </c>
      <c r="D3096" s="1" t="s">
        <v>469</v>
      </c>
      <c r="E3096">
        <v>14000</v>
      </c>
    </row>
    <row r="3097" spans="1:5" x14ac:dyDescent="0.25">
      <c r="A3097">
        <v>987</v>
      </c>
      <c r="B3097">
        <v>2025</v>
      </c>
      <c r="C3097" s="1" t="s">
        <v>402</v>
      </c>
      <c r="D3097" s="1" t="s">
        <v>470</v>
      </c>
      <c r="E3097">
        <v>16000</v>
      </c>
    </row>
    <row r="3098" spans="1:5" x14ac:dyDescent="0.25">
      <c r="A3098">
        <v>987</v>
      </c>
      <c r="B3098">
        <v>2025</v>
      </c>
      <c r="C3098" s="1" t="s">
        <v>402</v>
      </c>
      <c r="D3098" s="1" t="s">
        <v>471</v>
      </c>
      <c r="E3098">
        <v>18000</v>
      </c>
    </row>
    <row r="3099" spans="1:5" x14ac:dyDescent="0.25">
      <c r="A3099">
        <v>987</v>
      </c>
      <c r="B3099">
        <v>2025</v>
      </c>
      <c r="C3099" s="1" t="s">
        <v>402</v>
      </c>
      <c r="D3099" s="1" t="s">
        <v>472</v>
      </c>
      <c r="E3099">
        <v>20000</v>
      </c>
    </row>
    <row r="3100" spans="1:5" x14ac:dyDescent="0.25">
      <c r="A3100">
        <v>987</v>
      </c>
      <c r="B3100">
        <v>2025</v>
      </c>
      <c r="C3100" s="1" t="s">
        <v>402</v>
      </c>
      <c r="D3100" s="1" t="s">
        <v>473</v>
      </c>
      <c r="E3100">
        <v>24000</v>
      </c>
    </row>
    <row r="3101" spans="1:5" x14ac:dyDescent="0.25">
      <c r="A3101">
        <v>987</v>
      </c>
      <c r="B3101">
        <v>2025</v>
      </c>
      <c r="C3101" s="1" t="s">
        <v>402</v>
      </c>
      <c r="D3101" s="1" t="s">
        <v>474</v>
      </c>
      <c r="E3101">
        <v>30000</v>
      </c>
    </row>
    <row r="3102" spans="1:5" x14ac:dyDescent="0.25">
      <c r="A3102">
        <v>987</v>
      </c>
      <c r="B3102">
        <v>2025</v>
      </c>
      <c r="C3102" s="1" t="s">
        <v>402</v>
      </c>
      <c r="D3102" s="1" t="s">
        <v>475</v>
      </c>
      <c r="E3102">
        <v>35000</v>
      </c>
    </row>
    <row r="3103" spans="1:5" x14ac:dyDescent="0.25">
      <c r="A3103">
        <v>987</v>
      </c>
      <c r="B3103">
        <v>2025</v>
      </c>
      <c r="C3103" s="1" t="s">
        <v>402</v>
      </c>
      <c r="D3103" s="1" t="s">
        <v>476</v>
      </c>
      <c r="E3103">
        <v>0</v>
      </c>
    </row>
    <row r="3104" spans="1:5" x14ac:dyDescent="0.25">
      <c r="A3104">
        <v>987</v>
      </c>
      <c r="B3104">
        <v>2025</v>
      </c>
      <c r="C3104" s="1" t="s">
        <v>402</v>
      </c>
      <c r="D3104" s="1" t="s">
        <v>477</v>
      </c>
      <c r="E3104">
        <v>0</v>
      </c>
    </row>
    <row r="3105" spans="1:5" x14ac:dyDescent="0.25">
      <c r="A3105">
        <v>990</v>
      </c>
      <c r="B3105">
        <v>2025</v>
      </c>
      <c r="C3105" s="1" t="s">
        <v>402</v>
      </c>
      <c r="D3105" s="1" t="s">
        <v>469</v>
      </c>
      <c r="E3105">
        <v>5500</v>
      </c>
    </row>
    <row r="3106" spans="1:5" x14ac:dyDescent="0.25">
      <c r="A3106">
        <v>990</v>
      </c>
      <c r="B3106">
        <v>2025</v>
      </c>
      <c r="C3106" s="1" t="s">
        <v>402</v>
      </c>
      <c r="D3106" s="1" t="s">
        <v>470</v>
      </c>
      <c r="E3106">
        <v>6500</v>
      </c>
    </row>
    <row r="3107" spans="1:5" x14ac:dyDescent="0.25">
      <c r="A3107">
        <v>990</v>
      </c>
      <c r="B3107">
        <v>2025</v>
      </c>
      <c r="C3107" s="1" t="s">
        <v>402</v>
      </c>
      <c r="D3107" s="1" t="s">
        <v>471</v>
      </c>
      <c r="E3107">
        <v>7500</v>
      </c>
    </row>
    <row r="3108" spans="1:5" x14ac:dyDescent="0.25">
      <c r="A3108">
        <v>990</v>
      </c>
      <c r="B3108">
        <v>2025</v>
      </c>
      <c r="C3108" s="1" t="s">
        <v>402</v>
      </c>
      <c r="D3108" s="1" t="s">
        <v>472</v>
      </c>
      <c r="E3108">
        <v>9500</v>
      </c>
    </row>
    <row r="3109" spans="1:5" x14ac:dyDescent="0.25">
      <c r="A3109">
        <v>990</v>
      </c>
      <c r="B3109">
        <v>2025</v>
      </c>
      <c r="C3109" s="1" t="s">
        <v>402</v>
      </c>
      <c r="D3109" s="1" t="s">
        <v>473</v>
      </c>
      <c r="E3109">
        <v>11500</v>
      </c>
    </row>
    <row r="3110" spans="1:5" x14ac:dyDescent="0.25">
      <c r="A3110">
        <v>990</v>
      </c>
      <c r="B3110">
        <v>2025</v>
      </c>
      <c r="C3110" s="1" t="s">
        <v>402</v>
      </c>
      <c r="D3110" s="1" t="s">
        <v>474</v>
      </c>
      <c r="E3110">
        <v>14500</v>
      </c>
    </row>
    <row r="3111" spans="1:5" x14ac:dyDescent="0.25">
      <c r="A3111">
        <v>990</v>
      </c>
      <c r="B3111">
        <v>2025</v>
      </c>
      <c r="C3111" s="1" t="s">
        <v>402</v>
      </c>
      <c r="D3111" s="1" t="s">
        <v>475</v>
      </c>
      <c r="E3111">
        <v>16500</v>
      </c>
    </row>
    <row r="3112" spans="1:5" x14ac:dyDescent="0.25">
      <c r="A3112">
        <v>990</v>
      </c>
      <c r="B3112">
        <v>2025</v>
      </c>
      <c r="C3112" s="1" t="s">
        <v>402</v>
      </c>
      <c r="D3112" s="1" t="s">
        <v>476</v>
      </c>
      <c r="E3112">
        <v>18500</v>
      </c>
    </row>
    <row r="3113" spans="1:5" x14ac:dyDescent="0.25">
      <c r="A3113">
        <v>990</v>
      </c>
      <c r="B3113">
        <v>2025</v>
      </c>
      <c r="C3113" s="1" t="s">
        <v>402</v>
      </c>
      <c r="D3113" s="1" t="s">
        <v>477</v>
      </c>
      <c r="E3113">
        <v>21500</v>
      </c>
    </row>
    <row r="3114" spans="1:5" x14ac:dyDescent="0.25">
      <c r="A3114">
        <v>992</v>
      </c>
      <c r="B3114">
        <v>2025</v>
      </c>
      <c r="C3114" s="1" t="s">
        <v>402</v>
      </c>
      <c r="D3114" s="1" t="s">
        <v>469</v>
      </c>
      <c r="E3114">
        <v>9000</v>
      </c>
    </row>
    <row r="3115" spans="1:5" x14ac:dyDescent="0.25">
      <c r="A3115">
        <v>992</v>
      </c>
      <c r="B3115">
        <v>2025</v>
      </c>
      <c r="C3115" s="1" t="s">
        <v>402</v>
      </c>
      <c r="D3115" s="1" t="s">
        <v>470</v>
      </c>
      <c r="E3115">
        <v>12000</v>
      </c>
    </row>
    <row r="3116" spans="1:5" x14ac:dyDescent="0.25">
      <c r="A3116">
        <v>992</v>
      </c>
      <c r="B3116">
        <v>2025</v>
      </c>
      <c r="C3116" s="1" t="s">
        <v>402</v>
      </c>
      <c r="D3116" s="1" t="s">
        <v>471</v>
      </c>
      <c r="E3116">
        <v>15000</v>
      </c>
    </row>
    <row r="3117" spans="1:5" x14ac:dyDescent="0.25">
      <c r="A3117">
        <v>992</v>
      </c>
      <c r="B3117">
        <v>2025</v>
      </c>
      <c r="C3117" s="1" t="s">
        <v>402</v>
      </c>
      <c r="D3117" s="1" t="s">
        <v>472</v>
      </c>
      <c r="E3117">
        <v>19000</v>
      </c>
    </row>
    <row r="3118" spans="1:5" x14ac:dyDescent="0.25">
      <c r="A3118">
        <v>992</v>
      </c>
      <c r="B3118">
        <v>2025</v>
      </c>
      <c r="C3118" s="1" t="s">
        <v>402</v>
      </c>
      <c r="D3118" s="1" t="s">
        <v>473</v>
      </c>
      <c r="E3118">
        <v>20000</v>
      </c>
    </row>
    <row r="3119" spans="1:5" x14ac:dyDescent="0.25">
      <c r="A3119">
        <v>992</v>
      </c>
      <c r="B3119">
        <v>2025</v>
      </c>
      <c r="C3119" s="1" t="s">
        <v>402</v>
      </c>
      <c r="D3119" s="1" t="s">
        <v>474</v>
      </c>
      <c r="E3119">
        <v>21000</v>
      </c>
    </row>
    <row r="3120" spans="1:5" x14ac:dyDescent="0.25">
      <c r="A3120">
        <v>992</v>
      </c>
      <c r="B3120">
        <v>2025</v>
      </c>
      <c r="C3120" s="1" t="s">
        <v>402</v>
      </c>
      <c r="D3120" s="1" t="s">
        <v>475</v>
      </c>
      <c r="E3120">
        <v>26500</v>
      </c>
    </row>
    <row r="3121" spans="1:5" x14ac:dyDescent="0.25">
      <c r="A3121">
        <v>992</v>
      </c>
      <c r="B3121">
        <v>2025</v>
      </c>
      <c r="C3121" s="1" t="s">
        <v>402</v>
      </c>
      <c r="D3121" s="1" t="s">
        <v>476</v>
      </c>
      <c r="E3121">
        <v>28000</v>
      </c>
    </row>
    <row r="3122" spans="1:5" x14ac:dyDescent="0.25">
      <c r="A3122">
        <v>992</v>
      </c>
      <c r="B3122">
        <v>2025</v>
      </c>
      <c r="C3122" s="1" t="s">
        <v>402</v>
      </c>
      <c r="D3122" s="1" t="s">
        <v>477</v>
      </c>
      <c r="E3122">
        <v>30000</v>
      </c>
    </row>
    <row r="3123" spans="1:5" x14ac:dyDescent="0.25">
      <c r="A3123">
        <v>994</v>
      </c>
      <c r="B3123">
        <v>2025</v>
      </c>
      <c r="C3123" s="1" t="s">
        <v>402</v>
      </c>
      <c r="D3123" s="1" t="s">
        <v>469</v>
      </c>
      <c r="E3123">
        <v>1000</v>
      </c>
    </row>
    <row r="3124" spans="1:5" x14ac:dyDescent="0.25">
      <c r="A3124">
        <v>994</v>
      </c>
      <c r="B3124">
        <v>2025</v>
      </c>
      <c r="C3124" s="1" t="s">
        <v>402</v>
      </c>
      <c r="D3124" s="1" t="s">
        <v>470</v>
      </c>
      <c r="E3124">
        <v>0</v>
      </c>
    </row>
    <row r="3125" spans="1:5" x14ac:dyDescent="0.25">
      <c r="A3125">
        <v>994</v>
      </c>
      <c r="B3125">
        <v>2025</v>
      </c>
      <c r="C3125" s="1" t="s">
        <v>402</v>
      </c>
      <c r="D3125" s="1" t="s">
        <v>471</v>
      </c>
      <c r="E3125">
        <v>0</v>
      </c>
    </row>
    <row r="3126" spans="1:5" x14ac:dyDescent="0.25">
      <c r="A3126">
        <v>994</v>
      </c>
      <c r="B3126">
        <v>2025</v>
      </c>
      <c r="C3126" s="1" t="s">
        <v>402</v>
      </c>
      <c r="D3126" s="1" t="s">
        <v>472</v>
      </c>
      <c r="E3126">
        <v>0</v>
      </c>
    </row>
    <row r="3127" spans="1:5" x14ac:dyDescent="0.25">
      <c r="A3127">
        <v>994</v>
      </c>
      <c r="B3127">
        <v>2025</v>
      </c>
      <c r="C3127" s="1" t="s">
        <v>402</v>
      </c>
      <c r="D3127" s="1" t="s">
        <v>473</v>
      </c>
      <c r="E3127">
        <v>0</v>
      </c>
    </row>
    <row r="3128" spans="1:5" x14ac:dyDescent="0.25">
      <c r="A3128">
        <v>994</v>
      </c>
      <c r="B3128">
        <v>2025</v>
      </c>
      <c r="C3128" s="1" t="s">
        <v>402</v>
      </c>
      <c r="D3128" s="1" t="s">
        <v>474</v>
      </c>
      <c r="E3128">
        <v>0</v>
      </c>
    </row>
    <row r="3129" spans="1:5" x14ac:dyDescent="0.25">
      <c r="A3129">
        <v>994</v>
      </c>
      <c r="B3129">
        <v>2025</v>
      </c>
      <c r="C3129" s="1" t="s">
        <v>402</v>
      </c>
      <c r="D3129" s="1" t="s">
        <v>475</v>
      </c>
      <c r="E3129">
        <v>0</v>
      </c>
    </row>
    <row r="3130" spans="1:5" x14ac:dyDescent="0.25">
      <c r="A3130">
        <v>994</v>
      </c>
      <c r="B3130">
        <v>2025</v>
      </c>
      <c r="C3130" s="1" t="s">
        <v>402</v>
      </c>
      <c r="D3130" s="1" t="s">
        <v>476</v>
      </c>
      <c r="E3130">
        <v>0</v>
      </c>
    </row>
    <row r="3131" spans="1:5" x14ac:dyDescent="0.25">
      <c r="A3131">
        <v>994</v>
      </c>
      <c r="B3131">
        <v>2025</v>
      </c>
      <c r="C3131" s="1" t="s">
        <v>402</v>
      </c>
      <c r="D3131" s="1" t="s">
        <v>477</v>
      </c>
      <c r="E3131">
        <v>0</v>
      </c>
    </row>
    <row r="3132" spans="1:5" x14ac:dyDescent="0.25">
      <c r="A3132">
        <v>997</v>
      </c>
      <c r="B3132">
        <v>2025</v>
      </c>
      <c r="C3132" s="1" t="s">
        <v>402</v>
      </c>
      <c r="D3132" s="1" t="s">
        <v>469</v>
      </c>
      <c r="E3132">
        <v>5500</v>
      </c>
    </row>
    <row r="3133" spans="1:5" x14ac:dyDescent="0.25">
      <c r="A3133">
        <v>997</v>
      </c>
      <c r="B3133">
        <v>2025</v>
      </c>
      <c r="C3133" s="1" t="s">
        <v>402</v>
      </c>
      <c r="D3133" s="1" t="s">
        <v>470</v>
      </c>
      <c r="E3133">
        <v>6500</v>
      </c>
    </row>
    <row r="3134" spans="1:5" x14ac:dyDescent="0.25">
      <c r="A3134">
        <v>997</v>
      </c>
      <c r="B3134">
        <v>2025</v>
      </c>
      <c r="C3134" s="1" t="s">
        <v>402</v>
      </c>
      <c r="D3134" s="1" t="s">
        <v>471</v>
      </c>
      <c r="E3134">
        <v>7500</v>
      </c>
    </row>
    <row r="3135" spans="1:5" x14ac:dyDescent="0.25">
      <c r="A3135">
        <v>997</v>
      </c>
      <c r="B3135">
        <v>2025</v>
      </c>
      <c r="C3135" s="1" t="s">
        <v>402</v>
      </c>
      <c r="D3135" s="1" t="s">
        <v>472</v>
      </c>
      <c r="E3135">
        <v>9500</v>
      </c>
    </row>
    <row r="3136" spans="1:5" x14ac:dyDescent="0.25">
      <c r="A3136">
        <v>997</v>
      </c>
      <c r="B3136">
        <v>2025</v>
      </c>
      <c r="C3136" s="1" t="s">
        <v>402</v>
      </c>
      <c r="D3136" s="1" t="s">
        <v>473</v>
      </c>
      <c r="E3136">
        <v>11500</v>
      </c>
    </row>
    <row r="3137" spans="1:5" x14ac:dyDescent="0.25">
      <c r="A3137">
        <v>997</v>
      </c>
      <c r="B3137">
        <v>2025</v>
      </c>
      <c r="C3137" s="1" t="s">
        <v>402</v>
      </c>
      <c r="D3137" s="1" t="s">
        <v>474</v>
      </c>
      <c r="E3137">
        <v>0</v>
      </c>
    </row>
    <row r="3138" spans="1:5" x14ac:dyDescent="0.25">
      <c r="A3138">
        <v>997</v>
      </c>
      <c r="B3138">
        <v>2025</v>
      </c>
      <c r="C3138" s="1" t="s">
        <v>402</v>
      </c>
      <c r="D3138" s="1" t="s">
        <v>475</v>
      </c>
      <c r="E3138">
        <v>0</v>
      </c>
    </row>
    <row r="3139" spans="1:5" x14ac:dyDescent="0.25">
      <c r="A3139">
        <v>997</v>
      </c>
      <c r="B3139">
        <v>2025</v>
      </c>
      <c r="C3139" s="1" t="s">
        <v>402</v>
      </c>
      <c r="D3139" s="1" t="s">
        <v>476</v>
      </c>
      <c r="E3139">
        <v>0</v>
      </c>
    </row>
    <row r="3140" spans="1:5" x14ac:dyDescent="0.25">
      <c r="A3140">
        <v>997</v>
      </c>
      <c r="B3140">
        <v>2025</v>
      </c>
      <c r="C3140" s="1" t="s">
        <v>402</v>
      </c>
      <c r="D3140" s="1" t="s">
        <v>477</v>
      </c>
      <c r="E3140">
        <v>0</v>
      </c>
    </row>
    <row r="3141" spans="1:5" x14ac:dyDescent="0.25">
      <c r="A3141">
        <v>1000</v>
      </c>
      <c r="B3141">
        <v>2025</v>
      </c>
      <c r="C3141" s="1" t="s">
        <v>402</v>
      </c>
      <c r="D3141" s="1" t="s">
        <v>469</v>
      </c>
      <c r="E3141">
        <v>14000</v>
      </c>
    </row>
    <row r="3142" spans="1:5" x14ac:dyDescent="0.25">
      <c r="A3142">
        <v>1000</v>
      </c>
      <c r="B3142">
        <v>2025</v>
      </c>
      <c r="C3142" s="1" t="s">
        <v>402</v>
      </c>
      <c r="D3142" s="1" t="s">
        <v>470</v>
      </c>
      <c r="E3142">
        <v>16000</v>
      </c>
    </row>
    <row r="3143" spans="1:5" x14ac:dyDescent="0.25">
      <c r="A3143">
        <v>1000</v>
      </c>
      <c r="B3143">
        <v>2025</v>
      </c>
      <c r="C3143" s="1" t="s">
        <v>402</v>
      </c>
      <c r="D3143" s="1" t="s">
        <v>471</v>
      </c>
      <c r="E3143">
        <v>18000</v>
      </c>
    </row>
    <row r="3144" spans="1:5" x14ac:dyDescent="0.25">
      <c r="A3144">
        <v>1000</v>
      </c>
      <c r="B3144">
        <v>2025</v>
      </c>
      <c r="C3144" s="1" t="s">
        <v>402</v>
      </c>
      <c r="D3144" s="1" t="s">
        <v>472</v>
      </c>
      <c r="E3144">
        <v>20000</v>
      </c>
    </row>
    <row r="3145" spans="1:5" x14ac:dyDescent="0.25">
      <c r="A3145">
        <v>1000</v>
      </c>
      <c r="B3145">
        <v>2025</v>
      </c>
      <c r="C3145" s="1" t="s">
        <v>402</v>
      </c>
      <c r="D3145" s="1" t="s">
        <v>473</v>
      </c>
      <c r="E3145">
        <v>24000</v>
      </c>
    </row>
    <row r="3146" spans="1:5" x14ac:dyDescent="0.25">
      <c r="A3146">
        <v>1000</v>
      </c>
      <c r="B3146">
        <v>2025</v>
      </c>
      <c r="C3146" s="1" t="s">
        <v>402</v>
      </c>
      <c r="D3146" s="1" t="s">
        <v>474</v>
      </c>
      <c r="E3146">
        <v>30000</v>
      </c>
    </row>
    <row r="3147" spans="1:5" x14ac:dyDescent="0.25">
      <c r="A3147">
        <v>1000</v>
      </c>
      <c r="B3147">
        <v>2025</v>
      </c>
      <c r="C3147" s="1" t="s">
        <v>402</v>
      </c>
      <c r="D3147" s="1" t="s">
        <v>475</v>
      </c>
      <c r="E3147">
        <v>35000</v>
      </c>
    </row>
    <row r="3148" spans="1:5" x14ac:dyDescent="0.25">
      <c r="A3148">
        <v>1000</v>
      </c>
      <c r="B3148">
        <v>2025</v>
      </c>
      <c r="C3148" s="1" t="s">
        <v>402</v>
      </c>
      <c r="D3148" s="1" t="s">
        <v>476</v>
      </c>
      <c r="E3148">
        <v>0</v>
      </c>
    </row>
    <row r="3149" spans="1:5" x14ac:dyDescent="0.25">
      <c r="A3149">
        <v>1000</v>
      </c>
      <c r="B3149">
        <v>2025</v>
      </c>
      <c r="C3149" s="1" t="s">
        <v>402</v>
      </c>
      <c r="D3149" s="1" t="s">
        <v>477</v>
      </c>
      <c r="E3149">
        <v>0</v>
      </c>
    </row>
    <row r="3150" spans="1:5" x14ac:dyDescent="0.25">
      <c r="A3150">
        <v>1003</v>
      </c>
      <c r="B3150">
        <v>2025</v>
      </c>
      <c r="C3150" s="1" t="s">
        <v>402</v>
      </c>
      <c r="D3150" s="1" t="s">
        <v>469</v>
      </c>
      <c r="E3150">
        <v>5500</v>
      </c>
    </row>
    <row r="3151" spans="1:5" x14ac:dyDescent="0.25">
      <c r="A3151">
        <v>1003</v>
      </c>
      <c r="B3151">
        <v>2025</v>
      </c>
      <c r="C3151" s="1" t="s">
        <v>402</v>
      </c>
      <c r="D3151" s="1" t="s">
        <v>470</v>
      </c>
      <c r="E3151">
        <v>6500</v>
      </c>
    </row>
    <row r="3152" spans="1:5" x14ac:dyDescent="0.25">
      <c r="A3152">
        <v>1003</v>
      </c>
      <c r="B3152">
        <v>2025</v>
      </c>
      <c r="C3152" s="1" t="s">
        <v>402</v>
      </c>
      <c r="D3152" s="1" t="s">
        <v>471</v>
      </c>
      <c r="E3152">
        <v>7500</v>
      </c>
    </row>
    <row r="3153" spans="1:5" x14ac:dyDescent="0.25">
      <c r="A3153">
        <v>1003</v>
      </c>
      <c r="B3153">
        <v>2025</v>
      </c>
      <c r="C3153" s="1" t="s">
        <v>402</v>
      </c>
      <c r="D3153" s="1" t="s">
        <v>472</v>
      </c>
      <c r="E3153">
        <v>9500</v>
      </c>
    </row>
    <row r="3154" spans="1:5" x14ac:dyDescent="0.25">
      <c r="A3154">
        <v>1003</v>
      </c>
      <c r="B3154">
        <v>2025</v>
      </c>
      <c r="C3154" s="1" t="s">
        <v>402</v>
      </c>
      <c r="D3154" s="1" t="s">
        <v>473</v>
      </c>
      <c r="E3154">
        <v>11500</v>
      </c>
    </row>
    <row r="3155" spans="1:5" x14ac:dyDescent="0.25">
      <c r="A3155">
        <v>1003</v>
      </c>
      <c r="B3155">
        <v>2025</v>
      </c>
      <c r="C3155" s="1" t="s">
        <v>402</v>
      </c>
      <c r="D3155" s="1" t="s">
        <v>474</v>
      </c>
      <c r="E3155">
        <v>0</v>
      </c>
    </row>
    <row r="3156" spans="1:5" x14ac:dyDescent="0.25">
      <c r="A3156">
        <v>1003</v>
      </c>
      <c r="B3156">
        <v>2025</v>
      </c>
      <c r="C3156" s="1" t="s">
        <v>402</v>
      </c>
      <c r="D3156" s="1" t="s">
        <v>475</v>
      </c>
      <c r="E3156">
        <v>0</v>
      </c>
    </row>
    <row r="3157" spans="1:5" x14ac:dyDescent="0.25">
      <c r="A3157">
        <v>1003</v>
      </c>
      <c r="B3157">
        <v>2025</v>
      </c>
      <c r="C3157" s="1" t="s">
        <v>402</v>
      </c>
      <c r="D3157" s="1" t="s">
        <v>476</v>
      </c>
      <c r="E3157">
        <v>0</v>
      </c>
    </row>
    <row r="3158" spans="1:5" x14ac:dyDescent="0.25">
      <c r="A3158">
        <v>1003</v>
      </c>
      <c r="B3158">
        <v>2025</v>
      </c>
      <c r="C3158" s="1" t="s">
        <v>402</v>
      </c>
      <c r="D3158" s="1" t="s">
        <v>477</v>
      </c>
      <c r="E3158">
        <v>0</v>
      </c>
    </row>
    <row r="3159" spans="1:5" x14ac:dyDescent="0.25">
      <c r="A3159">
        <v>1006</v>
      </c>
      <c r="B3159">
        <v>2025</v>
      </c>
      <c r="C3159" s="1" t="s">
        <v>402</v>
      </c>
      <c r="D3159" s="1" t="s">
        <v>469</v>
      </c>
      <c r="E3159">
        <v>5500</v>
      </c>
    </row>
    <row r="3160" spans="1:5" x14ac:dyDescent="0.25">
      <c r="A3160">
        <v>1006</v>
      </c>
      <c r="B3160">
        <v>2025</v>
      </c>
      <c r="C3160" s="1" t="s">
        <v>402</v>
      </c>
      <c r="D3160" s="1" t="s">
        <v>470</v>
      </c>
      <c r="E3160">
        <v>6500</v>
      </c>
    </row>
    <row r="3161" spans="1:5" x14ac:dyDescent="0.25">
      <c r="A3161">
        <v>1006</v>
      </c>
      <c r="B3161">
        <v>2025</v>
      </c>
      <c r="C3161" s="1" t="s">
        <v>402</v>
      </c>
      <c r="D3161" s="1" t="s">
        <v>471</v>
      </c>
      <c r="E3161">
        <v>7500</v>
      </c>
    </row>
    <row r="3162" spans="1:5" x14ac:dyDescent="0.25">
      <c r="A3162">
        <v>1006</v>
      </c>
      <c r="B3162">
        <v>2025</v>
      </c>
      <c r="C3162" s="1" t="s">
        <v>402</v>
      </c>
      <c r="D3162" s="1" t="s">
        <v>472</v>
      </c>
      <c r="E3162">
        <v>9500</v>
      </c>
    </row>
    <row r="3163" spans="1:5" x14ac:dyDescent="0.25">
      <c r="A3163">
        <v>1006</v>
      </c>
      <c r="B3163">
        <v>2025</v>
      </c>
      <c r="C3163" s="1" t="s">
        <v>402</v>
      </c>
      <c r="D3163" s="1" t="s">
        <v>473</v>
      </c>
      <c r="E3163">
        <v>11500</v>
      </c>
    </row>
    <row r="3164" spans="1:5" x14ac:dyDescent="0.25">
      <c r="A3164">
        <v>1006</v>
      </c>
      <c r="B3164">
        <v>2025</v>
      </c>
      <c r="C3164" s="1" t="s">
        <v>402</v>
      </c>
      <c r="D3164" s="1" t="s">
        <v>474</v>
      </c>
      <c r="E3164">
        <v>0</v>
      </c>
    </row>
    <row r="3165" spans="1:5" x14ac:dyDescent="0.25">
      <c r="A3165">
        <v>1006</v>
      </c>
      <c r="B3165">
        <v>2025</v>
      </c>
      <c r="C3165" s="1" t="s">
        <v>402</v>
      </c>
      <c r="D3165" s="1" t="s">
        <v>475</v>
      </c>
      <c r="E3165">
        <v>0</v>
      </c>
    </row>
    <row r="3166" spans="1:5" x14ac:dyDescent="0.25">
      <c r="A3166">
        <v>1006</v>
      </c>
      <c r="B3166">
        <v>2025</v>
      </c>
      <c r="C3166" s="1" t="s">
        <v>402</v>
      </c>
      <c r="D3166" s="1" t="s">
        <v>476</v>
      </c>
      <c r="E3166">
        <v>0</v>
      </c>
    </row>
    <row r="3167" spans="1:5" x14ac:dyDescent="0.25">
      <c r="A3167">
        <v>1006</v>
      </c>
      <c r="B3167">
        <v>2025</v>
      </c>
      <c r="C3167" s="1" t="s">
        <v>402</v>
      </c>
      <c r="D3167" s="1" t="s">
        <v>477</v>
      </c>
      <c r="E3167">
        <v>0</v>
      </c>
    </row>
    <row r="3168" spans="1:5" x14ac:dyDescent="0.25">
      <c r="A3168">
        <v>1009</v>
      </c>
      <c r="B3168">
        <v>2025</v>
      </c>
      <c r="C3168" s="1" t="s">
        <v>402</v>
      </c>
      <c r="D3168" s="1" t="s">
        <v>469</v>
      </c>
      <c r="E3168">
        <v>1000</v>
      </c>
    </row>
    <row r="3169" spans="1:5" x14ac:dyDescent="0.25">
      <c r="A3169">
        <v>1009</v>
      </c>
      <c r="B3169">
        <v>2025</v>
      </c>
      <c r="C3169" s="1" t="s">
        <v>402</v>
      </c>
      <c r="D3169" s="1" t="s">
        <v>470</v>
      </c>
      <c r="E3169">
        <v>0</v>
      </c>
    </row>
    <row r="3170" spans="1:5" x14ac:dyDescent="0.25">
      <c r="A3170">
        <v>1009</v>
      </c>
      <c r="B3170">
        <v>2025</v>
      </c>
      <c r="C3170" s="1" t="s">
        <v>402</v>
      </c>
      <c r="D3170" s="1" t="s">
        <v>471</v>
      </c>
      <c r="E3170">
        <v>0</v>
      </c>
    </row>
    <row r="3171" spans="1:5" x14ac:dyDescent="0.25">
      <c r="A3171">
        <v>1009</v>
      </c>
      <c r="B3171">
        <v>2025</v>
      </c>
      <c r="C3171" s="1" t="s">
        <v>402</v>
      </c>
      <c r="D3171" s="1" t="s">
        <v>472</v>
      </c>
      <c r="E3171">
        <v>0</v>
      </c>
    </row>
    <row r="3172" spans="1:5" x14ac:dyDescent="0.25">
      <c r="A3172">
        <v>1009</v>
      </c>
      <c r="B3172">
        <v>2025</v>
      </c>
      <c r="C3172" s="1" t="s">
        <v>402</v>
      </c>
      <c r="D3172" s="1" t="s">
        <v>473</v>
      </c>
      <c r="E3172">
        <v>0</v>
      </c>
    </row>
    <row r="3173" spans="1:5" x14ac:dyDescent="0.25">
      <c r="A3173">
        <v>1009</v>
      </c>
      <c r="B3173">
        <v>2025</v>
      </c>
      <c r="C3173" s="1" t="s">
        <v>402</v>
      </c>
      <c r="D3173" s="1" t="s">
        <v>474</v>
      </c>
      <c r="E3173">
        <v>0</v>
      </c>
    </row>
    <row r="3174" spans="1:5" x14ac:dyDescent="0.25">
      <c r="A3174">
        <v>1009</v>
      </c>
      <c r="B3174">
        <v>2025</v>
      </c>
      <c r="C3174" s="1" t="s">
        <v>402</v>
      </c>
      <c r="D3174" s="1" t="s">
        <v>475</v>
      </c>
      <c r="E3174">
        <v>0</v>
      </c>
    </row>
    <row r="3175" spans="1:5" x14ac:dyDescent="0.25">
      <c r="A3175">
        <v>1009</v>
      </c>
      <c r="B3175">
        <v>2025</v>
      </c>
      <c r="C3175" s="1" t="s">
        <v>402</v>
      </c>
      <c r="D3175" s="1" t="s">
        <v>476</v>
      </c>
      <c r="E3175">
        <v>0</v>
      </c>
    </row>
    <row r="3176" spans="1:5" x14ac:dyDescent="0.25">
      <c r="A3176">
        <v>1009</v>
      </c>
      <c r="B3176">
        <v>2025</v>
      </c>
      <c r="C3176" s="1" t="s">
        <v>402</v>
      </c>
      <c r="D3176" s="1" t="s">
        <v>477</v>
      </c>
      <c r="E3176">
        <v>0</v>
      </c>
    </row>
    <row r="3177" spans="1:5" x14ac:dyDescent="0.25">
      <c r="A3177">
        <v>1012</v>
      </c>
      <c r="B3177">
        <v>2025</v>
      </c>
      <c r="C3177" s="1" t="s">
        <v>402</v>
      </c>
      <c r="D3177" s="1" t="s">
        <v>469</v>
      </c>
      <c r="E3177">
        <v>5500</v>
      </c>
    </row>
    <row r="3178" spans="1:5" x14ac:dyDescent="0.25">
      <c r="A3178">
        <v>1012</v>
      </c>
      <c r="B3178">
        <v>2025</v>
      </c>
      <c r="C3178" s="1" t="s">
        <v>402</v>
      </c>
      <c r="D3178" s="1" t="s">
        <v>470</v>
      </c>
      <c r="E3178">
        <v>6500</v>
      </c>
    </row>
    <row r="3179" spans="1:5" x14ac:dyDescent="0.25">
      <c r="A3179">
        <v>1012</v>
      </c>
      <c r="B3179">
        <v>2025</v>
      </c>
      <c r="C3179" s="1" t="s">
        <v>402</v>
      </c>
      <c r="D3179" s="1" t="s">
        <v>471</v>
      </c>
      <c r="E3179">
        <v>7500</v>
      </c>
    </row>
    <row r="3180" spans="1:5" x14ac:dyDescent="0.25">
      <c r="A3180">
        <v>1012</v>
      </c>
      <c r="B3180">
        <v>2025</v>
      </c>
      <c r="C3180" s="1" t="s">
        <v>402</v>
      </c>
      <c r="D3180" s="1" t="s">
        <v>472</v>
      </c>
      <c r="E3180">
        <v>9500</v>
      </c>
    </row>
    <row r="3181" spans="1:5" x14ac:dyDescent="0.25">
      <c r="A3181">
        <v>1012</v>
      </c>
      <c r="B3181">
        <v>2025</v>
      </c>
      <c r="C3181" s="1" t="s">
        <v>402</v>
      </c>
      <c r="D3181" s="1" t="s">
        <v>473</v>
      </c>
      <c r="E3181">
        <v>11500</v>
      </c>
    </row>
    <row r="3182" spans="1:5" x14ac:dyDescent="0.25">
      <c r="A3182">
        <v>1012</v>
      </c>
      <c r="B3182">
        <v>2025</v>
      </c>
      <c r="C3182" s="1" t="s">
        <v>402</v>
      </c>
      <c r="D3182" s="1" t="s">
        <v>474</v>
      </c>
      <c r="E3182">
        <v>0</v>
      </c>
    </row>
    <row r="3183" spans="1:5" x14ac:dyDescent="0.25">
      <c r="A3183">
        <v>1012</v>
      </c>
      <c r="B3183">
        <v>2025</v>
      </c>
      <c r="C3183" s="1" t="s">
        <v>402</v>
      </c>
      <c r="D3183" s="1" t="s">
        <v>475</v>
      </c>
      <c r="E3183">
        <v>0</v>
      </c>
    </row>
    <row r="3184" spans="1:5" x14ac:dyDescent="0.25">
      <c r="A3184">
        <v>1012</v>
      </c>
      <c r="B3184">
        <v>2025</v>
      </c>
      <c r="C3184" s="1" t="s">
        <v>402</v>
      </c>
      <c r="D3184" s="1" t="s">
        <v>476</v>
      </c>
      <c r="E3184">
        <v>0</v>
      </c>
    </row>
    <row r="3185" spans="1:5" x14ac:dyDescent="0.25">
      <c r="A3185">
        <v>1012</v>
      </c>
      <c r="B3185">
        <v>2025</v>
      </c>
      <c r="C3185" s="1" t="s">
        <v>402</v>
      </c>
      <c r="D3185" s="1" t="s">
        <v>477</v>
      </c>
      <c r="E3185">
        <v>0</v>
      </c>
    </row>
    <row r="3186" spans="1:5" x14ac:dyDescent="0.25">
      <c r="A3186">
        <v>1015</v>
      </c>
      <c r="B3186">
        <v>2025</v>
      </c>
      <c r="C3186" s="1" t="s">
        <v>402</v>
      </c>
      <c r="D3186" s="1" t="s">
        <v>469</v>
      </c>
      <c r="E3186">
        <v>5500</v>
      </c>
    </row>
    <row r="3187" spans="1:5" x14ac:dyDescent="0.25">
      <c r="A3187">
        <v>1015</v>
      </c>
      <c r="B3187">
        <v>2025</v>
      </c>
      <c r="C3187" s="1" t="s">
        <v>402</v>
      </c>
      <c r="D3187" s="1" t="s">
        <v>470</v>
      </c>
      <c r="E3187">
        <v>6500</v>
      </c>
    </row>
    <row r="3188" spans="1:5" x14ac:dyDescent="0.25">
      <c r="A3188">
        <v>1015</v>
      </c>
      <c r="B3188">
        <v>2025</v>
      </c>
      <c r="C3188" s="1" t="s">
        <v>402</v>
      </c>
      <c r="D3188" s="1" t="s">
        <v>471</v>
      </c>
      <c r="E3188">
        <v>7500</v>
      </c>
    </row>
    <row r="3189" spans="1:5" x14ac:dyDescent="0.25">
      <c r="A3189">
        <v>1015</v>
      </c>
      <c r="B3189">
        <v>2025</v>
      </c>
      <c r="C3189" s="1" t="s">
        <v>402</v>
      </c>
      <c r="D3189" s="1" t="s">
        <v>472</v>
      </c>
      <c r="E3189">
        <v>9500</v>
      </c>
    </row>
    <row r="3190" spans="1:5" x14ac:dyDescent="0.25">
      <c r="A3190">
        <v>1015</v>
      </c>
      <c r="B3190">
        <v>2025</v>
      </c>
      <c r="C3190" s="1" t="s">
        <v>402</v>
      </c>
      <c r="D3190" s="1" t="s">
        <v>473</v>
      </c>
      <c r="E3190">
        <v>11500</v>
      </c>
    </row>
    <row r="3191" spans="1:5" x14ac:dyDescent="0.25">
      <c r="A3191">
        <v>1015</v>
      </c>
      <c r="B3191">
        <v>2025</v>
      </c>
      <c r="C3191" s="1" t="s">
        <v>402</v>
      </c>
      <c r="D3191" s="1" t="s">
        <v>474</v>
      </c>
      <c r="E3191">
        <v>0</v>
      </c>
    </row>
    <row r="3192" spans="1:5" x14ac:dyDescent="0.25">
      <c r="A3192">
        <v>1015</v>
      </c>
      <c r="B3192">
        <v>2025</v>
      </c>
      <c r="C3192" s="1" t="s">
        <v>402</v>
      </c>
      <c r="D3192" s="1" t="s">
        <v>475</v>
      </c>
      <c r="E3192">
        <v>0</v>
      </c>
    </row>
    <row r="3193" spans="1:5" x14ac:dyDescent="0.25">
      <c r="A3193">
        <v>1015</v>
      </c>
      <c r="B3193">
        <v>2025</v>
      </c>
      <c r="C3193" s="1" t="s">
        <v>402</v>
      </c>
      <c r="D3193" s="1" t="s">
        <v>476</v>
      </c>
      <c r="E3193">
        <v>0</v>
      </c>
    </row>
    <row r="3194" spans="1:5" x14ac:dyDescent="0.25">
      <c r="A3194">
        <v>1015</v>
      </c>
      <c r="B3194">
        <v>2025</v>
      </c>
      <c r="C3194" s="1" t="s">
        <v>402</v>
      </c>
      <c r="D3194" s="1" t="s">
        <v>477</v>
      </c>
      <c r="E3194">
        <v>0</v>
      </c>
    </row>
    <row r="3195" spans="1:5" x14ac:dyDescent="0.25">
      <c r="A3195">
        <v>1018</v>
      </c>
      <c r="B3195">
        <v>2025</v>
      </c>
      <c r="C3195" s="1" t="s">
        <v>402</v>
      </c>
      <c r="D3195" s="1" t="s">
        <v>469</v>
      </c>
      <c r="E3195">
        <v>5500</v>
      </c>
    </row>
    <row r="3196" spans="1:5" x14ac:dyDescent="0.25">
      <c r="A3196">
        <v>1018</v>
      </c>
      <c r="B3196">
        <v>2025</v>
      </c>
      <c r="C3196" s="1" t="s">
        <v>402</v>
      </c>
      <c r="D3196" s="1" t="s">
        <v>470</v>
      </c>
      <c r="E3196">
        <v>6500</v>
      </c>
    </row>
    <row r="3197" spans="1:5" x14ac:dyDescent="0.25">
      <c r="A3197">
        <v>1018</v>
      </c>
      <c r="B3197">
        <v>2025</v>
      </c>
      <c r="C3197" s="1" t="s">
        <v>402</v>
      </c>
      <c r="D3197" s="1" t="s">
        <v>471</v>
      </c>
      <c r="E3197">
        <v>7500</v>
      </c>
    </row>
    <row r="3198" spans="1:5" x14ac:dyDescent="0.25">
      <c r="A3198">
        <v>1018</v>
      </c>
      <c r="B3198">
        <v>2025</v>
      </c>
      <c r="C3198" s="1" t="s">
        <v>402</v>
      </c>
      <c r="D3198" s="1" t="s">
        <v>472</v>
      </c>
      <c r="E3198">
        <v>9500</v>
      </c>
    </row>
    <row r="3199" spans="1:5" x14ac:dyDescent="0.25">
      <c r="A3199">
        <v>1018</v>
      </c>
      <c r="B3199">
        <v>2025</v>
      </c>
      <c r="C3199" s="1" t="s">
        <v>402</v>
      </c>
      <c r="D3199" s="1" t="s">
        <v>473</v>
      </c>
      <c r="E3199">
        <v>11500</v>
      </c>
    </row>
    <row r="3200" spans="1:5" x14ac:dyDescent="0.25">
      <c r="A3200">
        <v>1018</v>
      </c>
      <c r="B3200">
        <v>2025</v>
      </c>
      <c r="C3200" s="1" t="s">
        <v>402</v>
      </c>
      <c r="D3200" s="1" t="s">
        <v>474</v>
      </c>
      <c r="E3200">
        <v>0</v>
      </c>
    </row>
    <row r="3201" spans="1:5" x14ac:dyDescent="0.25">
      <c r="A3201">
        <v>1018</v>
      </c>
      <c r="B3201">
        <v>2025</v>
      </c>
      <c r="C3201" s="1" t="s">
        <v>402</v>
      </c>
      <c r="D3201" s="1" t="s">
        <v>475</v>
      </c>
      <c r="E3201">
        <v>0</v>
      </c>
    </row>
    <row r="3202" spans="1:5" x14ac:dyDescent="0.25">
      <c r="A3202">
        <v>1018</v>
      </c>
      <c r="B3202">
        <v>2025</v>
      </c>
      <c r="C3202" s="1" t="s">
        <v>402</v>
      </c>
      <c r="D3202" s="1" t="s">
        <v>476</v>
      </c>
      <c r="E3202">
        <v>0</v>
      </c>
    </row>
    <row r="3203" spans="1:5" x14ac:dyDescent="0.25">
      <c r="A3203">
        <v>1018</v>
      </c>
      <c r="B3203">
        <v>2025</v>
      </c>
      <c r="C3203" s="1" t="s">
        <v>402</v>
      </c>
      <c r="D3203" s="1" t="s">
        <v>477</v>
      </c>
      <c r="E3203">
        <v>0</v>
      </c>
    </row>
    <row r="3204" spans="1:5" x14ac:dyDescent="0.25">
      <c r="A3204">
        <v>1021</v>
      </c>
      <c r="B3204">
        <v>2025</v>
      </c>
      <c r="C3204" s="1" t="s">
        <v>402</v>
      </c>
      <c r="D3204" s="1" t="s">
        <v>469</v>
      </c>
      <c r="E3204">
        <v>5500</v>
      </c>
    </row>
    <row r="3205" spans="1:5" x14ac:dyDescent="0.25">
      <c r="A3205">
        <v>1021</v>
      </c>
      <c r="B3205">
        <v>2025</v>
      </c>
      <c r="C3205" s="1" t="s">
        <v>402</v>
      </c>
      <c r="D3205" s="1" t="s">
        <v>470</v>
      </c>
      <c r="E3205">
        <v>6500</v>
      </c>
    </row>
    <row r="3206" spans="1:5" x14ac:dyDescent="0.25">
      <c r="A3206">
        <v>1021</v>
      </c>
      <c r="B3206">
        <v>2025</v>
      </c>
      <c r="C3206" s="1" t="s">
        <v>402</v>
      </c>
      <c r="D3206" s="1" t="s">
        <v>471</v>
      </c>
      <c r="E3206">
        <v>7500</v>
      </c>
    </row>
    <row r="3207" spans="1:5" x14ac:dyDescent="0.25">
      <c r="A3207">
        <v>1021</v>
      </c>
      <c r="B3207">
        <v>2025</v>
      </c>
      <c r="C3207" s="1" t="s">
        <v>402</v>
      </c>
      <c r="D3207" s="1" t="s">
        <v>472</v>
      </c>
      <c r="E3207">
        <v>9500</v>
      </c>
    </row>
    <row r="3208" spans="1:5" x14ac:dyDescent="0.25">
      <c r="A3208">
        <v>1021</v>
      </c>
      <c r="B3208">
        <v>2025</v>
      </c>
      <c r="C3208" s="1" t="s">
        <v>402</v>
      </c>
      <c r="D3208" s="1" t="s">
        <v>473</v>
      </c>
      <c r="E3208">
        <v>11500</v>
      </c>
    </row>
    <row r="3209" spans="1:5" x14ac:dyDescent="0.25">
      <c r="A3209">
        <v>1021</v>
      </c>
      <c r="B3209">
        <v>2025</v>
      </c>
      <c r="C3209" s="1" t="s">
        <v>402</v>
      </c>
      <c r="D3209" s="1" t="s">
        <v>474</v>
      </c>
      <c r="E3209">
        <v>0</v>
      </c>
    </row>
    <row r="3210" spans="1:5" x14ac:dyDescent="0.25">
      <c r="A3210">
        <v>1021</v>
      </c>
      <c r="B3210">
        <v>2025</v>
      </c>
      <c r="C3210" s="1" t="s">
        <v>402</v>
      </c>
      <c r="D3210" s="1" t="s">
        <v>475</v>
      </c>
      <c r="E3210">
        <v>0</v>
      </c>
    </row>
    <row r="3211" spans="1:5" x14ac:dyDescent="0.25">
      <c r="A3211">
        <v>1021</v>
      </c>
      <c r="B3211">
        <v>2025</v>
      </c>
      <c r="C3211" s="1" t="s">
        <v>402</v>
      </c>
      <c r="D3211" s="1" t="s">
        <v>476</v>
      </c>
      <c r="E3211">
        <v>0</v>
      </c>
    </row>
    <row r="3212" spans="1:5" x14ac:dyDescent="0.25">
      <c r="A3212">
        <v>1021</v>
      </c>
      <c r="B3212">
        <v>2025</v>
      </c>
      <c r="C3212" s="1" t="s">
        <v>402</v>
      </c>
      <c r="D3212" s="1" t="s">
        <v>477</v>
      </c>
      <c r="E3212">
        <v>0</v>
      </c>
    </row>
    <row r="3213" spans="1:5" x14ac:dyDescent="0.25">
      <c r="A3213">
        <v>1024</v>
      </c>
      <c r="B3213">
        <v>2025</v>
      </c>
      <c r="C3213" s="1" t="s">
        <v>402</v>
      </c>
      <c r="D3213" s="1" t="s">
        <v>469</v>
      </c>
      <c r="E3213">
        <v>0</v>
      </c>
    </row>
    <row r="3214" spans="1:5" x14ac:dyDescent="0.25">
      <c r="A3214">
        <v>1024</v>
      </c>
      <c r="B3214">
        <v>2025</v>
      </c>
      <c r="C3214" s="1" t="s">
        <v>402</v>
      </c>
      <c r="D3214" s="1" t="s">
        <v>470</v>
      </c>
      <c r="E3214">
        <v>12000</v>
      </c>
    </row>
    <row r="3215" spans="1:5" x14ac:dyDescent="0.25">
      <c r="A3215">
        <v>1024</v>
      </c>
      <c r="B3215">
        <v>2025</v>
      </c>
      <c r="C3215" s="1" t="s">
        <v>402</v>
      </c>
      <c r="D3215" s="1" t="s">
        <v>471</v>
      </c>
      <c r="E3215">
        <v>15000</v>
      </c>
    </row>
    <row r="3216" spans="1:5" x14ac:dyDescent="0.25">
      <c r="A3216">
        <v>1024</v>
      </c>
      <c r="B3216">
        <v>2025</v>
      </c>
      <c r="C3216" s="1" t="s">
        <v>402</v>
      </c>
      <c r="D3216" s="1" t="s">
        <v>472</v>
      </c>
      <c r="E3216">
        <v>17500</v>
      </c>
    </row>
    <row r="3217" spans="1:5" x14ac:dyDescent="0.25">
      <c r="A3217">
        <v>1024</v>
      </c>
      <c r="B3217">
        <v>2025</v>
      </c>
      <c r="C3217" s="1" t="s">
        <v>402</v>
      </c>
      <c r="D3217" s="1" t="s">
        <v>473</v>
      </c>
      <c r="E3217">
        <v>19000</v>
      </c>
    </row>
    <row r="3218" spans="1:5" x14ac:dyDescent="0.25">
      <c r="A3218">
        <v>1024</v>
      </c>
      <c r="B3218">
        <v>2025</v>
      </c>
      <c r="C3218" s="1" t="s">
        <v>402</v>
      </c>
      <c r="D3218" s="1" t="s">
        <v>474</v>
      </c>
      <c r="E3218">
        <v>22000</v>
      </c>
    </row>
    <row r="3219" spans="1:5" x14ac:dyDescent="0.25">
      <c r="A3219">
        <v>1024</v>
      </c>
      <c r="B3219">
        <v>2025</v>
      </c>
      <c r="C3219" s="1" t="s">
        <v>402</v>
      </c>
      <c r="D3219" s="1" t="s">
        <v>475</v>
      </c>
      <c r="E3219">
        <v>27000</v>
      </c>
    </row>
    <row r="3220" spans="1:5" x14ac:dyDescent="0.25">
      <c r="A3220">
        <v>1024</v>
      </c>
      <c r="B3220">
        <v>2025</v>
      </c>
      <c r="C3220" s="1" t="s">
        <v>402</v>
      </c>
      <c r="D3220" s="1" t="s">
        <v>476</v>
      </c>
      <c r="E3220">
        <v>0</v>
      </c>
    </row>
    <row r="3221" spans="1:5" x14ac:dyDescent="0.25">
      <c r="A3221">
        <v>1024</v>
      </c>
      <c r="B3221">
        <v>2025</v>
      </c>
      <c r="C3221" s="1" t="s">
        <v>402</v>
      </c>
      <c r="D3221" s="1" t="s">
        <v>477</v>
      </c>
      <c r="E3221">
        <v>0</v>
      </c>
    </row>
    <row r="3222" spans="1:5" x14ac:dyDescent="0.25">
      <c r="A3222">
        <v>1027</v>
      </c>
      <c r="B3222">
        <v>2025</v>
      </c>
      <c r="C3222" s="1" t="s">
        <v>402</v>
      </c>
      <c r="D3222" s="1" t="s">
        <v>469</v>
      </c>
      <c r="E3222">
        <v>5500</v>
      </c>
    </row>
    <row r="3223" spans="1:5" x14ac:dyDescent="0.25">
      <c r="A3223">
        <v>1027</v>
      </c>
      <c r="B3223">
        <v>2025</v>
      </c>
      <c r="C3223" s="1" t="s">
        <v>402</v>
      </c>
      <c r="D3223" s="1" t="s">
        <v>470</v>
      </c>
      <c r="E3223">
        <v>6500</v>
      </c>
    </row>
    <row r="3224" spans="1:5" x14ac:dyDescent="0.25">
      <c r="A3224">
        <v>1027</v>
      </c>
      <c r="B3224">
        <v>2025</v>
      </c>
      <c r="C3224" s="1" t="s">
        <v>402</v>
      </c>
      <c r="D3224" s="1" t="s">
        <v>471</v>
      </c>
      <c r="E3224">
        <v>7500</v>
      </c>
    </row>
    <row r="3225" spans="1:5" x14ac:dyDescent="0.25">
      <c r="A3225">
        <v>1027</v>
      </c>
      <c r="B3225">
        <v>2025</v>
      </c>
      <c r="C3225" s="1" t="s">
        <v>402</v>
      </c>
      <c r="D3225" s="1" t="s">
        <v>472</v>
      </c>
      <c r="E3225">
        <v>9500</v>
      </c>
    </row>
    <row r="3226" spans="1:5" x14ac:dyDescent="0.25">
      <c r="A3226">
        <v>1027</v>
      </c>
      <c r="B3226">
        <v>2025</v>
      </c>
      <c r="C3226" s="1" t="s">
        <v>402</v>
      </c>
      <c r="D3226" s="1" t="s">
        <v>473</v>
      </c>
      <c r="E3226">
        <v>11500</v>
      </c>
    </row>
    <row r="3227" spans="1:5" x14ac:dyDescent="0.25">
      <c r="A3227">
        <v>1027</v>
      </c>
      <c r="B3227">
        <v>2025</v>
      </c>
      <c r="C3227" s="1" t="s">
        <v>402</v>
      </c>
      <c r="D3227" s="1" t="s">
        <v>474</v>
      </c>
      <c r="E3227">
        <v>0</v>
      </c>
    </row>
    <row r="3228" spans="1:5" x14ac:dyDescent="0.25">
      <c r="A3228">
        <v>1027</v>
      </c>
      <c r="B3228">
        <v>2025</v>
      </c>
      <c r="C3228" s="1" t="s">
        <v>402</v>
      </c>
      <c r="D3228" s="1" t="s">
        <v>475</v>
      </c>
      <c r="E3228">
        <v>0</v>
      </c>
    </row>
    <row r="3229" spans="1:5" x14ac:dyDescent="0.25">
      <c r="A3229">
        <v>1027</v>
      </c>
      <c r="B3229">
        <v>2025</v>
      </c>
      <c r="C3229" s="1" t="s">
        <v>402</v>
      </c>
      <c r="D3229" s="1" t="s">
        <v>476</v>
      </c>
      <c r="E3229">
        <v>0</v>
      </c>
    </row>
    <row r="3230" spans="1:5" x14ac:dyDescent="0.25">
      <c r="A3230">
        <v>1027</v>
      </c>
      <c r="B3230">
        <v>2025</v>
      </c>
      <c r="C3230" s="1" t="s">
        <v>402</v>
      </c>
      <c r="D3230" s="1" t="s">
        <v>477</v>
      </c>
      <c r="E3230">
        <v>0</v>
      </c>
    </row>
    <row r="3231" spans="1:5" x14ac:dyDescent="0.25">
      <c r="A3231">
        <v>1030</v>
      </c>
      <c r="B3231">
        <v>2025</v>
      </c>
      <c r="C3231" s="1" t="s">
        <v>402</v>
      </c>
      <c r="D3231" s="1" t="s">
        <v>469</v>
      </c>
      <c r="E3231">
        <v>5500</v>
      </c>
    </row>
    <row r="3232" spans="1:5" x14ac:dyDescent="0.25">
      <c r="A3232">
        <v>1030</v>
      </c>
      <c r="B3232">
        <v>2025</v>
      </c>
      <c r="C3232" s="1" t="s">
        <v>402</v>
      </c>
      <c r="D3232" s="1" t="s">
        <v>470</v>
      </c>
      <c r="E3232">
        <v>6500</v>
      </c>
    </row>
    <row r="3233" spans="1:5" x14ac:dyDescent="0.25">
      <c r="A3233">
        <v>1030</v>
      </c>
      <c r="B3233">
        <v>2025</v>
      </c>
      <c r="C3233" s="1" t="s">
        <v>402</v>
      </c>
      <c r="D3233" s="1" t="s">
        <v>471</v>
      </c>
      <c r="E3233">
        <v>7500</v>
      </c>
    </row>
    <row r="3234" spans="1:5" x14ac:dyDescent="0.25">
      <c r="A3234">
        <v>1030</v>
      </c>
      <c r="B3234">
        <v>2025</v>
      </c>
      <c r="C3234" s="1" t="s">
        <v>402</v>
      </c>
      <c r="D3234" s="1" t="s">
        <v>472</v>
      </c>
      <c r="E3234">
        <v>9500</v>
      </c>
    </row>
    <row r="3235" spans="1:5" x14ac:dyDescent="0.25">
      <c r="A3235">
        <v>1030</v>
      </c>
      <c r="B3235">
        <v>2025</v>
      </c>
      <c r="C3235" s="1" t="s">
        <v>402</v>
      </c>
      <c r="D3235" s="1" t="s">
        <v>473</v>
      </c>
      <c r="E3235">
        <v>11500</v>
      </c>
    </row>
    <row r="3236" spans="1:5" x14ac:dyDescent="0.25">
      <c r="A3236">
        <v>1030</v>
      </c>
      <c r="B3236">
        <v>2025</v>
      </c>
      <c r="C3236" s="1" t="s">
        <v>402</v>
      </c>
      <c r="D3236" s="1" t="s">
        <v>474</v>
      </c>
      <c r="E3236">
        <v>0</v>
      </c>
    </row>
    <row r="3237" spans="1:5" x14ac:dyDescent="0.25">
      <c r="A3237">
        <v>1030</v>
      </c>
      <c r="B3237">
        <v>2025</v>
      </c>
      <c r="C3237" s="1" t="s">
        <v>402</v>
      </c>
      <c r="D3237" s="1" t="s">
        <v>475</v>
      </c>
      <c r="E3237">
        <v>0</v>
      </c>
    </row>
    <row r="3238" spans="1:5" x14ac:dyDescent="0.25">
      <c r="A3238">
        <v>1030</v>
      </c>
      <c r="B3238">
        <v>2025</v>
      </c>
      <c r="C3238" s="1" t="s">
        <v>402</v>
      </c>
      <c r="D3238" s="1" t="s">
        <v>476</v>
      </c>
      <c r="E3238">
        <v>0</v>
      </c>
    </row>
    <row r="3239" spans="1:5" x14ac:dyDescent="0.25">
      <c r="A3239">
        <v>1030</v>
      </c>
      <c r="B3239">
        <v>2025</v>
      </c>
      <c r="C3239" s="1" t="s">
        <v>402</v>
      </c>
      <c r="D3239" s="1" t="s">
        <v>477</v>
      </c>
      <c r="E3239">
        <v>0</v>
      </c>
    </row>
    <row r="3240" spans="1:5" x14ac:dyDescent="0.25">
      <c r="A3240">
        <v>1032</v>
      </c>
      <c r="B3240">
        <v>2025</v>
      </c>
      <c r="C3240" s="1" t="s">
        <v>402</v>
      </c>
      <c r="D3240" s="1" t="s">
        <v>469</v>
      </c>
      <c r="E3240">
        <v>5500</v>
      </c>
    </row>
    <row r="3241" spans="1:5" x14ac:dyDescent="0.25">
      <c r="A3241">
        <v>1032</v>
      </c>
      <c r="B3241">
        <v>2025</v>
      </c>
      <c r="C3241" s="1" t="s">
        <v>402</v>
      </c>
      <c r="D3241" s="1" t="s">
        <v>470</v>
      </c>
      <c r="E3241">
        <v>7500</v>
      </c>
    </row>
    <row r="3242" spans="1:5" x14ac:dyDescent="0.25">
      <c r="A3242">
        <v>1032</v>
      </c>
      <c r="B3242">
        <v>2025</v>
      </c>
      <c r="C3242" s="1" t="s">
        <v>402</v>
      </c>
      <c r="D3242" s="1" t="s">
        <v>471</v>
      </c>
      <c r="E3242">
        <v>9500</v>
      </c>
    </row>
    <row r="3243" spans="1:5" x14ac:dyDescent="0.25">
      <c r="A3243">
        <v>1032</v>
      </c>
      <c r="B3243">
        <v>2025</v>
      </c>
      <c r="C3243" s="1" t="s">
        <v>402</v>
      </c>
      <c r="D3243" s="1" t="s">
        <v>472</v>
      </c>
      <c r="E3243">
        <v>11500</v>
      </c>
    </row>
    <row r="3244" spans="1:5" x14ac:dyDescent="0.25">
      <c r="A3244">
        <v>1032</v>
      </c>
      <c r="B3244">
        <v>2025</v>
      </c>
      <c r="C3244" s="1" t="s">
        <v>402</v>
      </c>
      <c r="D3244" s="1" t="s">
        <v>473</v>
      </c>
      <c r="E3244">
        <v>14500</v>
      </c>
    </row>
    <row r="3245" spans="1:5" x14ac:dyDescent="0.25">
      <c r="A3245">
        <v>1032</v>
      </c>
      <c r="B3245">
        <v>2025</v>
      </c>
      <c r="C3245" s="1" t="s">
        <v>402</v>
      </c>
      <c r="D3245" s="1" t="s">
        <v>474</v>
      </c>
      <c r="E3245">
        <v>16500</v>
      </c>
    </row>
    <row r="3246" spans="1:5" x14ac:dyDescent="0.25">
      <c r="A3246">
        <v>1032</v>
      </c>
      <c r="B3246">
        <v>2025</v>
      </c>
      <c r="C3246" s="1" t="s">
        <v>402</v>
      </c>
      <c r="D3246" s="1" t="s">
        <v>475</v>
      </c>
      <c r="E3246">
        <v>18500</v>
      </c>
    </row>
    <row r="3247" spans="1:5" x14ac:dyDescent="0.25">
      <c r="A3247">
        <v>1032</v>
      </c>
      <c r="B3247">
        <v>2025</v>
      </c>
      <c r="C3247" s="1" t="s">
        <v>402</v>
      </c>
      <c r="D3247" s="1" t="s">
        <v>476</v>
      </c>
      <c r="E3247">
        <v>21500</v>
      </c>
    </row>
    <row r="3248" spans="1:5" x14ac:dyDescent="0.25">
      <c r="A3248">
        <v>1032</v>
      </c>
      <c r="B3248">
        <v>2025</v>
      </c>
      <c r="C3248" s="1" t="s">
        <v>402</v>
      </c>
      <c r="D3248" s="1" t="s">
        <v>477</v>
      </c>
      <c r="E3248">
        <v>24500</v>
      </c>
    </row>
    <row r="3249" spans="1:5" x14ac:dyDescent="0.25">
      <c r="A3249">
        <v>1035</v>
      </c>
      <c r="B3249">
        <v>2025</v>
      </c>
      <c r="C3249" s="1" t="s">
        <v>402</v>
      </c>
      <c r="D3249" s="1" t="s">
        <v>469</v>
      </c>
      <c r="E3249">
        <v>5500</v>
      </c>
    </row>
    <row r="3250" spans="1:5" x14ac:dyDescent="0.25">
      <c r="A3250">
        <v>1035</v>
      </c>
      <c r="B3250">
        <v>2025</v>
      </c>
      <c r="C3250" s="1" t="s">
        <v>402</v>
      </c>
      <c r="D3250" s="1" t="s">
        <v>470</v>
      </c>
      <c r="E3250">
        <v>6500</v>
      </c>
    </row>
    <row r="3251" spans="1:5" x14ac:dyDescent="0.25">
      <c r="A3251">
        <v>1035</v>
      </c>
      <c r="B3251">
        <v>2025</v>
      </c>
      <c r="C3251" s="1" t="s">
        <v>402</v>
      </c>
      <c r="D3251" s="1" t="s">
        <v>471</v>
      </c>
      <c r="E3251">
        <v>7500</v>
      </c>
    </row>
    <row r="3252" spans="1:5" x14ac:dyDescent="0.25">
      <c r="A3252">
        <v>1035</v>
      </c>
      <c r="B3252">
        <v>2025</v>
      </c>
      <c r="C3252" s="1" t="s">
        <v>402</v>
      </c>
      <c r="D3252" s="1" t="s">
        <v>472</v>
      </c>
      <c r="E3252">
        <v>9500</v>
      </c>
    </row>
    <row r="3253" spans="1:5" x14ac:dyDescent="0.25">
      <c r="A3253">
        <v>1035</v>
      </c>
      <c r="B3253">
        <v>2025</v>
      </c>
      <c r="C3253" s="1" t="s">
        <v>402</v>
      </c>
      <c r="D3253" s="1" t="s">
        <v>473</v>
      </c>
      <c r="E3253">
        <v>11500</v>
      </c>
    </row>
    <row r="3254" spans="1:5" x14ac:dyDescent="0.25">
      <c r="A3254">
        <v>1035</v>
      </c>
      <c r="B3254">
        <v>2025</v>
      </c>
      <c r="C3254" s="1" t="s">
        <v>402</v>
      </c>
      <c r="D3254" s="1" t="s">
        <v>474</v>
      </c>
      <c r="E3254">
        <v>0</v>
      </c>
    </row>
    <row r="3255" spans="1:5" x14ac:dyDescent="0.25">
      <c r="A3255">
        <v>1035</v>
      </c>
      <c r="B3255">
        <v>2025</v>
      </c>
      <c r="C3255" s="1" t="s">
        <v>402</v>
      </c>
      <c r="D3255" s="1" t="s">
        <v>475</v>
      </c>
      <c r="E3255">
        <v>0</v>
      </c>
    </row>
    <row r="3256" spans="1:5" x14ac:dyDescent="0.25">
      <c r="A3256">
        <v>1035</v>
      </c>
      <c r="B3256">
        <v>2025</v>
      </c>
      <c r="C3256" s="1" t="s">
        <v>402</v>
      </c>
      <c r="D3256" s="1" t="s">
        <v>476</v>
      </c>
      <c r="E3256">
        <v>0</v>
      </c>
    </row>
    <row r="3257" spans="1:5" x14ac:dyDescent="0.25">
      <c r="A3257">
        <v>1035</v>
      </c>
      <c r="B3257">
        <v>2025</v>
      </c>
      <c r="C3257" s="1" t="s">
        <v>402</v>
      </c>
      <c r="D3257" s="1" t="s">
        <v>477</v>
      </c>
      <c r="E3257">
        <v>0</v>
      </c>
    </row>
    <row r="3258" spans="1:5" x14ac:dyDescent="0.25">
      <c r="A3258">
        <v>1037</v>
      </c>
      <c r="B3258">
        <v>2025</v>
      </c>
      <c r="C3258" s="1" t="s">
        <v>402</v>
      </c>
      <c r="D3258" s="1" t="s">
        <v>469</v>
      </c>
      <c r="E3258">
        <v>1000</v>
      </c>
    </row>
    <row r="3259" spans="1:5" x14ac:dyDescent="0.25">
      <c r="A3259">
        <v>1037</v>
      </c>
      <c r="B3259">
        <v>2025</v>
      </c>
      <c r="C3259" s="1" t="s">
        <v>402</v>
      </c>
      <c r="D3259" s="1" t="s">
        <v>470</v>
      </c>
      <c r="E3259">
        <v>0</v>
      </c>
    </row>
    <row r="3260" spans="1:5" x14ac:dyDescent="0.25">
      <c r="A3260">
        <v>1037</v>
      </c>
      <c r="B3260">
        <v>2025</v>
      </c>
      <c r="C3260" s="1" t="s">
        <v>402</v>
      </c>
      <c r="D3260" s="1" t="s">
        <v>471</v>
      </c>
      <c r="E3260">
        <v>0</v>
      </c>
    </row>
    <row r="3261" spans="1:5" x14ac:dyDescent="0.25">
      <c r="A3261">
        <v>1037</v>
      </c>
      <c r="B3261">
        <v>2025</v>
      </c>
      <c r="C3261" s="1" t="s">
        <v>402</v>
      </c>
      <c r="D3261" s="1" t="s">
        <v>472</v>
      </c>
      <c r="E3261">
        <v>0</v>
      </c>
    </row>
    <row r="3262" spans="1:5" x14ac:dyDescent="0.25">
      <c r="A3262">
        <v>1037</v>
      </c>
      <c r="B3262">
        <v>2025</v>
      </c>
      <c r="C3262" s="1" t="s">
        <v>402</v>
      </c>
      <c r="D3262" s="1" t="s">
        <v>473</v>
      </c>
      <c r="E3262">
        <v>0</v>
      </c>
    </row>
    <row r="3263" spans="1:5" x14ac:dyDescent="0.25">
      <c r="A3263">
        <v>1037</v>
      </c>
      <c r="B3263">
        <v>2025</v>
      </c>
      <c r="C3263" s="1" t="s">
        <v>402</v>
      </c>
      <c r="D3263" s="1" t="s">
        <v>474</v>
      </c>
      <c r="E3263">
        <v>0</v>
      </c>
    </row>
    <row r="3264" spans="1:5" x14ac:dyDescent="0.25">
      <c r="A3264">
        <v>1037</v>
      </c>
      <c r="B3264">
        <v>2025</v>
      </c>
      <c r="C3264" s="1" t="s">
        <v>402</v>
      </c>
      <c r="D3264" s="1" t="s">
        <v>475</v>
      </c>
      <c r="E3264">
        <v>0</v>
      </c>
    </row>
    <row r="3265" spans="1:5" x14ac:dyDescent="0.25">
      <c r="A3265">
        <v>1037</v>
      </c>
      <c r="B3265">
        <v>2025</v>
      </c>
      <c r="C3265" s="1" t="s">
        <v>402</v>
      </c>
      <c r="D3265" s="1" t="s">
        <v>476</v>
      </c>
      <c r="E3265">
        <v>0</v>
      </c>
    </row>
    <row r="3266" spans="1:5" x14ac:dyDescent="0.25">
      <c r="A3266">
        <v>1037</v>
      </c>
      <c r="B3266">
        <v>2025</v>
      </c>
      <c r="C3266" s="1" t="s">
        <v>402</v>
      </c>
      <c r="D3266" s="1" t="s">
        <v>477</v>
      </c>
      <c r="E3266">
        <v>0</v>
      </c>
    </row>
    <row r="3267" spans="1:5" x14ac:dyDescent="0.25">
      <c r="A3267">
        <v>1040</v>
      </c>
      <c r="B3267">
        <v>2025</v>
      </c>
      <c r="C3267" s="1" t="s">
        <v>402</v>
      </c>
      <c r="D3267" s="1" t="s">
        <v>469</v>
      </c>
      <c r="E3267">
        <v>1000</v>
      </c>
    </row>
    <row r="3268" spans="1:5" x14ac:dyDescent="0.25">
      <c r="A3268">
        <v>1040</v>
      </c>
      <c r="B3268">
        <v>2025</v>
      </c>
      <c r="C3268" s="1" t="s">
        <v>402</v>
      </c>
      <c r="D3268" s="1" t="s">
        <v>470</v>
      </c>
      <c r="E3268">
        <v>0</v>
      </c>
    </row>
    <row r="3269" spans="1:5" x14ac:dyDescent="0.25">
      <c r="A3269">
        <v>1040</v>
      </c>
      <c r="B3269">
        <v>2025</v>
      </c>
      <c r="C3269" s="1" t="s">
        <v>402</v>
      </c>
      <c r="D3269" s="1" t="s">
        <v>471</v>
      </c>
      <c r="E3269">
        <v>0</v>
      </c>
    </row>
    <row r="3270" spans="1:5" x14ac:dyDescent="0.25">
      <c r="A3270">
        <v>1040</v>
      </c>
      <c r="B3270">
        <v>2025</v>
      </c>
      <c r="C3270" s="1" t="s">
        <v>402</v>
      </c>
      <c r="D3270" s="1" t="s">
        <v>472</v>
      </c>
      <c r="E3270">
        <v>0</v>
      </c>
    </row>
    <row r="3271" spans="1:5" x14ac:dyDescent="0.25">
      <c r="A3271">
        <v>1040</v>
      </c>
      <c r="B3271">
        <v>2025</v>
      </c>
      <c r="C3271" s="1" t="s">
        <v>402</v>
      </c>
      <c r="D3271" s="1" t="s">
        <v>473</v>
      </c>
      <c r="E3271">
        <v>0</v>
      </c>
    </row>
    <row r="3272" spans="1:5" x14ac:dyDescent="0.25">
      <c r="A3272">
        <v>1040</v>
      </c>
      <c r="B3272">
        <v>2025</v>
      </c>
      <c r="C3272" s="1" t="s">
        <v>402</v>
      </c>
      <c r="D3272" s="1" t="s">
        <v>474</v>
      </c>
      <c r="E3272">
        <v>0</v>
      </c>
    </row>
    <row r="3273" spans="1:5" x14ac:dyDescent="0.25">
      <c r="A3273">
        <v>1040</v>
      </c>
      <c r="B3273">
        <v>2025</v>
      </c>
      <c r="C3273" s="1" t="s">
        <v>402</v>
      </c>
      <c r="D3273" s="1" t="s">
        <v>475</v>
      </c>
      <c r="E3273">
        <v>0</v>
      </c>
    </row>
    <row r="3274" spans="1:5" x14ac:dyDescent="0.25">
      <c r="A3274">
        <v>1040</v>
      </c>
      <c r="B3274">
        <v>2025</v>
      </c>
      <c r="C3274" s="1" t="s">
        <v>402</v>
      </c>
      <c r="D3274" s="1" t="s">
        <v>476</v>
      </c>
      <c r="E3274">
        <v>0</v>
      </c>
    </row>
    <row r="3275" spans="1:5" x14ac:dyDescent="0.25">
      <c r="A3275">
        <v>1040</v>
      </c>
      <c r="B3275">
        <v>2025</v>
      </c>
      <c r="C3275" s="1" t="s">
        <v>402</v>
      </c>
      <c r="D3275" s="1" t="s">
        <v>477</v>
      </c>
      <c r="E3275">
        <v>0</v>
      </c>
    </row>
    <row r="3276" spans="1:5" x14ac:dyDescent="0.25">
      <c r="A3276">
        <v>1043</v>
      </c>
      <c r="B3276">
        <v>2025</v>
      </c>
      <c r="C3276" s="1" t="s">
        <v>402</v>
      </c>
      <c r="D3276" s="1" t="s">
        <v>469</v>
      </c>
      <c r="E3276">
        <v>1000</v>
      </c>
    </row>
    <row r="3277" spans="1:5" x14ac:dyDescent="0.25">
      <c r="A3277">
        <v>1043</v>
      </c>
      <c r="B3277">
        <v>2025</v>
      </c>
      <c r="C3277" s="1" t="s">
        <v>402</v>
      </c>
      <c r="D3277" s="1" t="s">
        <v>470</v>
      </c>
      <c r="E3277">
        <v>0</v>
      </c>
    </row>
    <row r="3278" spans="1:5" x14ac:dyDescent="0.25">
      <c r="A3278">
        <v>1043</v>
      </c>
      <c r="B3278">
        <v>2025</v>
      </c>
      <c r="C3278" s="1" t="s">
        <v>402</v>
      </c>
      <c r="D3278" s="1" t="s">
        <v>471</v>
      </c>
      <c r="E3278">
        <v>0</v>
      </c>
    </row>
    <row r="3279" spans="1:5" x14ac:dyDescent="0.25">
      <c r="A3279">
        <v>1043</v>
      </c>
      <c r="B3279">
        <v>2025</v>
      </c>
      <c r="C3279" s="1" t="s">
        <v>402</v>
      </c>
      <c r="D3279" s="1" t="s">
        <v>472</v>
      </c>
      <c r="E3279">
        <v>0</v>
      </c>
    </row>
    <row r="3280" spans="1:5" x14ac:dyDescent="0.25">
      <c r="A3280">
        <v>1043</v>
      </c>
      <c r="B3280">
        <v>2025</v>
      </c>
      <c r="C3280" s="1" t="s">
        <v>402</v>
      </c>
      <c r="D3280" s="1" t="s">
        <v>473</v>
      </c>
      <c r="E3280">
        <v>0</v>
      </c>
    </row>
    <row r="3281" spans="1:5" x14ac:dyDescent="0.25">
      <c r="A3281">
        <v>1043</v>
      </c>
      <c r="B3281">
        <v>2025</v>
      </c>
      <c r="C3281" s="1" t="s">
        <v>402</v>
      </c>
      <c r="D3281" s="1" t="s">
        <v>474</v>
      </c>
      <c r="E3281">
        <v>0</v>
      </c>
    </row>
    <row r="3282" spans="1:5" x14ac:dyDescent="0.25">
      <c r="A3282">
        <v>1043</v>
      </c>
      <c r="B3282">
        <v>2025</v>
      </c>
      <c r="C3282" s="1" t="s">
        <v>402</v>
      </c>
      <c r="D3282" s="1" t="s">
        <v>475</v>
      </c>
      <c r="E3282">
        <v>0</v>
      </c>
    </row>
    <row r="3283" spans="1:5" x14ac:dyDescent="0.25">
      <c r="A3283">
        <v>1043</v>
      </c>
      <c r="B3283">
        <v>2025</v>
      </c>
      <c r="C3283" s="1" t="s">
        <v>402</v>
      </c>
      <c r="D3283" s="1" t="s">
        <v>476</v>
      </c>
      <c r="E3283">
        <v>0</v>
      </c>
    </row>
    <row r="3284" spans="1:5" x14ac:dyDescent="0.25">
      <c r="A3284">
        <v>1043</v>
      </c>
      <c r="B3284">
        <v>2025</v>
      </c>
      <c r="C3284" s="1" t="s">
        <v>402</v>
      </c>
      <c r="D3284" s="1" t="s">
        <v>477</v>
      </c>
      <c r="E3284">
        <v>0</v>
      </c>
    </row>
    <row r="3285" spans="1:5" x14ac:dyDescent="0.25">
      <c r="A3285">
        <v>1046</v>
      </c>
      <c r="B3285">
        <v>2025</v>
      </c>
      <c r="C3285" s="1" t="s">
        <v>402</v>
      </c>
      <c r="D3285" s="1" t="s">
        <v>469</v>
      </c>
      <c r="E3285">
        <v>1000</v>
      </c>
    </row>
    <row r="3286" spans="1:5" x14ac:dyDescent="0.25">
      <c r="A3286">
        <v>1046</v>
      </c>
      <c r="B3286">
        <v>2025</v>
      </c>
      <c r="C3286" s="1" t="s">
        <v>402</v>
      </c>
      <c r="D3286" s="1" t="s">
        <v>470</v>
      </c>
      <c r="E3286">
        <v>0</v>
      </c>
    </row>
    <row r="3287" spans="1:5" x14ac:dyDescent="0.25">
      <c r="A3287">
        <v>1046</v>
      </c>
      <c r="B3287">
        <v>2025</v>
      </c>
      <c r="C3287" s="1" t="s">
        <v>402</v>
      </c>
      <c r="D3287" s="1" t="s">
        <v>471</v>
      </c>
      <c r="E3287">
        <v>0</v>
      </c>
    </row>
    <row r="3288" spans="1:5" x14ac:dyDescent="0.25">
      <c r="A3288">
        <v>1046</v>
      </c>
      <c r="B3288">
        <v>2025</v>
      </c>
      <c r="C3288" s="1" t="s">
        <v>402</v>
      </c>
      <c r="D3288" s="1" t="s">
        <v>472</v>
      </c>
      <c r="E3288">
        <v>0</v>
      </c>
    </row>
    <row r="3289" spans="1:5" x14ac:dyDescent="0.25">
      <c r="A3289">
        <v>1046</v>
      </c>
      <c r="B3289">
        <v>2025</v>
      </c>
      <c r="C3289" s="1" t="s">
        <v>402</v>
      </c>
      <c r="D3289" s="1" t="s">
        <v>473</v>
      </c>
      <c r="E3289">
        <v>0</v>
      </c>
    </row>
    <row r="3290" spans="1:5" x14ac:dyDescent="0.25">
      <c r="A3290">
        <v>1046</v>
      </c>
      <c r="B3290">
        <v>2025</v>
      </c>
      <c r="C3290" s="1" t="s">
        <v>402</v>
      </c>
      <c r="D3290" s="1" t="s">
        <v>474</v>
      </c>
      <c r="E3290">
        <v>0</v>
      </c>
    </row>
    <row r="3291" spans="1:5" x14ac:dyDescent="0.25">
      <c r="A3291">
        <v>1046</v>
      </c>
      <c r="B3291">
        <v>2025</v>
      </c>
      <c r="C3291" s="1" t="s">
        <v>402</v>
      </c>
      <c r="D3291" s="1" t="s">
        <v>475</v>
      </c>
      <c r="E3291">
        <v>0</v>
      </c>
    </row>
    <row r="3292" spans="1:5" x14ac:dyDescent="0.25">
      <c r="A3292">
        <v>1046</v>
      </c>
      <c r="B3292">
        <v>2025</v>
      </c>
      <c r="C3292" s="1" t="s">
        <v>402</v>
      </c>
      <c r="D3292" s="1" t="s">
        <v>476</v>
      </c>
      <c r="E3292">
        <v>0</v>
      </c>
    </row>
    <row r="3293" spans="1:5" x14ac:dyDescent="0.25">
      <c r="A3293">
        <v>1046</v>
      </c>
      <c r="B3293">
        <v>2025</v>
      </c>
      <c r="C3293" s="1" t="s">
        <v>402</v>
      </c>
      <c r="D3293" s="1" t="s">
        <v>477</v>
      </c>
      <c r="E3293">
        <v>0</v>
      </c>
    </row>
    <row r="3294" spans="1:5" x14ac:dyDescent="0.25">
      <c r="A3294">
        <v>1049</v>
      </c>
      <c r="B3294">
        <v>2025</v>
      </c>
      <c r="C3294" s="1" t="s">
        <v>402</v>
      </c>
      <c r="D3294" s="1" t="s">
        <v>469</v>
      </c>
      <c r="E3294">
        <v>1000</v>
      </c>
    </row>
    <row r="3295" spans="1:5" x14ac:dyDescent="0.25">
      <c r="A3295">
        <v>1049</v>
      </c>
      <c r="B3295">
        <v>2025</v>
      </c>
      <c r="C3295" s="1" t="s">
        <v>402</v>
      </c>
      <c r="D3295" s="1" t="s">
        <v>470</v>
      </c>
      <c r="E3295">
        <v>0</v>
      </c>
    </row>
    <row r="3296" spans="1:5" x14ac:dyDescent="0.25">
      <c r="A3296">
        <v>1049</v>
      </c>
      <c r="B3296">
        <v>2025</v>
      </c>
      <c r="C3296" s="1" t="s">
        <v>402</v>
      </c>
      <c r="D3296" s="1" t="s">
        <v>471</v>
      </c>
      <c r="E3296">
        <v>0</v>
      </c>
    </row>
    <row r="3297" spans="1:5" x14ac:dyDescent="0.25">
      <c r="A3297">
        <v>1049</v>
      </c>
      <c r="B3297">
        <v>2025</v>
      </c>
      <c r="C3297" s="1" t="s">
        <v>402</v>
      </c>
      <c r="D3297" s="1" t="s">
        <v>472</v>
      </c>
      <c r="E3297">
        <v>0</v>
      </c>
    </row>
    <row r="3298" spans="1:5" x14ac:dyDescent="0.25">
      <c r="A3298">
        <v>1049</v>
      </c>
      <c r="B3298">
        <v>2025</v>
      </c>
      <c r="C3298" s="1" t="s">
        <v>402</v>
      </c>
      <c r="D3298" s="1" t="s">
        <v>473</v>
      </c>
      <c r="E3298">
        <v>0</v>
      </c>
    </row>
    <row r="3299" spans="1:5" x14ac:dyDescent="0.25">
      <c r="A3299">
        <v>1049</v>
      </c>
      <c r="B3299">
        <v>2025</v>
      </c>
      <c r="C3299" s="1" t="s">
        <v>402</v>
      </c>
      <c r="D3299" s="1" t="s">
        <v>474</v>
      </c>
      <c r="E3299">
        <v>0</v>
      </c>
    </row>
    <row r="3300" spans="1:5" x14ac:dyDescent="0.25">
      <c r="A3300">
        <v>1049</v>
      </c>
      <c r="B3300">
        <v>2025</v>
      </c>
      <c r="C3300" s="1" t="s">
        <v>402</v>
      </c>
      <c r="D3300" s="1" t="s">
        <v>475</v>
      </c>
      <c r="E3300">
        <v>0</v>
      </c>
    </row>
    <row r="3301" spans="1:5" x14ac:dyDescent="0.25">
      <c r="A3301">
        <v>1049</v>
      </c>
      <c r="B3301">
        <v>2025</v>
      </c>
      <c r="C3301" s="1" t="s">
        <v>402</v>
      </c>
      <c r="D3301" s="1" t="s">
        <v>476</v>
      </c>
      <c r="E3301">
        <v>0</v>
      </c>
    </row>
    <row r="3302" spans="1:5" x14ac:dyDescent="0.25">
      <c r="A3302">
        <v>1049</v>
      </c>
      <c r="B3302">
        <v>2025</v>
      </c>
      <c r="C3302" s="1" t="s">
        <v>402</v>
      </c>
      <c r="D3302" s="1" t="s">
        <v>477</v>
      </c>
      <c r="E3302">
        <v>0</v>
      </c>
    </row>
    <row r="3303" spans="1:5" x14ac:dyDescent="0.25">
      <c r="A3303">
        <v>1052</v>
      </c>
      <c r="B3303">
        <v>2025</v>
      </c>
      <c r="C3303" s="1" t="s">
        <v>402</v>
      </c>
      <c r="D3303" s="1" t="s">
        <v>469</v>
      </c>
      <c r="E3303">
        <v>1000</v>
      </c>
    </row>
    <row r="3304" spans="1:5" x14ac:dyDescent="0.25">
      <c r="A3304">
        <v>1052</v>
      </c>
      <c r="B3304">
        <v>2025</v>
      </c>
      <c r="C3304" s="1" t="s">
        <v>402</v>
      </c>
      <c r="D3304" s="1" t="s">
        <v>470</v>
      </c>
      <c r="E3304">
        <v>0</v>
      </c>
    </row>
    <row r="3305" spans="1:5" x14ac:dyDescent="0.25">
      <c r="A3305">
        <v>1052</v>
      </c>
      <c r="B3305">
        <v>2025</v>
      </c>
      <c r="C3305" s="1" t="s">
        <v>402</v>
      </c>
      <c r="D3305" s="1" t="s">
        <v>471</v>
      </c>
      <c r="E3305">
        <v>0</v>
      </c>
    </row>
    <row r="3306" spans="1:5" x14ac:dyDescent="0.25">
      <c r="A3306">
        <v>1052</v>
      </c>
      <c r="B3306">
        <v>2025</v>
      </c>
      <c r="C3306" s="1" t="s">
        <v>402</v>
      </c>
      <c r="D3306" s="1" t="s">
        <v>472</v>
      </c>
      <c r="E3306">
        <v>0</v>
      </c>
    </row>
    <row r="3307" spans="1:5" x14ac:dyDescent="0.25">
      <c r="A3307">
        <v>1052</v>
      </c>
      <c r="B3307">
        <v>2025</v>
      </c>
      <c r="C3307" s="1" t="s">
        <v>402</v>
      </c>
      <c r="D3307" s="1" t="s">
        <v>473</v>
      </c>
      <c r="E3307">
        <v>0</v>
      </c>
    </row>
    <row r="3308" spans="1:5" x14ac:dyDescent="0.25">
      <c r="A3308">
        <v>1052</v>
      </c>
      <c r="B3308">
        <v>2025</v>
      </c>
      <c r="C3308" s="1" t="s">
        <v>402</v>
      </c>
      <c r="D3308" s="1" t="s">
        <v>474</v>
      </c>
      <c r="E3308">
        <v>0</v>
      </c>
    </row>
    <row r="3309" spans="1:5" x14ac:dyDescent="0.25">
      <c r="A3309">
        <v>1052</v>
      </c>
      <c r="B3309">
        <v>2025</v>
      </c>
      <c r="C3309" s="1" t="s">
        <v>402</v>
      </c>
      <c r="D3309" s="1" t="s">
        <v>475</v>
      </c>
      <c r="E3309">
        <v>0</v>
      </c>
    </row>
    <row r="3310" spans="1:5" x14ac:dyDescent="0.25">
      <c r="A3310">
        <v>1052</v>
      </c>
      <c r="B3310">
        <v>2025</v>
      </c>
      <c r="C3310" s="1" t="s">
        <v>402</v>
      </c>
      <c r="D3310" s="1" t="s">
        <v>476</v>
      </c>
      <c r="E3310">
        <v>0</v>
      </c>
    </row>
    <row r="3311" spans="1:5" x14ac:dyDescent="0.25">
      <c r="A3311">
        <v>1052</v>
      </c>
      <c r="B3311">
        <v>2025</v>
      </c>
      <c r="C3311" s="1" t="s">
        <v>402</v>
      </c>
      <c r="D3311" s="1" t="s">
        <v>477</v>
      </c>
      <c r="E3311">
        <v>0</v>
      </c>
    </row>
    <row r="3312" spans="1:5" x14ac:dyDescent="0.25">
      <c r="A3312">
        <v>1055</v>
      </c>
      <c r="B3312">
        <v>2025</v>
      </c>
      <c r="C3312" s="1" t="s">
        <v>402</v>
      </c>
      <c r="D3312" s="1" t="s">
        <v>469</v>
      </c>
      <c r="E3312">
        <v>1000</v>
      </c>
    </row>
    <row r="3313" spans="1:5" x14ac:dyDescent="0.25">
      <c r="A3313">
        <v>1055</v>
      </c>
      <c r="B3313">
        <v>2025</v>
      </c>
      <c r="C3313" s="1" t="s">
        <v>402</v>
      </c>
      <c r="D3313" s="1" t="s">
        <v>470</v>
      </c>
      <c r="E3313">
        <v>0</v>
      </c>
    </row>
    <row r="3314" spans="1:5" x14ac:dyDescent="0.25">
      <c r="A3314">
        <v>1055</v>
      </c>
      <c r="B3314">
        <v>2025</v>
      </c>
      <c r="C3314" s="1" t="s">
        <v>402</v>
      </c>
      <c r="D3314" s="1" t="s">
        <v>471</v>
      </c>
      <c r="E3314">
        <v>0</v>
      </c>
    </row>
    <row r="3315" spans="1:5" x14ac:dyDescent="0.25">
      <c r="A3315">
        <v>1055</v>
      </c>
      <c r="B3315">
        <v>2025</v>
      </c>
      <c r="C3315" s="1" t="s">
        <v>402</v>
      </c>
      <c r="D3315" s="1" t="s">
        <v>472</v>
      </c>
      <c r="E3315">
        <v>0</v>
      </c>
    </row>
    <row r="3316" spans="1:5" x14ac:dyDescent="0.25">
      <c r="A3316">
        <v>1055</v>
      </c>
      <c r="B3316">
        <v>2025</v>
      </c>
      <c r="C3316" s="1" t="s">
        <v>402</v>
      </c>
      <c r="D3316" s="1" t="s">
        <v>473</v>
      </c>
      <c r="E3316">
        <v>0</v>
      </c>
    </row>
    <row r="3317" spans="1:5" x14ac:dyDescent="0.25">
      <c r="A3317">
        <v>1055</v>
      </c>
      <c r="B3317">
        <v>2025</v>
      </c>
      <c r="C3317" s="1" t="s">
        <v>402</v>
      </c>
      <c r="D3317" s="1" t="s">
        <v>474</v>
      </c>
      <c r="E3317">
        <v>0</v>
      </c>
    </row>
    <row r="3318" spans="1:5" x14ac:dyDescent="0.25">
      <c r="A3318">
        <v>1055</v>
      </c>
      <c r="B3318">
        <v>2025</v>
      </c>
      <c r="C3318" s="1" t="s">
        <v>402</v>
      </c>
      <c r="D3318" s="1" t="s">
        <v>475</v>
      </c>
      <c r="E3318">
        <v>0</v>
      </c>
    </row>
    <row r="3319" spans="1:5" x14ac:dyDescent="0.25">
      <c r="A3319">
        <v>1055</v>
      </c>
      <c r="B3319">
        <v>2025</v>
      </c>
      <c r="C3319" s="1" t="s">
        <v>402</v>
      </c>
      <c r="D3319" s="1" t="s">
        <v>476</v>
      </c>
      <c r="E3319">
        <v>0</v>
      </c>
    </row>
    <row r="3320" spans="1:5" x14ac:dyDescent="0.25">
      <c r="A3320">
        <v>1055</v>
      </c>
      <c r="B3320">
        <v>2025</v>
      </c>
      <c r="C3320" s="1" t="s">
        <v>402</v>
      </c>
      <c r="D3320" s="1" t="s">
        <v>477</v>
      </c>
      <c r="E3320">
        <v>0</v>
      </c>
    </row>
    <row r="3321" spans="1:5" x14ac:dyDescent="0.25">
      <c r="A3321">
        <v>1058</v>
      </c>
      <c r="B3321">
        <v>2025</v>
      </c>
      <c r="C3321" s="1" t="s">
        <v>402</v>
      </c>
      <c r="D3321" s="1" t="s">
        <v>469</v>
      </c>
      <c r="E3321">
        <v>1000</v>
      </c>
    </row>
    <row r="3322" spans="1:5" x14ac:dyDescent="0.25">
      <c r="A3322">
        <v>1058</v>
      </c>
      <c r="B3322">
        <v>2025</v>
      </c>
      <c r="C3322" s="1" t="s">
        <v>402</v>
      </c>
      <c r="D3322" s="1" t="s">
        <v>470</v>
      </c>
      <c r="E3322">
        <v>0</v>
      </c>
    </row>
    <row r="3323" spans="1:5" x14ac:dyDescent="0.25">
      <c r="A3323">
        <v>1058</v>
      </c>
      <c r="B3323">
        <v>2025</v>
      </c>
      <c r="C3323" s="1" t="s">
        <v>402</v>
      </c>
      <c r="D3323" s="1" t="s">
        <v>471</v>
      </c>
      <c r="E3323">
        <v>0</v>
      </c>
    </row>
    <row r="3324" spans="1:5" x14ac:dyDescent="0.25">
      <c r="A3324">
        <v>1058</v>
      </c>
      <c r="B3324">
        <v>2025</v>
      </c>
      <c r="C3324" s="1" t="s">
        <v>402</v>
      </c>
      <c r="D3324" s="1" t="s">
        <v>472</v>
      </c>
      <c r="E3324">
        <v>0</v>
      </c>
    </row>
    <row r="3325" spans="1:5" x14ac:dyDescent="0.25">
      <c r="A3325">
        <v>1058</v>
      </c>
      <c r="B3325">
        <v>2025</v>
      </c>
      <c r="C3325" s="1" t="s">
        <v>402</v>
      </c>
      <c r="D3325" s="1" t="s">
        <v>473</v>
      </c>
      <c r="E3325">
        <v>0</v>
      </c>
    </row>
    <row r="3326" spans="1:5" x14ac:dyDescent="0.25">
      <c r="A3326">
        <v>1058</v>
      </c>
      <c r="B3326">
        <v>2025</v>
      </c>
      <c r="C3326" s="1" t="s">
        <v>402</v>
      </c>
      <c r="D3326" s="1" t="s">
        <v>474</v>
      </c>
      <c r="E3326">
        <v>0</v>
      </c>
    </row>
    <row r="3327" spans="1:5" x14ac:dyDescent="0.25">
      <c r="A3327">
        <v>1058</v>
      </c>
      <c r="B3327">
        <v>2025</v>
      </c>
      <c r="C3327" s="1" t="s">
        <v>402</v>
      </c>
      <c r="D3327" s="1" t="s">
        <v>475</v>
      </c>
      <c r="E3327">
        <v>0</v>
      </c>
    </row>
    <row r="3328" spans="1:5" x14ac:dyDescent="0.25">
      <c r="A3328">
        <v>1058</v>
      </c>
      <c r="B3328">
        <v>2025</v>
      </c>
      <c r="C3328" s="1" t="s">
        <v>402</v>
      </c>
      <c r="D3328" s="1" t="s">
        <v>476</v>
      </c>
      <c r="E3328">
        <v>0</v>
      </c>
    </row>
    <row r="3329" spans="1:5" x14ac:dyDescent="0.25">
      <c r="A3329">
        <v>1058</v>
      </c>
      <c r="B3329">
        <v>2025</v>
      </c>
      <c r="C3329" s="1" t="s">
        <v>402</v>
      </c>
      <c r="D3329" s="1" t="s">
        <v>477</v>
      </c>
      <c r="E3329">
        <v>0</v>
      </c>
    </row>
    <row r="3330" spans="1:5" x14ac:dyDescent="0.25">
      <c r="A3330">
        <v>1061</v>
      </c>
      <c r="B3330">
        <v>2025</v>
      </c>
      <c r="C3330" s="1" t="s">
        <v>402</v>
      </c>
      <c r="D3330" s="1" t="s">
        <v>469</v>
      </c>
      <c r="E3330">
        <v>1000</v>
      </c>
    </row>
    <row r="3331" spans="1:5" x14ac:dyDescent="0.25">
      <c r="A3331">
        <v>1061</v>
      </c>
      <c r="B3331">
        <v>2025</v>
      </c>
      <c r="C3331" s="1" t="s">
        <v>402</v>
      </c>
      <c r="D3331" s="1" t="s">
        <v>470</v>
      </c>
      <c r="E3331">
        <v>0</v>
      </c>
    </row>
    <row r="3332" spans="1:5" x14ac:dyDescent="0.25">
      <c r="A3332">
        <v>1061</v>
      </c>
      <c r="B3332">
        <v>2025</v>
      </c>
      <c r="C3332" s="1" t="s">
        <v>402</v>
      </c>
      <c r="D3332" s="1" t="s">
        <v>471</v>
      </c>
      <c r="E3332">
        <v>0</v>
      </c>
    </row>
    <row r="3333" spans="1:5" x14ac:dyDescent="0.25">
      <c r="A3333">
        <v>1061</v>
      </c>
      <c r="B3333">
        <v>2025</v>
      </c>
      <c r="C3333" s="1" t="s">
        <v>402</v>
      </c>
      <c r="D3333" s="1" t="s">
        <v>472</v>
      </c>
      <c r="E3333">
        <v>0</v>
      </c>
    </row>
    <row r="3334" spans="1:5" x14ac:dyDescent="0.25">
      <c r="A3334">
        <v>1061</v>
      </c>
      <c r="B3334">
        <v>2025</v>
      </c>
      <c r="C3334" s="1" t="s">
        <v>402</v>
      </c>
      <c r="D3334" s="1" t="s">
        <v>473</v>
      </c>
      <c r="E3334">
        <v>0</v>
      </c>
    </row>
    <row r="3335" spans="1:5" x14ac:dyDescent="0.25">
      <c r="A3335">
        <v>1061</v>
      </c>
      <c r="B3335">
        <v>2025</v>
      </c>
      <c r="C3335" s="1" t="s">
        <v>402</v>
      </c>
      <c r="D3335" s="1" t="s">
        <v>474</v>
      </c>
      <c r="E3335">
        <v>0</v>
      </c>
    </row>
    <row r="3336" spans="1:5" x14ac:dyDescent="0.25">
      <c r="A3336">
        <v>1061</v>
      </c>
      <c r="B3336">
        <v>2025</v>
      </c>
      <c r="C3336" s="1" t="s">
        <v>402</v>
      </c>
      <c r="D3336" s="1" t="s">
        <v>475</v>
      </c>
      <c r="E3336">
        <v>0</v>
      </c>
    </row>
    <row r="3337" spans="1:5" x14ac:dyDescent="0.25">
      <c r="A3337">
        <v>1061</v>
      </c>
      <c r="B3337">
        <v>2025</v>
      </c>
      <c r="C3337" s="1" t="s">
        <v>402</v>
      </c>
      <c r="D3337" s="1" t="s">
        <v>476</v>
      </c>
      <c r="E3337">
        <v>0</v>
      </c>
    </row>
    <row r="3338" spans="1:5" x14ac:dyDescent="0.25">
      <c r="A3338">
        <v>1061</v>
      </c>
      <c r="B3338">
        <v>2025</v>
      </c>
      <c r="C3338" s="1" t="s">
        <v>402</v>
      </c>
      <c r="D3338" s="1" t="s">
        <v>477</v>
      </c>
      <c r="E3338">
        <v>0</v>
      </c>
    </row>
    <row r="3339" spans="1:5" x14ac:dyDescent="0.25">
      <c r="A3339">
        <v>1064</v>
      </c>
      <c r="B3339">
        <v>2025</v>
      </c>
      <c r="C3339" s="1" t="s">
        <v>402</v>
      </c>
      <c r="D3339" s="1" t="s">
        <v>469</v>
      </c>
      <c r="E3339">
        <v>1000</v>
      </c>
    </row>
    <row r="3340" spans="1:5" x14ac:dyDescent="0.25">
      <c r="A3340">
        <v>1064</v>
      </c>
      <c r="B3340">
        <v>2025</v>
      </c>
      <c r="C3340" s="1" t="s">
        <v>402</v>
      </c>
      <c r="D3340" s="1" t="s">
        <v>470</v>
      </c>
      <c r="E3340">
        <v>0</v>
      </c>
    </row>
    <row r="3341" spans="1:5" x14ac:dyDescent="0.25">
      <c r="A3341">
        <v>1064</v>
      </c>
      <c r="B3341">
        <v>2025</v>
      </c>
      <c r="C3341" s="1" t="s">
        <v>402</v>
      </c>
      <c r="D3341" s="1" t="s">
        <v>471</v>
      </c>
      <c r="E3341">
        <v>0</v>
      </c>
    </row>
    <row r="3342" spans="1:5" x14ac:dyDescent="0.25">
      <c r="A3342">
        <v>1064</v>
      </c>
      <c r="B3342">
        <v>2025</v>
      </c>
      <c r="C3342" s="1" t="s">
        <v>402</v>
      </c>
      <c r="D3342" s="1" t="s">
        <v>472</v>
      </c>
      <c r="E3342">
        <v>0</v>
      </c>
    </row>
    <row r="3343" spans="1:5" x14ac:dyDescent="0.25">
      <c r="A3343">
        <v>1064</v>
      </c>
      <c r="B3343">
        <v>2025</v>
      </c>
      <c r="C3343" s="1" t="s">
        <v>402</v>
      </c>
      <c r="D3343" s="1" t="s">
        <v>473</v>
      </c>
      <c r="E3343">
        <v>0</v>
      </c>
    </row>
    <row r="3344" spans="1:5" x14ac:dyDescent="0.25">
      <c r="A3344">
        <v>1064</v>
      </c>
      <c r="B3344">
        <v>2025</v>
      </c>
      <c r="C3344" s="1" t="s">
        <v>402</v>
      </c>
      <c r="D3344" s="1" t="s">
        <v>474</v>
      </c>
      <c r="E3344">
        <v>0</v>
      </c>
    </row>
    <row r="3345" spans="1:5" x14ac:dyDescent="0.25">
      <c r="A3345">
        <v>1064</v>
      </c>
      <c r="B3345">
        <v>2025</v>
      </c>
      <c r="C3345" s="1" t="s">
        <v>402</v>
      </c>
      <c r="D3345" s="1" t="s">
        <v>475</v>
      </c>
      <c r="E3345">
        <v>0</v>
      </c>
    </row>
    <row r="3346" spans="1:5" x14ac:dyDescent="0.25">
      <c r="A3346">
        <v>1064</v>
      </c>
      <c r="B3346">
        <v>2025</v>
      </c>
      <c r="C3346" s="1" t="s">
        <v>402</v>
      </c>
      <c r="D3346" s="1" t="s">
        <v>476</v>
      </c>
      <c r="E3346">
        <v>0</v>
      </c>
    </row>
    <row r="3347" spans="1:5" x14ac:dyDescent="0.25">
      <c r="A3347">
        <v>1064</v>
      </c>
      <c r="B3347">
        <v>2025</v>
      </c>
      <c r="C3347" s="1" t="s">
        <v>402</v>
      </c>
      <c r="D3347" s="1" t="s">
        <v>477</v>
      </c>
      <c r="E3347">
        <v>0</v>
      </c>
    </row>
    <row r="3348" spans="1:5" x14ac:dyDescent="0.25">
      <c r="A3348">
        <v>1067</v>
      </c>
      <c r="B3348">
        <v>2025</v>
      </c>
      <c r="C3348" s="1" t="s">
        <v>402</v>
      </c>
      <c r="D3348" s="1" t="s">
        <v>469</v>
      </c>
      <c r="E3348">
        <v>5500</v>
      </c>
    </row>
    <row r="3349" spans="1:5" x14ac:dyDescent="0.25">
      <c r="A3349">
        <v>1067</v>
      </c>
      <c r="B3349">
        <v>2025</v>
      </c>
      <c r="C3349" s="1" t="s">
        <v>402</v>
      </c>
      <c r="D3349" s="1" t="s">
        <v>470</v>
      </c>
      <c r="E3349">
        <v>11500</v>
      </c>
    </row>
    <row r="3350" spans="1:5" x14ac:dyDescent="0.25">
      <c r="A3350">
        <v>1067</v>
      </c>
      <c r="B3350">
        <v>2025</v>
      </c>
      <c r="C3350" s="1" t="s">
        <v>402</v>
      </c>
      <c r="D3350" s="1" t="s">
        <v>471</v>
      </c>
      <c r="E3350">
        <v>7500</v>
      </c>
    </row>
    <row r="3351" spans="1:5" x14ac:dyDescent="0.25">
      <c r="A3351">
        <v>1067</v>
      </c>
      <c r="B3351">
        <v>2025</v>
      </c>
      <c r="C3351" s="1" t="s">
        <v>402</v>
      </c>
      <c r="D3351" s="1" t="s">
        <v>472</v>
      </c>
      <c r="E3351">
        <v>9500</v>
      </c>
    </row>
    <row r="3352" spans="1:5" x14ac:dyDescent="0.25">
      <c r="A3352">
        <v>1067</v>
      </c>
      <c r="B3352">
        <v>2025</v>
      </c>
      <c r="C3352" s="1" t="s">
        <v>402</v>
      </c>
      <c r="D3352" s="1" t="s">
        <v>473</v>
      </c>
      <c r="E3352">
        <v>11500</v>
      </c>
    </row>
    <row r="3353" spans="1:5" x14ac:dyDescent="0.25">
      <c r="A3353">
        <v>1067</v>
      </c>
      <c r="B3353">
        <v>2025</v>
      </c>
      <c r="C3353" s="1" t="s">
        <v>402</v>
      </c>
      <c r="D3353" s="1" t="s">
        <v>474</v>
      </c>
      <c r="E3353">
        <v>0</v>
      </c>
    </row>
    <row r="3354" spans="1:5" x14ac:dyDescent="0.25">
      <c r="A3354">
        <v>1067</v>
      </c>
      <c r="B3354">
        <v>2025</v>
      </c>
      <c r="C3354" s="1" t="s">
        <v>402</v>
      </c>
      <c r="D3354" s="1" t="s">
        <v>475</v>
      </c>
      <c r="E3354">
        <v>0</v>
      </c>
    </row>
    <row r="3355" spans="1:5" x14ac:dyDescent="0.25">
      <c r="A3355">
        <v>1067</v>
      </c>
      <c r="B3355">
        <v>2025</v>
      </c>
      <c r="C3355" s="1" t="s">
        <v>402</v>
      </c>
      <c r="D3355" s="1" t="s">
        <v>476</v>
      </c>
      <c r="E3355">
        <v>0</v>
      </c>
    </row>
    <row r="3356" spans="1:5" x14ac:dyDescent="0.25">
      <c r="A3356">
        <v>1067</v>
      </c>
      <c r="B3356">
        <v>2025</v>
      </c>
      <c r="C3356" s="1" t="s">
        <v>402</v>
      </c>
      <c r="D3356" s="1" t="s">
        <v>477</v>
      </c>
      <c r="E3356">
        <v>0</v>
      </c>
    </row>
    <row r="3357" spans="1:5" x14ac:dyDescent="0.25">
      <c r="A3357">
        <v>1070</v>
      </c>
      <c r="B3357">
        <v>2025</v>
      </c>
      <c r="C3357" s="1" t="s">
        <v>402</v>
      </c>
      <c r="D3357" s="1" t="s">
        <v>469</v>
      </c>
      <c r="E3357">
        <v>0</v>
      </c>
    </row>
    <row r="3358" spans="1:5" x14ac:dyDescent="0.25">
      <c r="A3358">
        <v>1070</v>
      </c>
      <c r="B3358">
        <v>2025</v>
      </c>
      <c r="C3358" s="1" t="s">
        <v>402</v>
      </c>
      <c r="D3358" s="1" t="s">
        <v>470</v>
      </c>
      <c r="E3358">
        <v>10000</v>
      </c>
    </row>
    <row r="3359" spans="1:5" x14ac:dyDescent="0.25">
      <c r="A3359">
        <v>1070</v>
      </c>
      <c r="B3359">
        <v>2025</v>
      </c>
      <c r="C3359" s="1" t="s">
        <v>402</v>
      </c>
      <c r="D3359" s="1" t="s">
        <v>471</v>
      </c>
      <c r="E3359">
        <v>14000</v>
      </c>
    </row>
    <row r="3360" spans="1:5" x14ac:dyDescent="0.25">
      <c r="A3360">
        <v>1070</v>
      </c>
      <c r="B3360">
        <v>2025</v>
      </c>
      <c r="C3360" s="1" t="s">
        <v>402</v>
      </c>
      <c r="D3360" s="1" t="s">
        <v>472</v>
      </c>
      <c r="E3360">
        <v>16000</v>
      </c>
    </row>
    <row r="3361" spans="1:5" x14ac:dyDescent="0.25">
      <c r="A3361">
        <v>1070</v>
      </c>
      <c r="B3361">
        <v>2025</v>
      </c>
      <c r="C3361" s="1" t="s">
        <v>402</v>
      </c>
      <c r="D3361" s="1" t="s">
        <v>473</v>
      </c>
      <c r="E3361">
        <v>18000</v>
      </c>
    </row>
    <row r="3362" spans="1:5" x14ac:dyDescent="0.25">
      <c r="A3362">
        <v>1070</v>
      </c>
      <c r="B3362">
        <v>2025</v>
      </c>
      <c r="C3362" s="1" t="s">
        <v>402</v>
      </c>
      <c r="D3362" s="1" t="s">
        <v>474</v>
      </c>
      <c r="E3362">
        <v>0</v>
      </c>
    </row>
    <row r="3363" spans="1:5" x14ac:dyDescent="0.25">
      <c r="A3363">
        <v>1070</v>
      </c>
      <c r="B3363">
        <v>2025</v>
      </c>
      <c r="C3363" s="1" t="s">
        <v>402</v>
      </c>
      <c r="D3363" s="1" t="s">
        <v>475</v>
      </c>
      <c r="E3363">
        <v>0</v>
      </c>
    </row>
    <row r="3364" spans="1:5" x14ac:dyDescent="0.25">
      <c r="A3364">
        <v>1070</v>
      </c>
      <c r="B3364">
        <v>2025</v>
      </c>
      <c r="C3364" s="1" t="s">
        <v>402</v>
      </c>
      <c r="D3364" s="1" t="s">
        <v>476</v>
      </c>
      <c r="E3364">
        <v>0</v>
      </c>
    </row>
    <row r="3365" spans="1:5" x14ac:dyDescent="0.25">
      <c r="A3365">
        <v>1070</v>
      </c>
      <c r="B3365">
        <v>2025</v>
      </c>
      <c r="C3365" s="1" t="s">
        <v>402</v>
      </c>
      <c r="D3365" s="1" t="s">
        <v>477</v>
      </c>
      <c r="E3365">
        <v>0</v>
      </c>
    </row>
    <row r="3366" spans="1:5" x14ac:dyDescent="0.25">
      <c r="A3366">
        <v>1073</v>
      </c>
      <c r="B3366">
        <v>2025</v>
      </c>
      <c r="C3366" s="1" t="s">
        <v>402</v>
      </c>
      <c r="D3366" s="1" t="s">
        <v>469</v>
      </c>
      <c r="E3366">
        <v>20000</v>
      </c>
    </row>
    <row r="3367" spans="1:5" x14ac:dyDescent="0.25">
      <c r="A3367">
        <v>1073</v>
      </c>
      <c r="B3367">
        <v>2025</v>
      </c>
      <c r="C3367" s="1" t="s">
        <v>402</v>
      </c>
      <c r="D3367" s="1" t="s">
        <v>470</v>
      </c>
      <c r="E3367">
        <v>23000</v>
      </c>
    </row>
    <row r="3368" spans="1:5" x14ac:dyDescent="0.25">
      <c r="A3368">
        <v>1073</v>
      </c>
      <c r="B3368">
        <v>2025</v>
      </c>
      <c r="C3368" s="1" t="s">
        <v>402</v>
      </c>
      <c r="D3368" s="1" t="s">
        <v>471</v>
      </c>
      <c r="E3368">
        <v>25000</v>
      </c>
    </row>
    <row r="3369" spans="1:5" x14ac:dyDescent="0.25">
      <c r="A3369">
        <v>1073</v>
      </c>
      <c r="B3369">
        <v>2025</v>
      </c>
      <c r="C3369" s="1" t="s">
        <v>402</v>
      </c>
      <c r="D3369" s="1" t="s">
        <v>472</v>
      </c>
      <c r="E3369">
        <v>28000</v>
      </c>
    </row>
    <row r="3370" spans="1:5" x14ac:dyDescent="0.25">
      <c r="A3370">
        <v>1073</v>
      </c>
      <c r="B3370">
        <v>2025</v>
      </c>
      <c r="C3370" s="1" t="s">
        <v>402</v>
      </c>
      <c r="D3370" s="1" t="s">
        <v>473</v>
      </c>
      <c r="E3370">
        <v>30000</v>
      </c>
    </row>
    <row r="3371" spans="1:5" x14ac:dyDescent="0.25">
      <c r="A3371">
        <v>1073</v>
      </c>
      <c r="B3371">
        <v>2025</v>
      </c>
      <c r="C3371" s="1" t="s">
        <v>402</v>
      </c>
      <c r="D3371" s="1" t="s">
        <v>474</v>
      </c>
      <c r="E3371">
        <v>36000</v>
      </c>
    </row>
    <row r="3372" spans="1:5" x14ac:dyDescent="0.25">
      <c r="A3372">
        <v>1073</v>
      </c>
      <c r="B3372">
        <v>2025</v>
      </c>
      <c r="C3372" s="1" t="s">
        <v>402</v>
      </c>
      <c r="D3372" s="1" t="s">
        <v>475</v>
      </c>
      <c r="E3372">
        <v>40000</v>
      </c>
    </row>
    <row r="3373" spans="1:5" x14ac:dyDescent="0.25">
      <c r="A3373">
        <v>1073</v>
      </c>
      <c r="B3373">
        <v>2025</v>
      </c>
      <c r="C3373" s="1" t="s">
        <v>402</v>
      </c>
      <c r="D3373" s="1" t="s">
        <v>476</v>
      </c>
      <c r="E3373">
        <v>45000</v>
      </c>
    </row>
    <row r="3374" spans="1:5" x14ac:dyDescent="0.25">
      <c r="A3374">
        <v>1073</v>
      </c>
      <c r="B3374">
        <v>2025</v>
      </c>
      <c r="C3374" s="1" t="s">
        <v>402</v>
      </c>
      <c r="D3374" s="1" t="s">
        <v>477</v>
      </c>
      <c r="E3374">
        <v>58000</v>
      </c>
    </row>
    <row r="3375" spans="1:5" x14ac:dyDescent="0.25">
      <c r="A3375">
        <v>1076</v>
      </c>
      <c r="B3375">
        <v>2025</v>
      </c>
      <c r="C3375" s="1" t="s">
        <v>402</v>
      </c>
      <c r="D3375" s="1" t="s">
        <v>469</v>
      </c>
      <c r="E3375">
        <v>1000</v>
      </c>
    </row>
    <row r="3376" spans="1:5" x14ac:dyDescent="0.25">
      <c r="A3376">
        <v>1076</v>
      </c>
      <c r="B3376">
        <v>2025</v>
      </c>
      <c r="C3376" s="1" t="s">
        <v>402</v>
      </c>
      <c r="D3376" s="1" t="s">
        <v>470</v>
      </c>
      <c r="E3376">
        <v>0</v>
      </c>
    </row>
    <row r="3377" spans="1:5" x14ac:dyDescent="0.25">
      <c r="A3377">
        <v>1076</v>
      </c>
      <c r="B3377">
        <v>2025</v>
      </c>
      <c r="C3377" s="1" t="s">
        <v>402</v>
      </c>
      <c r="D3377" s="1" t="s">
        <v>471</v>
      </c>
      <c r="E3377">
        <v>0</v>
      </c>
    </row>
    <row r="3378" spans="1:5" x14ac:dyDescent="0.25">
      <c r="A3378">
        <v>1076</v>
      </c>
      <c r="B3378">
        <v>2025</v>
      </c>
      <c r="C3378" s="1" t="s">
        <v>402</v>
      </c>
      <c r="D3378" s="1" t="s">
        <v>472</v>
      </c>
      <c r="E3378">
        <v>0</v>
      </c>
    </row>
    <row r="3379" spans="1:5" x14ac:dyDescent="0.25">
      <c r="A3379">
        <v>1076</v>
      </c>
      <c r="B3379">
        <v>2025</v>
      </c>
      <c r="C3379" s="1" t="s">
        <v>402</v>
      </c>
      <c r="D3379" s="1" t="s">
        <v>473</v>
      </c>
      <c r="E3379">
        <v>0</v>
      </c>
    </row>
    <row r="3380" spans="1:5" x14ac:dyDescent="0.25">
      <c r="A3380">
        <v>1076</v>
      </c>
      <c r="B3380">
        <v>2025</v>
      </c>
      <c r="C3380" s="1" t="s">
        <v>402</v>
      </c>
      <c r="D3380" s="1" t="s">
        <v>474</v>
      </c>
      <c r="E3380">
        <v>0</v>
      </c>
    </row>
    <row r="3381" spans="1:5" x14ac:dyDescent="0.25">
      <c r="A3381">
        <v>1076</v>
      </c>
      <c r="B3381">
        <v>2025</v>
      </c>
      <c r="C3381" s="1" t="s">
        <v>402</v>
      </c>
      <c r="D3381" s="1" t="s">
        <v>475</v>
      </c>
      <c r="E3381">
        <v>0</v>
      </c>
    </row>
    <row r="3382" spans="1:5" x14ac:dyDescent="0.25">
      <c r="A3382">
        <v>1076</v>
      </c>
      <c r="B3382">
        <v>2025</v>
      </c>
      <c r="C3382" s="1" t="s">
        <v>402</v>
      </c>
      <c r="D3382" s="1" t="s">
        <v>476</v>
      </c>
      <c r="E3382">
        <v>0</v>
      </c>
    </row>
    <row r="3383" spans="1:5" x14ac:dyDescent="0.25">
      <c r="A3383">
        <v>1076</v>
      </c>
      <c r="B3383">
        <v>2025</v>
      </c>
      <c r="C3383" s="1" t="s">
        <v>402</v>
      </c>
      <c r="D3383" s="1" t="s">
        <v>477</v>
      </c>
      <c r="E3383">
        <v>0</v>
      </c>
    </row>
    <row r="3384" spans="1:5" x14ac:dyDescent="0.25">
      <c r="A3384">
        <v>1079</v>
      </c>
      <c r="B3384">
        <v>2025</v>
      </c>
      <c r="C3384" s="1" t="s">
        <v>402</v>
      </c>
      <c r="D3384" s="1" t="s">
        <v>469</v>
      </c>
      <c r="E3384">
        <v>5500</v>
      </c>
    </row>
    <row r="3385" spans="1:5" x14ac:dyDescent="0.25">
      <c r="A3385">
        <v>1079</v>
      </c>
      <c r="B3385">
        <v>2025</v>
      </c>
      <c r="C3385" s="1" t="s">
        <v>402</v>
      </c>
      <c r="D3385" s="1" t="s">
        <v>470</v>
      </c>
      <c r="E3385">
        <v>6500</v>
      </c>
    </row>
    <row r="3386" spans="1:5" x14ac:dyDescent="0.25">
      <c r="A3386">
        <v>1079</v>
      </c>
      <c r="B3386">
        <v>2025</v>
      </c>
      <c r="C3386" s="1" t="s">
        <v>402</v>
      </c>
      <c r="D3386" s="1" t="s">
        <v>471</v>
      </c>
      <c r="E3386">
        <v>7500</v>
      </c>
    </row>
    <row r="3387" spans="1:5" x14ac:dyDescent="0.25">
      <c r="A3387">
        <v>1079</v>
      </c>
      <c r="B3387">
        <v>2025</v>
      </c>
      <c r="C3387" s="1" t="s">
        <v>402</v>
      </c>
      <c r="D3387" s="1" t="s">
        <v>472</v>
      </c>
      <c r="E3387">
        <v>9500</v>
      </c>
    </row>
    <row r="3388" spans="1:5" x14ac:dyDescent="0.25">
      <c r="A3388">
        <v>1079</v>
      </c>
      <c r="B3388">
        <v>2025</v>
      </c>
      <c r="C3388" s="1" t="s">
        <v>402</v>
      </c>
      <c r="D3388" s="1" t="s">
        <v>473</v>
      </c>
      <c r="E3388">
        <v>11500</v>
      </c>
    </row>
    <row r="3389" spans="1:5" x14ac:dyDescent="0.25">
      <c r="A3389">
        <v>1079</v>
      </c>
      <c r="B3389">
        <v>2025</v>
      </c>
      <c r="C3389" s="1" t="s">
        <v>402</v>
      </c>
      <c r="D3389" s="1" t="s">
        <v>474</v>
      </c>
      <c r="E3389">
        <v>0</v>
      </c>
    </row>
    <row r="3390" spans="1:5" x14ac:dyDescent="0.25">
      <c r="A3390">
        <v>1079</v>
      </c>
      <c r="B3390">
        <v>2025</v>
      </c>
      <c r="C3390" s="1" t="s">
        <v>402</v>
      </c>
      <c r="D3390" s="1" t="s">
        <v>475</v>
      </c>
      <c r="E3390">
        <v>0</v>
      </c>
    </row>
    <row r="3391" spans="1:5" x14ac:dyDescent="0.25">
      <c r="A3391">
        <v>1079</v>
      </c>
      <c r="B3391">
        <v>2025</v>
      </c>
      <c r="C3391" s="1" t="s">
        <v>402</v>
      </c>
      <c r="D3391" s="1" t="s">
        <v>476</v>
      </c>
      <c r="E3391">
        <v>0</v>
      </c>
    </row>
    <row r="3392" spans="1:5" x14ac:dyDescent="0.25">
      <c r="A3392">
        <v>1079</v>
      </c>
      <c r="B3392">
        <v>2025</v>
      </c>
      <c r="C3392" s="1" t="s">
        <v>402</v>
      </c>
      <c r="D3392" s="1" t="s">
        <v>477</v>
      </c>
      <c r="E3392">
        <v>0</v>
      </c>
    </row>
    <row r="3393" spans="1:5" x14ac:dyDescent="0.25">
      <c r="A3393">
        <v>1083</v>
      </c>
      <c r="B3393">
        <v>2025</v>
      </c>
      <c r="C3393" s="1" t="s">
        <v>402</v>
      </c>
      <c r="D3393" s="1" t="s">
        <v>469</v>
      </c>
      <c r="E3393">
        <v>5500</v>
      </c>
    </row>
    <row r="3394" spans="1:5" x14ac:dyDescent="0.25">
      <c r="A3394">
        <v>1083</v>
      </c>
      <c r="B3394">
        <v>2025</v>
      </c>
      <c r="C3394" s="1" t="s">
        <v>402</v>
      </c>
      <c r="D3394" s="1" t="s">
        <v>470</v>
      </c>
      <c r="E3394">
        <v>6500</v>
      </c>
    </row>
    <row r="3395" spans="1:5" x14ac:dyDescent="0.25">
      <c r="A3395">
        <v>1083</v>
      </c>
      <c r="B3395">
        <v>2025</v>
      </c>
      <c r="C3395" s="1" t="s">
        <v>402</v>
      </c>
      <c r="D3395" s="1" t="s">
        <v>471</v>
      </c>
      <c r="E3395">
        <v>7500</v>
      </c>
    </row>
    <row r="3396" spans="1:5" x14ac:dyDescent="0.25">
      <c r="A3396">
        <v>1083</v>
      </c>
      <c r="B3396">
        <v>2025</v>
      </c>
      <c r="C3396" s="1" t="s">
        <v>402</v>
      </c>
      <c r="D3396" s="1" t="s">
        <v>472</v>
      </c>
      <c r="E3396">
        <v>9500</v>
      </c>
    </row>
    <row r="3397" spans="1:5" x14ac:dyDescent="0.25">
      <c r="A3397">
        <v>1083</v>
      </c>
      <c r="B3397">
        <v>2025</v>
      </c>
      <c r="C3397" s="1" t="s">
        <v>402</v>
      </c>
      <c r="D3397" s="1" t="s">
        <v>473</v>
      </c>
      <c r="E3397">
        <v>11500</v>
      </c>
    </row>
    <row r="3398" spans="1:5" x14ac:dyDescent="0.25">
      <c r="A3398">
        <v>1083</v>
      </c>
      <c r="B3398">
        <v>2025</v>
      </c>
      <c r="C3398" s="1" t="s">
        <v>402</v>
      </c>
      <c r="D3398" s="1" t="s">
        <v>474</v>
      </c>
      <c r="E3398">
        <v>0</v>
      </c>
    </row>
    <row r="3399" spans="1:5" x14ac:dyDescent="0.25">
      <c r="A3399">
        <v>1083</v>
      </c>
      <c r="B3399">
        <v>2025</v>
      </c>
      <c r="C3399" s="1" t="s">
        <v>402</v>
      </c>
      <c r="D3399" s="1" t="s">
        <v>475</v>
      </c>
      <c r="E3399">
        <v>0</v>
      </c>
    </row>
    <row r="3400" spans="1:5" x14ac:dyDescent="0.25">
      <c r="A3400">
        <v>1083</v>
      </c>
      <c r="B3400">
        <v>2025</v>
      </c>
      <c r="C3400" s="1" t="s">
        <v>402</v>
      </c>
      <c r="D3400" s="1" t="s">
        <v>476</v>
      </c>
      <c r="E3400">
        <v>0</v>
      </c>
    </row>
    <row r="3401" spans="1:5" x14ac:dyDescent="0.25">
      <c r="A3401">
        <v>1083</v>
      </c>
      <c r="B3401">
        <v>2025</v>
      </c>
      <c r="C3401" s="1" t="s">
        <v>402</v>
      </c>
      <c r="D3401" s="1" t="s">
        <v>477</v>
      </c>
      <c r="E3401">
        <v>0</v>
      </c>
    </row>
    <row r="3402" spans="1:5" x14ac:dyDescent="0.25">
      <c r="A3402">
        <v>1086</v>
      </c>
      <c r="B3402">
        <v>2025</v>
      </c>
      <c r="C3402" s="1" t="s">
        <v>402</v>
      </c>
      <c r="D3402" s="1" t="s">
        <v>469</v>
      </c>
      <c r="E3402">
        <v>1000</v>
      </c>
    </row>
    <row r="3403" spans="1:5" x14ac:dyDescent="0.25">
      <c r="A3403">
        <v>1086</v>
      </c>
      <c r="B3403">
        <v>2025</v>
      </c>
      <c r="C3403" s="1" t="s">
        <v>402</v>
      </c>
      <c r="D3403" s="1" t="s">
        <v>470</v>
      </c>
      <c r="E3403">
        <v>0</v>
      </c>
    </row>
    <row r="3404" spans="1:5" x14ac:dyDescent="0.25">
      <c r="A3404">
        <v>1086</v>
      </c>
      <c r="B3404">
        <v>2025</v>
      </c>
      <c r="C3404" s="1" t="s">
        <v>402</v>
      </c>
      <c r="D3404" s="1" t="s">
        <v>471</v>
      </c>
      <c r="E3404">
        <v>0</v>
      </c>
    </row>
    <row r="3405" spans="1:5" x14ac:dyDescent="0.25">
      <c r="A3405">
        <v>1086</v>
      </c>
      <c r="B3405">
        <v>2025</v>
      </c>
      <c r="C3405" s="1" t="s">
        <v>402</v>
      </c>
      <c r="D3405" s="1" t="s">
        <v>472</v>
      </c>
      <c r="E3405">
        <v>0</v>
      </c>
    </row>
    <row r="3406" spans="1:5" x14ac:dyDescent="0.25">
      <c r="A3406">
        <v>1086</v>
      </c>
      <c r="B3406">
        <v>2025</v>
      </c>
      <c r="C3406" s="1" t="s">
        <v>402</v>
      </c>
      <c r="D3406" s="1" t="s">
        <v>473</v>
      </c>
      <c r="E3406">
        <v>0</v>
      </c>
    </row>
    <row r="3407" spans="1:5" x14ac:dyDescent="0.25">
      <c r="A3407">
        <v>1086</v>
      </c>
      <c r="B3407">
        <v>2025</v>
      </c>
      <c r="C3407" s="1" t="s">
        <v>402</v>
      </c>
      <c r="D3407" s="1" t="s">
        <v>474</v>
      </c>
      <c r="E3407">
        <v>0</v>
      </c>
    </row>
    <row r="3408" spans="1:5" x14ac:dyDescent="0.25">
      <c r="A3408">
        <v>1086</v>
      </c>
      <c r="B3408">
        <v>2025</v>
      </c>
      <c r="C3408" s="1" t="s">
        <v>402</v>
      </c>
      <c r="D3408" s="1" t="s">
        <v>475</v>
      </c>
      <c r="E3408">
        <v>0</v>
      </c>
    </row>
    <row r="3409" spans="1:5" x14ac:dyDescent="0.25">
      <c r="A3409">
        <v>1086</v>
      </c>
      <c r="B3409">
        <v>2025</v>
      </c>
      <c r="C3409" s="1" t="s">
        <v>402</v>
      </c>
      <c r="D3409" s="1" t="s">
        <v>476</v>
      </c>
      <c r="E3409">
        <v>0</v>
      </c>
    </row>
    <row r="3410" spans="1:5" x14ac:dyDescent="0.25">
      <c r="A3410">
        <v>1086</v>
      </c>
      <c r="B3410">
        <v>2025</v>
      </c>
      <c r="C3410" s="1" t="s">
        <v>402</v>
      </c>
      <c r="D3410" s="1" t="s">
        <v>477</v>
      </c>
      <c r="E3410">
        <v>0</v>
      </c>
    </row>
    <row r="3411" spans="1:5" x14ac:dyDescent="0.25">
      <c r="A3411">
        <v>1089</v>
      </c>
      <c r="B3411">
        <v>2025</v>
      </c>
      <c r="C3411" s="1" t="s">
        <v>402</v>
      </c>
      <c r="D3411" s="1" t="s">
        <v>469</v>
      </c>
      <c r="E3411">
        <v>5500</v>
      </c>
    </row>
    <row r="3412" spans="1:5" x14ac:dyDescent="0.25">
      <c r="A3412">
        <v>1089</v>
      </c>
      <c r="B3412">
        <v>2025</v>
      </c>
      <c r="C3412" s="1" t="s">
        <v>402</v>
      </c>
      <c r="D3412" s="1" t="s">
        <v>470</v>
      </c>
      <c r="E3412">
        <v>6500</v>
      </c>
    </row>
    <row r="3413" spans="1:5" x14ac:dyDescent="0.25">
      <c r="A3413">
        <v>1089</v>
      </c>
      <c r="B3413">
        <v>2025</v>
      </c>
      <c r="C3413" s="1" t="s">
        <v>402</v>
      </c>
      <c r="D3413" s="1" t="s">
        <v>471</v>
      </c>
      <c r="E3413">
        <v>7500</v>
      </c>
    </row>
    <row r="3414" spans="1:5" x14ac:dyDescent="0.25">
      <c r="A3414">
        <v>1089</v>
      </c>
      <c r="B3414">
        <v>2025</v>
      </c>
      <c r="C3414" s="1" t="s">
        <v>402</v>
      </c>
      <c r="D3414" s="1" t="s">
        <v>472</v>
      </c>
      <c r="E3414">
        <v>9500</v>
      </c>
    </row>
    <row r="3415" spans="1:5" x14ac:dyDescent="0.25">
      <c r="A3415">
        <v>1089</v>
      </c>
      <c r="B3415">
        <v>2025</v>
      </c>
      <c r="C3415" s="1" t="s">
        <v>402</v>
      </c>
      <c r="D3415" s="1" t="s">
        <v>473</v>
      </c>
      <c r="E3415">
        <v>11500</v>
      </c>
    </row>
    <row r="3416" spans="1:5" x14ac:dyDescent="0.25">
      <c r="A3416">
        <v>1089</v>
      </c>
      <c r="B3416">
        <v>2025</v>
      </c>
      <c r="C3416" s="1" t="s">
        <v>402</v>
      </c>
      <c r="D3416" s="1" t="s">
        <v>474</v>
      </c>
      <c r="E3416">
        <v>0</v>
      </c>
    </row>
    <row r="3417" spans="1:5" x14ac:dyDescent="0.25">
      <c r="A3417">
        <v>1089</v>
      </c>
      <c r="B3417">
        <v>2025</v>
      </c>
      <c r="C3417" s="1" t="s">
        <v>402</v>
      </c>
      <c r="D3417" s="1" t="s">
        <v>475</v>
      </c>
      <c r="E3417">
        <v>0</v>
      </c>
    </row>
    <row r="3418" spans="1:5" x14ac:dyDescent="0.25">
      <c r="A3418">
        <v>1089</v>
      </c>
      <c r="B3418">
        <v>2025</v>
      </c>
      <c r="C3418" s="1" t="s">
        <v>402</v>
      </c>
      <c r="D3418" s="1" t="s">
        <v>476</v>
      </c>
      <c r="E3418">
        <v>0</v>
      </c>
    </row>
    <row r="3419" spans="1:5" x14ac:dyDescent="0.25">
      <c r="A3419">
        <v>1089</v>
      </c>
      <c r="B3419">
        <v>2025</v>
      </c>
      <c r="C3419" s="1" t="s">
        <v>402</v>
      </c>
      <c r="D3419" s="1" t="s">
        <v>477</v>
      </c>
      <c r="E3419">
        <v>0</v>
      </c>
    </row>
    <row r="3420" spans="1:5" x14ac:dyDescent="0.25">
      <c r="A3420">
        <v>1092</v>
      </c>
      <c r="B3420">
        <v>2025</v>
      </c>
      <c r="C3420" s="1" t="s">
        <v>402</v>
      </c>
      <c r="D3420" s="1" t="s">
        <v>469</v>
      </c>
      <c r="E3420">
        <v>1000</v>
      </c>
    </row>
    <row r="3421" spans="1:5" x14ac:dyDescent="0.25">
      <c r="A3421">
        <v>1092</v>
      </c>
      <c r="B3421">
        <v>2025</v>
      </c>
      <c r="C3421" s="1" t="s">
        <v>402</v>
      </c>
      <c r="D3421" s="1" t="s">
        <v>470</v>
      </c>
      <c r="E3421">
        <v>0</v>
      </c>
    </row>
    <row r="3422" spans="1:5" x14ac:dyDescent="0.25">
      <c r="A3422">
        <v>1092</v>
      </c>
      <c r="B3422">
        <v>2025</v>
      </c>
      <c r="C3422" s="1" t="s">
        <v>402</v>
      </c>
      <c r="D3422" s="1" t="s">
        <v>471</v>
      </c>
      <c r="E3422">
        <v>0</v>
      </c>
    </row>
    <row r="3423" spans="1:5" x14ac:dyDescent="0.25">
      <c r="A3423">
        <v>1092</v>
      </c>
      <c r="B3423">
        <v>2025</v>
      </c>
      <c r="C3423" s="1" t="s">
        <v>402</v>
      </c>
      <c r="D3423" s="1" t="s">
        <v>472</v>
      </c>
      <c r="E3423">
        <v>0</v>
      </c>
    </row>
    <row r="3424" spans="1:5" x14ac:dyDescent="0.25">
      <c r="A3424">
        <v>1092</v>
      </c>
      <c r="B3424">
        <v>2025</v>
      </c>
      <c r="C3424" s="1" t="s">
        <v>402</v>
      </c>
      <c r="D3424" s="1" t="s">
        <v>473</v>
      </c>
      <c r="E3424">
        <v>0</v>
      </c>
    </row>
    <row r="3425" spans="1:5" x14ac:dyDescent="0.25">
      <c r="A3425">
        <v>1092</v>
      </c>
      <c r="B3425">
        <v>2025</v>
      </c>
      <c r="C3425" s="1" t="s">
        <v>402</v>
      </c>
      <c r="D3425" s="1" t="s">
        <v>474</v>
      </c>
      <c r="E3425">
        <v>0</v>
      </c>
    </row>
    <row r="3426" spans="1:5" x14ac:dyDescent="0.25">
      <c r="A3426">
        <v>1092</v>
      </c>
      <c r="B3426">
        <v>2025</v>
      </c>
      <c r="C3426" s="1" t="s">
        <v>402</v>
      </c>
      <c r="D3426" s="1" t="s">
        <v>475</v>
      </c>
      <c r="E3426">
        <v>0</v>
      </c>
    </row>
    <row r="3427" spans="1:5" x14ac:dyDescent="0.25">
      <c r="A3427">
        <v>1092</v>
      </c>
      <c r="B3427">
        <v>2025</v>
      </c>
      <c r="C3427" s="1" t="s">
        <v>402</v>
      </c>
      <c r="D3427" s="1" t="s">
        <v>476</v>
      </c>
      <c r="E3427">
        <v>0</v>
      </c>
    </row>
    <row r="3428" spans="1:5" x14ac:dyDescent="0.25">
      <c r="A3428">
        <v>1092</v>
      </c>
      <c r="B3428">
        <v>2025</v>
      </c>
      <c r="C3428" s="1" t="s">
        <v>402</v>
      </c>
      <c r="D3428" s="1" t="s">
        <v>477</v>
      </c>
      <c r="E3428">
        <v>0</v>
      </c>
    </row>
    <row r="3429" spans="1:5" x14ac:dyDescent="0.25">
      <c r="A3429">
        <v>1095</v>
      </c>
      <c r="B3429">
        <v>2025</v>
      </c>
      <c r="C3429" s="1" t="s">
        <v>402</v>
      </c>
      <c r="D3429" s="1" t="s">
        <v>469</v>
      </c>
      <c r="E3429">
        <v>5500</v>
      </c>
    </row>
    <row r="3430" spans="1:5" x14ac:dyDescent="0.25">
      <c r="A3430">
        <v>1095</v>
      </c>
      <c r="B3430">
        <v>2025</v>
      </c>
      <c r="C3430" s="1" t="s">
        <v>402</v>
      </c>
      <c r="D3430" s="1" t="s">
        <v>470</v>
      </c>
      <c r="E3430">
        <v>6500</v>
      </c>
    </row>
    <row r="3431" spans="1:5" x14ac:dyDescent="0.25">
      <c r="A3431">
        <v>1095</v>
      </c>
      <c r="B3431">
        <v>2025</v>
      </c>
      <c r="C3431" s="1" t="s">
        <v>402</v>
      </c>
      <c r="D3431" s="1" t="s">
        <v>471</v>
      </c>
      <c r="E3431">
        <v>7500</v>
      </c>
    </row>
    <row r="3432" spans="1:5" x14ac:dyDescent="0.25">
      <c r="A3432">
        <v>1095</v>
      </c>
      <c r="B3432">
        <v>2025</v>
      </c>
      <c r="C3432" s="1" t="s">
        <v>402</v>
      </c>
      <c r="D3432" s="1" t="s">
        <v>472</v>
      </c>
      <c r="E3432">
        <v>9500</v>
      </c>
    </row>
    <row r="3433" spans="1:5" x14ac:dyDescent="0.25">
      <c r="A3433">
        <v>1095</v>
      </c>
      <c r="B3433">
        <v>2025</v>
      </c>
      <c r="C3433" s="1" t="s">
        <v>402</v>
      </c>
      <c r="D3433" s="1" t="s">
        <v>473</v>
      </c>
      <c r="E3433">
        <v>11500</v>
      </c>
    </row>
    <row r="3434" spans="1:5" x14ac:dyDescent="0.25">
      <c r="A3434">
        <v>1095</v>
      </c>
      <c r="B3434">
        <v>2025</v>
      </c>
      <c r="C3434" s="1" t="s">
        <v>402</v>
      </c>
      <c r="D3434" s="1" t="s">
        <v>474</v>
      </c>
      <c r="E3434">
        <v>0</v>
      </c>
    </row>
    <row r="3435" spans="1:5" x14ac:dyDescent="0.25">
      <c r="A3435">
        <v>1095</v>
      </c>
      <c r="B3435">
        <v>2025</v>
      </c>
      <c r="C3435" s="1" t="s">
        <v>402</v>
      </c>
      <c r="D3435" s="1" t="s">
        <v>475</v>
      </c>
      <c r="E3435">
        <v>0</v>
      </c>
    </row>
    <row r="3436" spans="1:5" x14ac:dyDescent="0.25">
      <c r="A3436">
        <v>1095</v>
      </c>
      <c r="B3436">
        <v>2025</v>
      </c>
      <c r="C3436" s="1" t="s">
        <v>402</v>
      </c>
      <c r="D3436" s="1" t="s">
        <v>476</v>
      </c>
      <c r="E3436">
        <v>0</v>
      </c>
    </row>
    <row r="3437" spans="1:5" x14ac:dyDescent="0.25">
      <c r="A3437">
        <v>1095</v>
      </c>
      <c r="B3437">
        <v>2025</v>
      </c>
      <c r="C3437" s="1" t="s">
        <v>402</v>
      </c>
      <c r="D3437" s="1" t="s">
        <v>477</v>
      </c>
      <c r="E3437">
        <v>0</v>
      </c>
    </row>
    <row r="3438" spans="1:5" x14ac:dyDescent="0.25">
      <c r="A3438">
        <v>1098</v>
      </c>
      <c r="B3438">
        <v>2025</v>
      </c>
      <c r="C3438" s="1" t="s">
        <v>402</v>
      </c>
      <c r="D3438" s="1" t="s">
        <v>469</v>
      </c>
      <c r="E3438">
        <v>1000</v>
      </c>
    </row>
    <row r="3439" spans="1:5" x14ac:dyDescent="0.25">
      <c r="A3439">
        <v>1098</v>
      </c>
      <c r="B3439">
        <v>2025</v>
      </c>
      <c r="C3439" s="1" t="s">
        <v>402</v>
      </c>
      <c r="D3439" s="1" t="s">
        <v>470</v>
      </c>
      <c r="E3439">
        <v>0</v>
      </c>
    </row>
    <row r="3440" spans="1:5" x14ac:dyDescent="0.25">
      <c r="A3440">
        <v>1098</v>
      </c>
      <c r="B3440">
        <v>2025</v>
      </c>
      <c r="C3440" s="1" t="s">
        <v>402</v>
      </c>
      <c r="D3440" s="1" t="s">
        <v>471</v>
      </c>
      <c r="E3440">
        <v>0</v>
      </c>
    </row>
    <row r="3441" spans="1:5" x14ac:dyDescent="0.25">
      <c r="A3441">
        <v>1098</v>
      </c>
      <c r="B3441">
        <v>2025</v>
      </c>
      <c r="C3441" s="1" t="s">
        <v>402</v>
      </c>
      <c r="D3441" s="1" t="s">
        <v>472</v>
      </c>
      <c r="E3441">
        <v>0</v>
      </c>
    </row>
    <row r="3442" spans="1:5" x14ac:dyDescent="0.25">
      <c r="A3442">
        <v>1098</v>
      </c>
      <c r="B3442">
        <v>2025</v>
      </c>
      <c r="C3442" s="1" t="s">
        <v>402</v>
      </c>
      <c r="D3442" s="1" t="s">
        <v>473</v>
      </c>
      <c r="E3442">
        <v>0</v>
      </c>
    </row>
    <row r="3443" spans="1:5" x14ac:dyDescent="0.25">
      <c r="A3443">
        <v>1098</v>
      </c>
      <c r="B3443">
        <v>2025</v>
      </c>
      <c r="C3443" s="1" t="s">
        <v>402</v>
      </c>
      <c r="D3443" s="1" t="s">
        <v>474</v>
      </c>
      <c r="E3443">
        <v>0</v>
      </c>
    </row>
    <row r="3444" spans="1:5" x14ac:dyDescent="0.25">
      <c r="A3444">
        <v>1098</v>
      </c>
      <c r="B3444">
        <v>2025</v>
      </c>
      <c r="C3444" s="1" t="s">
        <v>402</v>
      </c>
      <c r="D3444" s="1" t="s">
        <v>475</v>
      </c>
      <c r="E3444">
        <v>0</v>
      </c>
    </row>
    <row r="3445" spans="1:5" x14ac:dyDescent="0.25">
      <c r="A3445">
        <v>1098</v>
      </c>
      <c r="B3445">
        <v>2025</v>
      </c>
      <c r="C3445" s="1" t="s">
        <v>402</v>
      </c>
      <c r="D3445" s="1" t="s">
        <v>476</v>
      </c>
      <c r="E3445">
        <v>0</v>
      </c>
    </row>
    <row r="3446" spans="1:5" x14ac:dyDescent="0.25">
      <c r="A3446">
        <v>1098</v>
      </c>
      <c r="B3446">
        <v>2025</v>
      </c>
      <c r="C3446" s="1" t="s">
        <v>402</v>
      </c>
      <c r="D3446" s="1" t="s">
        <v>477</v>
      </c>
      <c r="E3446">
        <v>0</v>
      </c>
    </row>
    <row r="3447" spans="1:5" x14ac:dyDescent="0.25">
      <c r="A3447">
        <v>1101</v>
      </c>
      <c r="B3447">
        <v>2025</v>
      </c>
      <c r="C3447" s="1" t="s">
        <v>402</v>
      </c>
      <c r="D3447" s="1" t="s">
        <v>469</v>
      </c>
      <c r="E3447">
        <v>5500</v>
      </c>
    </row>
    <row r="3448" spans="1:5" x14ac:dyDescent="0.25">
      <c r="A3448">
        <v>1101</v>
      </c>
      <c r="B3448">
        <v>2025</v>
      </c>
      <c r="C3448" s="1" t="s">
        <v>402</v>
      </c>
      <c r="D3448" s="1" t="s">
        <v>470</v>
      </c>
      <c r="E3448">
        <v>6500</v>
      </c>
    </row>
    <row r="3449" spans="1:5" x14ac:dyDescent="0.25">
      <c r="A3449">
        <v>1101</v>
      </c>
      <c r="B3449">
        <v>2025</v>
      </c>
      <c r="C3449" s="1" t="s">
        <v>402</v>
      </c>
      <c r="D3449" s="1" t="s">
        <v>471</v>
      </c>
      <c r="E3449">
        <v>7500</v>
      </c>
    </row>
    <row r="3450" spans="1:5" x14ac:dyDescent="0.25">
      <c r="A3450">
        <v>1101</v>
      </c>
      <c r="B3450">
        <v>2025</v>
      </c>
      <c r="C3450" s="1" t="s">
        <v>402</v>
      </c>
      <c r="D3450" s="1" t="s">
        <v>472</v>
      </c>
      <c r="E3450">
        <v>9500</v>
      </c>
    </row>
    <row r="3451" spans="1:5" x14ac:dyDescent="0.25">
      <c r="A3451">
        <v>1101</v>
      </c>
      <c r="B3451">
        <v>2025</v>
      </c>
      <c r="C3451" s="1" t="s">
        <v>402</v>
      </c>
      <c r="D3451" s="1" t="s">
        <v>473</v>
      </c>
      <c r="E3451">
        <v>11500</v>
      </c>
    </row>
    <row r="3452" spans="1:5" x14ac:dyDescent="0.25">
      <c r="A3452">
        <v>1101</v>
      </c>
      <c r="B3452">
        <v>2025</v>
      </c>
      <c r="C3452" s="1" t="s">
        <v>402</v>
      </c>
      <c r="D3452" s="1" t="s">
        <v>474</v>
      </c>
      <c r="E3452">
        <v>0</v>
      </c>
    </row>
    <row r="3453" spans="1:5" x14ac:dyDescent="0.25">
      <c r="A3453">
        <v>1101</v>
      </c>
      <c r="B3453">
        <v>2025</v>
      </c>
      <c r="C3453" s="1" t="s">
        <v>402</v>
      </c>
      <c r="D3453" s="1" t="s">
        <v>475</v>
      </c>
      <c r="E3453">
        <v>0</v>
      </c>
    </row>
    <row r="3454" spans="1:5" x14ac:dyDescent="0.25">
      <c r="A3454">
        <v>1101</v>
      </c>
      <c r="B3454">
        <v>2025</v>
      </c>
      <c r="C3454" s="1" t="s">
        <v>402</v>
      </c>
      <c r="D3454" s="1" t="s">
        <v>476</v>
      </c>
      <c r="E3454">
        <v>0</v>
      </c>
    </row>
    <row r="3455" spans="1:5" x14ac:dyDescent="0.25">
      <c r="A3455">
        <v>1101</v>
      </c>
      <c r="B3455">
        <v>2025</v>
      </c>
      <c r="C3455" s="1" t="s">
        <v>402</v>
      </c>
      <c r="D3455" s="1" t="s">
        <v>477</v>
      </c>
      <c r="E3455">
        <v>0</v>
      </c>
    </row>
    <row r="3456" spans="1:5" x14ac:dyDescent="0.25">
      <c r="A3456">
        <v>1105</v>
      </c>
      <c r="B3456">
        <v>2025</v>
      </c>
      <c r="C3456" s="1" t="s">
        <v>402</v>
      </c>
      <c r="D3456" s="1" t="s">
        <v>469</v>
      </c>
      <c r="E3456">
        <v>5500</v>
      </c>
    </row>
    <row r="3457" spans="1:5" x14ac:dyDescent="0.25">
      <c r="A3457">
        <v>1105</v>
      </c>
      <c r="B3457">
        <v>2025</v>
      </c>
      <c r="C3457" s="1" t="s">
        <v>402</v>
      </c>
      <c r="D3457" s="1" t="s">
        <v>470</v>
      </c>
      <c r="E3457">
        <v>6500</v>
      </c>
    </row>
    <row r="3458" spans="1:5" x14ac:dyDescent="0.25">
      <c r="A3458">
        <v>1105</v>
      </c>
      <c r="B3458">
        <v>2025</v>
      </c>
      <c r="C3458" s="1" t="s">
        <v>402</v>
      </c>
      <c r="D3458" s="1" t="s">
        <v>471</v>
      </c>
      <c r="E3458">
        <v>7500</v>
      </c>
    </row>
    <row r="3459" spans="1:5" x14ac:dyDescent="0.25">
      <c r="A3459">
        <v>1105</v>
      </c>
      <c r="B3459">
        <v>2025</v>
      </c>
      <c r="C3459" s="1" t="s">
        <v>402</v>
      </c>
      <c r="D3459" s="1" t="s">
        <v>472</v>
      </c>
      <c r="E3459">
        <v>9500</v>
      </c>
    </row>
    <row r="3460" spans="1:5" x14ac:dyDescent="0.25">
      <c r="A3460">
        <v>1105</v>
      </c>
      <c r="B3460">
        <v>2025</v>
      </c>
      <c r="C3460" s="1" t="s">
        <v>402</v>
      </c>
      <c r="D3460" s="1" t="s">
        <v>473</v>
      </c>
      <c r="E3460">
        <v>11500</v>
      </c>
    </row>
    <row r="3461" spans="1:5" x14ac:dyDescent="0.25">
      <c r="A3461">
        <v>1105</v>
      </c>
      <c r="B3461">
        <v>2025</v>
      </c>
      <c r="C3461" s="1" t="s">
        <v>402</v>
      </c>
      <c r="D3461" s="1" t="s">
        <v>474</v>
      </c>
      <c r="E3461">
        <v>0</v>
      </c>
    </row>
    <row r="3462" spans="1:5" x14ac:dyDescent="0.25">
      <c r="A3462">
        <v>1105</v>
      </c>
      <c r="B3462">
        <v>2025</v>
      </c>
      <c r="C3462" s="1" t="s">
        <v>402</v>
      </c>
      <c r="D3462" s="1" t="s">
        <v>475</v>
      </c>
      <c r="E3462">
        <v>0</v>
      </c>
    </row>
    <row r="3463" spans="1:5" x14ac:dyDescent="0.25">
      <c r="A3463">
        <v>1105</v>
      </c>
      <c r="B3463">
        <v>2025</v>
      </c>
      <c r="C3463" s="1" t="s">
        <v>402</v>
      </c>
      <c r="D3463" s="1" t="s">
        <v>476</v>
      </c>
      <c r="E3463">
        <v>0</v>
      </c>
    </row>
    <row r="3464" spans="1:5" x14ac:dyDescent="0.25">
      <c r="A3464">
        <v>1105</v>
      </c>
      <c r="B3464">
        <v>2025</v>
      </c>
      <c r="C3464" s="1" t="s">
        <v>402</v>
      </c>
      <c r="D3464" s="1" t="s">
        <v>477</v>
      </c>
      <c r="E3464">
        <v>0</v>
      </c>
    </row>
    <row r="3465" spans="1:5" x14ac:dyDescent="0.25">
      <c r="A3465">
        <v>1109</v>
      </c>
      <c r="B3465">
        <v>2025</v>
      </c>
      <c r="C3465" s="1" t="s">
        <v>402</v>
      </c>
      <c r="D3465" s="1" t="s">
        <v>469</v>
      </c>
      <c r="E3465">
        <v>20000</v>
      </c>
    </row>
    <row r="3466" spans="1:5" x14ac:dyDescent="0.25">
      <c r="A3466">
        <v>1109</v>
      </c>
      <c r="B3466">
        <v>2025</v>
      </c>
      <c r="C3466" s="1" t="s">
        <v>402</v>
      </c>
      <c r="D3466" s="1" t="s">
        <v>470</v>
      </c>
      <c r="E3466">
        <v>23000</v>
      </c>
    </row>
    <row r="3467" spans="1:5" x14ac:dyDescent="0.25">
      <c r="A3467">
        <v>1109</v>
      </c>
      <c r="B3467">
        <v>2025</v>
      </c>
      <c r="C3467" s="1" t="s">
        <v>402</v>
      </c>
      <c r="D3467" s="1" t="s">
        <v>471</v>
      </c>
      <c r="E3467">
        <v>27000</v>
      </c>
    </row>
    <row r="3468" spans="1:5" x14ac:dyDescent="0.25">
      <c r="A3468">
        <v>1109</v>
      </c>
      <c r="B3468">
        <v>2025</v>
      </c>
      <c r="C3468" s="1" t="s">
        <v>402</v>
      </c>
      <c r="D3468" s="1" t="s">
        <v>472</v>
      </c>
      <c r="E3468">
        <v>28000</v>
      </c>
    </row>
    <row r="3469" spans="1:5" x14ac:dyDescent="0.25">
      <c r="A3469">
        <v>1109</v>
      </c>
      <c r="B3469">
        <v>2025</v>
      </c>
      <c r="C3469" s="1" t="s">
        <v>402</v>
      </c>
      <c r="D3469" s="1" t="s">
        <v>473</v>
      </c>
      <c r="E3469">
        <v>30000</v>
      </c>
    </row>
    <row r="3470" spans="1:5" x14ac:dyDescent="0.25">
      <c r="A3470">
        <v>1109</v>
      </c>
      <c r="B3470">
        <v>2025</v>
      </c>
      <c r="C3470" s="1" t="s">
        <v>402</v>
      </c>
      <c r="D3470" s="1" t="s">
        <v>474</v>
      </c>
      <c r="E3470">
        <v>36000</v>
      </c>
    </row>
    <row r="3471" spans="1:5" x14ac:dyDescent="0.25">
      <c r="A3471">
        <v>1109</v>
      </c>
      <c r="B3471">
        <v>2025</v>
      </c>
      <c r="C3471" s="1" t="s">
        <v>402</v>
      </c>
      <c r="D3471" s="1" t="s">
        <v>475</v>
      </c>
      <c r="E3471">
        <v>40000</v>
      </c>
    </row>
    <row r="3472" spans="1:5" x14ac:dyDescent="0.25">
      <c r="A3472">
        <v>1109</v>
      </c>
      <c r="B3472">
        <v>2025</v>
      </c>
      <c r="C3472" s="1" t="s">
        <v>402</v>
      </c>
      <c r="D3472" s="1" t="s">
        <v>476</v>
      </c>
      <c r="E3472">
        <v>45000</v>
      </c>
    </row>
    <row r="3473" spans="1:5" x14ac:dyDescent="0.25">
      <c r="A3473">
        <v>1109</v>
      </c>
      <c r="B3473">
        <v>2025</v>
      </c>
      <c r="C3473" s="1" t="s">
        <v>402</v>
      </c>
      <c r="D3473" s="1" t="s">
        <v>477</v>
      </c>
      <c r="E3473">
        <v>58000</v>
      </c>
    </row>
    <row r="3474" spans="1:5" x14ac:dyDescent="0.25">
      <c r="A3474">
        <v>1112</v>
      </c>
      <c r="B3474">
        <v>2025</v>
      </c>
      <c r="C3474" s="1" t="s">
        <v>402</v>
      </c>
      <c r="D3474" s="1" t="s">
        <v>469</v>
      </c>
      <c r="E3474">
        <v>9000</v>
      </c>
    </row>
    <row r="3475" spans="1:5" x14ac:dyDescent="0.25">
      <c r="A3475">
        <v>1112</v>
      </c>
      <c r="B3475">
        <v>2025</v>
      </c>
      <c r="C3475" s="1" t="s">
        <v>402</v>
      </c>
      <c r="D3475" s="1" t="s">
        <v>470</v>
      </c>
      <c r="E3475">
        <v>12000</v>
      </c>
    </row>
    <row r="3476" spans="1:5" x14ac:dyDescent="0.25">
      <c r="A3476">
        <v>1112</v>
      </c>
      <c r="B3476">
        <v>2025</v>
      </c>
      <c r="C3476" s="1" t="s">
        <v>402</v>
      </c>
      <c r="D3476" s="1" t="s">
        <v>471</v>
      </c>
      <c r="E3476">
        <v>15000</v>
      </c>
    </row>
    <row r="3477" spans="1:5" x14ac:dyDescent="0.25">
      <c r="A3477">
        <v>1112</v>
      </c>
      <c r="B3477">
        <v>2025</v>
      </c>
      <c r="C3477" s="1" t="s">
        <v>402</v>
      </c>
      <c r="D3477" s="1" t="s">
        <v>472</v>
      </c>
      <c r="E3477">
        <v>19000</v>
      </c>
    </row>
    <row r="3478" spans="1:5" x14ac:dyDescent="0.25">
      <c r="A3478">
        <v>1112</v>
      </c>
      <c r="B3478">
        <v>2025</v>
      </c>
      <c r="C3478" s="1" t="s">
        <v>402</v>
      </c>
      <c r="D3478" s="1" t="s">
        <v>473</v>
      </c>
      <c r="E3478">
        <v>20000</v>
      </c>
    </row>
    <row r="3479" spans="1:5" x14ac:dyDescent="0.25">
      <c r="A3479">
        <v>1112</v>
      </c>
      <c r="B3479">
        <v>2025</v>
      </c>
      <c r="C3479" s="1" t="s">
        <v>402</v>
      </c>
      <c r="D3479" s="1" t="s">
        <v>474</v>
      </c>
      <c r="E3479">
        <v>21000</v>
      </c>
    </row>
    <row r="3480" spans="1:5" x14ac:dyDescent="0.25">
      <c r="A3480">
        <v>1112</v>
      </c>
      <c r="B3480">
        <v>2025</v>
      </c>
      <c r="C3480" s="1" t="s">
        <v>402</v>
      </c>
      <c r="D3480" s="1" t="s">
        <v>475</v>
      </c>
      <c r="E3480">
        <v>26500</v>
      </c>
    </row>
    <row r="3481" spans="1:5" x14ac:dyDescent="0.25">
      <c r="A3481">
        <v>1112</v>
      </c>
      <c r="B3481">
        <v>2025</v>
      </c>
      <c r="C3481" s="1" t="s">
        <v>402</v>
      </c>
      <c r="D3481" s="1" t="s">
        <v>476</v>
      </c>
      <c r="E3481">
        <v>28000</v>
      </c>
    </row>
    <row r="3482" spans="1:5" x14ac:dyDescent="0.25">
      <c r="A3482">
        <v>1112</v>
      </c>
      <c r="B3482">
        <v>2025</v>
      </c>
      <c r="C3482" s="1" t="s">
        <v>402</v>
      </c>
      <c r="D3482" s="1" t="s">
        <v>477</v>
      </c>
      <c r="E3482">
        <v>30000</v>
      </c>
    </row>
    <row r="3483" spans="1:5" x14ac:dyDescent="0.25">
      <c r="A3483">
        <v>1114</v>
      </c>
      <c r="B3483">
        <v>2025</v>
      </c>
      <c r="C3483" s="1" t="s">
        <v>402</v>
      </c>
      <c r="D3483" s="1" t="s">
        <v>469</v>
      </c>
      <c r="E3483">
        <v>14000</v>
      </c>
    </row>
    <row r="3484" spans="1:5" x14ac:dyDescent="0.25">
      <c r="A3484">
        <v>1114</v>
      </c>
      <c r="B3484">
        <v>2025</v>
      </c>
      <c r="C3484" s="1" t="s">
        <v>402</v>
      </c>
      <c r="D3484" s="1" t="s">
        <v>470</v>
      </c>
      <c r="E3484">
        <v>16000</v>
      </c>
    </row>
    <row r="3485" spans="1:5" x14ac:dyDescent="0.25">
      <c r="A3485">
        <v>1114</v>
      </c>
      <c r="B3485">
        <v>2025</v>
      </c>
      <c r="C3485" s="1" t="s">
        <v>402</v>
      </c>
      <c r="D3485" s="1" t="s">
        <v>471</v>
      </c>
      <c r="E3485">
        <v>18000</v>
      </c>
    </row>
    <row r="3486" spans="1:5" x14ac:dyDescent="0.25">
      <c r="A3486">
        <v>1114</v>
      </c>
      <c r="B3486">
        <v>2025</v>
      </c>
      <c r="C3486" s="1" t="s">
        <v>402</v>
      </c>
      <c r="D3486" s="1" t="s">
        <v>472</v>
      </c>
      <c r="E3486">
        <v>26000</v>
      </c>
    </row>
    <row r="3487" spans="1:5" x14ac:dyDescent="0.25">
      <c r="A3487">
        <v>1114</v>
      </c>
      <c r="B3487">
        <v>2025</v>
      </c>
      <c r="C3487" s="1" t="s">
        <v>402</v>
      </c>
      <c r="D3487" s="1" t="s">
        <v>473</v>
      </c>
      <c r="E3487">
        <v>35000</v>
      </c>
    </row>
    <row r="3488" spans="1:5" x14ac:dyDescent="0.25">
      <c r="A3488">
        <v>1114</v>
      </c>
      <c r="B3488">
        <v>2025</v>
      </c>
      <c r="C3488" s="1" t="s">
        <v>402</v>
      </c>
      <c r="D3488" s="1" t="s">
        <v>474</v>
      </c>
      <c r="E3488">
        <v>0</v>
      </c>
    </row>
    <row r="3489" spans="1:5" x14ac:dyDescent="0.25">
      <c r="A3489">
        <v>1114</v>
      </c>
      <c r="B3489">
        <v>2025</v>
      </c>
      <c r="C3489" s="1" t="s">
        <v>402</v>
      </c>
      <c r="D3489" s="1" t="s">
        <v>475</v>
      </c>
      <c r="E3489">
        <v>0</v>
      </c>
    </row>
    <row r="3490" spans="1:5" x14ac:dyDescent="0.25">
      <c r="A3490">
        <v>1114</v>
      </c>
      <c r="B3490">
        <v>2025</v>
      </c>
      <c r="C3490" s="1" t="s">
        <v>402</v>
      </c>
      <c r="D3490" s="1" t="s">
        <v>476</v>
      </c>
      <c r="E3490">
        <v>0</v>
      </c>
    </row>
    <row r="3491" spans="1:5" x14ac:dyDescent="0.25">
      <c r="A3491">
        <v>1114</v>
      </c>
      <c r="B3491">
        <v>2025</v>
      </c>
      <c r="C3491" s="1" t="s">
        <v>402</v>
      </c>
      <c r="D3491" s="1" t="s">
        <v>477</v>
      </c>
      <c r="E3491">
        <v>0</v>
      </c>
    </row>
    <row r="3492" spans="1:5" x14ac:dyDescent="0.25">
      <c r="A3492">
        <v>1117</v>
      </c>
      <c r="B3492">
        <v>2025</v>
      </c>
      <c r="C3492" s="1" t="s">
        <v>402</v>
      </c>
      <c r="D3492" s="1" t="s">
        <v>469</v>
      </c>
      <c r="E3492">
        <v>5500</v>
      </c>
    </row>
    <row r="3493" spans="1:5" x14ac:dyDescent="0.25">
      <c r="A3493">
        <v>1117</v>
      </c>
      <c r="B3493">
        <v>2025</v>
      </c>
      <c r="C3493" s="1" t="s">
        <v>402</v>
      </c>
      <c r="D3493" s="1" t="s">
        <v>470</v>
      </c>
      <c r="E3493">
        <v>6500</v>
      </c>
    </row>
    <row r="3494" spans="1:5" x14ac:dyDescent="0.25">
      <c r="A3494">
        <v>1117</v>
      </c>
      <c r="B3494">
        <v>2025</v>
      </c>
      <c r="C3494" s="1" t="s">
        <v>402</v>
      </c>
      <c r="D3494" s="1" t="s">
        <v>471</v>
      </c>
      <c r="E3494">
        <v>7500</v>
      </c>
    </row>
    <row r="3495" spans="1:5" x14ac:dyDescent="0.25">
      <c r="A3495">
        <v>1117</v>
      </c>
      <c r="B3495">
        <v>2025</v>
      </c>
      <c r="C3495" s="1" t="s">
        <v>402</v>
      </c>
      <c r="D3495" s="1" t="s">
        <v>472</v>
      </c>
      <c r="E3495">
        <v>9500</v>
      </c>
    </row>
    <row r="3496" spans="1:5" x14ac:dyDescent="0.25">
      <c r="A3496">
        <v>1117</v>
      </c>
      <c r="B3496">
        <v>2025</v>
      </c>
      <c r="C3496" s="1" t="s">
        <v>402</v>
      </c>
      <c r="D3496" s="1" t="s">
        <v>473</v>
      </c>
      <c r="E3496">
        <v>11500</v>
      </c>
    </row>
    <row r="3497" spans="1:5" x14ac:dyDescent="0.25">
      <c r="A3497">
        <v>1117</v>
      </c>
      <c r="B3497">
        <v>2025</v>
      </c>
      <c r="C3497" s="1" t="s">
        <v>402</v>
      </c>
      <c r="D3497" s="1" t="s">
        <v>474</v>
      </c>
      <c r="E3497">
        <v>0</v>
      </c>
    </row>
    <row r="3498" spans="1:5" x14ac:dyDescent="0.25">
      <c r="A3498">
        <v>1117</v>
      </c>
      <c r="B3498">
        <v>2025</v>
      </c>
      <c r="C3498" s="1" t="s">
        <v>402</v>
      </c>
      <c r="D3498" s="1" t="s">
        <v>475</v>
      </c>
      <c r="E3498">
        <v>0</v>
      </c>
    </row>
    <row r="3499" spans="1:5" x14ac:dyDescent="0.25">
      <c r="A3499">
        <v>1117</v>
      </c>
      <c r="B3499">
        <v>2025</v>
      </c>
      <c r="C3499" s="1" t="s">
        <v>402</v>
      </c>
      <c r="D3499" s="1" t="s">
        <v>476</v>
      </c>
      <c r="E3499">
        <v>0</v>
      </c>
    </row>
    <row r="3500" spans="1:5" x14ac:dyDescent="0.25">
      <c r="A3500">
        <v>1117</v>
      </c>
      <c r="B3500">
        <v>2025</v>
      </c>
      <c r="C3500" s="1" t="s">
        <v>402</v>
      </c>
      <c r="D3500" s="1" t="s">
        <v>477</v>
      </c>
      <c r="E3500">
        <v>0</v>
      </c>
    </row>
    <row r="3501" spans="1:5" x14ac:dyDescent="0.25">
      <c r="A3501">
        <v>1120</v>
      </c>
      <c r="B3501">
        <v>2025</v>
      </c>
      <c r="C3501" s="1" t="s">
        <v>402</v>
      </c>
      <c r="D3501" s="1" t="s">
        <v>469</v>
      </c>
      <c r="E3501">
        <v>5500</v>
      </c>
    </row>
    <row r="3502" spans="1:5" x14ac:dyDescent="0.25">
      <c r="A3502">
        <v>1120</v>
      </c>
      <c r="B3502">
        <v>2025</v>
      </c>
      <c r="C3502" s="1" t="s">
        <v>402</v>
      </c>
      <c r="D3502" s="1" t="s">
        <v>470</v>
      </c>
      <c r="E3502">
        <v>6500</v>
      </c>
    </row>
    <row r="3503" spans="1:5" x14ac:dyDescent="0.25">
      <c r="A3503">
        <v>1120</v>
      </c>
      <c r="B3503">
        <v>2025</v>
      </c>
      <c r="C3503" s="1" t="s">
        <v>402</v>
      </c>
      <c r="D3503" s="1" t="s">
        <v>471</v>
      </c>
      <c r="E3503">
        <v>7500</v>
      </c>
    </row>
    <row r="3504" spans="1:5" x14ac:dyDescent="0.25">
      <c r="A3504">
        <v>1120</v>
      </c>
      <c r="B3504">
        <v>2025</v>
      </c>
      <c r="C3504" s="1" t="s">
        <v>402</v>
      </c>
      <c r="D3504" s="1" t="s">
        <v>472</v>
      </c>
      <c r="E3504">
        <v>9500</v>
      </c>
    </row>
    <row r="3505" spans="1:5" x14ac:dyDescent="0.25">
      <c r="A3505">
        <v>1120</v>
      </c>
      <c r="B3505">
        <v>2025</v>
      </c>
      <c r="C3505" s="1" t="s">
        <v>402</v>
      </c>
      <c r="D3505" s="1" t="s">
        <v>473</v>
      </c>
      <c r="E3505">
        <v>11500</v>
      </c>
    </row>
    <row r="3506" spans="1:5" x14ac:dyDescent="0.25">
      <c r="A3506">
        <v>1120</v>
      </c>
      <c r="B3506">
        <v>2025</v>
      </c>
      <c r="C3506" s="1" t="s">
        <v>402</v>
      </c>
      <c r="D3506" s="1" t="s">
        <v>474</v>
      </c>
      <c r="E3506">
        <v>0</v>
      </c>
    </row>
    <row r="3507" spans="1:5" x14ac:dyDescent="0.25">
      <c r="A3507">
        <v>1120</v>
      </c>
      <c r="B3507">
        <v>2025</v>
      </c>
      <c r="C3507" s="1" t="s">
        <v>402</v>
      </c>
      <c r="D3507" s="1" t="s">
        <v>475</v>
      </c>
      <c r="E3507">
        <v>0</v>
      </c>
    </row>
    <row r="3508" spans="1:5" x14ac:dyDescent="0.25">
      <c r="A3508">
        <v>1120</v>
      </c>
      <c r="B3508">
        <v>2025</v>
      </c>
      <c r="C3508" s="1" t="s">
        <v>402</v>
      </c>
      <c r="D3508" s="1" t="s">
        <v>476</v>
      </c>
      <c r="E3508">
        <v>0</v>
      </c>
    </row>
    <row r="3509" spans="1:5" x14ac:dyDescent="0.25">
      <c r="A3509">
        <v>1120</v>
      </c>
      <c r="B3509">
        <v>2025</v>
      </c>
      <c r="C3509" s="1" t="s">
        <v>402</v>
      </c>
      <c r="D3509" s="1" t="s">
        <v>477</v>
      </c>
      <c r="E3509">
        <v>0</v>
      </c>
    </row>
    <row r="3510" spans="1:5" x14ac:dyDescent="0.25">
      <c r="A3510">
        <v>1123</v>
      </c>
      <c r="B3510">
        <v>2025</v>
      </c>
      <c r="C3510" s="1" t="s">
        <v>402</v>
      </c>
      <c r="D3510" s="1" t="s">
        <v>469</v>
      </c>
      <c r="E3510">
        <v>1000</v>
      </c>
    </row>
    <row r="3511" spans="1:5" x14ac:dyDescent="0.25">
      <c r="A3511">
        <v>1123</v>
      </c>
      <c r="B3511">
        <v>2025</v>
      </c>
      <c r="C3511" s="1" t="s">
        <v>402</v>
      </c>
      <c r="D3511" s="1" t="s">
        <v>470</v>
      </c>
      <c r="E3511">
        <v>25000</v>
      </c>
    </row>
    <row r="3512" spans="1:5" x14ac:dyDescent="0.25">
      <c r="A3512">
        <v>1123</v>
      </c>
      <c r="B3512">
        <v>2025</v>
      </c>
      <c r="C3512" s="1" t="s">
        <v>402</v>
      </c>
      <c r="D3512" s="1" t="s">
        <v>471</v>
      </c>
      <c r="E3512">
        <v>25000</v>
      </c>
    </row>
    <row r="3513" spans="1:5" x14ac:dyDescent="0.25">
      <c r="A3513">
        <v>1123</v>
      </c>
      <c r="B3513">
        <v>2025</v>
      </c>
      <c r="C3513" s="1" t="s">
        <v>402</v>
      </c>
      <c r="D3513" s="1" t="s">
        <v>472</v>
      </c>
      <c r="E3513">
        <v>25000</v>
      </c>
    </row>
    <row r="3514" spans="1:5" x14ac:dyDescent="0.25">
      <c r="A3514">
        <v>1123</v>
      </c>
      <c r="B3514">
        <v>2025</v>
      </c>
      <c r="C3514" s="1" t="s">
        <v>402</v>
      </c>
      <c r="D3514" s="1" t="s">
        <v>473</v>
      </c>
      <c r="E3514">
        <v>50000</v>
      </c>
    </row>
    <row r="3515" spans="1:5" x14ac:dyDescent="0.25">
      <c r="A3515">
        <v>1123</v>
      </c>
      <c r="B3515">
        <v>2025</v>
      </c>
      <c r="C3515" s="1" t="s">
        <v>402</v>
      </c>
      <c r="D3515" s="1" t="s">
        <v>474</v>
      </c>
      <c r="E3515">
        <v>50000</v>
      </c>
    </row>
    <row r="3516" spans="1:5" x14ac:dyDescent="0.25">
      <c r="A3516">
        <v>1123</v>
      </c>
      <c r="B3516">
        <v>2025</v>
      </c>
      <c r="C3516" s="1" t="s">
        <v>402</v>
      </c>
      <c r="D3516" s="1" t="s">
        <v>475</v>
      </c>
      <c r="E3516">
        <v>50000</v>
      </c>
    </row>
    <row r="3517" spans="1:5" x14ac:dyDescent="0.25">
      <c r="A3517">
        <v>1123</v>
      </c>
      <c r="B3517">
        <v>2025</v>
      </c>
      <c r="C3517" s="1" t="s">
        <v>402</v>
      </c>
      <c r="D3517" s="1" t="s">
        <v>476</v>
      </c>
      <c r="E3517">
        <v>50000</v>
      </c>
    </row>
    <row r="3518" spans="1:5" x14ac:dyDescent="0.25">
      <c r="A3518">
        <v>1123</v>
      </c>
      <c r="B3518">
        <v>2025</v>
      </c>
      <c r="C3518" s="1" t="s">
        <v>402</v>
      </c>
      <c r="D3518" s="1" t="s">
        <v>477</v>
      </c>
      <c r="E3518">
        <v>0</v>
      </c>
    </row>
    <row r="3519" spans="1:5" x14ac:dyDescent="0.25">
      <c r="A3519">
        <v>1126</v>
      </c>
      <c r="B3519">
        <v>2025</v>
      </c>
      <c r="C3519" s="1" t="s">
        <v>402</v>
      </c>
      <c r="D3519" s="1" t="s">
        <v>469</v>
      </c>
      <c r="E3519">
        <v>5500</v>
      </c>
    </row>
    <row r="3520" spans="1:5" x14ac:dyDescent="0.25">
      <c r="A3520">
        <v>1126</v>
      </c>
      <c r="B3520">
        <v>2025</v>
      </c>
      <c r="C3520" s="1" t="s">
        <v>402</v>
      </c>
      <c r="D3520" s="1" t="s">
        <v>470</v>
      </c>
      <c r="E3520">
        <v>6500</v>
      </c>
    </row>
    <row r="3521" spans="1:5" x14ac:dyDescent="0.25">
      <c r="A3521">
        <v>1126</v>
      </c>
      <c r="B3521">
        <v>2025</v>
      </c>
      <c r="C3521" s="1" t="s">
        <v>402</v>
      </c>
      <c r="D3521" s="1" t="s">
        <v>471</v>
      </c>
      <c r="E3521">
        <v>7500</v>
      </c>
    </row>
    <row r="3522" spans="1:5" x14ac:dyDescent="0.25">
      <c r="A3522">
        <v>1126</v>
      </c>
      <c r="B3522">
        <v>2025</v>
      </c>
      <c r="C3522" s="1" t="s">
        <v>402</v>
      </c>
      <c r="D3522" s="1" t="s">
        <v>472</v>
      </c>
      <c r="E3522">
        <v>9500</v>
      </c>
    </row>
    <row r="3523" spans="1:5" x14ac:dyDescent="0.25">
      <c r="A3523">
        <v>1126</v>
      </c>
      <c r="B3523">
        <v>2025</v>
      </c>
      <c r="C3523" s="1" t="s">
        <v>402</v>
      </c>
      <c r="D3523" s="1" t="s">
        <v>473</v>
      </c>
      <c r="E3523">
        <v>11500</v>
      </c>
    </row>
    <row r="3524" spans="1:5" x14ac:dyDescent="0.25">
      <c r="A3524">
        <v>1126</v>
      </c>
      <c r="B3524">
        <v>2025</v>
      </c>
      <c r="C3524" s="1" t="s">
        <v>402</v>
      </c>
      <c r="D3524" s="1" t="s">
        <v>474</v>
      </c>
      <c r="E3524">
        <v>0</v>
      </c>
    </row>
    <row r="3525" spans="1:5" x14ac:dyDescent="0.25">
      <c r="A3525">
        <v>1126</v>
      </c>
      <c r="B3525">
        <v>2025</v>
      </c>
      <c r="C3525" s="1" t="s">
        <v>402</v>
      </c>
      <c r="D3525" s="1" t="s">
        <v>475</v>
      </c>
      <c r="E3525">
        <v>0</v>
      </c>
    </row>
    <row r="3526" spans="1:5" x14ac:dyDescent="0.25">
      <c r="A3526">
        <v>1126</v>
      </c>
      <c r="B3526">
        <v>2025</v>
      </c>
      <c r="C3526" s="1" t="s">
        <v>402</v>
      </c>
      <c r="D3526" s="1" t="s">
        <v>476</v>
      </c>
      <c r="E3526">
        <v>0</v>
      </c>
    </row>
    <row r="3527" spans="1:5" x14ac:dyDescent="0.25">
      <c r="A3527">
        <v>1126</v>
      </c>
      <c r="B3527">
        <v>2025</v>
      </c>
      <c r="C3527" s="1" t="s">
        <v>402</v>
      </c>
      <c r="D3527" s="1" t="s">
        <v>477</v>
      </c>
      <c r="E3527">
        <v>0</v>
      </c>
    </row>
    <row r="3528" spans="1:5" x14ac:dyDescent="0.25">
      <c r="A3528">
        <v>1130</v>
      </c>
      <c r="B3528">
        <v>2025</v>
      </c>
      <c r="C3528" s="1" t="s">
        <v>402</v>
      </c>
      <c r="D3528" s="1" t="s">
        <v>469</v>
      </c>
      <c r="E3528">
        <v>1000</v>
      </c>
    </row>
    <row r="3529" spans="1:5" x14ac:dyDescent="0.25">
      <c r="A3529">
        <v>1130</v>
      </c>
      <c r="B3529">
        <v>2025</v>
      </c>
      <c r="C3529" s="1" t="s">
        <v>402</v>
      </c>
      <c r="D3529" s="1" t="s">
        <v>470</v>
      </c>
      <c r="E3529">
        <v>25000</v>
      </c>
    </row>
    <row r="3530" spans="1:5" x14ac:dyDescent="0.25">
      <c r="A3530">
        <v>1130</v>
      </c>
      <c r="B3530">
        <v>2025</v>
      </c>
      <c r="C3530" s="1" t="s">
        <v>402</v>
      </c>
      <c r="D3530" s="1" t="s">
        <v>471</v>
      </c>
      <c r="E3530">
        <v>25000</v>
      </c>
    </row>
    <row r="3531" spans="1:5" x14ac:dyDescent="0.25">
      <c r="A3531">
        <v>1130</v>
      </c>
      <c r="B3531">
        <v>2025</v>
      </c>
      <c r="C3531" s="1" t="s">
        <v>402</v>
      </c>
      <c r="D3531" s="1" t="s">
        <v>472</v>
      </c>
      <c r="E3531">
        <v>25000</v>
      </c>
    </row>
    <row r="3532" spans="1:5" x14ac:dyDescent="0.25">
      <c r="A3532">
        <v>1130</v>
      </c>
      <c r="B3532">
        <v>2025</v>
      </c>
      <c r="C3532" s="1" t="s">
        <v>402</v>
      </c>
      <c r="D3532" s="1" t="s">
        <v>473</v>
      </c>
      <c r="E3532">
        <v>50000</v>
      </c>
    </row>
    <row r="3533" spans="1:5" x14ac:dyDescent="0.25">
      <c r="A3533">
        <v>1130</v>
      </c>
      <c r="B3533">
        <v>2025</v>
      </c>
      <c r="C3533" s="1" t="s">
        <v>402</v>
      </c>
      <c r="D3533" s="1" t="s">
        <v>474</v>
      </c>
      <c r="E3533">
        <v>50000</v>
      </c>
    </row>
    <row r="3534" spans="1:5" x14ac:dyDescent="0.25">
      <c r="A3534">
        <v>1130</v>
      </c>
      <c r="B3534">
        <v>2025</v>
      </c>
      <c r="C3534" s="1" t="s">
        <v>402</v>
      </c>
      <c r="D3534" s="1" t="s">
        <v>475</v>
      </c>
      <c r="E3534">
        <v>0</v>
      </c>
    </row>
    <row r="3535" spans="1:5" x14ac:dyDescent="0.25">
      <c r="A3535">
        <v>1130</v>
      </c>
      <c r="B3535">
        <v>2025</v>
      </c>
      <c r="C3535" s="1" t="s">
        <v>402</v>
      </c>
      <c r="D3535" s="1" t="s">
        <v>476</v>
      </c>
      <c r="E3535">
        <v>0</v>
      </c>
    </row>
    <row r="3536" spans="1:5" x14ac:dyDescent="0.25">
      <c r="A3536">
        <v>1130</v>
      </c>
      <c r="B3536">
        <v>2025</v>
      </c>
      <c r="C3536" s="1" t="s">
        <v>402</v>
      </c>
      <c r="D3536" s="1" t="s">
        <v>477</v>
      </c>
      <c r="E3536">
        <v>0</v>
      </c>
    </row>
    <row r="3537" spans="1:5" x14ac:dyDescent="0.25">
      <c r="A3537">
        <v>1134</v>
      </c>
      <c r="B3537">
        <v>2025</v>
      </c>
      <c r="C3537" s="1" t="s">
        <v>402</v>
      </c>
      <c r="D3537" s="1" t="s">
        <v>469</v>
      </c>
      <c r="E3537">
        <v>5500</v>
      </c>
    </row>
    <row r="3538" spans="1:5" x14ac:dyDescent="0.25">
      <c r="A3538">
        <v>1134</v>
      </c>
      <c r="B3538">
        <v>2025</v>
      </c>
      <c r="C3538" s="1" t="s">
        <v>402</v>
      </c>
      <c r="D3538" s="1" t="s">
        <v>470</v>
      </c>
      <c r="E3538">
        <v>6500</v>
      </c>
    </row>
    <row r="3539" spans="1:5" x14ac:dyDescent="0.25">
      <c r="A3539">
        <v>1134</v>
      </c>
      <c r="B3539">
        <v>2025</v>
      </c>
      <c r="C3539" s="1" t="s">
        <v>402</v>
      </c>
      <c r="D3539" s="1" t="s">
        <v>471</v>
      </c>
      <c r="E3539">
        <v>7500</v>
      </c>
    </row>
    <row r="3540" spans="1:5" x14ac:dyDescent="0.25">
      <c r="A3540">
        <v>1134</v>
      </c>
      <c r="B3540">
        <v>2025</v>
      </c>
      <c r="C3540" s="1" t="s">
        <v>402</v>
      </c>
      <c r="D3540" s="1" t="s">
        <v>472</v>
      </c>
      <c r="E3540">
        <v>9500</v>
      </c>
    </row>
    <row r="3541" spans="1:5" x14ac:dyDescent="0.25">
      <c r="A3541">
        <v>1134</v>
      </c>
      <c r="B3541">
        <v>2025</v>
      </c>
      <c r="C3541" s="1" t="s">
        <v>402</v>
      </c>
      <c r="D3541" s="1" t="s">
        <v>473</v>
      </c>
      <c r="E3541">
        <v>11500</v>
      </c>
    </row>
    <row r="3542" spans="1:5" x14ac:dyDescent="0.25">
      <c r="A3542">
        <v>1134</v>
      </c>
      <c r="B3542">
        <v>2025</v>
      </c>
      <c r="C3542" s="1" t="s">
        <v>402</v>
      </c>
      <c r="D3542" s="1" t="s">
        <v>474</v>
      </c>
      <c r="E3542">
        <v>0</v>
      </c>
    </row>
    <row r="3543" spans="1:5" x14ac:dyDescent="0.25">
      <c r="A3543">
        <v>1134</v>
      </c>
      <c r="B3543">
        <v>2025</v>
      </c>
      <c r="C3543" s="1" t="s">
        <v>402</v>
      </c>
      <c r="D3543" s="1" t="s">
        <v>475</v>
      </c>
      <c r="E3543">
        <v>0</v>
      </c>
    </row>
    <row r="3544" spans="1:5" x14ac:dyDescent="0.25">
      <c r="A3544">
        <v>1134</v>
      </c>
      <c r="B3544">
        <v>2025</v>
      </c>
      <c r="C3544" s="1" t="s">
        <v>402</v>
      </c>
      <c r="D3544" s="1" t="s">
        <v>476</v>
      </c>
      <c r="E3544">
        <v>0</v>
      </c>
    </row>
    <row r="3545" spans="1:5" x14ac:dyDescent="0.25">
      <c r="A3545">
        <v>1134</v>
      </c>
      <c r="B3545">
        <v>2025</v>
      </c>
      <c r="C3545" s="1" t="s">
        <v>402</v>
      </c>
      <c r="D3545" s="1" t="s">
        <v>477</v>
      </c>
      <c r="E3545">
        <v>0</v>
      </c>
    </row>
    <row r="3546" spans="1:5" x14ac:dyDescent="0.25">
      <c r="A3546">
        <v>1137</v>
      </c>
      <c r="B3546">
        <v>2025</v>
      </c>
      <c r="C3546" s="1" t="s">
        <v>402</v>
      </c>
      <c r="D3546" s="1" t="s">
        <v>469</v>
      </c>
      <c r="E3546">
        <v>5500</v>
      </c>
    </row>
    <row r="3547" spans="1:5" x14ac:dyDescent="0.25">
      <c r="A3547">
        <v>1137</v>
      </c>
      <c r="B3547">
        <v>2025</v>
      </c>
      <c r="C3547" s="1" t="s">
        <v>402</v>
      </c>
      <c r="D3547" s="1" t="s">
        <v>470</v>
      </c>
      <c r="E3547">
        <v>6500</v>
      </c>
    </row>
    <row r="3548" spans="1:5" x14ac:dyDescent="0.25">
      <c r="A3548">
        <v>1137</v>
      </c>
      <c r="B3548">
        <v>2025</v>
      </c>
      <c r="C3548" s="1" t="s">
        <v>402</v>
      </c>
      <c r="D3548" s="1" t="s">
        <v>471</v>
      </c>
      <c r="E3548">
        <v>7500</v>
      </c>
    </row>
    <row r="3549" spans="1:5" x14ac:dyDescent="0.25">
      <c r="A3549">
        <v>1137</v>
      </c>
      <c r="B3549">
        <v>2025</v>
      </c>
      <c r="C3549" s="1" t="s">
        <v>402</v>
      </c>
      <c r="D3549" s="1" t="s">
        <v>472</v>
      </c>
      <c r="E3549">
        <v>9500</v>
      </c>
    </row>
    <row r="3550" spans="1:5" x14ac:dyDescent="0.25">
      <c r="A3550">
        <v>1137</v>
      </c>
      <c r="B3550">
        <v>2025</v>
      </c>
      <c r="C3550" s="1" t="s">
        <v>402</v>
      </c>
      <c r="D3550" s="1" t="s">
        <v>473</v>
      </c>
      <c r="E3550">
        <v>11500</v>
      </c>
    </row>
    <row r="3551" spans="1:5" x14ac:dyDescent="0.25">
      <c r="A3551">
        <v>1137</v>
      </c>
      <c r="B3551">
        <v>2025</v>
      </c>
      <c r="C3551" s="1" t="s">
        <v>402</v>
      </c>
      <c r="D3551" s="1" t="s">
        <v>474</v>
      </c>
      <c r="E3551">
        <v>0</v>
      </c>
    </row>
    <row r="3552" spans="1:5" x14ac:dyDescent="0.25">
      <c r="A3552">
        <v>1137</v>
      </c>
      <c r="B3552">
        <v>2025</v>
      </c>
      <c r="C3552" s="1" t="s">
        <v>402</v>
      </c>
      <c r="D3552" s="1" t="s">
        <v>475</v>
      </c>
      <c r="E3552">
        <v>0</v>
      </c>
    </row>
    <row r="3553" spans="1:5" x14ac:dyDescent="0.25">
      <c r="A3553">
        <v>1137</v>
      </c>
      <c r="B3553">
        <v>2025</v>
      </c>
      <c r="C3553" s="1" t="s">
        <v>402</v>
      </c>
      <c r="D3553" s="1" t="s">
        <v>476</v>
      </c>
      <c r="E3553">
        <v>0</v>
      </c>
    </row>
    <row r="3554" spans="1:5" x14ac:dyDescent="0.25">
      <c r="A3554">
        <v>1137</v>
      </c>
      <c r="B3554">
        <v>2025</v>
      </c>
      <c r="C3554" s="1" t="s">
        <v>402</v>
      </c>
      <c r="D3554" s="1" t="s">
        <v>477</v>
      </c>
      <c r="E3554">
        <v>0</v>
      </c>
    </row>
    <row r="3555" spans="1:5" x14ac:dyDescent="0.25">
      <c r="A3555">
        <v>1141</v>
      </c>
      <c r="B3555">
        <v>2025</v>
      </c>
      <c r="C3555" s="1" t="s">
        <v>402</v>
      </c>
      <c r="D3555" s="1" t="s">
        <v>469</v>
      </c>
      <c r="E3555">
        <v>5500</v>
      </c>
    </row>
    <row r="3556" spans="1:5" x14ac:dyDescent="0.25">
      <c r="A3556">
        <v>1141</v>
      </c>
      <c r="B3556">
        <v>2025</v>
      </c>
      <c r="C3556" s="1" t="s">
        <v>402</v>
      </c>
      <c r="D3556" s="1" t="s">
        <v>470</v>
      </c>
      <c r="E3556">
        <v>6500</v>
      </c>
    </row>
    <row r="3557" spans="1:5" x14ac:dyDescent="0.25">
      <c r="A3557">
        <v>1141</v>
      </c>
      <c r="B3557">
        <v>2025</v>
      </c>
      <c r="C3557" s="1" t="s">
        <v>402</v>
      </c>
      <c r="D3557" s="1" t="s">
        <v>471</v>
      </c>
      <c r="E3557">
        <v>7500</v>
      </c>
    </row>
    <row r="3558" spans="1:5" x14ac:dyDescent="0.25">
      <c r="A3558">
        <v>1141</v>
      </c>
      <c r="B3558">
        <v>2025</v>
      </c>
      <c r="C3558" s="1" t="s">
        <v>402</v>
      </c>
      <c r="D3558" s="1" t="s">
        <v>472</v>
      </c>
      <c r="E3558">
        <v>9500</v>
      </c>
    </row>
    <row r="3559" spans="1:5" x14ac:dyDescent="0.25">
      <c r="A3559">
        <v>1141</v>
      </c>
      <c r="B3559">
        <v>2025</v>
      </c>
      <c r="C3559" s="1" t="s">
        <v>402</v>
      </c>
      <c r="D3559" s="1" t="s">
        <v>473</v>
      </c>
      <c r="E3559">
        <v>11500</v>
      </c>
    </row>
    <row r="3560" spans="1:5" x14ac:dyDescent="0.25">
      <c r="A3560">
        <v>1141</v>
      </c>
      <c r="B3560">
        <v>2025</v>
      </c>
      <c r="C3560" s="1" t="s">
        <v>402</v>
      </c>
      <c r="D3560" s="1" t="s">
        <v>474</v>
      </c>
      <c r="E3560">
        <v>0</v>
      </c>
    </row>
    <row r="3561" spans="1:5" x14ac:dyDescent="0.25">
      <c r="A3561">
        <v>1141</v>
      </c>
      <c r="B3561">
        <v>2025</v>
      </c>
      <c r="C3561" s="1" t="s">
        <v>402</v>
      </c>
      <c r="D3561" s="1" t="s">
        <v>475</v>
      </c>
      <c r="E3561">
        <v>0</v>
      </c>
    </row>
    <row r="3562" spans="1:5" x14ac:dyDescent="0.25">
      <c r="A3562">
        <v>1141</v>
      </c>
      <c r="B3562">
        <v>2025</v>
      </c>
      <c r="C3562" s="1" t="s">
        <v>402</v>
      </c>
      <c r="D3562" s="1" t="s">
        <v>476</v>
      </c>
      <c r="E3562">
        <v>0</v>
      </c>
    </row>
    <row r="3563" spans="1:5" x14ac:dyDescent="0.25">
      <c r="A3563">
        <v>1141</v>
      </c>
      <c r="B3563">
        <v>2025</v>
      </c>
      <c r="C3563" s="1" t="s">
        <v>402</v>
      </c>
      <c r="D3563" s="1" t="s">
        <v>477</v>
      </c>
      <c r="E3563">
        <v>0</v>
      </c>
    </row>
    <row r="3564" spans="1:5" x14ac:dyDescent="0.25">
      <c r="A3564">
        <v>1144</v>
      </c>
      <c r="B3564">
        <v>2025</v>
      </c>
      <c r="C3564" s="1" t="s">
        <v>402</v>
      </c>
      <c r="D3564" s="1" t="s">
        <v>469</v>
      </c>
      <c r="E3564">
        <v>5500</v>
      </c>
    </row>
    <row r="3565" spans="1:5" x14ac:dyDescent="0.25">
      <c r="A3565">
        <v>1144</v>
      </c>
      <c r="B3565">
        <v>2025</v>
      </c>
      <c r="C3565" s="1" t="s">
        <v>402</v>
      </c>
      <c r="D3565" s="1" t="s">
        <v>470</v>
      </c>
      <c r="E3565">
        <v>6500</v>
      </c>
    </row>
    <row r="3566" spans="1:5" x14ac:dyDescent="0.25">
      <c r="A3566">
        <v>1144</v>
      </c>
      <c r="B3566">
        <v>2025</v>
      </c>
      <c r="C3566" s="1" t="s">
        <v>402</v>
      </c>
      <c r="D3566" s="1" t="s">
        <v>471</v>
      </c>
      <c r="E3566">
        <v>7500</v>
      </c>
    </row>
    <row r="3567" spans="1:5" x14ac:dyDescent="0.25">
      <c r="A3567">
        <v>1144</v>
      </c>
      <c r="B3567">
        <v>2025</v>
      </c>
      <c r="C3567" s="1" t="s">
        <v>402</v>
      </c>
      <c r="D3567" s="1" t="s">
        <v>472</v>
      </c>
      <c r="E3567">
        <v>9500</v>
      </c>
    </row>
    <row r="3568" spans="1:5" x14ac:dyDescent="0.25">
      <c r="A3568">
        <v>1144</v>
      </c>
      <c r="B3568">
        <v>2025</v>
      </c>
      <c r="C3568" s="1" t="s">
        <v>402</v>
      </c>
      <c r="D3568" s="1" t="s">
        <v>473</v>
      </c>
      <c r="E3568">
        <v>11500</v>
      </c>
    </row>
    <row r="3569" spans="1:5" x14ac:dyDescent="0.25">
      <c r="A3569">
        <v>1144</v>
      </c>
      <c r="B3569">
        <v>2025</v>
      </c>
      <c r="C3569" s="1" t="s">
        <v>402</v>
      </c>
      <c r="D3569" s="1" t="s">
        <v>474</v>
      </c>
      <c r="E3569">
        <v>0</v>
      </c>
    </row>
    <row r="3570" spans="1:5" x14ac:dyDescent="0.25">
      <c r="A3570">
        <v>1144</v>
      </c>
      <c r="B3570">
        <v>2025</v>
      </c>
      <c r="C3570" s="1" t="s">
        <v>402</v>
      </c>
      <c r="D3570" s="1" t="s">
        <v>475</v>
      </c>
      <c r="E3570">
        <v>0</v>
      </c>
    </row>
    <row r="3571" spans="1:5" x14ac:dyDescent="0.25">
      <c r="A3571">
        <v>1144</v>
      </c>
      <c r="B3571">
        <v>2025</v>
      </c>
      <c r="C3571" s="1" t="s">
        <v>402</v>
      </c>
      <c r="D3571" s="1" t="s">
        <v>476</v>
      </c>
      <c r="E3571">
        <v>0</v>
      </c>
    </row>
    <row r="3572" spans="1:5" x14ac:dyDescent="0.25">
      <c r="A3572">
        <v>1144</v>
      </c>
      <c r="B3572">
        <v>2025</v>
      </c>
      <c r="C3572" s="1" t="s">
        <v>402</v>
      </c>
      <c r="D3572" s="1" t="s">
        <v>477</v>
      </c>
      <c r="E3572">
        <v>0</v>
      </c>
    </row>
    <row r="3573" spans="1:5" x14ac:dyDescent="0.25">
      <c r="A3573">
        <v>1147</v>
      </c>
      <c r="B3573">
        <v>2025</v>
      </c>
      <c r="C3573" s="1" t="s">
        <v>402</v>
      </c>
      <c r="D3573" s="1" t="s">
        <v>469</v>
      </c>
      <c r="E3573">
        <v>5500</v>
      </c>
    </row>
    <row r="3574" spans="1:5" x14ac:dyDescent="0.25">
      <c r="A3574">
        <v>1147</v>
      </c>
      <c r="B3574">
        <v>2025</v>
      </c>
      <c r="C3574" s="1" t="s">
        <v>402</v>
      </c>
      <c r="D3574" s="1" t="s">
        <v>470</v>
      </c>
      <c r="E3574">
        <v>6500</v>
      </c>
    </row>
    <row r="3575" spans="1:5" x14ac:dyDescent="0.25">
      <c r="A3575">
        <v>1147</v>
      </c>
      <c r="B3575">
        <v>2025</v>
      </c>
      <c r="C3575" s="1" t="s">
        <v>402</v>
      </c>
      <c r="D3575" s="1" t="s">
        <v>471</v>
      </c>
      <c r="E3575">
        <v>7500</v>
      </c>
    </row>
    <row r="3576" spans="1:5" x14ac:dyDescent="0.25">
      <c r="A3576">
        <v>1147</v>
      </c>
      <c r="B3576">
        <v>2025</v>
      </c>
      <c r="C3576" s="1" t="s">
        <v>402</v>
      </c>
      <c r="D3576" s="1" t="s">
        <v>472</v>
      </c>
      <c r="E3576">
        <v>9500</v>
      </c>
    </row>
    <row r="3577" spans="1:5" x14ac:dyDescent="0.25">
      <c r="A3577">
        <v>1147</v>
      </c>
      <c r="B3577">
        <v>2025</v>
      </c>
      <c r="C3577" s="1" t="s">
        <v>402</v>
      </c>
      <c r="D3577" s="1" t="s">
        <v>473</v>
      </c>
      <c r="E3577">
        <v>11500</v>
      </c>
    </row>
    <row r="3578" spans="1:5" x14ac:dyDescent="0.25">
      <c r="A3578">
        <v>1147</v>
      </c>
      <c r="B3578">
        <v>2025</v>
      </c>
      <c r="C3578" s="1" t="s">
        <v>402</v>
      </c>
      <c r="D3578" s="1" t="s">
        <v>474</v>
      </c>
      <c r="E3578">
        <v>0</v>
      </c>
    </row>
    <row r="3579" spans="1:5" x14ac:dyDescent="0.25">
      <c r="A3579">
        <v>1147</v>
      </c>
      <c r="B3579">
        <v>2025</v>
      </c>
      <c r="C3579" s="1" t="s">
        <v>402</v>
      </c>
      <c r="D3579" s="1" t="s">
        <v>475</v>
      </c>
      <c r="E3579">
        <v>0</v>
      </c>
    </row>
    <row r="3580" spans="1:5" x14ac:dyDescent="0.25">
      <c r="A3580">
        <v>1147</v>
      </c>
      <c r="B3580">
        <v>2025</v>
      </c>
      <c r="C3580" s="1" t="s">
        <v>402</v>
      </c>
      <c r="D3580" s="1" t="s">
        <v>476</v>
      </c>
      <c r="E3580">
        <v>0</v>
      </c>
    </row>
    <row r="3581" spans="1:5" x14ac:dyDescent="0.25">
      <c r="A3581">
        <v>1147</v>
      </c>
      <c r="B3581">
        <v>2025</v>
      </c>
      <c r="C3581" s="1" t="s">
        <v>402</v>
      </c>
      <c r="D3581" s="1" t="s">
        <v>477</v>
      </c>
      <c r="E3581">
        <v>0</v>
      </c>
    </row>
    <row r="3582" spans="1:5" x14ac:dyDescent="0.25">
      <c r="A3582">
        <v>1153</v>
      </c>
      <c r="B3582">
        <v>2025</v>
      </c>
      <c r="C3582" s="1" t="s">
        <v>402</v>
      </c>
      <c r="D3582" s="1" t="s">
        <v>469</v>
      </c>
      <c r="E3582">
        <v>20000</v>
      </c>
    </row>
    <row r="3583" spans="1:5" x14ac:dyDescent="0.25">
      <c r="A3583">
        <v>1153</v>
      </c>
      <c r="B3583">
        <v>2025</v>
      </c>
      <c r="C3583" s="1" t="s">
        <v>402</v>
      </c>
      <c r="D3583" s="1" t="s">
        <v>470</v>
      </c>
      <c r="E3583">
        <v>23000</v>
      </c>
    </row>
    <row r="3584" spans="1:5" x14ac:dyDescent="0.25">
      <c r="A3584">
        <v>1153</v>
      </c>
      <c r="B3584">
        <v>2025</v>
      </c>
      <c r="C3584" s="1" t="s">
        <v>402</v>
      </c>
      <c r="D3584" s="1" t="s">
        <v>471</v>
      </c>
      <c r="E3584">
        <v>25000</v>
      </c>
    </row>
    <row r="3585" spans="1:5" x14ac:dyDescent="0.25">
      <c r="A3585">
        <v>1153</v>
      </c>
      <c r="B3585">
        <v>2025</v>
      </c>
      <c r="C3585" s="1" t="s">
        <v>402</v>
      </c>
      <c r="D3585" s="1" t="s">
        <v>472</v>
      </c>
      <c r="E3585">
        <v>28000</v>
      </c>
    </row>
    <row r="3586" spans="1:5" x14ac:dyDescent="0.25">
      <c r="A3586">
        <v>1153</v>
      </c>
      <c r="B3586">
        <v>2025</v>
      </c>
      <c r="C3586" s="1" t="s">
        <v>402</v>
      </c>
      <c r="D3586" s="1" t="s">
        <v>473</v>
      </c>
      <c r="E3586">
        <v>30000</v>
      </c>
    </row>
    <row r="3587" spans="1:5" x14ac:dyDescent="0.25">
      <c r="A3587">
        <v>1153</v>
      </c>
      <c r="B3587">
        <v>2025</v>
      </c>
      <c r="C3587" s="1" t="s">
        <v>402</v>
      </c>
      <c r="D3587" s="1" t="s">
        <v>474</v>
      </c>
      <c r="E3587">
        <v>36000</v>
      </c>
    </row>
    <row r="3588" spans="1:5" x14ac:dyDescent="0.25">
      <c r="A3588">
        <v>1153</v>
      </c>
      <c r="B3588">
        <v>2025</v>
      </c>
      <c r="C3588" s="1" t="s">
        <v>402</v>
      </c>
      <c r="D3588" s="1" t="s">
        <v>475</v>
      </c>
      <c r="E3588">
        <v>40000</v>
      </c>
    </row>
    <row r="3589" spans="1:5" x14ac:dyDescent="0.25">
      <c r="A3589">
        <v>1153</v>
      </c>
      <c r="B3589">
        <v>2025</v>
      </c>
      <c r="C3589" s="1" t="s">
        <v>402</v>
      </c>
      <c r="D3589" s="1" t="s">
        <v>476</v>
      </c>
      <c r="E3589">
        <v>45000</v>
      </c>
    </row>
    <row r="3590" spans="1:5" x14ac:dyDescent="0.25">
      <c r="A3590">
        <v>1153</v>
      </c>
      <c r="B3590">
        <v>2025</v>
      </c>
      <c r="C3590" s="1" t="s">
        <v>402</v>
      </c>
      <c r="D3590" s="1" t="s">
        <v>477</v>
      </c>
      <c r="E3590">
        <v>58000</v>
      </c>
    </row>
    <row r="3591" spans="1:5" x14ac:dyDescent="0.25">
      <c r="A3591">
        <v>1156</v>
      </c>
      <c r="B3591">
        <v>2025</v>
      </c>
      <c r="C3591" s="1" t="s">
        <v>402</v>
      </c>
      <c r="D3591" s="1" t="s">
        <v>469</v>
      </c>
      <c r="E3591">
        <v>14000</v>
      </c>
    </row>
    <row r="3592" spans="1:5" x14ac:dyDescent="0.25">
      <c r="A3592">
        <v>1156</v>
      </c>
      <c r="B3592">
        <v>2025</v>
      </c>
      <c r="C3592" s="1" t="s">
        <v>402</v>
      </c>
      <c r="D3592" s="1" t="s">
        <v>470</v>
      </c>
      <c r="E3592">
        <v>16000</v>
      </c>
    </row>
    <row r="3593" spans="1:5" x14ac:dyDescent="0.25">
      <c r="A3593">
        <v>1156</v>
      </c>
      <c r="B3593">
        <v>2025</v>
      </c>
      <c r="C3593" s="1" t="s">
        <v>402</v>
      </c>
      <c r="D3593" s="1" t="s">
        <v>471</v>
      </c>
      <c r="E3593">
        <v>18000</v>
      </c>
    </row>
    <row r="3594" spans="1:5" x14ac:dyDescent="0.25">
      <c r="A3594">
        <v>1156</v>
      </c>
      <c r="B3594">
        <v>2025</v>
      </c>
      <c r="C3594" s="1" t="s">
        <v>402</v>
      </c>
      <c r="D3594" s="1" t="s">
        <v>472</v>
      </c>
      <c r="E3594">
        <v>20000</v>
      </c>
    </row>
    <row r="3595" spans="1:5" x14ac:dyDescent="0.25">
      <c r="A3595">
        <v>1156</v>
      </c>
      <c r="B3595">
        <v>2025</v>
      </c>
      <c r="C3595" s="1" t="s">
        <v>402</v>
      </c>
      <c r="D3595" s="1" t="s">
        <v>473</v>
      </c>
      <c r="E3595">
        <v>30000</v>
      </c>
    </row>
    <row r="3596" spans="1:5" x14ac:dyDescent="0.25">
      <c r="A3596">
        <v>1156</v>
      </c>
      <c r="B3596">
        <v>2025</v>
      </c>
      <c r="C3596" s="1" t="s">
        <v>402</v>
      </c>
      <c r="D3596" s="1" t="s">
        <v>474</v>
      </c>
      <c r="E3596">
        <v>32000</v>
      </c>
    </row>
    <row r="3597" spans="1:5" x14ac:dyDescent="0.25">
      <c r="A3597">
        <v>1156</v>
      </c>
      <c r="B3597">
        <v>2025</v>
      </c>
      <c r="C3597" s="1" t="s">
        <v>402</v>
      </c>
      <c r="D3597" s="1" t="s">
        <v>475</v>
      </c>
      <c r="E3597">
        <v>35000</v>
      </c>
    </row>
    <row r="3598" spans="1:5" x14ac:dyDescent="0.25">
      <c r="A3598">
        <v>1156</v>
      </c>
      <c r="B3598">
        <v>2025</v>
      </c>
      <c r="C3598" s="1" t="s">
        <v>402</v>
      </c>
      <c r="D3598" s="1" t="s">
        <v>476</v>
      </c>
      <c r="E3598">
        <v>0</v>
      </c>
    </row>
    <row r="3599" spans="1:5" x14ac:dyDescent="0.25">
      <c r="A3599">
        <v>1156</v>
      </c>
      <c r="B3599">
        <v>2025</v>
      </c>
      <c r="C3599" s="1" t="s">
        <v>402</v>
      </c>
      <c r="D3599" s="1" t="s">
        <v>477</v>
      </c>
      <c r="E3599">
        <v>0</v>
      </c>
    </row>
    <row r="3600" spans="1:5" x14ac:dyDescent="0.25">
      <c r="A3600">
        <v>1158</v>
      </c>
      <c r="B3600">
        <v>2025</v>
      </c>
      <c r="C3600" s="1" t="s">
        <v>402</v>
      </c>
      <c r="D3600" s="1" t="s">
        <v>469</v>
      </c>
      <c r="E3600">
        <v>5500</v>
      </c>
    </row>
    <row r="3601" spans="1:5" x14ac:dyDescent="0.25">
      <c r="A3601">
        <v>1158</v>
      </c>
      <c r="B3601">
        <v>2025</v>
      </c>
      <c r="C3601" s="1" t="s">
        <v>402</v>
      </c>
      <c r="D3601" s="1" t="s">
        <v>470</v>
      </c>
      <c r="E3601">
        <v>6500</v>
      </c>
    </row>
    <row r="3602" spans="1:5" x14ac:dyDescent="0.25">
      <c r="A3602">
        <v>1158</v>
      </c>
      <c r="B3602">
        <v>2025</v>
      </c>
      <c r="C3602" s="1" t="s">
        <v>402</v>
      </c>
      <c r="D3602" s="1" t="s">
        <v>471</v>
      </c>
      <c r="E3602">
        <v>7500</v>
      </c>
    </row>
    <row r="3603" spans="1:5" x14ac:dyDescent="0.25">
      <c r="A3603">
        <v>1158</v>
      </c>
      <c r="B3603">
        <v>2025</v>
      </c>
      <c r="C3603" s="1" t="s">
        <v>402</v>
      </c>
      <c r="D3603" s="1" t="s">
        <v>472</v>
      </c>
      <c r="E3603">
        <v>9500</v>
      </c>
    </row>
    <row r="3604" spans="1:5" x14ac:dyDescent="0.25">
      <c r="A3604">
        <v>1158</v>
      </c>
      <c r="B3604">
        <v>2025</v>
      </c>
      <c r="C3604" s="1" t="s">
        <v>402</v>
      </c>
      <c r="D3604" s="1" t="s">
        <v>473</v>
      </c>
      <c r="E3604">
        <v>11500</v>
      </c>
    </row>
    <row r="3605" spans="1:5" x14ac:dyDescent="0.25">
      <c r="A3605">
        <v>1158</v>
      </c>
      <c r="B3605">
        <v>2025</v>
      </c>
      <c r="C3605" s="1" t="s">
        <v>402</v>
      </c>
      <c r="D3605" s="1" t="s">
        <v>474</v>
      </c>
      <c r="E3605">
        <v>0</v>
      </c>
    </row>
    <row r="3606" spans="1:5" x14ac:dyDescent="0.25">
      <c r="A3606">
        <v>1158</v>
      </c>
      <c r="B3606">
        <v>2025</v>
      </c>
      <c r="C3606" s="1" t="s">
        <v>402</v>
      </c>
      <c r="D3606" s="1" t="s">
        <v>475</v>
      </c>
      <c r="E3606">
        <v>0</v>
      </c>
    </row>
    <row r="3607" spans="1:5" x14ac:dyDescent="0.25">
      <c r="A3607">
        <v>1158</v>
      </c>
      <c r="B3607">
        <v>2025</v>
      </c>
      <c r="C3607" s="1" t="s">
        <v>402</v>
      </c>
      <c r="D3607" s="1" t="s">
        <v>476</v>
      </c>
      <c r="E3607">
        <v>0</v>
      </c>
    </row>
    <row r="3608" spans="1:5" x14ac:dyDescent="0.25">
      <c r="A3608">
        <v>1158</v>
      </c>
      <c r="B3608">
        <v>2025</v>
      </c>
      <c r="C3608" s="1" t="s">
        <v>402</v>
      </c>
      <c r="D3608" s="1" t="s">
        <v>477</v>
      </c>
      <c r="E3608">
        <v>0</v>
      </c>
    </row>
    <row r="3609" spans="1:5" x14ac:dyDescent="0.25">
      <c r="A3609">
        <v>1161</v>
      </c>
      <c r="B3609">
        <v>2025</v>
      </c>
      <c r="C3609" s="1" t="s">
        <v>402</v>
      </c>
      <c r="D3609" s="1" t="s">
        <v>469</v>
      </c>
      <c r="E3609">
        <v>14000</v>
      </c>
    </row>
    <row r="3610" spans="1:5" x14ac:dyDescent="0.25">
      <c r="A3610">
        <v>1161</v>
      </c>
      <c r="B3610">
        <v>2025</v>
      </c>
      <c r="C3610" s="1" t="s">
        <v>402</v>
      </c>
      <c r="D3610" s="1" t="s">
        <v>470</v>
      </c>
      <c r="E3610">
        <v>16000</v>
      </c>
    </row>
    <row r="3611" spans="1:5" x14ac:dyDescent="0.25">
      <c r="A3611">
        <v>1161</v>
      </c>
      <c r="B3611">
        <v>2025</v>
      </c>
      <c r="C3611" s="1" t="s">
        <v>402</v>
      </c>
      <c r="D3611" s="1" t="s">
        <v>471</v>
      </c>
      <c r="E3611">
        <v>18000</v>
      </c>
    </row>
    <row r="3612" spans="1:5" x14ac:dyDescent="0.25">
      <c r="A3612">
        <v>1161</v>
      </c>
      <c r="B3612">
        <v>2025</v>
      </c>
      <c r="C3612" s="1" t="s">
        <v>402</v>
      </c>
      <c r="D3612" s="1" t="s">
        <v>472</v>
      </c>
      <c r="E3612">
        <v>20000</v>
      </c>
    </row>
    <row r="3613" spans="1:5" x14ac:dyDescent="0.25">
      <c r="A3613">
        <v>1161</v>
      </c>
      <c r="B3613">
        <v>2025</v>
      </c>
      <c r="C3613" s="1" t="s">
        <v>402</v>
      </c>
      <c r="D3613" s="1" t="s">
        <v>473</v>
      </c>
      <c r="E3613">
        <v>22000</v>
      </c>
    </row>
    <row r="3614" spans="1:5" x14ac:dyDescent="0.25">
      <c r="A3614">
        <v>1161</v>
      </c>
      <c r="B3614">
        <v>2025</v>
      </c>
      <c r="C3614" s="1" t="s">
        <v>402</v>
      </c>
      <c r="D3614" s="1" t="s">
        <v>474</v>
      </c>
      <c r="E3614">
        <v>30000</v>
      </c>
    </row>
    <row r="3615" spans="1:5" x14ac:dyDescent="0.25">
      <c r="A3615">
        <v>1161</v>
      </c>
      <c r="B3615">
        <v>2025</v>
      </c>
      <c r="C3615" s="1" t="s">
        <v>402</v>
      </c>
      <c r="D3615" s="1" t="s">
        <v>475</v>
      </c>
      <c r="E3615">
        <v>35000</v>
      </c>
    </row>
    <row r="3616" spans="1:5" x14ac:dyDescent="0.25">
      <c r="A3616">
        <v>1161</v>
      </c>
      <c r="B3616">
        <v>2025</v>
      </c>
      <c r="C3616" s="1" t="s">
        <v>402</v>
      </c>
      <c r="D3616" s="1" t="s">
        <v>476</v>
      </c>
      <c r="E3616">
        <v>0</v>
      </c>
    </row>
    <row r="3617" spans="1:5" x14ac:dyDescent="0.25">
      <c r="A3617">
        <v>1161</v>
      </c>
      <c r="B3617">
        <v>2025</v>
      </c>
      <c r="C3617" s="1" t="s">
        <v>402</v>
      </c>
      <c r="D3617" s="1" t="s">
        <v>477</v>
      </c>
      <c r="E3617">
        <v>0</v>
      </c>
    </row>
    <row r="3618" spans="1:5" x14ac:dyDescent="0.25">
      <c r="A3618">
        <v>1164</v>
      </c>
      <c r="B3618">
        <v>2025</v>
      </c>
      <c r="C3618" s="1" t="s">
        <v>402</v>
      </c>
      <c r="D3618" s="1" t="s">
        <v>469</v>
      </c>
      <c r="E3618">
        <v>5500</v>
      </c>
    </row>
    <row r="3619" spans="1:5" x14ac:dyDescent="0.25">
      <c r="A3619">
        <v>1164</v>
      </c>
      <c r="B3619">
        <v>2025</v>
      </c>
      <c r="C3619" s="1" t="s">
        <v>402</v>
      </c>
      <c r="D3619" s="1" t="s">
        <v>470</v>
      </c>
      <c r="E3619">
        <v>6500</v>
      </c>
    </row>
    <row r="3620" spans="1:5" x14ac:dyDescent="0.25">
      <c r="A3620">
        <v>1164</v>
      </c>
      <c r="B3620">
        <v>2025</v>
      </c>
      <c r="C3620" s="1" t="s">
        <v>402</v>
      </c>
      <c r="D3620" s="1" t="s">
        <v>471</v>
      </c>
      <c r="E3620">
        <v>7500</v>
      </c>
    </row>
    <row r="3621" spans="1:5" x14ac:dyDescent="0.25">
      <c r="A3621">
        <v>1164</v>
      </c>
      <c r="B3621">
        <v>2025</v>
      </c>
      <c r="C3621" s="1" t="s">
        <v>402</v>
      </c>
      <c r="D3621" s="1" t="s">
        <v>472</v>
      </c>
      <c r="E3621">
        <v>9500</v>
      </c>
    </row>
    <row r="3622" spans="1:5" x14ac:dyDescent="0.25">
      <c r="A3622">
        <v>1164</v>
      </c>
      <c r="B3622">
        <v>2025</v>
      </c>
      <c r="C3622" s="1" t="s">
        <v>402</v>
      </c>
      <c r="D3622" s="1" t="s">
        <v>473</v>
      </c>
      <c r="E3622">
        <v>11500</v>
      </c>
    </row>
    <row r="3623" spans="1:5" x14ac:dyDescent="0.25">
      <c r="A3623">
        <v>1164</v>
      </c>
      <c r="B3623">
        <v>2025</v>
      </c>
      <c r="C3623" s="1" t="s">
        <v>402</v>
      </c>
      <c r="D3623" s="1" t="s">
        <v>474</v>
      </c>
      <c r="E3623">
        <v>0</v>
      </c>
    </row>
    <row r="3624" spans="1:5" x14ac:dyDescent="0.25">
      <c r="A3624">
        <v>1164</v>
      </c>
      <c r="B3624">
        <v>2025</v>
      </c>
      <c r="C3624" s="1" t="s">
        <v>402</v>
      </c>
      <c r="D3624" s="1" t="s">
        <v>475</v>
      </c>
      <c r="E3624">
        <v>0</v>
      </c>
    </row>
    <row r="3625" spans="1:5" x14ac:dyDescent="0.25">
      <c r="A3625">
        <v>1164</v>
      </c>
      <c r="B3625">
        <v>2025</v>
      </c>
      <c r="C3625" s="1" t="s">
        <v>402</v>
      </c>
      <c r="D3625" s="1" t="s">
        <v>476</v>
      </c>
      <c r="E3625">
        <v>0</v>
      </c>
    </row>
    <row r="3626" spans="1:5" x14ac:dyDescent="0.25">
      <c r="A3626">
        <v>1164</v>
      </c>
      <c r="B3626">
        <v>2025</v>
      </c>
      <c r="C3626" s="1" t="s">
        <v>402</v>
      </c>
      <c r="D3626" s="1" t="s">
        <v>477</v>
      </c>
      <c r="E3626">
        <v>0</v>
      </c>
    </row>
    <row r="3627" spans="1:5" x14ac:dyDescent="0.25">
      <c r="A3627">
        <v>1167</v>
      </c>
      <c r="B3627">
        <v>2025</v>
      </c>
      <c r="C3627" s="1" t="s">
        <v>402</v>
      </c>
      <c r="D3627" s="1" t="s">
        <v>469</v>
      </c>
      <c r="E3627">
        <v>5500</v>
      </c>
    </row>
    <row r="3628" spans="1:5" x14ac:dyDescent="0.25">
      <c r="A3628">
        <v>1167</v>
      </c>
      <c r="B3628">
        <v>2025</v>
      </c>
      <c r="C3628" s="1" t="s">
        <v>402</v>
      </c>
      <c r="D3628" s="1" t="s">
        <v>470</v>
      </c>
      <c r="E3628">
        <v>6500</v>
      </c>
    </row>
    <row r="3629" spans="1:5" x14ac:dyDescent="0.25">
      <c r="A3629">
        <v>1167</v>
      </c>
      <c r="B3629">
        <v>2025</v>
      </c>
      <c r="C3629" s="1" t="s">
        <v>402</v>
      </c>
      <c r="D3629" s="1" t="s">
        <v>471</v>
      </c>
      <c r="E3629">
        <v>7500</v>
      </c>
    </row>
    <row r="3630" spans="1:5" x14ac:dyDescent="0.25">
      <c r="A3630">
        <v>1167</v>
      </c>
      <c r="B3630">
        <v>2025</v>
      </c>
      <c r="C3630" s="1" t="s">
        <v>402</v>
      </c>
      <c r="D3630" s="1" t="s">
        <v>472</v>
      </c>
      <c r="E3630">
        <v>9500</v>
      </c>
    </row>
    <row r="3631" spans="1:5" x14ac:dyDescent="0.25">
      <c r="A3631">
        <v>1167</v>
      </c>
      <c r="B3631">
        <v>2025</v>
      </c>
      <c r="C3631" s="1" t="s">
        <v>402</v>
      </c>
      <c r="D3631" s="1" t="s">
        <v>473</v>
      </c>
      <c r="E3631">
        <v>11500</v>
      </c>
    </row>
    <row r="3632" spans="1:5" x14ac:dyDescent="0.25">
      <c r="A3632">
        <v>1167</v>
      </c>
      <c r="B3632">
        <v>2025</v>
      </c>
      <c r="C3632" s="1" t="s">
        <v>402</v>
      </c>
      <c r="D3632" s="1" t="s">
        <v>474</v>
      </c>
      <c r="E3632">
        <v>0</v>
      </c>
    </row>
    <row r="3633" spans="1:5" x14ac:dyDescent="0.25">
      <c r="A3633">
        <v>1167</v>
      </c>
      <c r="B3633">
        <v>2025</v>
      </c>
      <c r="C3633" s="1" t="s">
        <v>402</v>
      </c>
      <c r="D3633" s="1" t="s">
        <v>475</v>
      </c>
      <c r="E3633">
        <v>0</v>
      </c>
    </row>
    <row r="3634" spans="1:5" x14ac:dyDescent="0.25">
      <c r="A3634">
        <v>1167</v>
      </c>
      <c r="B3634">
        <v>2025</v>
      </c>
      <c r="C3634" s="1" t="s">
        <v>402</v>
      </c>
      <c r="D3634" s="1" t="s">
        <v>476</v>
      </c>
      <c r="E3634">
        <v>0</v>
      </c>
    </row>
    <row r="3635" spans="1:5" x14ac:dyDescent="0.25">
      <c r="A3635">
        <v>1167</v>
      </c>
      <c r="B3635">
        <v>2025</v>
      </c>
      <c r="C3635" s="1" t="s">
        <v>402</v>
      </c>
      <c r="D3635" s="1" t="s">
        <v>477</v>
      </c>
      <c r="E3635">
        <v>0</v>
      </c>
    </row>
    <row r="3636" spans="1:5" x14ac:dyDescent="0.25">
      <c r="A3636">
        <v>1170</v>
      </c>
      <c r="B3636">
        <v>2025</v>
      </c>
      <c r="C3636" s="1" t="s">
        <v>402</v>
      </c>
      <c r="D3636" s="1" t="s">
        <v>469</v>
      </c>
      <c r="E3636">
        <v>5500</v>
      </c>
    </row>
    <row r="3637" spans="1:5" x14ac:dyDescent="0.25">
      <c r="A3637">
        <v>1170</v>
      </c>
      <c r="B3637">
        <v>2025</v>
      </c>
      <c r="C3637" s="1" t="s">
        <v>402</v>
      </c>
      <c r="D3637" s="1" t="s">
        <v>470</v>
      </c>
      <c r="E3637">
        <v>6500</v>
      </c>
    </row>
    <row r="3638" spans="1:5" x14ac:dyDescent="0.25">
      <c r="A3638">
        <v>1170</v>
      </c>
      <c r="B3638">
        <v>2025</v>
      </c>
      <c r="C3638" s="1" t="s">
        <v>402</v>
      </c>
      <c r="D3638" s="1" t="s">
        <v>471</v>
      </c>
      <c r="E3638">
        <v>7500</v>
      </c>
    </row>
    <row r="3639" spans="1:5" x14ac:dyDescent="0.25">
      <c r="A3639">
        <v>1170</v>
      </c>
      <c r="B3639">
        <v>2025</v>
      </c>
      <c r="C3639" s="1" t="s">
        <v>402</v>
      </c>
      <c r="D3639" s="1" t="s">
        <v>472</v>
      </c>
      <c r="E3639">
        <v>9500</v>
      </c>
    </row>
    <row r="3640" spans="1:5" x14ac:dyDescent="0.25">
      <c r="A3640">
        <v>1170</v>
      </c>
      <c r="B3640">
        <v>2025</v>
      </c>
      <c r="C3640" s="1" t="s">
        <v>402</v>
      </c>
      <c r="D3640" s="1" t="s">
        <v>473</v>
      </c>
      <c r="E3640">
        <v>11500</v>
      </c>
    </row>
    <row r="3641" spans="1:5" x14ac:dyDescent="0.25">
      <c r="A3641">
        <v>1170</v>
      </c>
      <c r="B3641">
        <v>2025</v>
      </c>
      <c r="C3641" s="1" t="s">
        <v>402</v>
      </c>
      <c r="D3641" s="1" t="s">
        <v>474</v>
      </c>
      <c r="E3641">
        <v>0</v>
      </c>
    </row>
    <row r="3642" spans="1:5" x14ac:dyDescent="0.25">
      <c r="A3642">
        <v>1170</v>
      </c>
      <c r="B3642">
        <v>2025</v>
      </c>
      <c r="C3642" s="1" t="s">
        <v>402</v>
      </c>
      <c r="D3642" s="1" t="s">
        <v>475</v>
      </c>
      <c r="E3642">
        <v>0</v>
      </c>
    </row>
    <row r="3643" spans="1:5" x14ac:dyDescent="0.25">
      <c r="A3643">
        <v>1170</v>
      </c>
      <c r="B3643">
        <v>2025</v>
      </c>
      <c r="C3643" s="1" t="s">
        <v>402</v>
      </c>
      <c r="D3643" s="1" t="s">
        <v>476</v>
      </c>
      <c r="E3643">
        <v>0</v>
      </c>
    </row>
    <row r="3644" spans="1:5" x14ac:dyDescent="0.25">
      <c r="A3644">
        <v>1170</v>
      </c>
      <c r="B3644">
        <v>2025</v>
      </c>
      <c r="C3644" s="1" t="s">
        <v>402</v>
      </c>
      <c r="D3644" s="1" t="s">
        <v>477</v>
      </c>
      <c r="E3644">
        <v>0</v>
      </c>
    </row>
    <row r="3645" spans="1:5" x14ac:dyDescent="0.25">
      <c r="A3645">
        <v>1173</v>
      </c>
      <c r="B3645">
        <v>2025</v>
      </c>
      <c r="C3645" s="1" t="s">
        <v>402</v>
      </c>
      <c r="D3645" s="1" t="s">
        <v>469</v>
      </c>
      <c r="E3645">
        <v>5500</v>
      </c>
    </row>
    <row r="3646" spans="1:5" x14ac:dyDescent="0.25">
      <c r="A3646">
        <v>1173</v>
      </c>
      <c r="B3646">
        <v>2025</v>
      </c>
      <c r="C3646" s="1" t="s">
        <v>402</v>
      </c>
      <c r="D3646" s="1" t="s">
        <v>470</v>
      </c>
      <c r="E3646">
        <v>6500</v>
      </c>
    </row>
    <row r="3647" spans="1:5" x14ac:dyDescent="0.25">
      <c r="A3647">
        <v>1173</v>
      </c>
      <c r="B3647">
        <v>2025</v>
      </c>
      <c r="C3647" s="1" t="s">
        <v>402</v>
      </c>
      <c r="D3647" s="1" t="s">
        <v>471</v>
      </c>
      <c r="E3647">
        <v>7500</v>
      </c>
    </row>
    <row r="3648" spans="1:5" x14ac:dyDescent="0.25">
      <c r="A3648">
        <v>1173</v>
      </c>
      <c r="B3648">
        <v>2025</v>
      </c>
      <c r="C3648" s="1" t="s">
        <v>402</v>
      </c>
      <c r="D3648" s="1" t="s">
        <v>472</v>
      </c>
      <c r="E3648">
        <v>9500</v>
      </c>
    </row>
    <row r="3649" spans="1:5" x14ac:dyDescent="0.25">
      <c r="A3649">
        <v>1173</v>
      </c>
      <c r="B3649">
        <v>2025</v>
      </c>
      <c r="C3649" s="1" t="s">
        <v>402</v>
      </c>
      <c r="D3649" s="1" t="s">
        <v>473</v>
      </c>
      <c r="E3649">
        <v>11500</v>
      </c>
    </row>
    <row r="3650" spans="1:5" x14ac:dyDescent="0.25">
      <c r="A3650">
        <v>1173</v>
      </c>
      <c r="B3650">
        <v>2025</v>
      </c>
      <c r="C3650" s="1" t="s">
        <v>402</v>
      </c>
      <c r="D3650" s="1" t="s">
        <v>474</v>
      </c>
      <c r="E3650">
        <v>0</v>
      </c>
    </row>
    <row r="3651" spans="1:5" x14ac:dyDescent="0.25">
      <c r="A3651">
        <v>1173</v>
      </c>
      <c r="B3651">
        <v>2025</v>
      </c>
      <c r="C3651" s="1" t="s">
        <v>402</v>
      </c>
      <c r="D3651" s="1" t="s">
        <v>475</v>
      </c>
      <c r="E3651">
        <v>0</v>
      </c>
    </row>
    <row r="3652" spans="1:5" x14ac:dyDescent="0.25">
      <c r="A3652">
        <v>1173</v>
      </c>
      <c r="B3652">
        <v>2025</v>
      </c>
      <c r="C3652" s="1" t="s">
        <v>402</v>
      </c>
      <c r="D3652" s="1" t="s">
        <v>476</v>
      </c>
      <c r="E3652">
        <v>0</v>
      </c>
    </row>
    <row r="3653" spans="1:5" x14ac:dyDescent="0.25">
      <c r="A3653">
        <v>1173</v>
      </c>
      <c r="B3653">
        <v>2025</v>
      </c>
      <c r="C3653" s="1" t="s">
        <v>402</v>
      </c>
      <c r="D3653" s="1" t="s">
        <v>477</v>
      </c>
      <c r="E3653">
        <v>0</v>
      </c>
    </row>
    <row r="3654" spans="1:5" x14ac:dyDescent="0.25">
      <c r="A3654">
        <v>1176</v>
      </c>
      <c r="B3654">
        <v>2025</v>
      </c>
      <c r="C3654" s="1" t="s">
        <v>402</v>
      </c>
      <c r="D3654" s="1" t="s">
        <v>469</v>
      </c>
      <c r="E3654">
        <v>5500</v>
      </c>
    </row>
    <row r="3655" spans="1:5" x14ac:dyDescent="0.25">
      <c r="A3655">
        <v>1176</v>
      </c>
      <c r="B3655">
        <v>2025</v>
      </c>
      <c r="C3655" s="1" t="s">
        <v>402</v>
      </c>
      <c r="D3655" s="1" t="s">
        <v>470</v>
      </c>
      <c r="E3655">
        <v>6500</v>
      </c>
    </row>
    <row r="3656" spans="1:5" x14ac:dyDescent="0.25">
      <c r="A3656">
        <v>1176</v>
      </c>
      <c r="B3656">
        <v>2025</v>
      </c>
      <c r="C3656" s="1" t="s">
        <v>402</v>
      </c>
      <c r="D3656" s="1" t="s">
        <v>471</v>
      </c>
      <c r="E3656">
        <v>7500</v>
      </c>
    </row>
    <row r="3657" spans="1:5" x14ac:dyDescent="0.25">
      <c r="A3657">
        <v>1176</v>
      </c>
      <c r="B3657">
        <v>2025</v>
      </c>
      <c r="C3657" s="1" t="s">
        <v>402</v>
      </c>
      <c r="D3657" s="1" t="s">
        <v>472</v>
      </c>
      <c r="E3657">
        <v>9500</v>
      </c>
    </row>
    <row r="3658" spans="1:5" x14ac:dyDescent="0.25">
      <c r="A3658">
        <v>1176</v>
      </c>
      <c r="B3658">
        <v>2025</v>
      </c>
      <c r="C3658" s="1" t="s">
        <v>402</v>
      </c>
      <c r="D3658" s="1" t="s">
        <v>473</v>
      </c>
      <c r="E3658">
        <v>11500</v>
      </c>
    </row>
    <row r="3659" spans="1:5" x14ac:dyDescent="0.25">
      <c r="A3659">
        <v>1176</v>
      </c>
      <c r="B3659">
        <v>2025</v>
      </c>
      <c r="C3659" s="1" t="s">
        <v>402</v>
      </c>
      <c r="D3659" s="1" t="s">
        <v>474</v>
      </c>
      <c r="E3659">
        <v>0</v>
      </c>
    </row>
    <row r="3660" spans="1:5" x14ac:dyDescent="0.25">
      <c r="A3660">
        <v>1176</v>
      </c>
      <c r="B3660">
        <v>2025</v>
      </c>
      <c r="C3660" s="1" t="s">
        <v>402</v>
      </c>
      <c r="D3660" s="1" t="s">
        <v>475</v>
      </c>
      <c r="E3660">
        <v>0</v>
      </c>
    </row>
    <row r="3661" spans="1:5" x14ac:dyDescent="0.25">
      <c r="A3661">
        <v>1176</v>
      </c>
      <c r="B3661">
        <v>2025</v>
      </c>
      <c r="C3661" s="1" t="s">
        <v>402</v>
      </c>
      <c r="D3661" s="1" t="s">
        <v>476</v>
      </c>
      <c r="E3661">
        <v>0</v>
      </c>
    </row>
    <row r="3662" spans="1:5" x14ac:dyDescent="0.25">
      <c r="A3662">
        <v>1176</v>
      </c>
      <c r="B3662">
        <v>2025</v>
      </c>
      <c r="C3662" s="1" t="s">
        <v>402</v>
      </c>
      <c r="D3662" s="1" t="s">
        <v>477</v>
      </c>
      <c r="E3662">
        <v>0</v>
      </c>
    </row>
    <row r="3663" spans="1:5" x14ac:dyDescent="0.25">
      <c r="A3663">
        <v>1181</v>
      </c>
      <c r="B3663">
        <v>2025</v>
      </c>
      <c r="C3663" s="1" t="s">
        <v>402</v>
      </c>
      <c r="D3663" s="1" t="s">
        <v>469</v>
      </c>
      <c r="E3663">
        <v>5500</v>
      </c>
    </row>
    <row r="3664" spans="1:5" x14ac:dyDescent="0.25">
      <c r="A3664">
        <v>1181</v>
      </c>
      <c r="B3664">
        <v>2025</v>
      </c>
      <c r="C3664" s="1" t="s">
        <v>402</v>
      </c>
      <c r="D3664" s="1" t="s">
        <v>470</v>
      </c>
      <c r="E3664">
        <v>6500</v>
      </c>
    </row>
    <row r="3665" spans="1:5" x14ac:dyDescent="0.25">
      <c r="A3665">
        <v>1181</v>
      </c>
      <c r="B3665">
        <v>2025</v>
      </c>
      <c r="C3665" s="1" t="s">
        <v>402</v>
      </c>
      <c r="D3665" s="1" t="s">
        <v>471</v>
      </c>
      <c r="E3665">
        <v>7500</v>
      </c>
    </row>
    <row r="3666" spans="1:5" x14ac:dyDescent="0.25">
      <c r="A3666">
        <v>1181</v>
      </c>
      <c r="B3666">
        <v>2025</v>
      </c>
      <c r="C3666" s="1" t="s">
        <v>402</v>
      </c>
      <c r="D3666" s="1" t="s">
        <v>472</v>
      </c>
      <c r="E3666">
        <v>9500</v>
      </c>
    </row>
    <row r="3667" spans="1:5" x14ac:dyDescent="0.25">
      <c r="A3667">
        <v>1181</v>
      </c>
      <c r="B3667">
        <v>2025</v>
      </c>
      <c r="C3667" s="1" t="s">
        <v>402</v>
      </c>
      <c r="D3667" s="1" t="s">
        <v>473</v>
      </c>
      <c r="E3667">
        <v>11500</v>
      </c>
    </row>
    <row r="3668" spans="1:5" x14ac:dyDescent="0.25">
      <c r="A3668">
        <v>1181</v>
      </c>
      <c r="B3668">
        <v>2025</v>
      </c>
      <c r="C3668" s="1" t="s">
        <v>402</v>
      </c>
      <c r="D3668" s="1" t="s">
        <v>474</v>
      </c>
      <c r="E3668">
        <v>0</v>
      </c>
    </row>
    <row r="3669" spans="1:5" x14ac:dyDescent="0.25">
      <c r="A3669">
        <v>1181</v>
      </c>
      <c r="B3669">
        <v>2025</v>
      </c>
      <c r="C3669" s="1" t="s">
        <v>402</v>
      </c>
      <c r="D3669" s="1" t="s">
        <v>475</v>
      </c>
      <c r="E3669">
        <v>0</v>
      </c>
    </row>
    <row r="3670" spans="1:5" x14ac:dyDescent="0.25">
      <c r="A3670">
        <v>1181</v>
      </c>
      <c r="B3670">
        <v>2025</v>
      </c>
      <c r="C3670" s="1" t="s">
        <v>402</v>
      </c>
      <c r="D3670" s="1" t="s">
        <v>476</v>
      </c>
      <c r="E3670">
        <v>0</v>
      </c>
    </row>
    <row r="3671" spans="1:5" x14ac:dyDescent="0.25">
      <c r="A3671">
        <v>1181</v>
      </c>
      <c r="B3671">
        <v>2025</v>
      </c>
      <c r="C3671" s="1" t="s">
        <v>402</v>
      </c>
      <c r="D3671" s="1" t="s">
        <v>477</v>
      </c>
      <c r="E3671">
        <v>0</v>
      </c>
    </row>
    <row r="3672" spans="1:5" x14ac:dyDescent="0.25">
      <c r="A3672">
        <v>1184</v>
      </c>
      <c r="B3672">
        <v>2025</v>
      </c>
      <c r="C3672" s="1" t="s">
        <v>402</v>
      </c>
      <c r="D3672" s="1" t="s">
        <v>469</v>
      </c>
      <c r="E3672">
        <v>14500</v>
      </c>
    </row>
    <row r="3673" spans="1:5" x14ac:dyDescent="0.25">
      <c r="A3673">
        <v>1184</v>
      </c>
      <c r="B3673">
        <v>2025</v>
      </c>
      <c r="C3673" s="1" t="s">
        <v>402</v>
      </c>
      <c r="D3673" s="1" t="s">
        <v>470</v>
      </c>
      <c r="E3673">
        <v>16500</v>
      </c>
    </row>
    <row r="3674" spans="1:5" x14ac:dyDescent="0.25">
      <c r="A3674">
        <v>1184</v>
      </c>
      <c r="B3674">
        <v>2025</v>
      </c>
      <c r="C3674" s="1" t="s">
        <v>402</v>
      </c>
      <c r="D3674" s="1" t="s">
        <v>471</v>
      </c>
      <c r="E3674">
        <v>18500</v>
      </c>
    </row>
    <row r="3675" spans="1:5" x14ac:dyDescent="0.25">
      <c r="A3675">
        <v>1184</v>
      </c>
      <c r="B3675">
        <v>2025</v>
      </c>
      <c r="C3675" s="1" t="s">
        <v>402</v>
      </c>
      <c r="D3675" s="1" t="s">
        <v>472</v>
      </c>
      <c r="E3675">
        <v>20500</v>
      </c>
    </row>
    <row r="3676" spans="1:5" x14ac:dyDescent="0.25">
      <c r="A3676">
        <v>1184</v>
      </c>
      <c r="B3676">
        <v>2025</v>
      </c>
      <c r="C3676" s="1" t="s">
        <v>402</v>
      </c>
      <c r="D3676" s="1" t="s">
        <v>473</v>
      </c>
      <c r="E3676">
        <v>23500</v>
      </c>
    </row>
    <row r="3677" spans="1:5" x14ac:dyDescent="0.25">
      <c r="A3677">
        <v>1184</v>
      </c>
      <c r="B3677">
        <v>2025</v>
      </c>
      <c r="C3677" s="1" t="s">
        <v>402</v>
      </c>
      <c r="D3677" s="1" t="s">
        <v>474</v>
      </c>
      <c r="E3677">
        <v>26500</v>
      </c>
    </row>
    <row r="3678" spans="1:5" x14ac:dyDescent="0.25">
      <c r="A3678">
        <v>1184</v>
      </c>
      <c r="B3678">
        <v>2025</v>
      </c>
      <c r="C3678" s="1" t="s">
        <v>402</v>
      </c>
      <c r="D3678" s="1" t="s">
        <v>475</v>
      </c>
      <c r="E3678">
        <v>28500</v>
      </c>
    </row>
    <row r="3679" spans="1:5" x14ac:dyDescent="0.25">
      <c r="A3679">
        <v>1184</v>
      </c>
      <c r="B3679">
        <v>2025</v>
      </c>
      <c r="C3679" s="1" t="s">
        <v>402</v>
      </c>
      <c r="D3679" s="1" t="s">
        <v>476</v>
      </c>
      <c r="E3679">
        <v>38500</v>
      </c>
    </row>
    <row r="3680" spans="1:5" x14ac:dyDescent="0.25">
      <c r="A3680">
        <v>1184</v>
      </c>
      <c r="B3680">
        <v>2025</v>
      </c>
      <c r="C3680" s="1" t="s">
        <v>402</v>
      </c>
      <c r="D3680" s="1" t="s">
        <v>477</v>
      </c>
      <c r="E3680">
        <v>45500</v>
      </c>
    </row>
    <row r="3681" spans="1:5" x14ac:dyDescent="0.25">
      <c r="A3681">
        <v>1189</v>
      </c>
      <c r="B3681">
        <v>2025</v>
      </c>
      <c r="C3681" s="1" t="s">
        <v>402</v>
      </c>
      <c r="D3681" s="1" t="s">
        <v>469</v>
      </c>
      <c r="E3681">
        <v>5500</v>
      </c>
    </row>
    <row r="3682" spans="1:5" x14ac:dyDescent="0.25">
      <c r="A3682">
        <v>1189</v>
      </c>
      <c r="B3682">
        <v>2025</v>
      </c>
      <c r="C3682" s="1" t="s">
        <v>402</v>
      </c>
      <c r="D3682" s="1" t="s">
        <v>470</v>
      </c>
      <c r="E3682">
        <v>6500</v>
      </c>
    </row>
    <row r="3683" spans="1:5" x14ac:dyDescent="0.25">
      <c r="A3683">
        <v>1189</v>
      </c>
      <c r="B3683">
        <v>2025</v>
      </c>
      <c r="C3683" s="1" t="s">
        <v>402</v>
      </c>
      <c r="D3683" s="1" t="s">
        <v>471</v>
      </c>
      <c r="E3683">
        <v>7500</v>
      </c>
    </row>
    <row r="3684" spans="1:5" x14ac:dyDescent="0.25">
      <c r="A3684">
        <v>1189</v>
      </c>
      <c r="B3684">
        <v>2025</v>
      </c>
      <c r="C3684" s="1" t="s">
        <v>402</v>
      </c>
      <c r="D3684" s="1" t="s">
        <v>472</v>
      </c>
      <c r="E3684">
        <v>9500</v>
      </c>
    </row>
    <row r="3685" spans="1:5" x14ac:dyDescent="0.25">
      <c r="A3685">
        <v>1189</v>
      </c>
      <c r="B3685">
        <v>2025</v>
      </c>
      <c r="C3685" s="1" t="s">
        <v>402</v>
      </c>
      <c r="D3685" s="1" t="s">
        <v>473</v>
      </c>
      <c r="E3685">
        <v>11500</v>
      </c>
    </row>
    <row r="3686" spans="1:5" x14ac:dyDescent="0.25">
      <c r="A3686">
        <v>1189</v>
      </c>
      <c r="B3686">
        <v>2025</v>
      </c>
      <c r="C3686" s="1" t="s">
        <v>402</v>
      </c>
      <c r="D3686" s="1" t="s">
        <v>474</v>
      </c>
      <c r="E3686">
        <v>0</v>
      </c>
    </row>
    <row r="3687" spans="1:5" x14ac:dyDescent="0.25">
      <c r="A3687">
        <v>1189</v>
      </c>
      <c r="B3687">
        <v>2025</v>
      </c>
      <c r="C3687" s="1" t="s">
        <v>402</v>
      </c>
      <c r="D3687" s="1" t="s">
        <v>475</v>
      </c>
      <c r="E3687">
        <v>0</v>
      </c>
    </row>
    <row r="3688" spans="1:5" x14ac:dyDescent="0.25">
      <c r="A3688">
        <v>1189</v>
      </c>
      <c r="B3688">
        <v>2025</v>
      </c>
      <c r="C3688" s="1" t="s">
        <v>402</v>
      </c>
      <c r="D3688" s="1" t="s">
        <v>476</v>
      </c>
      <c r="E3688">
        <v>0</v>
      </c>
    </row>
    <row r="3689" spans="1:5" x14ac:dyDescent="0.25">
      <c r="A3689">
        <v>1189</v>
      </c>
      <c r="B3689">
        <v>2025</v>
      </c>
      <c r="C3689" s="1" t="s">
        <v>402</v>
      </c>
      <c r="D3689" s="1" t="s">
        <v>477</v>
      </c>
      <c r="E3689">
        <v>0</v>
      </c>
    </row>
    <row r="3690" spans="1:5" x14ac:dyDescent="0.25">
      <c r="A3690">
        <v>1192</v>
      </c>
      <c r="B3690">
        <v>2025</v>
      </c>
      <c r="C3690" s="1" t="s">
        <v>402</v>
      </c>
      <c r="D3690" s="1" t="s">
        <v>469</v>
      </c>
      <c r="E3690">
        <v>5500</v>
      </c>
    </row>
    <row r="3691" spans="1:5" x14ac:dyDescent="0.25">
      <c r="A3691">
        <v>1192</v>
      </c>
      <c r="B3691">
        <v>2025</v>
      </c>
      <c r="C3691" s="1" t="s">
        <v>402</v>
      </c>
      <c r="D3691" s="1" t="s">
        <v>470</v>
      </c>
      <c r="E3691">
        <v>6500</v>
      </c>
    </row>
    <row r="3692" spans="1:5" x14ac:dyDescent="0.25">
      <c r="A3692">
        <v>1192</v>
      </c>
      <c r="B3692">
        <v>2025</v>
      </c>
      <c r="C3692" s="1" t="s">
        <v>402</v>
      </c>
      <c r="D3692" s="1" t="s">
        <v>471</v>
      </c>
      <c r="E3692">
        <v>7500</v>
      </c>
    </row>
    <row r="3693" spans="1:5" x14ac:dyDescent="0.25">
      <c r="A3693">
        <v>1192</v>
      </c>
      <c r="B3693">
        <v>2025</v>
      </c>
      <c r="C3693" s="1" t="s">
        <v>402</v>
      </c>
      <c r="D3693" s="1" t="s">
        <v>472</v>
      </c>
      <c r="E3693">
        <v>9500</v>
      </c>
    </row>
    <row r="3694" spans="1:5" x14ac:dyDescent="0.25">
      <c r="A3694">
        <v>1192</v>
      </c>
      <c r="B3694">
        <v>2025</v>
      </c>
      <c r="C3694" s="1" t="s">
        <v>402</v>
      </c>
      <c r="D3694" s="1" t="s">
        <v>473</v>
      </c>
      <c r="E3694">
        <v>11500</v>
      </c>
    </row>
    <row r="3695" spans="1:5" x14ac:dyDescent="0.25">
      <c r="A3695">
        <v>1192</v>
      </c>
      <c r="B3695">
        <v>2025</v>
      </c>
      <c r="C3695" s="1" t="s">
        <v>402</v>
      </c>
      <c r="D3695" s="1" t="s">
        <v>474</v>
      </c>
      <c r="E3695">
        <v>0</v>
      </c>
    </row>
    <row r="3696" spans="1:5" x14ac:dyDescent="0.25">
      <c r="A3696">
        <v>1192</v>
      </c>
      <c r="B3696">
        <v>2025</v>
      </c>
      <c r="C3696" s="1" t="s">
        <v>402</v>
      </c>
      <c r="D3696" s="1" t="s">
        <v>475</v>
      </c>
      <c r="E3696">
        <v>0</v>
      </c>
    </row>
    <row r="3697" spans="1:5" x14ac:dyDescent="0.25">
      <c r="A3697">
        <v>1192</v>
      </c>
      <c r="B3697">
        <v>2025</v>
      </c>
      <c r="C3697" s="1" t="s">
        <v>402</v>
      </c>
      <c r="D3697" s="1" t="s">
        <v>476</v>
      </c>
      <c r="E3697">
        <v>0</v>
      </c>
    </row>
    <row r="3698" spans="1:5" x14ac:dyDescent="0.25">
      <c r="A3698">
        <v>1192</v>
      </c>
      <c r="B3698">
        <v>2025</v>
      </c>
      <c r="C3698" s="1" t="s">
        <v>402</v>
      </c>
      <c r="D3698" s="1" t="s">
        <v>477</v>
      </c>
      <c r="E3698">
        <v>0</v>
      </c>
    </row>
    <row r="3699" spans="1:5" x14ac:dyDescent="0.25">
      <c r="A3699">
        <v>1195</v>
      </c>
      <c r="B3699">
        <v>2025</v>
      </c>
      <c r="C3699" s="1" t="s">
        <v>402</v>
      </c>
      <c r="D3699" s="1" t="s">
        <v>469</v>
      </c>
      <c r="E3699">
        <v>5500</v>
      </c>
    </row>
    <row r="3700" spans="1:5" x14ac:dyDescent="0.25">
      <c r="A3700">
        <v>1195</v>
      </c>
      <c r="B3700">
        <v>2025</v>
      </c>
      <c r="C3700" s="1" t="s">
        <v>402</v>
      </c>
      <c r="D3700" s="1" t="s">
        <v>470</v>
      </c>
      <c r="E3700">
        <v>6500</v>
      </c>
    </row>
    <row r="3701" spans="1:5" x14ac:dyDescent="0.25">
      <c r="A3701">
        <v>1195</v>
      </c>
      <c r="B3701">
        <v>2025</v>
      </c>
      <c r="C3701" s="1" t="s">
        <v>402</v>
      </c>
      <c r="D3701" s="1" t="s">
        <v>471</v>
      </c>
      <c r="E3701">
        <v>7500</v>
      </c>
    </row>
    <row r="3702" spans="1:5" x14ac:dyDescent="0.25">
      <c r="A3702">
        <v>1195</v>
      </c>
      <c r="B3702">
        <v>2025</v>
      </c>
      <c r="C3702" s="1" t="s">
        <v>402</v>
      </c>
      <c r="D3702" s="1" t="s">
        <v>472</v>
      </c>
      <c r="E3702">
        <v>9500</v>
      </c>
    </row>
    <row r="3703" spans="1:5" x14ac:dyDescent="0.25">
      <c r="A3703">
        <v>1195</v>
      </c>
      <c r="B3703">
        <v>2025</v>
      </c>
      <c r="C3703" s="1" t="s">
        <v>402</v>
      </c>
      <c r="D3703" s="1" t="s">
        <v>473</v>
      </c>
      <c r="E3703">
        <v>11500</v>
      </c>
    </row>
    <row r="3704" spans="1:5" x14ac:dyDescent="0.25">
      <c r="A3704">
        <v>1195</v>
      </c>
      <c r="B3704">
        <v>2025</v>
      </c>
      <c r="C3704" s="1" t="s">
        <v>402</v>
      </c>
      <c r="D3704" s="1" t="s">
        <v>474</v>
      </c>
      <c r="E3704">
        <v>0</v>
      </c>
    </row>
    <row r="3705" spans="1:5" x14ac:dyDescent="0.25">
      <c r="A3705">
        <v>1195</v>
      </c>
      <c r="B3705">
        <v>2025</v>
      </c>
      <c r="C3705" s="1" t="s">
        <v>402</v>
      </c>
      <c r="D3705" s="1" t="s">
        <v>475</v>
      </c>
      <c r="E3705">
        <v>0</v>
      </c>
    </row>
    <row r="3706" spans="1:5" x14ac:dyDescent="0.25">
      <c r="A3706">
        <v>1195</v>
      </c>
      <c r="B3706">
        <v>2025</v>
      </c>
      <c r="C3706" s="1" t="s">
        <v>402</v>
      </c>
      <c r="D3706" s="1" t="s">
        <v>476</v>
      </c>
      <c r="E3706">
        <v>0</v>
      </c>
    </row>
    <row r="3707" spans="1:5" x14ac:dyDescent="0.25">
      <c r="A3707">
        <v>1195</v>
      </c>
      <c r="B3707">
        <v>2025</v>
      </c>
      <c r="C3707" s="1" t="s">
        <v>402</v>
      </c>
      <c r="D3707" s="1" t="s">
        <v>477</v>
      </c>
      <c r="E3707">
        <v>0</v>
      </c>
    </row>
    <row r="3708" spans="1:5" x14ac:dyDescent="0.25">
      <c r="A3708">
        <v>1198</v>
      </c>
      <c r="B3708">
        <v>2025</v>
      </c>
      <c r="C3708" s="1" t="s">
        <v>402</v>
      </c>
      <c r="D3708" s="1" t="s">
        <v>469</v>
      </c>
      <c r="E3708">
        <v>1000</v>
      </c>
    </row>
    <row r="3709" spans="1:5" x14ac:dyDescent="0.25">
      <c r="A3709">
        <v>1198</v>
      </c>
      <c r="B3709">
        <v>2025</v>
      </c>
      <c r="C3709" s="1" t="s">
        <v>402</v>
      </c>
      <c r="D3709" s="1" t="s">
        <v>470</v>
      </c>
      <c r="E3709">
        <v>25000</v>
      </c>
    </row>
    <row r="3710" spans="1:5" x14ac:dyDescent="0.25">
      <c r="A3710">
        <v>1198</v>
      </c>
      <c r="B3710">
        <v>2025</v>
      </c>
      <c r="C3710" s="1" t="s">
        <v>402</v>
      </c>
      <c r="D3710" s="1" t="s">
        <v>471</v>
      </c>
      <c r="E3710">
        <v>25000</v>
      </c>
    </row>
    <row r="3711" spans="1:5" x14ac:dyDescent="0.25">
      <c r="A3711">
        <v>1198</v>
      </c>
      <c r="B3711">
        <v>2025</v>
      </c>
      <c r="C3711" s="1" t="s">
        <v>402</v>
      </c>
      <c r="D3711" s="1" t="s">
        <v>472</v>
      </c>
      <c r="E3711">
        <v>25000</v>
      </c>
    </row>
    <row r="3712" spans="1:5" x14ac:dyDescent="0.25">
      <c r="A3712">
        <v>1198</v>
      </c>
      <c r="B3712">
        <v>2025</v>
      </c>
      <c r="C3712" s="1" t="s">
        <v>402</v>
      </c>
      <c r="D3712" s="1" t="s">
        <v>473</v>
      </c>
      <c r="E3712">
        <v>50000</v>
      </c>
    </row>
    <row r="3713" spans="1:5" x14ac:dyDescent="0.25">
      <c r="A3713">
        <v>1198</v>
      </c>
      <c r="B3713">
        <v>2025</v>
      </c>
      <c r="C3713" s="1" t="s">
        <v>402</v>
      </c>
      <c r="D3713" s="1" t="s">
        <v>474</v>
      </c>
      <c r="E3713">
        <v>50000</v>
      </c>
    </row>
    <row r="3714" spans="1:5" x14ac:dyDescent="0.25">
      <c r="A3714">
        <v>1198</v>
      </c>
      <c r="B3714">
        <v>2025</v>
      </c>
      <c r="C3714" s="1" t="s">
        <v>402</v>
      </c>
      <c r="D3714" s="1" t="s">
        <v>475</v>
      </c>
      <c r="E3714">
        <v>0</v>
      </c>
    </row>
    <row r="3715" spans="1:5" x14ac:dyDescent="0.25">
      <c r="A3715">
        <v>1198</v>
      </c>
      <c r="B3715">
        <v>2025</v>
      </c>
      <c r="C3715" s="1" t="s">
        <v>402</v>
      </c>
      <c r="D3715" s="1" t="s">
        <v>476</v>
      </c>
      <c r="E3715">
        <v>0</v>
      </c>
    </row>
    <row r="3716" spans="1:5" x14ac:dyDescent="0.25">
      <c r="A3716">
        <v>1198</v>
      </c>
      <c r="B3716">
        <v>2025</v>
      </c>
      <c r="C3716" s="1" t="s">
        <v>402</v>
      </c>
      <c r="D3716" s="1" t="s">
        <v>477</v>
      </c>
      <c r="E3716">
        <v>0</v>
      </c>
    </row>
    <row r="3717" spans="1:5" x14ac:dyDescent="0.25">
      <c r="A3717">
        <v>1200</v>
      </c>
      <c r="B3717">
        <v>2025</v>
      </c>
      <c r="C3717" s="1" t="s">
        <v>402</v>
      </c>
      <c r="D3717" s="1" t="s">
        <v>469</v>
      </c>
      <c r="E3717">
        <v>9000</v>
      </c>
    </row>
    <row r="3718" spans="1:5" x14ac:dyDescent="0.25">
      <c r="A3718">
        <v>1200</v>
      </c>
      <c r="B3718">
        <v>2025</v>
      </c>
      <c r="C3718" s="1" t="s">
        <v>402</v>
      </c>
      <c r="D3718" s="1" t="s">
        <v>470</v>
      </c>
      <c r="E3718">
        <v>12000</v>
      </c>
    </row>
    <row r="3719" spans="1:5" x14ac:dyDescent="0.25">
      <c r="A3719">
        <v>1200</v>
      </c>
      <c r="B3719">
        <v>2025</v>
      </c>
      <c r="C3719" s="1" t="s">
        <v>402</v>
      </c>
      <c r="D3719" s="1" t="s">
        <v>471</v>
      </c>
      <c r="E3719">
        <v>15000</v>
      </c>
    </row>
    <row r="3720" spans="1:5" x14ac:dyDescent="0.25">
      <c r="A3720">
        <v>1200</v>
      </c>
      <c r="B3720">
        <v>2025</v>
      </c>
      <c r="C3720" s="1" t="s">
        <v>402</v>
      </c>
      <c r="D3720" s="1" t="s">
        <v>472</v>
      </c>
      <c r="E3720">
        <v>19000</v>
      </c>
    </row>
    <row r="3721" spans="1:5" x14ac:dyDescent="0.25">
      <c r="A3721">
        <v>1200</v>
      </c>
      <c r="B3721">
        <v>2025</v>
      </c>
      <c r="C3721" s="1" t="s">
        <v>402</v>
      </c>
      <c r="D3721" s="1" t="s">
        <v>473</v>
      </c>
      <c r="E3721">
        <v>20000</v>
      </c>
    </row>
    <row r="3722" spans="1:5" x14ac:dyDescent="0.25">
      <c r="A3722">
        <v>1200</v>
      </c>
      <c r="B3722">
        <v>2025</v>
      </c>
      <c r="C3722" s="1" t="s">
        <v>402</v>
      </c>
      <c r="D3722" s="1" t="s">
        <v>474</v>
      </c>
      <c r="E3722">
        <v>24000</v>
      </c>
    </row>
    <row r="3723" spans="1:5" x14ac:dyDescent="0.25">
      <c r="A3723">
        <v>1200</v>
      </c>
      <c r="B3723">
        <v>2025</v>
      </c>
      <c r="C3723" s="1" t="s">
        <v>402</v>
      </c>
      <c r="D3723" s="1" t="s">
        <v>475</v>
      </c>
      <c r="E3723">
        <v>26500</v>
      </c>
    </row>
    <row r="3724" spans="1:5" x14ac:dyDescent="0.25">
      <c r="A3724">
        <v>1200</v>
      </c>
      <c r="B3724">
        <v>2025</v>
      </c>
      <c r="C3724" s="1" t="s">
        <v>402</v>
      </c>
      <c r="D3724" s="1" t="s">
        <v>476</v>
      </c>
      <c r="E3724">
        <v>28000</v>
      </c>
    </row>
    <row r="3725" spans="1:5" x14ac:dyDescent="0.25">
      <c r="A3725">
        <v>1200</v>
      </c>
      <c r="B3725">
        <v>2025</v>
      </c>
      <c r="C3725" s="1" t="s">
        <v>402</v>
      </c>
      <c r="D3725" s="1" t="s">
        <v>477</v>
      </c>
      <c r="E3725">
        <v>30000</v>
      </c>
    </row>
    <row r="3726" spans="1:5" x14ac:dyDescent="0.25">
      <c r="A3726">
        <v>1203</v>
      </c>
      <c r="B3726">
        <v>2025</v>
      </c>
      <c r="C3726" s="1" t="s">
        <v>402</v>
      </c>
      <c r="D3726" s="1" t="s">
        <v>469</v>
      </c>
      <c r="E3726">
        <v>9000</v>
      </c>
    </row>
    <row r="3727" spans="1:5" x14ac:dyDescent="0.25">
      <c r="A3727">
        <v>1203</v>
      </c>
      <c r="B3727">
        <v>2025</v>
      </c>
      <c r="C3727" s="1" t="s">
        <v>402</v>
      </c>
      <c r="D3727" s="1" t="s">
        <v>470</v>
      </c>
      <c r="E3727">
        <v>12000</v>
      </c>
    </row>
    <row r="3728" spans="1:5" x14ac:dyDescent="0.25">
      <c r="A3728">
        <v>1203</v>
      </c>
      <c r="B3728">
        <v>2025</v>
      </c>
      <c r="C3728" s="1" t="s">
        <v>402</v>
      </c>
      <c r="D3728" s="1" t="s">
        <v>471</v>
      </c>
      <c r="E3728">
        <v>15000</v>
      </c>
    </row>
    <row r="3729" spans="1:5" x14ac:dyDescent="0.25">
      <c r="A3729">
        <v>1203</v>
      </c>
      <c r="B3729">
        <v>2025</v>
      </c>
      <c r="C3729" s="1" t="s">
        <v>402</v>
      </c>
      <c r="D3729" s="1" t="s">
        <v>472</v>
      </c>
      <c r="E3729">
        <v>19000</v>
      </c>
    </row>
    <row r="3730" spans="1:5" x14ac:dyDescent="0.25">
      <c r="A3730">
        <v>1203</v>
      </c>
      <c r="B3730">
        <v>2025</v>
      </c>
      <c r="C3730" s="1" t="s">
        <v>402</v>
      </c>
      <c r="D3730" s="1" t="s">
        <v>473</v>
      </c>
      <c r="E3730">
        <v>20000</v>
      </c>
    </row>
    <row r="3731" spans="1:5" x14ac:dyDescent="0.25">
      <c r="A3731">
        <v>1203</v>
      </c>
      <c r="B3731">
        <v>2025</v>
      </c>
      <c r="C3731" s="1" t="s">
        <v>402</v>
      </c>
      <c r="D3731" s="1" t="s">
        <v>474</v>
      </c>
      <c r="E3731">
        <v>24000</v>
      </c>
    </row>
    <row r="3732" spans="1:5" x14ac:dyDescent="0.25">
      <c r="A3732">
        <v>1203</v>
      </c>
      <c r="B3732">
        <v>2025</v>
      </c>
      <c r="C3732" s="1" t="s">
        <v>402</v>
      </c>
      <c r="D3732" s="1" t="s">
        <v>475</v>
      </c>
      <c r="E3732">
        <v>26500</v>
      </c>
    </row>
    <row r="3733" spans="1:5" x14ac:dyDescent="0.25">
      <c r="A3733">
        <v>1203</v>
      </c>
      <c r="B3733">
        <v>2025</v>
      </c>
      <c r="C3733" s="1" t="s">
        <v>402</v>
      </c>
      <c r="D3733" s="1" t="s">
        <v>476</v>
      </c>
      <c r="E3733">
        <v>28000</v>
      </c>
    </row>
    <row r="3734" spans="1:5" x14ac:dyDescent="0.25">
      <c r="A3734">
        <v>1203</v>
      </c>
      <c r="B3734">
        <v>2025</v>
      </c>
      <c r="C3734" s="1" t="s">
        <v>402</v>
      </c>
      <c r="D3734" s="1" t="s">
        <v>477</v>
      </c>
      <c r="E3734">
        <v>30000</v>
      </c>
    </row>
    <row r="3735" spans="1:5" x14ac:dyDescent="0.25">
      <c r="A3735">
        <v>1205</v>
      </c>
      <c r="B3735">
        <v>2025</v>
      </c>
      <c r="C3735" s="1" t="s">
        <v>402</v>
      </c>
      <c r="D3735" s="1" t="s">
        <v>469</v>
      </c>
      <c r="E3735">
        <v>5500</v>
      </c>
    </row>
    <row r="3736" spans="1:5" x14ac:dyDescent="0.25">
      <c r="A3736">
        <v>1205</v>
      </c>
      <c r="B3736">
        <v>2025</v>
      </c>
      <c r="C3736" s="1" t="s">
        <v>402</v>
      </c>
      <c r="D3736" s="1" t="s">
        <v>470</v>
      </c>
      <c r="E3736">
        <v>6500</v>
      </c>
    </row>
    <row r="3737" spans="1:5" x14ac:dyDescent="0.25">
      <c r="A3737">
        <v>1205</v>
      </c>
      <c r="B3737">
        <v>2025</v>
      </c>
      <c r="C3737" s="1" t="s">
        <v>402</v>
      </c>
      <c r="D3737" s="1" t="s">
        <v>471</v>
      </c>
      <c r="E3737">
        <v>7500</v>
      </c>
    </row>
    <row r="3738" spans="1:5" x14ac:dyDescent="0.25">
      <c r="A3738">
        <v>1205</v>
      </c>
      <c r="B3738">
        <v>2025</v>
      </c>
      <c r="C3738" s="1" t="s">
        <v>402</v>
      </c>
      <c r="D3738" s="1" t="s">
        <v>472</v>
      </c>
      <c r="E3738">
        <v>9500</v>
      </c>
    </row>
    <row r="3739" spans="1:5" x14ac:dyDescent="0.25">
      <c r="A3739">
        <v>1205</v>
      </c>
      <c r="B3739">
        <v>2025</v>
      </c>
      <c r="C3739" s="1" t="s">
        <v>402</v>
      </c>
      <c r="D3739" s="1" t="s">
        <v>473</v>
      </c>
      <c r="E3739">
        <v>11500</v>
      </c>
    </row>
    <row r="3740" spans="1:5" x14ac:dyDescent="0.25">
      <c r="A3740">
        <v>1205</v>
      </c>
      <c r="B3740">
        <v>2025</v>
      </c>
      <c r="C3740" s="1" t="s">
        <v>402</v>
      </c>
      <c r="D3740" s="1" t="s">
        <v>474</v>
      </c>
      <c r="E3740">
        <v>0</v>
      </c>
    </row>
    <row r="3741" spans="1:5" x14ac:dyDescent="0.25">
      <c r="A3741">
        <v>1205</v>
      </c>
      <c r="B3741">
        <v>2025</v>
      </c>
      <c r="C3741" s="1" t="s">
        <v>402</v>
      </c>
      <c r="D3741" s="1" t="s">
        <v>475</v>
      </c>
      <c r="E3741">
        <v>0</v>
      </c>
    </row>
    <row r="3742" spans="1:5" x14ac:dyDescent="0.25">
      <c r="A3742">
        <v>1205</v>
      </c>
      <c r="B3742">
        <v>2025</v>
      </c>
      <c r="C3742" s="1" t="s">
        <v>402</v>
      </c>
      <c r="D3742" s="1" t="s">
        <v>476</v>
      </c>
      <c r="E3742">
        <v>0</v>
      </c>
    </row>
    <row r="3743" spans="1:5" x14ac:dyDescent="0.25">
      <c r="A3743">
        <v>1205</v>
      </c>
      <c r="B3743">
        <v>2025</v>
      </c>
      <c r="C3743" s="1" t="s">
        <v>402</v>
      </c>
      <c r="D3743" s="1" t="s">
        <v>477</v>
      </c>
      <c r="E3743">
        <v>0</v>
      </c>
    </row>
    <row r="3744" spans="1:5" x14ac:dyDescent="0.25">
      <c r="A3744">
        <v>1208</v>
      </c>
      <c r="B3744">
        <v>2025</v>
      </c>
      <c r="C3744" s="1" t="s">
        <v>402</v>
      </c>
      <c r="D3744" s="1" t="s">
        <v>469</v>
      </c>
      <c r="E3744">
        <v>9000</v>
      </c>
    </row>
    <row r="3745" spans="1:5" x14ac:dyDescent="0.25">
      <c r="A3745">
        <v>1208</v>
      </c>
      <c r="B3745">
        <v>2025</v>
      </c>
      <c r="C3745" s="1" t="s">
        <v>402</v>
      </c>
      <c r="D3745" s="1" t="s">
        <v>470</v>
      </c>
      <c r="E3745">
        <v>12000</v>
      </c>
    </row>
    <row r="3746" spans="1:5" x14ac:dyDescent="0.25">
      <c r="A3746">
        <v>1208</v>
      </c>
      <c r="B3746">
        <v>2025</v>
      </c>
      <c r="C3746" s="1" t="s">
        <v>402</v>
      </c>
      <c r="D3746" s="1" t="s">
        <v>471</v>
      </c>
      <c r="E3746">
        <v>15000</v>
      </c>
    </row>
    <row r="3747" spans="1:5" x14ac:dyDescent="0.25">
      <c r="A3747">
        <v>1208</v>
      </c>
      <c r="B3747">
        <v>2025</v>
      </c>
      <c r="C3747" s="1" t="s">
        <v>402</v>
      </c>
      <c r="D3747" s="1" t="s">
        <v>472</v>
      </c>
      <c r="E3747">
        <v>19000</v>
      </c>
    </row>
    <row r="3748" spans="1:5" x14ac:dyDescent="0.25">
      <c r="A3748">
        <v>1208</v>
      </c>
      <c r="B3748">
        <v>2025</v>
      </c>
      <c r="C3748" s="1" t="s">
        <v>402</v>
      </c>
      <c r="D3748" s="1" t="s">
        <v>473</v>
      </c>
      <c r="E3748">
        <v>20000</v>
      </c>
    </row>
    <row r="3749" spans="1:5" x14ac:dyDescent="0.25">
      <c r="A3749">
        <v>1208</v>
      </c>
      <c r="B3749">
        <v>2025</v>
      </c>
      <c r="C3749" s="1" t="s">
        <v>402</v>
      </c>
      <c r="D3749" s="1" t="s">
        <v>474</v>
      </c>
      <c r="E3749">
        <v>21000</v>
      </c>
    </row>
    <row r="3750" spans="1:5" x14ac:dyDescent="0.25">
      <c r="A3750">
        <v>1208</v>
      </c>
      <c r="B3750">
        <v>2025</v>
      </c>
      <c r="C3750" s="1" t="s">
        <v>402</v>
      </c>
      <c r="D3750" s="1" t="s">
        <v>475</v>
      </c>
      <c r="E3750">
        <v>26500</v>
      </c>
    </row>
    <row r="3751" spans="1:5" x14ac:dyDescent="0.25">
      <c r="A3751">
        <v>1208</v>
      </c>
      <c r="B3751">
        <v>2025</v>
      </c>
      <c r="C3751" s="1" t="s">
        <v>402</v>
      </c>
      <c r="D3751" s="1" t="s">
        <v>476</v>
      </c>
      <c r="E3751">
        <v>28000</v>
      </c>
    </row>
    <row r="3752" spans="1:5" x14ac:dyDescent="0.25">
      <c r="A3752">
        <v>1208</v>
      </c>
      <c r="B3752">
        <v>2025</v>
      </c>
      <c r="C3752" s="1" t="s">
        <v>402</v>
      </c>
      <c r="D3752" s="1" t="s">
        <v>477</v>
      </c>
      <c r="E3752">
        <v>30000</v>
      </c>
    </row>
    <row r="3753" spans="1:5" x14ac:dyDescent="0.25">
      <c r="A3753">
        <v>1211</v>
      </c>
      <c r="B3753">
        <v>2025</v>
      </c>
      <c r="C3753" s="1" t="s">
        <v>402</v>
      </c>
      <c r="D3753" s="1" t="s">
        <v>469</v>
      </c>
      <c r="E3753">
        <v>5500</v>
      </c>
    </row>
    <row r="3754" spans="1:5" x14ac:dyDescent="0.25">
      <c r="A3754">
        <v>1211</v>
      </c>
      <c r="B3754">
        <v>2025</v>
      </c>
      <c r="C3754" s="1" t="s">
        <v>402</v>
      </c>
      <c r="D3754" s="1" t="s">
        <v>470</v>
      </c>
      <c r="E3754">
        <v>6500</v>
      </c>
    </row>
    <row r="3755" spans="1:5" x14ac:dyDescent="0.25">
      <c r="A3755">
        <v>1211</v>
      </c>
      <c r="B3755">
        <v>2025</v>
      </c>
      <c r="C3755" s="1" t="s">
        <v>402</v>
      </c>
      <c r="D3755" s="1" t="s">
        <v>471</v>
      </c>
      <c r="E3755">
        <v>7500</v>
      </c>
    </row>
    <row r="3756" spans="1:5" x14ac:dyDescent="0.25">
      <c r="A3756">
        <v>1211</v>
      </c>
      <c r="B3756">
        <v>2025</v>
      </c>
      <c r="C3756" s="1" t="s">
        <v>402</v>
      </c>
      <c r="D3756" s="1" t="s">
        <v>472</v>
      </c>
      <c r="E3756">
        <v>9500</v>
      </c>
    </row>
    <row r="3757" spans="1:5" x14ac:dyDescent="0.25">
      <c r="A3757">
        <v>1211</v>
      </c>
      <c r="B3757">
        <v>2025</v>
      </c>
      <c r="C3757" s="1" t="s">
        <v>402</v>
      </c>
      <c r="D3757" s="1" t="s">
        <v>473</v>
      </c>
      <c r="E3757">
        <v>11500</v>
      </c>
    </row>
    <row r="3758" spans="1:5" x14ac:dyDescent="0.25">
      <c r="A3758">
        <v>1211</v>
      </c>
      <c r="B3758">
        <v>2025</v>
      </c>
      <c r="C3758" s="1" t="s">
        <v>402</v>
      </c>
      <c r="D3758" s="1" t="s">
        <v>474</v>
      </c>
      <c r="E3758">
        <v>0</v>
      </c>
    </row>
    <row r="3759" spans="1:5" x14ac:dyDescent="0.25">
      <c r="A3759">
        <v>1211</v>
      </c>
      <c r="B3759">
        <v>2025</v>
      </c>
      <c r="C3759" s="1" t="s">
        <v>402</v>
      </c>
      <c r="D3759" s="1" t="s">
        <v>475</v>
      </c>
      <c r="E3759">
        <v>0</v>
      </c>
    </row>
    <row r="3760" spans="1:5" x14ac:dyDescent="0.25">
      <c r="A3760">
        <v>1211</v>
      </c>
      <c r="B3760">
        <v>2025</v>
      </c>
      <c r="C3760" s="1" t="s">
        <v>402</v>
      </c>
      <c r="D3760" s="1" t="s">
        <v>476</v>
      </c>
      <c r="E3760">
        <v>0</v>
      </c>
    </row>
    <row r="3761" spans="1:5" x14ac:dyDescent="0.25">
      <c r="A3761">
        <v>1211</v>
      </c>
      <c r="B3761">
        <v>2025</v>
      </c>
      <c r="C3761" s="1" t="s">
        <v>402</v>
      </c>
      <c r="D3761" s="1" t="s">
        <v>477</v>
      </c>
      <c r="E3761">
        <v>0</v>
      </c>
    </row>
    <row r="3762" spans="1:5" x14ac:dyDescent="0.25">
      <c r="A3762">
        <v>1214</v>
      </c>
      <c r="B3762">
        <v>2025</v>
      </c>
      <c r="C3762" s="1" t="s">
        <v>402</v>
      </c>
      <c r="D3762" s="1" t="s">
        <v>469</v>
      </c>
      <c r="E3762">
        <v>5500</v>
      </c>
    </row>
    <row r="3763" spans="1:5" x14ac:dyDescent="0.25">
      <c r="A3763">
        <v>1214</v>
      </c>
      <c r="B3763">
        <v>2025</v>
      </c>
      <c r="C3763" s="1" t="s">
        <v>402</v>
      </c>
      <c r="D3763" s="1" t="s">
        <v>470</v>
      </c>
      <c r="E3763">
        <v>7500</v>
      </c>
    </row>
    <row r="3764" spans="1:5" x14ac:dyDescent="0.25">
      <c r="A3764">
        <v>1214</v>
      </c>
      <c r="B3764">
        <v>2025</v>
      </c>
      <c r="C3764" s="1" t="s">
        <v>402</v>
      </c>
      <c r="D3764" s="1" t="s">
        <v>471</v>
      </c>
      <c r="E3764">
        <v>9500</v>
      </c>
    </row>
    <row r="3765" spans="1:5" x14ac:dyDescent="0.25">
      <c r="A3765">
        <v>1214</v>
      </c>
      <c r="B3765">
        <v>2025</v>
      </c>
      <c r="C3765" s="1" t="s">
        <v>402</v>
      </c>
      <c r="D3765" s="1" t="s">
        <v>472</v>
      </c>
      <c r="E3765">
        <v>11500</v>
      </c>
    </row>
    <row r="3766" spans="1:5" x14ac:dyDescent="0.25">
      <c r="A3766">
        <v>1214</v>
      </c>
      <c r="B3766">
        <v>2025</v>
      </c>
      <c r="C3766" s="1" t="s">
        <v>402</v>
      </c>
      <c r="D3766" s="1" t="s">
        <v>473</v>
      </c>
      <c r="E3766">
        <v>14500</v>
      </c>
    </row>
    <row r="3767" spans="1:5" x14ac:dyDescent="0.25">
      <c r="A3767">
        <v>1214</v>
      </c>
      <c r="B3767">
        <v>2025</v>
      </c>
      <c r="C3767" s="1" t="s">
        <v>402</v>
      </c>
      <c r="D3767" s="1" t="s">
        <v>474</v>
      </c>
      <c r="E3767">
        <v>16500</v>
      </c>
    </row>
    <row r="3768" spans="1:5" x14ac:dyDescent="0.25">
      <c r="A3768">
        <v>1214</v>
      </c>
      <c r="B3768">
        <v>2025</v>
      </c>
      <c r="C3768" s="1" t="s">
        <v>402</v>
      </c>
      <c r="D3768" s="1" t="s">
        <v>475</v>
      </c>
      <c r="E3768">
        <v>18500</v>
      </c>
    </row>
    <row r="3769" spans="1:5" x14ac:dyDescent="0.25">
      <c r="A3769">
        <v>1214</v>
      </c>
      <c r="B3769">
        <v>2025</v>
      </c>
      <c r="C3769" s="1" t="s">
        <v>402</v>
      </c>
      <c r="D3769" s="1" t="s">
        <v>476</v>
      </c>
      <c r="E3769">
        <v>21500</v>
      </c>
    </row>
    <row r="3770" spans="1:5" x14ac:dyDescent="0.25">
      <c r="A3770">
        <v>1214</v>
      </c>
      <c r="B3770">
        <v>2025</v>
      </c>
      <c r="C3770" s="1" t="s">
        <v>402</v>
      </c>
      <c r="D3770" s="1" t="s">
        <v>477</v>
      </c>
      <c r="E3770">
        <v>24500</v>
      </c>
    </row>
    <row r="3771" spans="1:5" x14ac:dyDescent="0.25">
      <c r="A3771">
        <v>1218</v>
      </c>
      <c r="B3771">
        <v>2025</v>
      </c>
      <c r="C3771" s="1" t="s">
        <v>402</v>
      </c>
      <c r="D3771" s="1" t="s">
        <v>469</v>
      </c>
      <c r="E3771">
        <v>20000</v>
      </c>
    </row>
    <row r="3772" spans="1:5" x14ac:dyDescent="0.25">
      <c r="A3772">
        <v>1218</v>
      </c>
      <c r="B3772">
        <v>2025</v>
      </c>
      <c r="C3772" s="1" t="s">
        <v>402</v>
      </c>
      <c r="D3772" s="1" t="s">
        <v>470</v>
      </c>
      <c r="E3772">
        <v>23000</v>
      </c>
    </row>
    <row r="3773" spans="1:5" x14ac:dyDescent="0.25">
      <c r="A3773">
        <v>1218</v>
      </c>
      <c r="B3773">
        <v>2025</v>
      </c>
      <c r="C3773" s="1" t="s">
        <v>402</v>
      </c>
      <c r="D3773" s="1" t="s">
        <v>471</v>
      </c>
      <c r="E3773">
        <v>25000</v>
      </c>
    </row>
    <row r="3774" spans="1:5" x14ac:dyDescent="0.25">
      <c r="A3774">
        <v>1218</v>
      </c>
      <c r="B3774">
        <v>2025</v>
      </c>
      <c r="C3774" s="1" t="s">
        <v>402</v>
      </c>
      <c r="D3774" s="1" t="s">
        <v>472</v>
      </c>
      <c r="E3774">
        <v>28000</v>
      </c>
    </row>
    <row r="3775" spans="1:5" x14ac:dyDescent="0.25">
      <c r="A3775">
        <v>1218</v>
      </c>
      <c r="B3775">
        <v>2025</v>
      </c>
      <c r="C3775" s="1" t="s">
        <v>402</v>
      </c>
      <c r="D3775" s="1" t="s">
        <v>473</v>
      </c>
      <c r="E3775">
        <v>30000</v>
      </c>
    </row>
    <row r="3776" spans="1:5" x14ac:dyDescent="0.25">
      <c r="A3776">
        <v>1218</v>
      </c>
      <c r="B3776">
        <v>2025</v>
      </c>
      <c r="C3776" s="1" t="s">
        <v>402</v>
      </c>
      <c r="D3776" s="1" t="s">
        <v>474</v>
      </c>
      <c r="E3776">
        <v>36000</v>
      </c>
    </row>
    <row r="3777" spans="1:5" x14ac:dyDescent="0.25">
      <c r="A3777">
        <v>1218</v>
      </c>
      <c r="B3777">
        <v>2025</v>
      </c>
      <c r="C3777" s="1" t="s">
        <v>402</v>
      </c>
      <c r="D3777" s="1" t="s">
        <v>475</v>
      </c>
      <c r="E3777">
        <v>40000</v>
      </c>
    </row>
    <row r="3778" spans="1:5" x14ac:dyDescent="0.25">
      <c r="A3778">
        <v>1218</v>
      </c>
      <c r="B3778">
        <v>2025</v>
      </c>
      <c r="C3778" s="1" t="s">
        <v>402</v>
      </c>
      <c r="D3778" s="1" t="s">
        <v>476</v>
      </c>
      <c r="E3778">
        <v>45000</v>
      </c>
    </row>
    <row r="3779" spans="1:5" x14ac:dyDescent="0.25">
      <c r="A3779">
        <v>1218</v>
      </c>
      <c r="B3779">
        <v>2025</v>
      </c>
      <c r="C3779" s="1" t="s">
        <v>402</v>
      </c>
      <c r="D3779" s="1" t="s">
        <v>477</v>
      </c>
      <c r="E3779">
        <v>58000</v>
      </c>
    </row>
    <row r="3780" spans="1:5" x14ac:dyDescent="0.25">
      <c r="A3780">
        <v>1221</v>
      </c>
      <c r="B3780">
        <v>2025</v>
      </c>
      <c r="C3780" s="1" t="s">
        <v>402</v>
      </c>
      <c r="D3780" s="1" t="s">
        <v>469</v>
      </c>
      <c r="E3780">
        <v>1000</v>
      </c>
    </row>
    <row r="3781" spans="1:5" x14ac:dyDescent="0.25">
      <c r="A3781">
        <v>1221</v>
      </c>
      <c r="B3781">
        <v>2025</v>
      </c>
      <c r="C3781" s="1" t="s">
        <v>402</v>
      </c>
      <c r="D3781" s="1" t="s">
        <v>470</v>
      </c>
      <c r="E3781">
        <v>0</v>
      </c>
    </row>
    <row r="3782" spans="1:5" x14ac:dyDescent="0.25">
      <c r="A3782">
        <v>1221</v>
      </c>
      <c r="B3782">
        <v>2025</v>
      </c>
      <c r="C3782" s="1" t="s">
        <v>402</v>
      </c>
      <c r="D3782" s="1" t="s">
        <v>471</v>
      </c>
      <c r="E3782">
        <v>0</v>
      </c>
    </row>
    <row r="3783" spans="1:5" x14ac:dyDescent="0.25">
      <c r="A3783">
        <v>1221</v>
      </c>
      <c r="B3783">
        <v>2025</v>
      </c>
      <c r="C3783" s="1" t="s">
        <v>402</v>
      </c>
      <c r="D3783" s="1" t="s">
        <v>472</v>
      </c>
      <c r="E3783">
        <v>0</v>
      </c>
    </row>
    <row r="3784" spans="1:5" x14ac:dyDescent="0.25">
      <c r="A3784">
        <v>1221</v>
      </c>
      <c r="B3784">
        <v>2025</v>
      </c>
      <c r="C3784" s="1" t="s">
        <v>402</v>
      </c>
      <c r="D3784" s="1" t="s">
        <v>473</v>
      </c>
      <c r="E3784">
        <v>0</v>
      </c>
    </row>
    <row r="3785" spans="1:5" x14ac:dyDescent="0.25">
      <c r="A3785">
        <v>1221</v>
      </c>
      <c r="B3785">
        <v>2025</v>
      </c>
      <c r="C3785" s="1" t="s">
        <v>402</v>
      </c>
      <c r="D3785" s="1" t="s">
        <v>474</v>
      </c>
      <c r="E3785">
        <v>0</v>
      </c>
    </row>
    <row r="3786" spans="1:5" x14ac:dyDescent="0.25">
      <c r="A3786">
        <v>1221</v>
      </c>
      <c r="B3786">
        <v>2025</v>
      </c>
      <c r="C3786" s="1" t="s">
        <v>402</v>
      </c>
      <c r="D3786" s="1" t="s">
        <v>475</v>
      </c>
      <c r="E3786">
        <v>0</v>
      </c>
    </row>
    <row r="3787" spans="1:5" x14ac:dyDescent="0.25">
      <c r="A3787">
        <v>1221</v>
      </c>
      <c r="B3787">
        <v>2025</v>
      </c>
      <c r="C3787" s="1" t="s">
        <v>402</v>
      </c>
      <c r="D3787" s="1" t="s">
        <v>476</v>
      </c>
      <c r="E3787">
        <v>0</v>
      </c>
    </row>
    <row r="3788" spans="1:5" x14ac:dyDescent="0.25">
      <c r="A3788">
        <v>1221</v>
      </c>
      <c r="B3788">
        <v>2025</v>
      </c>
      <c r="C3788" s="1" t="s">
        <v>402</v>
      </c>
      <c r="D3788" s="1" t="s">
        <v>477</v>
      </c>
      <c r="E3788">
        <v>0</v>
      </c>
    </row>
    <row r="3789" spans="1:5" x14ac:dyDescent="0.25">
      <c r="A3789">
        <v>1225</v>
      </c>
      <c r="B3789">
        <v>2025</v>
      </c>
      <c r="C3789" s="1" t="s">
        <v>402</v>
      </c>
      <c r="D3789" s="1" t="s">
        <v>469</v>
      </c>
      <c r="E3789">
        <v>5500</v>
      </c>
    </row>
    <row r="3790" spans="1:5" x14ac:dyDescent="0.25">
      <c r="A3790">
        <v>1225</v>
      </c>
      <c r="B3790">
        <v>2025</v>
      </c>
      <c r="C3790" s="1" t="s">
        <v>402</v>
      </c>
      <c r="D3790" s="1" t="s">
        <v>470</v>
      </c>
      <c r="E3790">
        <v>6500</v>
      </c>
    </row>
    <row r="3791" spans="1:5" x14ac:dyDescent="0.25">
      <c r="A3791">
        <v>1225</v>
      </c>
      <c r="B3791">
        <v>2025</v>
      </c>
      <c r="C3791" s="1" t="s">
        <v>402</v>
      </c>
      <c r="D3791" s="1" t="s">
        <v>471</v>
      </c>
      <c r="E3791">
        <v>7500</v>
      </c>
    </row>
    <row r="3792" spans="1:5" x14ac:dyDescent="0.25">
      <c r="A3792">
        <v>1225</v>
      </c>
      <c r="B3792">
        <v>2025</v>
      </c>
      <c r="C3792" s="1" t="s">
        <v>402</v>
      </c>
      <c r="D3792" s="1" t="s">
        <v>472</v>
      </c>
      <c r="E3792">
        <v>9500</v>
      </c>
    </row>
    <row r="3793" spans="1:5" x14ac:dyDescent="0.25">
      <c r="A3793">
        <v>1225</v>
      </c>
      <c r="B3793">
        <v>2025</v>
      </c>
      <c r="C3793" s="1" t="s">
        <v>402</v>
      </c>
      <c r="D3793" s="1" t="s">
        <v>473</v>
      </c>
      <c r="E3793">
        <v>11500</v>
      </c>
    </row>
    <row r="3794" spans="1:5" x14ac:dyDescent="0.25">
      <c r="A3794">
        <v>1225</v>
      </c>
      <c r="B3794">
        <v>2025</v>
      </c>
      <c r="C3794" s="1" t="s">
        <v>402</v>
      </c>
      <c r="D3794" s="1" t="s">
        <v>474</v>
      </c>
      <c r="E3794">
        <v>0</v>
      </c>
    </row>
    <row r="3795" spans="1:5" x14ac:dyDescent="0.25">
      <c r="A3795">
        <v>1225</v>
      </c>
      <c r="B3795">
        <v>2025</v>
      </c>
      <c r="C3795" s="1" t="s">
        <v>402</v>
      </c>
      <c r="D3795" s="1" t="s">
        <v>475</v>
      </c>
      <c r="E3795">
        <v>0</v>
      </c>
    </row>
    <row r="3796" spans="1:5" x14ac:dyDescent="0.25">
      <c r="A3796">
        <v>1225</v>
      </c>
      <c r="B3796">
        <v>2025</v>
      </c>
      <c r="C3796" s="1" t="s">
        <v>402</v>
      </c>
      <c r="D3796" s="1" t="s">
        <v>476</v>
      </c>
      <c r="E3796">
        <v>0</v>
      </c>
    </row>
    <row r="3797" spans="1:5" x14ac:dyDescent="0.25">
      <c r="A3797">
        <v>1225</v>
      </c>
      <c r="B3797">
        <v>2025</v>
      </c>
      <c r="C3797" s="1" t="s">
        <v>402</v>
      </c>
      <c r="D3797" s="1" t="s">
        <v>477</v>
      </c>
      <c r="E3797">
        <v>0</v>
      </c>
    </row>
    <row r="3798" spans="1:5" x14ac:dyDescent="0.25">
      <c r="A3798">
        <v>1228</v>
      </c>
      <c r="B3798">
        <v>2025</v>
      </c>
      <c r="C3798" s="1" t="s">
        <v>402</v>
      </c>
      <c r="D3798" s="1" t="s">
        <v>469</v>
      </c>
      <c r="E3798">
        <v>140001</v>
      </c>
    </row>
    <row r="3799" spans="1:5" x14ac:dyDescent="0.25">
      <c r="A3799">
        <v>1228</v>
      </c>
      <c r="B3799">
        <v>2025</v>
      </c>
      <c r="C3799" s="1" t="s">
        <v>402</v>
      </c>
      <c r="D3799" s="1" t="s">
        <v>470</v>
      </c>
      <c r="E3799">
        <v>16000</v>
      </c>
    </row>
    <row r="3800" spans="1:5" x14ac:dyDescent="0.25">
      <c r="A3800">
        <v>1228</v>
      </c>
      <c r="B3800">
        <v>2025</v>
      </c>
      <c r="C3800" s="1" t="s">
        <v>402</v>
      </c>
      <c r="D3800" s="1" t="s">
        <v>471</v>
      </c>
      <c r="E3800">
        <v>18000</v>
      </c>
    </row>
    <row r="3801" spans="1:5" x14ac:dyDescent="0.25">
      <c r="A3801">
        <v>1228</v>
      </c>
      <c r="B3801">
        <v>2025</v>
      </c>
      <c r="C3801" s="1" t="s">
        <v>402</v>
      </c>
      <c r="D3801" s="1" t="s">
        <v>472</v>
      </c>
      <c r="E3801">
        <v>20000</v>
      </c>
    </row>
    <row r="3802" spans="1:5" x14ac:dyDescent="0.25">
      <c r="A3802">
        <v>1228</v>
      </c>
      <c r="B3802">
        <v>2025</v>
      </c>
      <c r="C3802" s="1" t="s">
        <v>402</v>
      </c>
      <c r="D3802" s="1" t="s">
        <v>473</v>
      </c>
      <c r="E3802">
        <v>24000</v>
      </c>
    </row>
    <row r="3803" spans="1:5" x14ac:dyDescent="0.25">
      <c r="A3803">
        <v>1228</v>
      </c>
      <c r="B3803">
        <v>2025</v>
      </c>
      <c r="C3803" s="1" t="s">
        <v>402</v>
      </c>
      <c r="D3803" s="1" t="s">
        <v>474</v>
      </c>
      <c r="E3803">
        <v>30000</v>
      </c>
    </row>
    <row r="3804" spans="1:5" x14ac:dyDescent="0.25">
      <c r="A3804">
        <v>1228</v>
      </c>
      <c r="B3804">
        <v>2025</v>
      </c>
      <c r="C3804" s="1" t="s">
        <v>402</v>
      </c>
      <c r="D3804" s="1" t="s">
        <v>475</v>
      </c>
      <c r="E3804">
        <v>35000</v>
      </c>
    </row>
    <row r="3805" spans="1:5" x14ac:dyDescent="0.25">
      <c r="A3805">
        <v>1228</v>
      </c>
      <c r="B3805">
        <v>2025</v>
      </c>
      <c r="C3805" s="1" t="s">
        <v>402</v>
      </c>
      <c r="D3805" s="1" t="s">
        <v>476</v>
      </c>
      <c r="E3805">
        <v>0</v>
      </c>
    </row>
    <row r="3806" spans="1:5" x14ac:dyDescent="0.25">
      <c r="A3806">
        <v>1228</v>
      </c>
      <c r="B3806">
        <v>2025</v>
      </c>
      <c r="C3806" s="1" t="s">
        <v>402</v>
      </c>
      <c r="D3806" s="1" t="s">
        <v>477</v>
      </c>
      <c r="E3806">
        <v>0</v>
      </c>
    </row>
    <row r="3807" spans="1:5" x14ac:dyDescent="0.25">
      <c r="A3807">
        <v>1229</v>
      </c>
      <c r="B3807">
        <v>2025</v>
      </c>
      <c r="C3807" s="1" t="s">
        <v>402</v>
      </c>
      <c r="D3807" s="1" t="s">
        <v>469</v>
      </c>
      <c r="E3807">
        <v>0</v>
      </c>
    </row>
    <row r="3808" spans="1:5" x14ac:dyDescent="0.25">
      <c r="A3808">
        <v>1229</v>
      </c>
      <c r="B3808">
        <v>2025</v>
      </c>
      <c r="C3808" s="1" t="s">
        <v>402</v>
      </c>
      <c r="D3808" s="1" t="s">
        <v>470</v>
      </c>
      <c r="E3808">
        <v>0</v>
      </c>
    </row>
    <row r="3809" spans="1:5" x14ac:dyDescent="0.25">
      <c r="A3809">
        <v>1229</v>
      </c>
      <c r="B3809">
        <v>2025</v>
      </c>
      <c r="C3809" s="1" t="s">
        <v>402</v>
      </c>
      <c r="D3809" s="1" t="s">
        <v>471</v>
      </c>
      <c r="E3809">
        <v>0</v>
      </c>
    </row>
    <row r="3810" spans="1:5" x14ac:dyDescent="0.25">
      <c r="A3810">
        <v>1229</v>
      </c>
      <c r="B3810">
        <v>2025</v>
      </c>
      <c r="C3810" s="1" t="s">
        <v>402</v>
      </c>
      <c r="D3810" s="1" t="s">
        <v>472</v>
      </c>
      <c r="E3810">
        <v>0</v>
      </c>
    </row>
    <row r="3811" spans="1:5" x14ac:dyDescent="0.25">
      <c r="A3811">
        <v>1229</v>
      </c>
      <c r="B3811">
        <v>2025</v>
      </c>
      <c r="C3811" s="1" t="s">
        <v>402</v>
      </c>
      <c r="D3811" s="1" t="s">
        <v>473</v>
      </c>
      <c r="E3811">
        <v>0</v>
      </c>
    </row>
    <row r="3812" spans="1:5" x14ac:dyDescent="0.25">
      <c r="A3812">
        <v>1229</v>
      </c>
      <c r="B3812">
        <v>2025</v>
      </c>
      <c r="C3812" s="1" t="s">
        <v>402</v>
      </c>
      <c r="D3812" s="1" t="s">
        <v>474</v>
      </c>
      <c r="E3812">
        <v>18500</v>
      </c>
    </row>
    <row r="3813" spans="1:5" x14ac:dyDescent="0.25">
      <c r="A3813">
        <v>1229</v>
      </c>
      <c r="B3813">
        <v>2025</v>
      </c>
      <c r="C3813" s="1" t="s">
        <v>402</v>
      </c>
      <c r="D3813" s="1" t="s">
        <v>475</v>
      </c>
      <c r="E3813">
        <v>21000</v>
      </c>
    </row>
    <row r="3814" spans="1:5" x14ac:dyDescent="0.25">
      <c r="A3814">
        <v>1229</v>
      </c>
      <c r="B3814">
        <v>2025</v>
      </c>
      <c r="C3814" s="1" t="s">
        <v>402</v>
      </c>
      <c r="D3814" s="1" t="s">
        <v>476</v>
      </c>
      <c r="E3814">
        <v>0</v>
      </c>
    </row>
    <row r="3815" spans="1:5" x14ac:dyDescent="0.25">
      <c r="A3815">
        <v>1229</v>
      </c>
      <c r="B3815">
        <v>2025</v>
      </c>
      <c r="C3815" s="1" t="s">
        <v>402</v>
      </c>
      <c r="D3815" s="1" t="s">
        <v>477</v>
      </c>
      <c r="E3815">
        <v>0</v>
      </c>
    </row>
    <row r="3816" spans="1:5" x14ac:dyDescent="0.25">
      <c r="A3816">
        <v>1231</v>
      </c>
      <c r="B3816">
        <v>2025</v>
      </c>
      <c r="C3816" s="1" t="s">
        <v>402</v>
      </c>
      <c r="D3816" s="1" t="s">
        <v>469</v>
      </c>
      <c r="E3816">
        <v>5500</v>
      </c>
    </row>
    <row r="3817" spans="1:5" x14ac:dyDescent="0.25">
      <c r="A3817">
        <v>1231</v>
      </c>
      <c r="B3817">
        <v>2025</v>
      </c>
      <c r="C3817" s="1" t="s">
        <v>402</v>
      </c>
      <c r="D3817" s="1" t="s">
        <v>470</v>
      </c>
      <c r="E3817">
        <v>6500</v>
      </c>
    </row>
    <row r="3818" spans="1:5" x14ac:dyDescent="0.25">
      <c r="A3818">
        <v>1231</v>
      </c>
      <c r="B3818">
        <v>2025</v>
      </c>
      <c r="C3818" s="1" t="s">
        <v>402</v>
      </c>
      <c r="D3818" s="1" t="s">
        <v>471</v>
      </c>
      <c r="E3818">
        <v>7500</v>
      </c>
    </row>
    <row r="3819" spans="1:5" x14ac:dyDescent="0.25">
      <c r="A3819">
        <v>1231</v>
      </c>
      <c r="B3819">
        <v>2025</v>
      </c>
      <c r="C3819" s="1" t="s">
        <v>402</v>
      </c>
      <c r="D3819" s="1" t="s">
        <v>472</v>
      </c>
      <c r="E3819">
        <v>9500</v>
      </c>
    </row>
    <row r="3820" spans="1:5" x14ac:dyDescent="0.25">
      <c r="A3820">
        <v>1231</v>
      </c>
      <c r="B3820">
        <v>2025</v>
      </c>
      <c r="C3820" s="1" t="s">
        <v>402</v>
      </c>
      <c r="D3820" s="1" t="s">
        <v>473</v>
      </c>
      <c r="E3820">
        <v>11500</v>
      </c>
    </row>
    <row r="3821" spans="1:5" x14ac:dyDescent="0.25">
      <c r="A3821">
        <v>1231</v>
      </c>
      <c r="B3821">
        <v>2025</v>
      </c>
      <c r="C3821" s="1" t="s">
        <v>402</v>
      </c>
      <c r="D3821" s="1" t="s">
        <v>474</v>
      </c>
      <c r="E3821">
        <v>0</v>
      </c>
    </row>
    <row r="3822" spans="1:5" x14ac:dyDescent="0.25">
      <c r="A3822">
        <v>1231</v>
      </c>
      <c r="B3822">
        <v>2025</v>
      </c>
      <c r="C3822" s="1" t="s">
        <v>402</v>
      </c>
      <c r="D3822" s="1" t="s">
        <v>475</v>
      </c>
      <c r="E3822">
        <v>0</v>
      </c>
    </row>
    <row r="3823" spans="1:5" x14ac:dyDescent="0.25">
      <c r="A3823">
        <v>1231</v>
      </c>
      <c r="B3823">
        <v>2025</v>
      </c>
      <c r="C3823" s="1" t="s">
        <v>402</v>
      </c>
      <c r="D3823" s="1" t="s">
        <v>476</v>
      </c>
      <c r="E3823">
        <v>0</v>
      </c>
    </row>
    <row r="3824" spans="1:5" x14ac:dyDescent="0.25">
      <c r="A3824">
        <v>1231</v>
      </c>
      <c r="B3824">
        <v>2025</v>
      </c>
      <c r="C3824" s="1" t="s">
        <v>402</v>
      </c>
      <c r="D3824" s="1" t="s">
        <v>477</v>
      </c>
      <c r="E3824">
        <v>0</v>
      </c>
    </row>
    <row r="3825" spans="1:5" x14ac:dyDescent="0.25">
      <c r="A3825">
        <v>1234</v>
      </c>
      <c r="B3825">
        <v>2025</v>
      </c>
      <c r="C3825" s="1" t="s">
        <v>402</v>
      </c>
      <c r="D3825" s="1" t="s">
        <v>469</v>
      </c>
      <c r="E3825">
        <v>0</v>
      </c>
    </row>
    <row r="3826" spans="1:5" x14ac:dyDescent="0.25">
      <c r="A3826">
        <v>1234</v>
      </c>
      <c r="B3826">
        <v>2025</v>
      </c>
      <c r="C3826" s="1" t="s">
        <v>402</v>
      </c>
      <c r="D3826" s="1" t="s">
        <v>470</v>
      </c>
      <c r="E3826">
        <v>0</v>
      </c>
    </row>
    <row r="3827" spans="1:5" x14ac:dyDescent="0.25">
      <c r="A3827">
        <v>1234</v>
      </c>
      <c r="B3827">
        <v>2025</v>
      </c>
      <c r="C3827" s="1" t="s">
        <v>402</v>
      </c>
      <c r="D3827" s="1" t="s">
        <v>471</v>
      </c>
      <c r="E3827">
        <v>0</v>
      </c>
    </row>
    <row r="3828" spans="1:5" x14ac:dyDescent="0.25">
      <c r="A3828">
        <v>1234</v>
      </c>
      <c r="B3828">
        <v>2025</v>
      </c>
      <c r="C3828" s="1" t="s">
        <v>402</v>
      </c>
      <c r="D3828" s="1" t="s">
        <v>472</v>
      </c>
      <c r="E3828">
        <v>0</v>
      </c>
    </row>
    <row r="3829" spans="1:5" x14ac:dyDescent="0.25">
      <c r="A3829">
        <v>1234</v>
      </c>
      <c r="B3829">
        <v>2025</v>
      </c>
      <c r="C3829" s="1" t="s">
        <v>402</v>
      </c>
      <c r="D3829" s="1" t="s">
        <v>473</v>
      </c>
      <c r="E3829">
        <v>0</v>
      </c>
    </row>
    <row r="3830" spans="1:5" x14ac:dyDescent="0.25">
      <c r="A3830">
        <v>1234</v>
      </c>
      <c r="B3830">
        <v>2025</v>
      </c>
      <c r="C3830" s="1" t="s">
        <v>402</v>
      </c>
      <c r="D3830" s="1" t="s">
        <v>474</v>
      </c>
      <c r="E3830">
        <v>24000</v>
      </c>
    </row>
    <row r="3831" spans="1:5" x14ac:dyDescent="0.25">
      <c r="A3831">
        <v>1234</v>
      </c>
      <c r="B3831">
        <v>2025</v>
      </c>
      <c r="C3831" s="1" t="s">
        <v>402</v>
      </c>
      <c r="D3831" s="1" t="s">
        <v>475</v>
      </c>
      <c r="E3831">
        <v>0</v>
      </c>
    </row>
    <row r="3832" spans="1:5" x14ac:dyDescent="0.25">
      <c r="A3832">
        <v>1234</v>
      </c>
      <c r="B3832">
        <v>2025</v>
      </c>
      <c r="C3832" s="1" t="s">
        <v>402</v>
      </c>
      <c r="D3832" s="1" t="s">
        <v>476</v>
      </c>
      <c r="E3832">
        <v>0</v>
      </c>
    </row>
    <row r="3833" spans="1:5" x14ac:dyDescent="0.25">
      <c r="A3833">
        <v>1234</v>
      </c>
      <c r="B3833">
        <v>2025</v>
      </c>
      <c r="C3833" s="1" t="s">
        <v>402</v>
      </c>
      <c r="D3833" s="1" t="s">
        <v>477</v>
      </c>
      <c r="E3833">
        <v>0</v>
      </c>
    </row>
    <row r="3834" spans="1:5" x14ac:dyDescent="0.25">
      <c r="A3834">
        <v>1238</v>
      </c>
      <c r="B3834">
        <v>2025</v>
      </c>
      <c r="C3834" s="1" t="s">
        <v>402</v>
      </c>
      <c r="D3834" s="1" t="s">
        <v>469</v>
      </c>
      <c r="E3834">
        <v>9000</v>
      </c>
    </row>
    <row r="3835" spans="1:5" x14ac:dyDescent="0.25">
      <c r="A3835">
        <v>1238</v>
      </c>
      <c r="B3835">
        <v>2025</v>
      </c>
      <c r="C3835" s="1" t="s">
        <v>402</v>
      </c>
      <c r="D3835" s="1" t="s">
        <v>470</v>
      </c>
      <c r="E3835">
        <v>23000</v>
      </c>
    </row>
    <row r="3836" spans="1:5" x14ac:dyDescent="0.25">
      <c r="A3836">
        <v>1238</v>
      </c>
      <c r="B3836">
        <v>2025</v>
      </c>
      <c r="C3836" s="1" t="s">
        <v>402</v>
      </c>
      <c r="D3836" s="1" t="s">
        <v>471</v>
      </c>
      <c r="E3836">
        <v>25000</v>
      </c>
    </row>
    <row r="3837" spans="1:5" x14ac:dyDescent="0.25">
      <c r="A3837">
        <v>1238</v>
      </c>
      <c r="B3837">
        <v>2025</v>
      </c>
      <c r="C3837" s="1" t="s">
        <v>402</v>
      </c>
      <c r="D3837" s="1" t="s">
        <v>472</v>
      </c>
      <c r="E3837">
        <v>28000</v>
      </c>
    </row>
    <row r="3838" spans="1:5" x14ac:dyDescent="0.25">
      <c r="A3838">
        <v>1238</v>
      </c>
      <c r="B3838">
        <v>2025</v>
      </c>
      <c r="C3838" s="1" t="s">
        <v>402</v>
      </c>
      <c r="D3838" s="1" t="s">
        <v>473</v>
      </c>
      <c r="E3838">
        <v>30000</v>
      </c>
    </row>
    <row r="3839" spans="1:5" x14ac:dyDescent="0.25">
      <c r="A3839">
        <v>1238</v>
      </c>
      <c r="B3839">
        <v>2025</v>
      </c>
      <c r="C3839" s="1" t="s">
        <v>402</v>
      </c>
      <c r="D3839" s="1" t="s">
        <v>474</v>
      </c>
      <c r="E3839">
        <v>36000</v>
      </c>
    </row>
    <row r="3840" spans="1:5" x14ac:dyDescent="0.25">
      <c r="A3840">
        <v>1238</v>
      </c>
      <c r="B3840">
        <v>2025</v>
      </c>
      <c r="C3840" s="1" t="s">
        <v>402</v>
      </c>
      <c r="D3840" s="1" t="s">
        <v>475</v>
      </c>
      <c r="E3840">
        <v>40000</v>
      </c>
    </row>
    <row r="3841" spans="1:5" x14ac:dyDescent="0.25">
      <c r="A3841">
        <v>1238</v>
      </c>
      <c r="B3841">
        <v>2025</v>
      </c>
      <c r="C3841" s="1" t="s">
        <v>402</v>
      </c>
      <c r="D3841" s="1" t="s">
        <v>476</v>
      </c>
      <c r="E3841">
        <v>45000</v>
      </c>
    </row>
    <row r="3842" spans="1:5" x14ac:dyDescent="0.25">
      <c r="A3842">
        <v>1238</v>
      </c>
      <c r="B3842">
        <v>2025</v>
      </c>
      <c r="C3842" s="1" t="s">
        <v>402</v>
      </c>
      <c r="D3842" s="1" t="s">
        <v>477</v>
      </c>
      <c r="E3842">
        <v>58000</v>
      </c>
    </row>
    <row r="3843" spans="1:5" x14ac:dyDescent="0.25">
      <c r="A3843">
        <v>1241</v>
      </c>
      <c r="B3843">
        <v>2025</v>
      </c>
      <c r="C3843" s="1" t="s">
        <v>402</v>
      </c>
      <c r="D3843" s="1" t="s">
        <v>469</v>
      </c>
      <c r="E3843">
        <v>1000</v>
      </c>
    </row>
    <row r="3844" spans="1:5" x14ac:dyDescent="0.25">
      <c r="A3844">
        <v>1241</v>
      </c>
      <c r="B3844">
        <v>2025</v>
      </c>
      <c r="C3844" s="1" t="s">
        <v>402</v>
      </c>
      <c r="D3844" s="1" t="s">
        <v>470</v>
      </c>
      <c r="E3844">
        <v>45000</v>
      </c>
    </row>
    <row r="3845" spans="1:5" x14ac:dyDescent="0.25">
      <c r="A3845">
        <v>1241</v>
      </c>
      <c r="B3845">
        <v>2025</v>
      </c>
      <c r="C3845" s="1" t="s">
        <v>402</v>
      </c>
      <c r="D3845" s="1" t="s">
        <v>471</v>
      </c>
      <c r="E3845">
        <v>45000</v>
      </c>
    </row>
    <row r="3846" spans="1:5" x14ac:dyDescent="0.25">
      <c r="A3846">
        <v>1241</v>
      </c>
      <c r="B3846">
        <v>2025</v>
      </c>
      <c r="C3846" s="1" t="s">
        <v>402</v>
      </c>
      <c r="D3846" s="1" t="s">
        <v>472</v>
      </c>
      <c r="E3846">
        <v>45000</v>
      </c>
    </row>
    <row r="3847" spans="1:5" x14ac:dyDescent="0.25">
      <c r="A3847">
        <v>1241</v>
      </c>
      <c r="B3847">
        <v>2025</v>
      </c>
      <c r="C3847" s="1" t="s">
        <v>402</v>
      </c>
      <c r="D3847" s="1" t="s">
        <v>473</v>
      </c>
      <c r="E3847">
        <v>45000</v>
      </c>
    </row>
    <row r="3848" spans="1:5" x14ac:dyDescent="0.25">
      <c r="A3848">
        <v>1241</v>
      </c>
      <c r="B3848">
        <v>2025</v>
      </c>
      <c r="C3848" s="1" t="s">
        <v>402</v>
      </c>
      <c r="D3848" s="1" t="s">
        <v>474</v>
      </c>
      <c r="E3848">
        <v>75000</v>
      </c>
    </row>
    <row r="3849" spans="1:5" x14ac:dyDescent="0.25">
      <c r="A3849">
        <v>1241</v>
      </c>
      <c r="B3849">
        <v>2025</v>
      </c>
      <c r="C3849" s="1" t="s">
        <v>402</v>
      </c>
      <c r="D3849" s="1" t="s">
        <v>475</v>
      </c>
      <c r="E3849">
        <v>75000</v>
      </c>
    </row>
    <row r="3850" spans="1:5" x14ac:dyDescent="0.25">
      <c r="A3850">
        <v>1241</v>
      </c>
      <c r="B3850">
        <v>2025</v>
      </c>
      <c r="C3850" s="1" t="s">
        <v>402</v>
      </c>
      <c r="D3850" s="1" t="s">
        <v>476</v>
      </c>
      <c r="E3850">
        <v>75000</v>
      </c>
    </row>
    <row r="3851" spans="1:5" x14ac:dyDescent="0.25">
      <c r="A3851">
        <v>1241</v>
      </c>
      <c r="B3851">
        <v>2025</v>
      </c>
      <c r="C3851" s="1" t="s">
        <v>402</v>
      </c>
      <c r="D3851" s="1" t="s">
        <v>477</v>
      </c>
      <c r="E3851">
        <v>75000</v>
      </c>
    </row>
    <row r="3852" spans="1:5" x14ac:dyDescent="0.25">
      <c r="A3852">
        <v>1244</v>
      </c>
      <c r="B3852">
        <v>2025</v>
      </c>
      <c r="C3852" s="1" t="s">
        <v>402</v>
      </c>
      <c r="D3852" s="1" t="s">
        <v>469</v>
      </c>
      <c r="E3852">
        <v>0</v>
      </c>
    </row>
    <row r="3853" spans="1:5" x14ac:dyDescent="0.25">
      <c r="A3853">
        <v>1244</v>
      </c>
      <c r="B3853">
        <v>2025</v>
      </c>
      <c r="C3853" s="1" t="s">
        <v>402</v>
      </c>
      <c r="D3853" s="1" t="s">
        <v>470</v>
      </c>
      <c r="E3853">
        <v>0</v>
      </c>
    </row>
    <row r="3854" spans="1:5" x14ac:dyDescent="0.25">
      <c r="A3854">
        <v>1244</v>
      </c>
      <c r="B3854">
        <v>2025</v>
      </c>
      <c r="C3854" s="1" t="s">
        <v>402</v>
      </c>
      <c r="D3854" s="1" t="s">
        <v>471</v>
      </c>
      <c r="E3854">
        <v>0</v>
      </c>
    </row>
    <row r="3855" spans="1:5" x14ac:dyDescent="0.25">
      <c r="A3855">
        <v>1244</v>
      </c>
      <c r="B3855">
        <v>2025</v>
      </c>
      <c r="C3855" s="1" t="s">
        <v>402</v>
      </c>
      <c r="D3855" s="1" t="s">
        <v>472</v>
      </c>
      <c r="E3855">
        <v>0</v>
      </c>
    </row>
    <row r="3856" spans="1:5" x14ac:dyDescent="0.25">
      <c r="A3856">
        <v>1244</v>
      </c>
      <c r="B3856">
        <v>2025</v>
      </c>
      <c r="C3856" s="1" t="s">
        <v>402</v>
      </c>
      <c r="D3856" s="1" t="s">
        <v>473</v>
      </c>
      <c r="E3856">
        <v>0</v>
      </c>
    </row>
    <row r="3857" spans="1:5" x14ac:dyDescent="0.25">
      <c r="A3857">
        <v>1244</v>
      </c>
      <c r="B3857">
        <v>2025</v>
      </c>
      <c r="C3857" s="1" t="s">
        <v>402</v>
      </c>
      <c r="D3857" s="1" t="s">
        <v>474</v>
      </c>
      <c r="E3857">
        <v>0</v>
      </c>
    </row>
    <row r="3858" spans="1:5" x14ac:dyDescent="0.25">
      <c r="A3858">
        <v>1244</v>
      </c>
      <c r="B3858">
        <v>2025</v>
      </c>
      <c r="C3858" s="1" t="s">
        <v>402</v>
      </c>
      <c r="D3858" s="1" t="s">
        <v>475</v>
      </c>
      <c r="E3858">
        <v>23500</v>
      </c>
    </row>
    <row r="3859" spans="1:5" x14ac:dyDescent="0.25">
      <c r="A3859">
        <v>1244</v>
      </c>
      <c r="B3859">
        <v>2025</v>
      </c>
      <c r="C3859" s="1" t="s">
        <v>402</v>
      </c>
      <c r="D3859" s="1" t="s">
        <v>476</v>
      </c>
      <c r="E3859">
        <v>0</v>
      </c>
    </row>
    <row r="3860" spans="1:5" x14ac:dyDescent="0.25">
      <c r="A3860">
        <v>1244</v>
      </c>
      <c r="B3860">
        <v>2025</v>
      </c>
      <c r="C3860" s="1" t="s">
        <v>402</v>
      </c>
      <c r="D3860" s="1" t="s">
        <v>477</v>
      </c>
      <c r="E3860">
        <v>0</v>
      </c>
    </row>
    <row r="3861" spans="1:5" x14ac:dyDescent="0.25">
      <c r="A3861">
        <v>1246</v>
      </c>
      <c r="B3861">
        <v>2025</v>
      </c>
      <c r="C3861" s="1" t="s">
        <v>402</v>
      </c>
      <c r="D3861" s="1" t="s">
        <v>469</v>
      </c>
      <c r="E3861">
        <v>1000</v>
      </c>
    </row>
    <row r="3862" spans="1:5" x14ac:dyDescent="0.25">
      <c r="A3862">
        <v>1246</v>
      </c>
      <c r="B3862">
        <v>2025</v>
      </c>
      <c r="C3862" s="1" t="s">
        <v>402</v>
      </c>
      <c r="D3862" s="1" t="s">
        <v>470</v>
      </c>
      <c r="E3862">
        <v>0</v>
      </c>
    </row>
    <row r="3863" spans="1:5" x14ac:dyDescent="0.25">
      <c r="A3863">
        <v>1246</v>
      </c>
      <c r="B3863">
        <v>2025</v>
      </c>
      <c r="C3863" s="1" t="s">
        <v>402</v>
      </c>
      <c r="D3863" s="1" t="s">
        <v>471</v>
      </c>
      <c r="E3863">
        <v>0</v>
      </c>
    </row>
    <row r="3864" spans="1:5" x14ac:dyDescent="0.25">
      <c r="A3864">
        <v>1246</v>
      </c>
      <c r="B3864">
        <v>2025</v>
      </c>
      <c r="C3864" s="1" t="s">
        <v>402</v>
      </c>
      <c r="D3864" s="1" t="s">
        <v>472</v>
      </c>
      <c r="E3864">
        <v>0</v>
      </c>
    </row>
    <row r="3865" spans="1:5" x14ac:dyDescent="0.25">
      <c r="A3865">
        <v>1246</v>
      </c>
      <c r="B3865">
        <v>2025</v>
      </c>
      <c r="C3865" s="1" t="s">
        <v>402</v>
      </c>
      <c r="D3865" s="1" t="s">
        <v>473</v>
      </c>
      <c r="E3865">
        <v>0</v>
      </c>
    </row>
    <row r="3866" spans="1:5" x14ac:dyDescent="0.25">
      <c r="A3866">
        <v>1246</v>
      </c>
      <c r="B3866">
        <v>2025</v>
      </c>
      <c r="C3866" s="1" t="s">
        <v>402</v>
      </c>
      <c r="D3866" s="1" t="s">
        <v>474</v>
      </c>
      <c r="E3866">
        <v>0</v>
      </c>
    </row>
    <row r="3867" spans="1:5" x14ac:dyDescent="0.25">
      <c r="A3867">
        <v>1246</v>
      </c>
      <c r="B3867">
        <v>2025</v>
      </c>
      <c r="C3867" s="1" t="s">
        <v>402</v>
      </c>
      <c r="D3867" s="1" t="s">
        <v>475</v>
      </c>
      <c r="E3867">
        <v>21000</v>
      </c>
    </row>
    <row r="3868" spans="1:5" x14ac:dyDescent="0.25">
      <c r="A3868">
        <v>1246</v>
      </c>
      <c r="B3868">
        <v>2025</v>
      </c>
      <c r="C3868" s="1" t="s">
        <v>402</v>
      </c>
      <c r="D3868" s="1" t="s">
        <v>476</v>
      </c>
      <c r="E3868">
        <v>0</v>
      </c>
    </row>
    <row r="3869" spans="1:5" x14ac:dyDescent="0.25">
      <c r="A3869">
        <v>1246</v>
      </c>
      <c r="B3869">
        <v>2025</v>
      </c>
      <c r="C3869" s="1" t="s">
        <v>402</v>
      </c>
      <c r="D3869" s="1" t="s">
        <v>477</v>
      </c>
      <c r="E3869">
        <v>0</v>
      </c>
    </row>
    <row r="3870" spans="1:5" x14ac:dyDescent="0.25">
      <c r="A3870">
        <v>1249</v>
      </c>
      <c r="B3870">
        <v>2025</v>
      </c>
      <c r="C3870" s="1" t="s">
        <v>402</v>
      </c>
      <c r="D3870" s="1" t="s">
        <v>469</v>
      </c>
      <c r="E3870">
        <v>5500</v>
      </c>
    </row>
    <row r="3871" spans="1:5" x14ac:dyDescent="0.25">
      <c r="A3871">
        <v>1249</v>
      </c>
      <c r="B3871">
        <v>2025</v>
      </c>
      <c r="C3871" s="1" t="s">
        <v>402</v>
      </c>
      <c r="D3871" s="1" t="s">
        <v>470</v>
      </c>
      <c r="E3871">
        <v>6500</v>
      </c>
    </row>
    <row r="3872" spans="1:5" x14ac:dyDescent="0.25">
      <c r="A3872">
        <v>1249</v>
      </c>
      <c r="B3872">
        <v>2025</v>
      </c>
      <c r="C3872" s="1" t="s">
        <v>402</v>
      </c>
      <c r="D3872" s="1" t="s">
        <v>471</v>
      </c>
      <c r="E3872">
        <v>7500</v>
      </c>
    </row>
    <row r="3873" spans="1:5" x14ac:dyDescent="0.25">
      <c r="A3873">
        <v>1249</v>
      </c>
      <c r="B3873">
        <v>2025</v>
      </c>
      <c r="C3873" s="1" t="s">
        <v>402</v>
      </c>
      <c r="D3873" s="1" t="s">
        <v>472</v>
      </c>
      <c r="E3873">
        <v>9500</v>
      </c>
    </row>
    <row r="3874" spans="1:5" x14ac:dyDescent="0.25">
      <c r="A3874">
        <v>1249</v>
      </c>
      <c r="B3874">
        <v>2025</v>
      </c>
      <c r="C3874" s="1" t="s">
        <v>402</v>
      </c>
      <c r="D3874" s="1" t="s">
        <v>473</v>
      </c>
      <c r="E3874">
        <v>11500</v>
      </c>
    </row>
    <row r="3875" spans="1:5" x14ac:dyDescent="0.25">
      <c r="A3875">
        <v>1249</v>
      </c>
      <c r="B3875">
        <v>2025</v>
      </c>
      <c r="C3875" s="1" t="s">
        <v>402</v>
      </c>
      <c r="D3875" s="1" t="s">
        <v>474</v>
      </c>
      <c r="E3875">
        <v>0</v>
      </c>
    </row>
    <row r="3876" spans="1:5" x14ac:dyDescent="0.25">
      <c r="A3876">
        <v>1249</v>
      </c>
      <c r="B3876">
        <v>2025</v>
      </c>
      <c r="C3876" s="1" t="s">
        <v>402</v>
      </c>
      <c r="D3876" s="1" t="s">
        <v>475</v>
      </c>
      <c r="E3876">
        <v>0</v>
      </c>
    </row>
    <row r="3877" spans="1:5" x14ac:dyDescent="0.25">
      <c r="A3877">
        <v>1249</v>
      </c>
      <c r="B3877">
        <v>2025</v>
      </c>
      <c r="C3877" s="1" t="s">
        <v>402</v>
      </c>
      <c r="D3877" s="1" t="s">
        <v>476</v>
      </c>
      <c r="E3877">
        <v>0</v>
      </c>
    </row>
    <row r="3878" spans="1:5" x14ac:dyDescent="0.25">
      <c r="A3878">
        <v>1249</v>
      </c>
      <c r="B3878">
        <v>2025</v>
      </c>
      <c r="C3878" s="1" t="s">
        <v>402</v>
      </c>
      <c r="D3878" s="1" t="s">
        <v>477</v>
      </c>
      <c r="E3878">
        <v>0</v>
      </c>
    </row>
    <row r="3879" spans="1:5" x14ac:dyDescent="0.25">
      <c r="A3879">
        <v>1256</v>
      </c>
      <c r="B3879">
        <v>2025</v>
      </c>
      <c r="C3879" s="1" t="s">
        <v>402</v>
      </c>
      <c r="D3879" s="1" t="s">
        <v>469</v>
      </c>
      <c r="E3879">
        <v>20000</v>
      </c>
    </row>
    <row r="3880" spans="1:5" x14ac:dyDescent="0.25">
      <c r="A3880">
        <v>1256</v>
      </c>
      <c r="B3880">
        <v>2025</v>
      </c>
      <c r="C3880" s="1" t="s">
        <v>402</v>
      </c>
      <c r="D3880" s="1" t="s">
        <v>470</v>
      </c>
      <c r="E3880">
        <v>23000</v>
      </c>
    </row>
    <row r="3881" spans="1:5" x14ac:dyDescent="0.25">
      <c r="A3881">
        <v>1256</v>
      </c>
      <c r="B3881">
        <v>2025</v>
      </c>
      <c r="C3881" s="1" t="s">
        <v>402</v>
      </c>
      <c r="D3881" s="1" t="s">
        <v>471</v>
      </c>
      <c r="E3881">
        <v>25000</v>
      </c>
    </row>
    <row r="3882" spans="1:5" x14ac:dyDescent="0.25">
      <c r="A3882">
        <v>1256</v>
      </c>
      <c r="B3882">
        <v>2025</v>
      </c>
      <c r="C3882" s="1" t="s">
        <v>402</v>
      </c>
      <c r="D3882" s="1" t="s">
        <v>472</v>
      </c>
      <c r="E3882">
        <v>28000</v>
      </c>
    </row>
    <row r="3883" spans="1:5" x14ac:dyDescent="0.25">
      <c r="A3883">
        <v>1256</v>
      </c>
      <c r="B3883">
        <v>2025</v>
      </c>
      <c r="C3883" s="1" t="s">
        <v>402</v>
      </c>
      <c r="D3883" s="1" t="s">
        <v>473</v>
      </c>
      <c r="E3883">
        <v>30000</v>
      </c>
    </row>
    <row r="3884" spans="1:5" x14ac:dyDescent="0.25">
      <c r="A3884">
        <v>1256</v>
      </c>
      <c r="B3884">
        <v>2025</v>
      </c>
      <c r="C3884" s="1" t="s">
        <v>402</v>
      </c>
      <c r="D3884" s="1" t="s">
        <v>474</v>
      </c>
      <c r="E3884">
        <v>36000</v>
      </c>
    </row>
    <row r="3885" spans="1:5" x14ac:dyDescent="0.25">
      <c r="A3885">
        <v>1256</v>
      </c>
      <c r="B3885">
        <v>2025</v>
      </c>
      <c r="C3885" s="1" t="s">
        <v>402</v>
      </c>
      <c r="D3885" s="1" t="s">
        <v>475</v>
      </c>
      <c r="E3885">
        <v>40000</v>
      </c>
    </row>
    <row r="3886" spans="1:5" x14ac:dyDescent="0.25">
      <c r="A3886">
        <v>1256</v>
      </c>
      <c r="B3886">
        <v>2025</v>
      </c>
      <c r="C3886" s="1" t="s">
        <v>402</v>
      </c>
      <c r="D3886" s="1" t="s">
        <v>476</v>
      </c>
      <c r="E3886">
        <v>45000</v>
      </c>
    </row>
    <row r="3887" spans="1:5" x14ac:dyDescent="0.25">
      <c r="A3887">
        <v>1256</v>
      </c>
      <c r="B3887">
        <v>2025</v>
      </c>
      <c r="C3887" s="1" t="s">
        <v>402</v>
      </c>
      <c r="D3887" s="1" t="s">
        <v>477</v>
      </c>
      <c r="E3887">
        <v>58000</v>
      </c>
    </row>
    <row r="3888" spans="1:5" x14ac:dyDescent="0.25">
      <c r="A3888">
        <v>1259</v>
      </c>
      <c r="B3888">
        <v>2025</v>
      </c>
      <c r="C3888" s="1" t="s">
        <v>402</v>
      </c>
      <c r="D3888" s="1" t="s">
        <v>469</v>
      </c>
      <c r="E3888">
        <v>9000</v>
      </c>
    </row>
    <row r="3889" spans="1:5" x14ac:dyDescent="0.25">
      <c r="A3889">
        <v>1259</v>
      </c>
      <c r="B3889">
        <v>2025</v>
      </c>
      <c r="C3889" s="1" t="s">
        <v>402</v>
      </c>
      <c r="D3889" s="1" t="s">
        <v>470</v>
      </c>
      <c r="E3889">
        <v>12000</v>
      </c>
    </row>
    <row r="3890" spans="1:5" x14ac:dyDescent="0.25">
      <c r="A3890">
        <v>1259</v>
      </c>
      <c r="B3890">
        <v>2025</v>
      </c>
      <c r="C3890" s="1" t="s">
        <v>402</v>
      </c>
      <c r="D3890" s="1" t="s">
        <v>471</v>
      </c>
      <c r="E3890">
        <v>15000</v>
      </c>
    </row>
    <row r="3891" spans="1:5" x14ac:dyDescent="0.25">
      <c r="A3891">
        <v>1259</v>
      </c>
      <c r="B3891">
        <v>2025</v>
      </c>
      <c r="C3891" s="1" t="s">
        <v>402</v>
      </c>
      <c r="D3891" s="1" t="s">
        <v>472</v>
      </c>
      <c r="E3891">
        <v>19000</v>
      </c>
    </row>
    <row r="3892" spans="1:5" x14ac:dyDescent="0.25">
      <c r="A3892">
        <v>1259</v>
      </c>
      <c r="B3892">
        <v>2025</v>
      </c>
      <c r="C3892" s="1" t="s">
        <v>402</v>
      </c>
      <c r="D3892" s="1" t="s">
        <v>473</v>
      </c>
      <c r="E3892">
        <v>20000</v>
      </c>
    </row>
    <row r="3893" spans="1:5" x14ac:dyDescent="0.25">
      <c r="A3893">
        <v>1259</v>
      </c>
      <c r="B3893">
        <v>2025</v>
      </c>
      <c r="C3893" s="1" t="s">
        <v>402</v>
      </c>
      <c r="D3893" s="1" t="s">
        <v>474</v>
      </c>
      <c r="E3893">
        <v>21000</v>
      </c>
    </row>
    <row r="3894" spans="1:5" x14ac:dyDescent="0.25">
      <c r="A3894">
        <v>1259</v>
      </c>
      <c r="B3894">
        <v>2025</v>
      </c>
      <c r="C3894" s="1" t="s">
        <v>402</v>
      </c>
      <c r="D3894" s="1" t="s">
        <v>475</v>
      </c>
      <c r="E3894">
        <v>26500</v>
      </c>
    </row>
    <row r="3895" spans="1:5" x14ac:dyDescent="0.25">
      <c r="A3895">
        <v>1259</v>
      </c>
      <c r="B3895">
        <v>2025</v>
      </c>
      <c r="C3895" s="1" t="s">
        <v>402</v>
      </c>
      <c r="D3895" s="1" t="s">
        <v>476</v>
      </c>
      <c r="E3895">
        <v>28000</v>
      </c>
    </row>
    <row r="3896" spans="1:5" x14ac:dyDescent="0.25">
      <c r="A3896">
        <v>1259</v>
      </c>
      <c r="B3896">
        <v>2025</v>
      </c>
      <c r="C3896" s="1" t="s">
        <v>402</v>
      </c>
      <c r="D3896" s="1" t="s">
        <v>477</v>
      </c>
      <c r="E3896">
        <v>30000</v>
      </c>
    </row>
    <row r="3897" spans="1:5" x14ac:dyDescent="0.25">
      <c r="A3897">
        <v>1261</v>
      </c>
      <c r="B3897">
        <v>2025</v>
      </c>
      <c r="C3897" s="1" t="s">
        <v>402</v>
      </c>
      <c r="D3897" s="1" t="s">
        <v>469</v>
      </c>
      <c r="E3897">
        <v>0</v>
      </c>
    </row>
    <row r="3898" spans="1:5" x14ac:dyDescent="0.25">
      <c r="A3898">
        <v>1261</v>
      </c>
      <c r="B3898">
        <v>2025</v>
      </c>
      <c r="C3898" s="1" t="s">
        <v>402</v>
      </c>
      <c r="D3898" s="1" t="s">
        <v>470</v>
      </c>
      <c r="E3898">
        <v>0</v>
      </c>
    </row>
    <row r="3899" spans="1:5" x14ac:dyDescent="0.25">
      <c r="A3899">
        <v>1261</v>
      </c>
      <c r="B3899">
        <v>2025</v>
      </c>
      <c r="C3899" s="1" t="s">
        <v>402</v>
      </c>
      <c r="D3899" s="1" t="s">
        <v>471</v>
      </c>
      <c r="E3899">
        <v>0</v>
      </c>
    </row>
    <row r="3900" spans="1:5" x14ac:dyDescent="0.25">
      <c r="A3900">
        <v>1261</v>
      </c>
      <c r="B3900">
        <v>2025</v>
      </c>
      <c r="C3900" s="1" t="s">
        <v>402</v>
      </c>
      <c r="D3900" s="1" t="s">
        <v>472</v>
      </c>
      <c r="E3900">
        <v>0</v>
      </c>
    </row>
    <row r="3901" spans="1:5" x14ac:dyDescent="0.25">
      <c r="A3901">
        <v>1261</v>
      </c>
      <c r="B3901">
        <v>2025</v>
      </c>
      <c r="C3901" s="1" t="s">
        <v>402</v>
      </c>
      <c r="D3901" s="1" t="s">
        <v>473</v>
      </c>
      <c r="E3901">
        <v>0</v>
      </c>
    </row>
    <row r="3902" spans="1:5" x14ac:dyDescent="0.25">
      <c r="A3902">
        <v>1261</v>
      </c>
      <c r="B3902">
        <v>2025</v>
      </c>
      <c r="C3902" s="1" t="s">
        <v>402</v>
      </c>
      <c r="D3902" s="1" t="s">
        <v>474</v>
      </c>
      <c r="E3902">
        <v>0</v>
      </c>
    </row>
    <row r="3903" spans="1:5" x14ac:dyDescent="0.25">
      <c r="A3903">
        <v>1261</v>
      </c>
      <c r="B3903">
        <v>2025</v>
      </c>
      <c r="C3903" s="1" t="s">
        <v>402</v>
      </c>
      <c r="D3903" s="1" t="s">
        <v>475</v>
      </c>
      <c r="E3903">
        <v>0</v>
      </c>
    </row>
    <row r="3904" spans="1:5" x14ac:dyDescent="0.25">
      <c r="A3904">
        <v>1261</v>
      </c>
      <c r="B3904">
        <v>2025</v>
      </c>
      <c r="C3904" s="1" t="s">
        <v>402</v>
      </c>
      <c r="D3904" s="1" t="s">
        <v>476</v>
      </c>
      <c r="E3904">
        <v>0</v>
      </c>
    </row>
    <row r="3905" spans="1:5" x14ac:dyDescent="0.25">
      <c r="A3905">
        <v>1261</v>
      </c>
      <c r="B3905">
        <v>2025</v>
      </c>
      <c r="C3905" s="1" t="s">
        <v>402</v>
      </c>
      <c r="D3905" s="1" t="s">
        <v>477</v>
      </c>
      <c r="E3905">
        <v>60000</v>
      </c>
    </row>
    <row r="3906" spans="1:5" x14ac:dyDescent="0.25">
      <c r="A3906">
        <v>1262</v>
      </c>
      <c r="B3906">
        <v>2025</v>
      </c>
      <c r="C3906" s="1" t="s">
        <v>402</v>
      </c>
      <c r="D3906" s="1" t="s">
        <v>469</v>
      </c>
      <c r="E3906">
        <v>0</v>
      </c>
    </row>
    <row r="3907" spans="1:5" x14ac:dyDescent="0.25">
      <c r="A3907">
        <v>1262</v>
      </c>
      <c r="B3907">
        <v>2025</v>
      </c>
      <c r="C3907" s="1" t="s">
        <v>402</v>
      </c>
      <c r="D3907" s="1" t="s">
        <v>470</v>
      </c>
      <c r="E3907">
        <v>0</v>
      </c>
    </row>
    <row r="3908" spans="1:5" x14ac:dyDescent="0.25">
      <c r="A3908">
        <v>1262</v>
      </c>
      <c r="B3908">
        <v>2025</v>
      </c>
      <c r="C3908" s="1" t="s">
        <v>402</v>
      </c>
      <c r="D3908" s="1" t="s">
        <v>471</v>
      </c>
      <c r="E3908">
        <v>0</v>
      </c>
    </row>
    <row r="3909" spans="1:5" x14ac:dyDescent="0.25">
      <c r="A3909">
        <v>1262</v>
      </c>
      <c r="B3909">
        <v>2025</v>
      </c>
      <c r="C3909" s="1" t="s">
        <v>402</v>
      </c>
      <c r="D3909" s="1" t="s">
        <v>472</v>
      </c>
      <c r="E3909">
        <v>0</v>
      </c>
    </row>
    <row r="3910" spans="1:5" x14ac:dyDescent="0.25">
      <c r="A3910">
        <v>1262</v>
      </c>
      <c r="B3910">
        <v>2025</v>
      </c>
      <c r="C3910" s="1" t="s">
        <v>402</v>
      </c>
      <c r="D3910" s="1" t="s">
        <v>473</v>
      </c>
      <c r="E3910">
        <v>0</v>
      </c>
    </row>
    <row r="3911" spans="1:5" x14ac:dyDescent="0.25">
      <c r="A3911">
        <v>1262</v>
      </c>
      <c r="B3911">
        <v>2025</v>
      </c>
      <c r="C3911" s="1" t="s">
        <v>402</v>
      </c>
      <c r="D3911" s="1" t="s">
        <v>474</v>
      </c>
      <c r="E3911">
        <v>0</v>
      </c>
    </row>
    <row r="3912" spans="1:5" x14ac:dyDescent="0.25">
      <c r="A3912">
        <v>1262</v>
      </c>
      <c r="B3912">
        <v>2025</v>
      </c>
      <c r="C3912" s="1" t="s">
        <v>402</v>
      </c>
      <c r="D3912" s="1" t="s">
        <v>475</v>
      </c>
      <c r="E3912">
        <v>0</v>
      </c>
    </row>
    <row r="3913" spans="1:5" x14ac:dyDescent="0.25">
      <c r="A3913">
        <v>1262</v>
      </c>
      <c r="B3913">
        <v>2025</v>
      </c>
      <c r="C3913" s="1" t="s">
        <v>402</v>
      </c>
      <c r="D3913" s="1" t="s">
        <v>476</v>
      </c>
      <c r="E3913">
        <v>53000</v>
      </c>
    </row>
    <row r="3914" spans="1:5" x14ac:dyDescent="0.25">
      <c r="A3914">
        <v>1262</v>
      </c>
      <c r="B3914">
        <v>2025</v>
      </c>
      <c r="C3914" s="1" t="s">
        <v>402</v>
      </c>
      <c r="D3914" s="1" t="s">
        <v>477</v>
      </c>
      <c r="E3914">
        <v>60000</v>
      </c>
    </row>
    <row r="3915" spans="1:5" x14ac:dyDescent="0.25">
      <c r="A3915">
        <v>1264</v>
      </c>
      <c r="B3915">
        <v>2025</v>
      </c>
      <c r="C3915" s="1" t="s">
        <v>402</v>
      </c>
      <c r="D3915" s="1" t="s">
        <v>469</v>
      </c>
      <c r="E3915">
        <v>1000</v>
      </c>
    </row>
    <row r="3916" spans="1:5" x14ac:dyDescent="0.25">
      <c r="A3916">
        <v>1264</v>
      </c>
      <c r="B3916">
        <v>2025</v>
      </c>
      <c r="C3916" s="1" t="s">
        <v>402</v>
      </c>
      <c r="D3916" s="1" t="s">
        <v>470</v>
      </c>
      <c r="E3916">
        <v>0</v>
      </c>
    </row>
    <row r="3917" spans="1:5" x14ac:dyDescent="0.25">
      <c r="A3917">
        <v>1264</v>
      </c>
      <c r="B3917">
        <v>2025</v>
      </c>
      <c r="C3917" s="1" t="s">
        <v>402</v>
      </c>
      <c r="D3917" s="1" t="s">
        <v>471</v>
      </c>
      <c r="E3917">
        <v>0</v>
      </c>
    </row>
    <row r="3918" spans="1:5" x14ac:dyDescent="0.25">
      <c r="A3918">
        <v>1264</v>
      </c>
      <c r="B3918">
        <v>2025</v>
      </c>
      <c r="C3918" s="1" t="s">
        <v>402</v>
      </c>
      <c r="D3918" s="1" t="s">
        <v>472</v>
      </c>
      <c r="E3918">
        <v>0</v>
      </c>
    </row>
    <row r="3919" spans="1:5" x14ac:dyDescent="0.25">
      <c r="A3919">
        <v>1264</v>
      </c>
      <c r="B3919">
        <v>2025</v>
      </c>
      <c r="C3919" s="1" t="s">
        <v>402</v>
      </c>
      <c r="D3919" s="1" t="s">
        <v>473</v>
      </c>
      <c r="E3919">
        <v>0</v>
      </c>
    </row>
    <row r="3920" spans="1:5" x14ac:dyDescent="0.25">
      <c r="A3920">
        <v>1264</v>
      </c>
      <c r="B3920">
        <v>2025</v>
      </c>
      <c r="C3920" s="1" t="s">
        <v>402</v>
      </c>
      <c r="D3920" s="1" t="s">
        <v>474</v>
      </c>
      <c r="E3920">
        <v>0</v>
      </c>
    </row>
    <row r="3921" spans="1:5" x14ac:dyDescent="0.25">
      <c r="A3921">
        <v>1264</v>
      </c>
      <c r="B3921">
        <v>2025</v>
      </c>
      <c r="C3921" s="1" t="s">
        <v>402</v>
      </c>
      <c r="D3921" s="1" t="s">
        <v>475</v>
      </c>
      <c r="E3921">
        <v>0</v>
      </c>
    </row>
    <row r="3922" spans="1:5" x14ac:dyDescent="0.25">
      <c r="A3922">
        <v>1264</v>
      </c>
      <c r="B3922">
        <v>2025</v>
      </c>
      <c r="C3922" s="1" t="s">
        <v>402</v>
      </c>
      <c r="D3922" s="1" t="s">
        <v>476</v>
      </c>
      <c r="E3922">
        <v>0</v>
      </c>
    </row>
    <row r="3923" spans="1:5" x14ac:dyDescent="0.25">
      <c r="A3923">
        <v>1264</v>
      </c>
      <c r="B3923">
        <v>2025</v>
      </c>
      <c r="C3923" s="1" t="s">
        <v>402</v>
      </c>
      <c r="D3923" s="1" t="s">
        <v>477</v>
      </c>
      <c r="E3923">
        <v>0</v>
      </c>
    </row>
    <row r="3924" spans="1:5" x14ac:dyDescent="0.25">
      <c r="A3924">
        <v>1266</v>
      </c>
      <c r="B3924">
        <v>2025</v>
      </c>
      <c r="C3924" s="1" t="s">
        <v>402</v>
      </c>
      <c r="D3924" s="1" t="s">
        <v>469</v>
      </c>
      <c r="E3924">
        <v>5500</v>
      </c>
    </row>
    <row r="3925" spans="1:5" x14ac:dyDescent="0.25">
      <c r="A3925">
        <v>1266</v>
      </c>
      <c r="B3925">
        <v>2025</v>
      </c>
      <c r="C3925" s="1" t="s">
        <v>402</v>
      </c>
      <c r="D3925" s="1" t="s">
        <v>470</v>
      </c>
      <c r="E3925">
        <v>6500</v>
      </c>
    </row>
    <row r="3926" spans="1:5" x14ac:dyDescent="0.25">
      <c r="A3926">
        <v>1266</v>
      </c>
      <c r="B3926">
        <v>2025</v>
      </c>
      <c r="C3926" s="1" t="s">
        <v>402</v>
      </c>
      <c r="D3926" s="1" t="s">
        <v>471</v>
      </c>
      <c r="E3926">
        <v>7500</v>
      </c>
    </row>
    <row r="3927" spans="1:5" x14ac:dyDescent="0.25">
      <c r="A3927">
        <v>1266</v>
      </c>
      <c r="B3927">
        <v>2025</v>
      </c>
      <c r="C3927" s="1" t="s">
        <v>402</v>
      </c>
      <c r="D3927" s="1" t="s">
        <v>472</v>
      </c>
      <c r="E3927">
        <v>9500</v>
      </c>
    </row>
    <row r="3928" spans="1:5" x14ac:dyDescent="0.25">
      <c r="A3928">
        <v>1266</v>
      </c>
      <c r="B3928">
        <v>2025</v>
      </c>
      <c r="C3928" s="1" t="s">
        <v>402</v>
      </c>
      <c r="D3928" s="1" t="s">
        <v>473</v>
      </c>
      <c r="E3928">
        <v>11500</v>
      </c>
    </row>
    <row r="3929" spans="1:5" x14ac:dyDescent="0.25">
      <c r="A3929">
        <v>1266</v>
      </c>
      <c r="B3929">
        <v>2025</v>
      </c>
      <c r="C3929" s="1" t="s">
        <v>402</v>
      </c>
      <c r="D3929" s="1" t="s">
        <v>474</v>
      </c>
      <c r="E3929">
        <v>0</v>
      </c>
    </row>
    <row r="3930" spans="1:5" x14ac:dyDescent="0.25">
      <c r="A3930">
        <v>1266</v>
      </c>
      <c r="B3930">
        <v>2025</v>
      </c>
      <c r="C3930" s="1" t="s">
        <v>402</v>
      </c>
      <c r="D3930" s="1" t="s">
        <v>475</v>
      </c>
      <c r="E3930">
        <v>0</v>
      </c>
    </row>
    <row r="3931" spans="1:5" x14ac:dyDescent="0.25">
      <c r="A3931">
        <v>1266</v>
      </c>
      <c r="B3931">
        <v>2025</v>
      </c>
      <c r="C3931" s="1" t="s">
        <v>402</v>
      </c>
      <c r="D3931" s="1" t="s">
        <v>476</v>
      </c>
      <c r="E3931">
        <v>0</v>
      </c>
    </row>
    <row r="3932" spans="1:5" x14ac:dyDescent="0.25">
      <c r="A3932">
        <v>1266</v>
      </c>
      <c r="B3932">
        <v>2025</v>
      </c>
      <c r="C3932" s="1" t="s">
        <v>402</v>
      </c>
      <c r="D3932" s="1" t="s">
        <v>477</v>
      </c>
      <c r="E3932">
        <v>0</v>
      </c>
    </row>
    <row r="3933" spans="1:5" x14ac:dyDescent="0.25">
      <c r="A3933">
        <v>1268</v>
      </c>
      <c r="B3933">
        <v>2025</v>
      </c>
      <c r="C3933" s="1" t="s">
        <v>402</v>
      </c>
      <c r="D3933" s="1" t="s">
        <v>469</v>
      </c>
      <c r="E3933">
        <v>0</v>
      </c>
    </row>
    <row r="3934" spans="1:5" x14ac:dyDescent="0.25">
      <c r="A3934">
        <v>1268</v>
      </c>
      <c r="B3934">
        <v>2025</v>
      </c>
      <c r="C3934" s="1" t="s">
        <v>402</v>
      </c>
      <c r="D3934" s="1" t="s">
        <v>470</v>
      </c>
      <c r="E3934">
        <v>0</v>
      </c>
    </row>
    <row r="3935" spans="1:5" x14ac:dyDescent="0.25">
      <c r="A3935">
        <v>1268</v>
      </c>
      <c r="B3935">
        <v>2025</v>
      </c>
      <c r="C3935" s="1" t="s">
        <v>402</v>
      </c>
      <c r="D3935" s="1" t="s">
        <v>471</v>
      </c>
      <c r="E3935">
        <v>0</v>
      </c>
    </row>
    <row r="3936" spans="1:5" x14ac:dyDescent="0.25">
      <c r="A3936">
        <v>1268</v>
      </c>
      <c r="B3936">
        <v>2025</v>
      </c>
      <c r="C3936" s="1" t="s">
        <v>402</v>
      </c>
      <c r="D3936" s="1" t="s">
        <v>472</v>
      </c>
      <c r="E3936">
        <v>0</v>
      </c>
    </row>
    <row r="3937" spans="1:5" x14ac:dyDescent="0.25">
      <c r="A3937">
        <v>1268</v>
      </c>
      <c r="B3937">
        <v>2025</v>
      </c>
      <c r="C3937" s="1" t="s">
        <v>402</v>
      </c>
      <c r="D3937" s="1" t="s">
        <v>473</v>
      </c>
      <c r="E3937">
        <v>47000</v>
      </c>
    </row>
    <row r="3938" spans="1:5" x14ac:dyDescent="0.25">
      <c r="A3938">
        <v>1268</v>
      </c>
      <c r="B3938">
        <v>2025</v>
      </c>
      <c r="C3938" s="1" t="s">
        <v>402</v>
      </c>
      <c r="D3938" s="1" t="s">
        <v>474</v>
      </c>
      <c r="E3938">
        <v>0</v>
      </c>
    </row>
    <row r="3939" spans="1:5" x14ac:dyDescent="0.25">
      <c r="A3939">
        <v>1268</v>
      </c>
      <c r="B3939">
        <v>2025</v>
      </c>
      <c r="C3939" s="1" t="s">
        <v>402</v>
      </c>
      <c r="D3939" s="1" t="s">
        <v>475</v>
      </c>
      <c r="E3939">
        <v>0</v>
      </c>
    </row>
    <row r="3940" spans="1:5" x14ac:dyDescent="0.25">
      <c r="A3940">
        <v>1268</v>
      </c>
      <c r="B3940">
        <v>2025</v>
      </c>
      <c r="C3940" s="1" t="s">
        <v>402</v>
      </c>
      <c r="D3940" s="1" t="s">
        <v>476</v>
      </c>
      <c r="E3940">
        <v>0</v>
      </c>
    </row>
    <row r="3941" spans="1:5" x14ac:dyDescent="0.25">
      <c r="A3941">
        <v>1268</v>
      </c>
      <c r="B3941">
        <v>2025</v>
      </c>
      <c r="C3941" s="1" t="s">
        <v>402</v>
      </c>
      <c r="D3941" s="1" t="s">
        <v>477</v>
      </c>
      <c r="E3941">
        <v>0</v>
      </c>
    </row>
    <row r="3942" spans="1:5" x14ac:dyDescent="0.25">
      <c r="A3942">
        <v>1271</v>
      </c>
      <c r="B3942">
        <v>2025</v>
      </c>
      <c r="C3942" s="1" t="s">
        <v>402</v>
      </c>
      <c r="D3942" s="1" t="s">
        <v>469</v>
      </c>
      <c r="E3942">
        <v>5500</v>
      </c>
    </row>
    <row r="3943" spans="1:5" x14ac:dyDescent="0.25">
      <c r="A3943">
        <v>1271</v>
      </c>
      <c r="B3943">
        <v>2025</v>
      </c>
      <c r="C3943" s="1" t="s">
        <v>402</v>
      </c>
      <c r="D3943" s="1" t="s">
        <v>470</v>
      </c>
      <c r="E3943">
        <v>6500</v>
      </c>
    </row>
    <row r="3944" spans="1:5" x14ac:dyDescent="0.25">
      <c r="A3944">
        <v>1271</v>
      </c>
      <c r="B3944">
        <v>2025</v>
      </c>
      <c r="C3944" s="1" t="s">
        <v>402</v>
      </c>
      <c r="D3944" s="1" t="s">
        <v>471</v>
      </c>
      <c r="E3944">
        <v>7500</v>
      </c>
    </row>
    <row r="3945" spans="1:5" x14ac:dyDescent="0.25">
      <c r="A3945">
        <v>1271</v>
      </c>
      <c r="B3945">
        <v>2025</v>
      </c>
      <c r="C3945" s="1" t="s">
        <v>402</v>
      </c>
      <c r="D3945" s="1" t="s">
        <v>472</v>
      </c>
      <c r="E3945">
        <v>9500</v>
      </c>
    </row>
    <row r="3946" spans="1:5" x14ac:dyDescent="0.25">
      <c r="A3946">
        <v>1271</v>
      </c>
      <c r="B3946">
        <v>2025</v>
      </c>
      <c r="C3946" s="1" t="s">
        <v>402</v>
      </c>
      <c r="D3946" s="1" t="s">
        <v>473</v>
      </c>
      <c r="E3946">
        <v>11500</v>
      </c>
    </row>
    <row r="3947" spans="1:5" x14ac:dyDescent="0.25">
      <c r="A3947">
        <v>1271</v>
      </c>
      <c r="B3947">
        <v>2025</v>
      </c>
      <c r="C3947" s="1" t="s">
        <v>402</v>
      </c>
      <c r="D3947" s="1" t="s">
        <v>474</v>
      </c>
      <c r="E3947">
        <v>14500</v>
      </c>
    </row>
    <row r="3948" spans="1:5" x14ac:dyDescent="0.25">
      <c r="A3948">
        <v>1271</v>
      </c>
      <c r="B3948">
        <v>2025</v>
      </c>
      <c r="C3948" s="1" t="s">
        <v>402</v>
      </c>
      <c r="D3948" s="1" t="s">
        <v>475</v>
      </c>
      <c r="E3948">
        <v>18500</v>
      </c>
    </row>
    <row r="3949" spans="1:5" x14ac:dyDescent="0.25">
      <c r="A3949">
        <v>1271</v>
      </c>
      <c r="B3949">
        <v>2025</v>
      </c>
      <c r="C3949" s="1" t="s">
        <v>402</v>
      </c>
      <c r="D3949" s="1" t="s">
        <v>476</v>
      </c>
      <c r="E3949">
        <v>21500</v>
      </c>
    </row>
    <row r="3950" spans="1:5" x14ac:dyDescent="0.25">
      <c r="A3950">
        <v>1271</v>
      </c>
      <c r="B3950">
        <v>2025</v>
      </c>
      <c r="C3950" s="1" t="s">
        <v>402</v>
      </c>
      <c r="D3950" s="1" t="s">
        <v>477</v>
      </c>
      <c r="E3950">
        <v>0</v>
      </c>
    </row>
    <row r="3951" spans="1:5" x14ac:dyDescent="0.25">
      <c r="A3951">
        <v>1273</v>
      </c>
      <c r="B3951">
        <v>2025</v>
      </c>
      <c r="C3951" s="1" t="s">
        <v>402</v>
      </c>
      <c r="D3951" s="1" t="s">
        <v>469</v>
      </c>
      <c r="E3951">
        <v>0</v>
      </c>
    </row>
    <row r="3952" spans="1:5" x14ac:dyDescent="0.25">
      <c r="A3952">
        <v>1273</v>
      </c>
      <c r="B3952">
        <v>2025</v>
      </c>
      <c r="C3952" s="1" t="s">
        <v>402</v>
      </c>
      <c r="D3952" s="1" t="s">
        <v>470</v>
      </c>
      <c r="E3952">
        <v>0</v>
      </c>
    </row>
    <row r="3953" spans="1:5" x14ac:dyDescent="0.25">
      <c r="A3953">
        <v>1273</v>
      </c>
      <c r="B3953">
        <v>2025</v>
      </c>
      <c r="C3953" s="1" t="s">
        <v>402</v>
      </c>
      <c r="D3953" s="1" t="s">
        <v>471</v>
      </c>
      <c r="E3953">
        <v>0</v>
      </c>
    </row>
    <row r="3954" spans="1:5" x14ac:dyDescent="0.25">
      <c r="A3954">
        <v>1273</v>
      </c>
      <c r="B3954">
        <v>2025</v>
      </c>
      <c r="C3954" s="1" t="s">
        <v>402</v>
      </c>
      <c r="D3954" s="1" t="s">
        <v>472</v>
      </c>
      <c r="E3954">
        <v>0</v>
      </c>
    </row>
    <row r="3955" spans="1:5" x14ac:dyDescent="0.25">
      <c r="A3955">
        <v>1273</v>
      </c>
      <c r="B3955">
        <v>2025</v>
      </c>
      <c r="C3955" s="1" t="s">
        <v>402</v>
      </c>
      <c r="D3955" s="1" t="s">
        <v>473</v>
      </c>
      <c r="E3955">
        <v>0</v>
      </c>
    </row>
    <row r="3956" spans="1:5" x14ac:dyDescent="0.25">
      <c r="A3956">
        <v>1273</v>
      </c>
      <c r="B3956">
        <v>2025</v>
      </c>
      <c r="C3956" s="1" t="s">
        <v>402</v>
      </c>
      <c r="D3956" s="1" t="s">
        <v>474</v>
      </c>
      <c r="E3956">
        <v>0</v>
      </c>
    </row>
    <row r="3957" spans="1:5" x14ac:dyDescent="0.25">
      <c r="A3957">
        <v>1273</v>
      </c>
      <c r="B3957">
        <v>2025</v>
      </c>
      <c r="C3957" s="1" t="s">
        <v>402</v>
      </c>
      <c r="D3957" s="1" t="s">
        <v>475</v>
      </c>
      <c r="E3957">
        <v>0</v>
      </c>
    </row>
    <row r="3958" spans="1:5" x14ac:dyDescent="0.25">
      <c r="A3958">
        <v>1273</v>
      </c>
      <c r="B3958">
        <v>2025</v>
      </c>
      <c r="C3958" s="1" t="s">
        <v>402</v>
      </c>
      <c r="D3958" s="1" t="s">
        <v>476</v>
      </c>
      <c r="E3958">
        <v>0</v>
      </c>
    </row>
    <row r="3959" spans="1:5" x14ac:dyDescent="0.25">
      <c r="A3959">
        <v>1273</v>
      </c>
      <c r="B3959">
        <v>2025</v>
      </c>
      <c r="C3959" s="1" t="s">
        <v>402</v>
      </c>
      <c r="D3959" s="1" t="s">
        <v>477</v>
      </c>
      <c r="E3959">
        <v>58000</v>
      </c>
    </row>
    <row r="3960" spans="1:5" x14ac:dyDescent="0.25">
      <c r="A3960">
        <v>1275</v>
      </c>
      <c r="B3960">
        <v>2025</v>
      </c>
      <c r="C3960" s="1" t="s">
        <v>402</v>
      </c>
      <c r="D3960" s="1" t="s">
        <v>469</v>
      </c>
      <c r="E3960">
        <v>20000</v>
      </c>
    </row>
    <row r="3961" spans="1:5" x14ac:dyDescent="0.25">
      <c r="A3961">
        <v>1275</v>
      </c>
      <c r="B3961">
        <v>2025</v>
      </c>
      <c r="C3961" s="1" t="s">
        <v>402</v>
      </c>
      <c r="D3961" s="1" t="s">
        <v>470</v>
      </c>
      <c r="E3961">
        <v>25000</v>
      </c>
    </row>
    <row r="3962" spans="1:5" x14ac:dyDescent="0.25">
      <c r="A3962">
        <v>1275</v>
      </c>
      <c r="B3962">
        <v>2025</v>
      </c>
      <c r="C3962" s="1" t="s">
        <v>402</v>
      </c>
      <c r="D3962" s="1" t="s">
        <v>471</v>
      </c>
      <c r="E3962">
        <v>28000</v>
      </c>
    </row>
    <row r="3963" spans="1:5" x14ac:dyDescent="0.25">
      <c r="A3963">
        <v>1275</v>
      </c>
      <c r="B3963">
        <v>2025</v>
      </c>
      <c r="C3963" s="1" t="s">
        <v>402</v>
      </c>
      <c r="D3963" s="1" t="s">
        <v>472</v>
      </c>
      <c r="E3963">
        <v>32000</v>
      </c>
    </row>
    <row r="3964" spans="1:5" x14ac:dyDescent="0.25">
      <c r="A3964">
        <v>1275</v>
      </c>
      <c r="B3964">
        <v>2025</v>
      </c>
      <c r="C3964" s="1" t="s">
        <v>402</v>
      </c>
      <c r="D3964" s="1" t="s">
        <v>473</v>
      </c>
      <c r="E3964">
        <v>40000</v>
      </c>
    </row>
    <row r="3965" spans="1:5" x14ac:dyDescent="0.25">
      <c r="A3965">
        <v>1275</v>
      </c>
      <c r="B3965">
        <v>2025</v>
      </c>
      <c r="C3965" s="1" t="s">
        <v>402</v>
      </c>
      <c r="D3965" s="1" t="s">
        <v>474</v>
      </c>
      <c r="E3965">
        <v>42000</v>
      </c>
    </row>
    <row r="3966" spans="1:5" x14ac:dyDescent="0.25">
      <c r="A3966">
        <v>1275</v>
      </c>
      <c r="B3966">
        <v>2025</v>
      </c>
      <c r="C3966" s="1" t="s">
        <v>402</v>
      </c>
      <c r="D3966" s="1" t="s">
        <v>475</v>
      </c>
      <c r="E3966">
        <v>44800</v>
      </c>
    </row>
    <row r="3967" spans="1:5" x14ac:dyDescent="0.25">
      <c r="A3967">
        <v>1275</v>
      </c>
      <c r="B3967">
        <v>2025</v>
      </c>
      <c r="C3967" s="1" t="s">
        <v>402</v>
      </c>
      <c r="D3967" s="1" t="s">
        <v>476</v>
      </c>
      <c r="E3967">
        <v>56000</v>
      </c>
    </row>
    <row r="3968" spans="1:5" x14ac:dyDescent="0.25">
      <c r="A3968">
        <v>1275</v>
      </c>
      <c r="B3968">
        <v>2025</v>
      </c>
      <c r="C3968" s="1" t="s">
        <v>402</v>
      </c>
      <c r="D3968" s="1" t="s">
        <v>477</v>
      </c>
      <c r="E3968">
        <v>80000</v>
      </c>
    </row>
    <row r="3969" spans="1:5" x14ac:dyDescent="0.25">
      <c r="A3969">
        <v>1276</v>
      </c>
      <c r="B3969">
        <v>2025</v>
      </c>
      <c r="C3969" s="1" t="s">
        <v>402</v>
      </c>
      <c r="D3969" s="1" t="s">
        <v>469</v>
      </c>
      <c r="E3969">
        <v>20000</v>
      </c>
    </row>
    <row r="3970" spans="1:5" x14ac:dyDescent="0.25">
      <c r="A3970">
        <v>1276</v>
      </c>
      <c r="B3970">
        <v>2025</v>
      </c>
      <c r="C3970" s="1" t="s">
        <v>402</v>
      </c>
      <c r="D3970" s="1" t="s">
        <v>470</v>
      </c>
      <c r="E3970">
        <v>25000</v>
      </c>
    </row>
    <row r="3971" spans="1:5" x14ac:dyDescent="0.25">
      <c r="A3971">
        <v>1276</v>
      </c>
      <c r="B3971">
        <v>2025</v>
      </c>
      <c r="C3971" s="1" t="s">
        <v>402</v>
      </c>
      <c r="D3971" s="1" t="s">
        <v>471</v>
      </c>
      <c r="E3971">
        <v>28000</v>
      </c>
    </row>
    <row r="3972" spans="1:5" x14ac:dyDescent="0.25">
      <c r="A3972">
        <v>1276</v>
      </c>
      <c r="B3972">
        <v>2025</v>
      </c>
      <c r="C3972" s="1" t="s">
        <v>402</v>
      </c>
      <c r="D3972" s="1" t="s">
        <v>472</v>
      </c>
      <c r="E3972">
        <v>35000</v>
      </c>
    </row>
    <row r="3973" spans="1:5" x14ac:dyDescent="0.25">
      <c r="A3973">
        <v>1276</v>
      </c>
      <c r="B3973">
        <v>2025</v>
      </c>
      <c r="C3973" s="1" t="s">
        <v>402</v>
      </c>
      <c r="D3973" s="1" t="s">
        <v>473</v>
      </c>
      <c r="E3973">
        <v>40000</v>
      </c>
    </row>
    <row r="3974" spans="1:5" x14ac:dyDescent="0.25">
      <c r="A3974">
        <v>1276</v>
      </c>
      <c r="B3974">
        <v>2025</v>
      </c>
      <c r="C3974" s="1" t="s">
        <v>402</v>
      </c>
      <c r="D3974" s="1" t="s">
        <v>474</v>
      </c>
      <c r="E3974">
        <v>42000</v>
      </c>
    </row>
    <row r="3975" spans="1:5" x14ac:dyDescent="0.25">
      <c r="A3975">
        <v>1276</v>
      </c>
      <c r="B3975">
        <v>2025</v>
      </c>
      <c r="C3975" s="1" t="s">
        <v>402</v>
      </c>
      <c r="D3975" s="1" t="s">
        <v>475</v>
      </c>
      <c r="E3975">
        <v>44800</v>
      </c>
    </row>
    <row r="3976" spans="1:5" x14ac:dyDescent="0.25">
      <c r="A3976">
        <v>1276</v>
      </c>
      <c r="B3976">
        <v>2025</v>
      </c>
      <c r="C3976" s="1" t="s">
        <v>402</v>
      </c>
      <c r="D3976" s="1" t="s">
        <v>476</v>
      </c>
      <c r="E3976">
        <v>56000</v>
      </c>
    </row>
    <row r="3977" spans="1:5" x14ac:dyDescent="0.25">
      <c r="A3977">
        <v>1276</v>
      </c>
      <c r="B3977">
        <v>2025</v>
      </c>
      <c r="C3977" s="1" t="s">
        <v>402</v>
      </c>
      <c r="D3977" s="1" t="s">
        <v>477</v>
      </c>
      <c r="E3977">
        <v>80000</v>
      </c>
    </row>
    <row r="3978" spans="1:5" x14ac:dyDescent="0.25">
      <c r="A3978">
        <v>1277</v>
      </c>
      <c r="B3978">
        <v>2025</v>
      </c>
      <c r="C3978" s="1" t="s">
        <v>402</v>
      </c>
      <c r="D3978" s="1" t="s">
        <v>469</v>
      </c>
      <c r="E3978">
        <v>0</v>
      </c>
    </row>
    <row r="3979" spans="1:5" x14ac:dyDescent="0.25">
      <c r="A3979">
        <v>1277</v>
      </c>
      <c r="B3979">
        <v>2025</v>
      </c>
      <c r="C3979" s="1" t="s">
        <v>402</v>
      </c>
      <c r="D3979" s="1" t="s">
        <v>470</v>
      </c>
      <c r="E3979">
        <v>8500</v>
      </c>
    </row>
    <row r="3980" spans="1:5" x14ac:dyDescent="0.25">
      <c r="A3980">
        <v>1277</v>
      </c>
      <c r="B3980">
        <v>2025</v>
      </c>
      <c r="C3980" s="1" t="s">
        <v>402</v>
      </c>
      <c r="D3980" s="1" t="s">
        <v>471</v>
      </c>
      <c r="E3980">
        <v>10500</v>
      </c>
    </row>
    <row r="3981" spans="1:5" x14ac:dyDescent="0.25">
      <c r="A3981">
        <v>1277</v>
      </c>
      <c r="B3981">
        <v>2025</v>
      </c>
      <c r="C3981" s="1" t="s">
        <v>402</v>
      </c>
      <c r="D3981" s="1" t="s">
        <v>472</v>
      </c>
      <c r="E3981">
        <v>15500</v>
      </c>
    </row>
    <row r="3982" spans="1:5" x14ac:dyDescent="0.25">
      <c r="A3982">
        <v>1277</v>
      </c>
      <c r="B3982">
        <v>2025</v>
      </c>
      <c r="C3982" s="1" t="s">
        <v>402</v>
      </c>
      <c r="D3982" s="1" t="s">
        <v>473</v>
      </c>
      <c r="E3982">
        <v>18500</v>
      </c>
    </row>
    <row r="3983" spans="1:5" x14ac:dyDescent="0.25">
      <c r="A3983">
        <v>1277</v>
      </c>
      <c r="B3983">
        <v>2025</v>
      </c>
      <c r="C3983" s="1" t="s">
        <v>402</v>
      </c>
      <c r="D3983" s="1" t="s">
        <v>474</v>
      </c>
      <c r="E3983">
        <v>21500</v>
      </c>
    </row>
    <row r="3984" spans="1:5" x14ac:dyDescent="0.25">
      <c r="A3984">
        <v>1277</v>
      </c>
      <c r="B3984">
        <v>2025</v>
      </c>
      <c r="C3984" s="1" t="s">
        <v>402</v>
      </c>
      <c r="D3984" s="1" t="s">
        <v>475</v>
      </c>
      <c r="E3984">
        <v>24500</v>
      </c>
    </row>
    <row r="3985" spans="1:5" x14ac:dyDescent="0.25">
      <c r="A3985">
        <v>1277</v>
      </c>
      <c r="B3985">
        <v>2025</v>
      </c>
      <c r="C3985" s="1" t="s">
        <v>402</v>
      </c>
      <c r="D3985" s="1" t="s">
        <v>476</v>
      </c>
      <c r="E3985">
        <v>29000</v>
      </c>
    </row>
    <row r="3986" spans="1:5" x14ac:dyDescent="0.25">
      <c r="A3986">
        <v>1277</v>
      </c>
      <c r="B3986">
        <v>2025</v>
      </c>
      <c r="C3986" s="1" t="s">
        <v>402</v>
      </c>
      <c r="D3986" s="1" t="s">
        <v>477</v>
      </c>
      <c r="E3986">
        <v>55000</v>
      </c>
    </row>
    <row r="3987" spans="1:5" x14ac:dyDescent="0.25">
      <c r="A3987">
        <v>1278</v>
      </c>
      <c r="B3987">
        <v>2025</v>
      </c>
      <c r="C3987" s="1" t="s">
        <v>402</v>
      </c>
      <c r="D3987" s="1" t="s">
        <v>469</v>
      </c>
      <c r="E3987">
        <v>32000</v>
      </c>
    </row>
    <row r="3988" spans="1:5" x14ac:dyDescent="0.25">
      <c r="A3988">
        <v>1278</v>
      </c>
      <c r="B3988">
        <v>2025</v>
      </c>
      <c r="C3988" s="1" t="s">
        <v>402</v>
      </c>
      <c r="D3988" s="1" t="s">
        <v>470</v>
      </c>
      <c r="E3988">
        <v>0</v>
      </c>
    </row>
    <row r="3989" spans="1:5" x14ac:dyDescent="0.25">
      <c r="A3989">
        <v>1278</v>
      </c>
      <c r="B3989">
        <v>2025</v>
      </c>
      <c r="C3989" s="1" t="s">
        <v>402</v>
      </c>
      <c r="D3989" s="1" t="s">
        <v>471</v>
      </c>
      <c r="E3989">
        <v>0</v>
      </c>
    </row>
    <row r="3990" spans="1:5" x14ac:dyDescent="0.25">
      <c r="A3990">
        <v>1278</v>
      </c>
      <c r="B3990">
        <v>2025</v>
      </c>
      <c r="C3990" s="1" t="s">
        <v>402</v>
      </c>
      <c r="D3990" s="1" t="s">
        <v>472</v>
      </c>
      <c r="E3990">
        <v>0</v>
      </c>
    </row>
    <row r="3991" spans="1:5" x14ac:dyDescent="0.25">
      <c r="A3991">
        <v>1278</v>
      </c>
      <c r="B3991">
        <v>2025</v>
      </c>
      <c r="C3991" s="1" t="s">
        <v>402</v>
      </c>
      <c r="D3991" s="1" t="s">
        <v>473</v>
      </c>
      <c r="E3991">
        <v>42000</v>
      </c>
    </row>
    <row r="3992" spans="1:5" x14ac:dyDescent="0.25">
      <c r="A3992">
        <v>1278</v>
      </c>
      <c r="B3992">
        <v>2025</v>
      </c>
      <c r="C3992" s="1" t="s">
        <v>402</v>
      </c>
      <c r="D3992" s="1" t="s">
        <v>474</v>
      </c>
      <c r="E3992">
        <v>42000</v>
      </c>
    </row>
    <row r="3993" spans="1:5" x14ac:dyDescent="0.25">
      <c r="A3993">
        <v>1278</v>
      </c>
      <c r="B3993">
        <v>2025</v>
      </c>
      <c r="C3993" s="1" t="s">
        <v>402</v>
      </c>
      <c r="D3993" s="1" t="s">
        <v>475</v>
      </c>
      <c r="E3993">
        <v>48300</v>
      </c>
    </row>
    <row r="3994" spans="1:5" x14ac:dyDescent="0.25">
      <c r="A3994">
        <v>1278</v>
      </c>
      <c r="B3994">
        <v>2025</v>
      </c>
      <c r="C3994" s="1" t="s">
        <v>402</v>
      </c>
      <c r="D3994" s="1" t="s">
        <v>476</v>
      </c>
      <c r="E3994">
        <v>52000</v>
      </c>
    </row>
    <row r="3995" spans="1:5" x14ac:dyDescent="0.25">
      <c r="A3995">
        <v>1278</v>
      </c>
      <c r="B3995">
        <v>2025</v>
      </c>
      <c r="C3995" s="1" t="s">
        <v>402</v>
      </c>
      <c r="D3995" s="1" t="s">
        <v>477</v>
      </c>
      <c r="E3995">
        <v>61000</v>
      </c>
    </row>
    <row r="3996" spans="1:5" x14ac:dyDescent="0.25">
      <c r="A3996">
        <v>1279</v>
      </c>
      <c r="B3996">
        <v>2025</v>
      </c>
      <c r="C3996" s="1" t="s">
        <v>402</v>
      </c>
      <c r="D3996" s="1" t="s">
        <v>469</v>
      </c>
      <c r="E3996">
        <v>6500</v>
      </c>
    </row>
    <row r="3997" spans="1:5" x14ac:dyDescent="0.25">
      <c r="A3997">
        <v>1279</v>
      </c>
      <c r="B3997">
        <v>2025</v>
      </c>
      <c r="C3997" s="1" t="s">
        <v>402</v>
      </c>
      <c r="D3997" s="1" t="s">
        <v>470</v>
      </c>
      <c r="E3997">
        <v>8500</v>
      </c>
    </row>
    <row r="3998" spans="1:5" x14ac:dyDescent="0.25">
      <c r="A3998">
        <v>1279</v>
      </c>
      <c r="B3998">
        <v>2025</v>
      </c>
      <c r="C3998" s="1" t="s">
        <v>402</v>
      </c>
      <c r="D3998" s="1" t="s">
        <v>471</v>
      </c>
      <c r="E3998">
        <v>10500</v>
      </c>
    </row>
    <row r="3999" spans="1:5" x14ac:dyDescent="0.25">
      <c r="A3999">
        <v>1279</v>
      </c>
      <c r="B3999">
        <v>2025</v>
      </c>
      <c r="C3999" s="1" t="s">
        <v>402</v>
      </c>
      <c r="D3999" s="1" t="s">
        <v>472</v>
      </c>
      <c r="E3999">
        <v>15500</v>
      </c>
    </row>
    <row r="4000" spans="1:5" x14ac:dyDescent="0.25">
      <c r="A4000">
        <v>1279</v>
      </c>
      <c r="B4000">
        <v>2025</v>
      </c>
      <c r="C4000" s="1" t="s">
        <v>402</v>
      </c>
      <c r="D4000" s="1" t="s">
        <v>473</v>
      </c>
      <c r="E4000">
        <v>18500</v>
      </c>
    </row>
    <row r="4001" spans="1:5" x14ac:dyDescent="0.25">
      <c r="A4001">
        <v>1279</v>
      </c>
      <c r="B4001">
        <v>2025</v>
      </c>
      <c r="C4001" s="1" t="s">
        <v>402</v>
      </c>
      <c r="D4001" s="1" t="s">
        <v>474</v>
      </c>
      <c r="E4001">
        <v>21500</v>
      </c>
    </row>
    <row r="4002" spans="1:5" x14ac:dyDescent="0.25">
      <c r="A4002">
        <v>1279</v>
      </c>
      <c r="B4002">
        <v>2025</v>
      </c>
      <c r="C4002" s="1" t="s">
        <v>402</v>
      </c>
      <c r="D4002" s="1" t="s">
        <v>475</v>
      </c>
      <c r="E4002">
        <v>24500</v>
      </c>
    </row>
    <row r="4003" spans="1:5" x14ac:dyDescent="0.25">
      <c r="A4003">
        <v>1279</v>
      </c>
      <c r="B4003">
        <v>2025</v>
      </c>
      <c r="C4003" s="1" t="s">
        <v>402</v>
      </c>
      <c r="D4003" s="1" t="s">
        <v>476</v>
      </c>
      <c r="E4003">
        <v>29000</v>
      </c>
    </row>
    <row r="4004" spans="1:5" x14ac:dyDescent="0.25">
      <c r="A4004">
        <v>1279</v>
      </c>
      <c r="B4004">
        <v>2025</v>
      </c>
      <c r="C4004" s="1" t="s">
        <v>402</v>
      </c>
      <c r="D4004" s="1" t="s">
        <v>477</v>
      </c>
      <c r="E4004">
        <v>55000</v>
      </c>
    </row>
    <row r="4005" spans="1:5" x14ac:dyDescent="0.25">
      <c r="A4005">
        <v>1281</v>
      </c>
      <c r="B4005">
        <v>2025</v>
      </c>
      <c r="C4005" s="1" t="s">
        <v>402</v>
      </c>
      <c r="D4005" s="1" t="s">
        <v>469</v>
      </c>
      <c r="E4005">
        <v>20000</v>
      </c>
    </row>
    <row r="4006" spans="1:5" x14ac:dyDescent="0.25">
      <c r="A4006">
        <v>1281</v>
      </c>
      <c r="B4006">
        <v>2025</v>
      </c>
      <c r="C4006" s="1" t="s">
        <v>402</v>
      </c>
      <c r="D4006" s="1" t="s">
        <v>470</v>
      </c>
      <c r="E4006">
        <v>25000</v>
      </c>
    </row>
    <row r="4007" spans="1:5" x14ac:dyDescent="0.25">
      <c r="A4007">
        <v>1281</v>
      </c>
      <c r="B4007">
        <v>2025</v>
      </c>
      <c r="C4007" s="1" t="s">
        <v>402</v>
      </c>
      <c r="D4007" s="1" t="s">
        <v>471</v>
      </c>
      <c r="E4007">
        <v>28000</v>
      </c>
    </row>
    <row r="4008" spans="1:5" x14ac:dyDescent="0.25">
      <c r="A4008">
        <v>1281</v>
      </c>
      <c r="B4008">
        <v>2025</v>
      </c>
      <c r="C4008" s="1" t="s">
        <v>402</v>
      </c>
      <c r="D4008" s="1" t="s">
        <v>472</v>
      </c>
      <c r="E4008">
        <v>32000</v>
      </c>
    </row>
    <row r="4009" spans="1:5" x14ac:dyDescent="0.25">
      <c r="A4009">
        <v>1281</v>
      </c>
      <c r="B4009">
        <v>2025</v>
      </c>
      <c r="C4009" s="1" t="s">
        <v>402</v>
      </c>
      <c r="D4009" s="1" t="s">
        <v>473</v>
      </c>
      <c r="E4009">
        <v>40000</v>
      </c>
    </row>
    <row r="4010" spans="1:5" x14ac:dyDescent="0.25">
      <c r="A4010">
        <v>1281</v>
      </c>
      <c r="B4010">
        <v>2025</v>
      </c>
      <c r="C4010" s="1" t="s">
        <v>402</v>
      </c>
      <c r="D4010" s="1" t="s">
        <v>474</v>
      </c>
      <c r="E4010">
        <v>42000</v>
      </c>
    </row>
    <row r="4011" spans="1:5" x14ac:dyDescent="0.25">
      <c r="A4011">
        <v>1281</v>
      </c>
      <c r="B4011">
        <v>2025</v>
      </c>
      <c r="C4011" s="1" t="s">
        <v>402</v>
      </c>
      <c r="D4011" s="1" t="s">
        <v>475</v>
      </c>
      <c r="E4011">
        <v>44800</v>
      </c>
    </row>
    <row r="4012" spans="1:5" x14ac:dyDescent="0.25">
      <c r="A4012">
        <v>1281</v>
      </c>
      <c r="B4012">
        <v>2025</v>
      </c>
      <c r="C4012" s="1" t="s">
        <v>402</v>
      </c>
      <c r="D4012" s="1" t="s">
        <v>476</v>
      </c>
      <c r="E4012">
        <v>56000</v>
      </c>
    </row>
    <row r="4013" spans="1:5" x14ac:dyDescent="0.25">
      <c r="A4013">
        <v>1281</v>
      </c>
      <c r="B4013">
        <v>2025</v>
      </c>
      <c r="C4013" s="1" t="s">
        <v>402</v>
      </c>
      <c r="D4013" s="1" t="s">
        <v>477</v>
      </c>
      <c r="E4013">
        <v>80000</v>
      </c>
    </row>
    <row r="4014" spans="1:5" x14ac:dyDescent="0.25">
      <c r="A4014">
        <v>1282</v>
      </c>
      <c r="B4014">
        <v>2025</v>
      </c>
      <c r="C4014" s="1" t="s">
        <v>402</v>
      </c>
      <c r="D4014" s="1" t="s">
        <v>469</v>
      </c>
      <c r="E4014">
        <v>0</v>
      </c>
    </row>
    <row r="4015" spans="1:5" x14ac:dyDescent="0.25">
      <c r="A4015">
        <v>1282</v>
      </c>
      <c r="B4015">
        <v>2025</v>
      </c>
      <c r="C4015" s="1" t="s">
        <v>402</v>
      </c>
      <c r="D4015" s="1" t="s">
        <v>470</v>
      </c>
      <c r="E4015">
        <v>36000</v>
      </c>
    </row>
    <row r="4016" spans="1:5" x14ac:dyDescent="0.25">
      <c r="A4016">
        <v>1282</v>
      </c>
      <c r="B4016">
        <v>2025</v>
      </c>
      <c r="C4016" s="1" t="s">
        <v>402</v>
      </c>
      <c r="D4016" s="1" t="s">
        <v>471</v>
      </c>
      <c r="E4016">
        <v>27500</v>
      </c>
    </row>
    <row r="4017" spans="1:5" x14ac:dyDescent="0.25">
      <c r="A4017">
        <v>1282</v>
      </c>
      <c r="B4017">
        <v>2025</v>
      </c>
      <c r="C4017" s="1" t="s">
        <v>402</v>
      </c>
      <c r="D4017" s="1" t="s">
        <v>472</v>
      </c>
      <c r="E4017">
        <v>32000</v>
      </c>
    </row>
    <row r="4018" spans="1:5" x14ac:dyDescent="0.25">
      <c r="A4018">
        <v>1282</v>
      </c>
      <c r="B4018">
        <v>2025</v>
      </c>
      <c r="C4018" s="1" t="s">
        <v>402</v>
      </c>
      <c r="D4018" s="1" t="s">
        <v>473</v>
      </c>
      <c r="E4018">
        <v>35000</v>
      </c>
    </row>
    <row r="4019" spans="1:5" x14ac:dyDescent="0.25">
      <c r="A4019">
        <v>1282</v>
      </c>
      <c r="B4019">
        <v>2025</v>
      </c>
      <c r="C4019" s="1" t="s">
        <v>402</v>
      </c>
      <c r="D4019" s="1" t="s">
        <v>474</v>
      </c>
      <c r="E4019">
        <v>38000</v>
      </c>
    </row>
    <row r="4020" spans="1:5" x14ac:dyDescent="0.25">
      <c r="A4020">
        <v>1282</v>
      </c>
      <c r="B4020">
        <v>2025</v>
      </c>
      <c r="C4020" s="1" t="s">
        <v>402</v>
      </c>
      <c r="D4020" s="1" t="s">
        <v>475</v>
      </c>
      <c r="E4020">
        <v>40000</v>
      </c>
    </row>
    <row r="4021" spans="1:5" x14ac:dyDescent="0.25">
      <c r="A4021">
        <v>1282</v>
      </c>
      <c r="B4021">
        <v>2025</v>
      </c>
      <c r="C4021" s="1" t="s">
        <v>402</v>
      </c>
      <c r="D4021" s="1" t="s">
        <v>476</v>
      </c>
      <c r="E4021">
        <v>42000</v>
      </c>
    </row>
    <row r="4022" spans="1:5" x14ac:dyDescent="0.25">
      <c r="A4022">
        <v>1282</v>
      </c>
      <c r="B4022">
        <v>2025</v>
      </c>
      <c r="C4022" s="1" t="s">
        <v>402</v>
      </c>
      <c r="D4022" s="1" t="s">
        <v>477</v>
      </c>
      <c r="E4022">
        <v>54000</v>
      </c>
    </row>
    <row r="4023" spans="1:5" x14ac:dyDescent="0.25">
      <c r="A4023">
        <v>1283</v>
      </c>
      <c r="B4023">
        <v>2025</v>
      </c>
      <c r="C4023" s="1" t="s">
        <v>402</v>
      </c>
      <c r="D4023" s="1" t="s">
        <v>469</v>
      </c>
      <c r="E4023">
        <v>0</v>
      </c>
    </row>
    <row r="4024" spans="1:5" x14ac:dyDescent="0.25">
      <c r="A4024">
        <v>1283</v>
      </c>
      <c r="B4024">
        <v>2025</v>
      </c>
      <c r="C4024" s="1" t="s">
        <v>402</v>
      </c>
      <c r="D4024" s="1" t="s">
        <v>470</v>
      </c>
      <c r="E4024">
        <v>8500</v>
      </c>
    </row>
    <row r="4025" spans="1:5" x14ac:dyDescent="0.25">
      <c r="A4025">
        <v>1283</v>
      </c>
      <c r="B4025">
        <v>2025</v>
      </c>
      <c r="C4025" s="1" t="s">
        <v>402</v>
      </c>
      <c r="D4025" s="1" t="s">
        <v>471</v>
      </c>
      <c r="E4025">
        <v>10500</v>
      </c>
    </row>
    <row r="4026" spans="1:5" x14ac:dyDescent="0.25">
      <c r="A4026">
        <v>1283</v>
      </c>
      <c r="B4026">
        <v>2025</v>
      </c>
      <c r="C4026" s="1" t="s">
        <v>402</v>
      </c>
      <c r="D4026" s="1" t="s">
        <v>472</v>
      </c>
      <c r="E4026">
        <v>15500</v>
      </c>
    </row>
    <row r="4027" spans="1:5" x14ac:dyDescent="0.25">
      <c r="A4027">
        <v>1283</v>
      </c>
      <c r="B4027">
        <v>2025</v>
      </c>
      <c r="C4027" s="1" t="s">
        <v>402</v>
      </c>
      <c r="D4027" s="1" t="s">
        <v>473</v>
      </c>
      <c r="E4027">
        <v>18500</v>
      </c>
    </row>
    <row r="4028" spans="1:5" x14ac:dyDescent="0.25">
      <c r="A4028">
        <v>1283</v>
      </c>
      <c r="B4028">
        <v>2025</v>
      </c>
      <c r="C4028" s="1" t="s">
        <v>402</v>
      </c>
      <c r="D4028" s="1" t="s">
        <v>474</v>
      </c>
      <c r="E4028">
        <v>21500</v>
      </c>
    </row>
    <row r="4029" spans="1:5" x14ac:dyDescent="0.25">
      <c r="A4029">
        <v>1283</v>
      </c>
      <c r="B4029">
        <v>2025</v>
      </c>
      <c r="C4029" s="1" t="s">
        <v>402</v>
      </c>
      <c r="D4029" s="1" t="s">
        <v>475</v>
      </c>
      <c r="E4029">
        <v>24500</v>
      </c>
    </row>
    <row r="4030" spans="1:5" x14ac:dyDescent="0.25">
      <c r="A4030">
        <v>1283</v>
      </c>
      <c r="B4030">
        <v>2025</v>
      </c>
      <c r="C4030" s="1" t="s">
        <v>402</v>
      </c>
      <c r="D4030" s="1" t="s">
        <v>476</v>
      </c>
      <c r="E4030">
        <v>29000</v>
      </c>
    </row>
    <row r="4031" spans="1:5" x14ac:dyDescent="0.25">
      <c r="A4031">
        <v>1283</v>
      </c>
      <c r="B4031">
        <v>2025</v>
      </c>
      <c r="C4031" s="1" t="s">
        <v>402</v>
      </c>
      <c r="D4031" s="1" t="s">
        <v>477</v>
      </c>
      <c r="E4031">
        <v>55000</v>
      </c>
    </row>
    <row r="4032" spans="1:5" x14ac:dyDescent="0.25">
      <c r="A4032">
        <v>1284</v>
      </c>
      <c r="B4032">
        <v>2025</v>
      </c>
      <c r="C4032" s="1" t="s">
        <v>402</v>
      </c>
      <c r="D4032" s="1" t="s">
        <v>469</v>
      </c>
      <c r="E4032">
        <v>0</v>
      </c>
    </row>
    <row r="4033" spans="1:5" x14ac:dyDescent="0.25">
      <c r="A4033">
        <v>1284</v>
      </c>
      <c r="B4033">
        <v>2025</v>
      </c>
      <c r="C4033" s="1" t="s">
        <v>402</v>
      </c>
      <c r="D4033" s="1" t="s">
        <v>470</v>
      </c>
      <c r="E4033">
        <v>15000</v>
      </c>
    </row>
    <row r="4034" spans="1:5" x14ac:dyDescent="0.25">
      <c r="A4034">
        <v>1284</v>
      </c>
      <c r="B4034">
        <v>2025</v>
      </c>
      <c r="C4034" s="1" t="s">
        <v>402</v>
      </c>
      <c r="D4034" s="1" t="s">
        <v>471</v>
      </c>
      <c r="E4034">
        <v>27500</v>
      </c>
    </row>
    <row r="4035" spans="1:5" x14ac:dyDescent="0.25">
      <c r="A4035">
        <v>1284</v>
      </c>
      <c r="B4035">
        <v>2025</v>
      </c>
      <c r="C4035" s="1" t="s">
        <v>402</v>
      </c>
      <c r="D4035" s="1" t="s">
        <v>472</v>
      </c>
      <c r="E4035">
        <v>32000</v>
      </c>
    </row>
    <row r="4036" spans="1:5" x14ac:dyDescent="0.25">
      <c r="A4036">
        <v>1284</v>
      </c>
      <c r="B4036">
        <v>2025</v>
      </c>
      <c r="C4036" s="1" t="s">
        <v>402</v>
      </c>
      <c r="D4036" s="1" t="s">
        <v>473</v>
      </c>
      <c r="E4036">
        <v>35000</v>
      </c>
    </row>
    <row r="4037" spans="1:5" x14ac:dyDescent="0.25">
      <c r="A4037">
        <v>1284</v>
      </c>
      <c r="B4037">
        <v>2025</v>
      </c>
      <c r="C4037" s="1" t="s">
        <v>402</v>
      </c>
      <c r="D4037" s="1" t="s">
        <v>474</v>
      </c>
      <c r="E4037">
        <v>38000</v>
      </c>
    </row>
    <row r="4038" spans="1:5" x14ac:dyDescent="0.25">
      <c r="A4038">
        <v>1284</v>
      </c>
      <c r="B4038">
        <v>2025</v>
      </c>
      <c r="C4038" s="1" t="s">
        <v>402</v>
      </c>
      <c r="D4038" s="1" t="s">
        <v>475</v>
      </c>
      <c r="E4038">
        <v>40000</v>
      </c>
    </row>
    <row r="4039" spans="1:5" x14ac:dyDescent="0.25">
      <c r="A4039">
        <v>1284</v>
      </c>
      <c r="B4039">
        <v>2025</v>
      </c>
      <c r="C4039" s="1" t="s">
        <v>402</v>
      </c>
      <c r="D4039" s="1" t="s">
        <v>476</v>
      </c>
      <c r="E4039">
        <v>42000</v>
      </c>
    </row>
    <row r="4040" spans="1:5" x14ac:dyDescent="0.25">
      <c r="A4040">
        <v>1284</v>
      </c>
      <c r="B4040">
        <v>2025</v>
      </c>
      <c r="C4040" s="1" t="s">
        <v>402</v>
      </c>
      <c r="D4040" s="1" t="s">
        <v>477</v>
      </c>
      <c r="E4040">
        <v>54000</v>
      </c>
    </row>
    <row r="4041" spans="1:5" x14ac:dyDescent="0.25">
      <c r="A4041">
        <v>1286</v>
      </c>
      <c r="B4041">
        <v>2025</v>
      </c>
      <c r="C4041" s="1" t="s">
        <v>402</v>
      </c>
      <c r="D4041" s="1" t="s">
        <v>469</v>
      </c>
      <c r="E4041">
        <v>0</v>
      </c>
    </row>
    <row r="4042" spans="1:5" x14ac:dyDescent="0.25">
      <c r="A4042">
        <v>1286</v>
      </c>
      <c r="B4042">
        <v>2025</v>
      </c>
      <c r="C4042" s="1" t="s">
        <v>402</v>
      </c>
      <c r="D4042" s="1" t="s">
        <v>470</v>
      </c>
      <c r="E4042">
        <v>15000</v>
      </c>
    </row>
    <row r="4043" spans="1:5" x14ac:dyDescent="0.25">
      <c r="A4043">
        <v>1286</v>
      </c>
      <c r="B4043">
        <v>2025</v>
      </c>
      <c r="C4043" s="1" t="s">
        <v>402</v>
      </c>
      <c r="D4043" s="1" t="s">
        <v>471</v>
      </c>
      <c r="E4043">
        <v>27500</v>
      </c>
    </row>
    <row r="4044" spans="1:5" x14ac:dyDescent="0.25">
      <c r="A4044">
        <v>1286</v>
      </c>
      <c r="B4044">
        <v>2025</v>
      </c>
      <c r="C4044" s="1" t="s">
        <v>402</v>
      </c>
      <c r="D4044" s="1" t="s">
        <v>472</v>
      </c>
      <c r="E4044">
        <v>32000</v>
      </c>
    </row>
    <row r="4045" spans="1:5" x14ac:dyDescent="0.25">
      <c r="A4045">
        <v>1286</v>
      </c>
      <c r="B4045">
        <v>2025</v>
      </c>
      <c r="C4045" s="1" t="s">
        <v>402</v>
      </c>
      <c r="D4045" s="1" t="s">
        <v>473</v>
      </c>
      <c r="E4045">
        <v>35000</v>
      </c>
    </row>
    <row r="4046" spans="1:5" x14ac:dyDescent="0.25">
      <c r="A4046">
        <v>1286</v>
      </c>
      <c r="B4046">
        <v>2025</v>
      </c>
      <c r="C4046" s="1" t="s">
        <v>402</v>
      </c>
      <c r="D4046" s="1" t="s">
        <v>474</v>
      </c>
      <c r="E4046">
        <v>38000</v>
      </c>
    </row>
    <row r="4047" spans="1:5" x14ac:dyDescent="0.25">
      <c r="A4047">
        <v>1286</v>
      </c>
      <c r="B4047">
        <v>2025</v>
      </c>
      <c r="C4047" s="1" t="s">
        <v>402</v>
      </c>
      <c r="D4047" s="1" t="s">
        <v>475</v>
      </c>
      <c r="E4047">
        <v>40000</v>
      </c>
    </row>
    <row r="4048" spans="1:5" x14ac:dyDescent="0.25">
      <c r="A4048">
        <v>1286</v>
      </c>
      <c r="B4048">
        <v>2025</v>
      </c>
      <c r="C4048" s="1" t="s">
        <v>402</v>
      </c>
      <c r="D4048" s="1" t="s">
        <v>476</v>
      </c>
      <c r="E4048">
        <v>42000</v>
      </c>
    </row>
    <row r="4049" spans="1:5" x14ac:dyDescent="0.25">
      <c r="A4049">
        <v>1286</v>
      </c>
      <c r="B4049">
        <v>2025</v>
      </c>
      <c r="C4049" s="1" t="s">
        <v>402</v>
      </c>
      <c r="D4049" s="1" t="s">
        <v>477</v>
      </c>
      <c r="E4049">
        <v>54000</v>
      </c>
    </row>
    <row r="4050" spans="1:5" x14ac:dyDescent="0.25">
      <c r="A4050">
        <v>1287</v>
      </c>
      <c r="B4050">
        <v>2025</v>
      </c>
      <c r="C4050" s="1" t="s">
        <v>402</v>
      </c>
      <c r="D4050" s="1" t="s">
        <v>469</v>
      </c>
      <c r="E4050">
        <v>0</v>
      </c>
    </row>
    <row r="4051" spans="1:5" x14ac:dyDescent="0.25">
      <c r="A4051">
        <v>1287</v>
      </c>
      <c r="B4051">
        <v>2025</v>
      </c>
      <c r="C4051" s="1" t="s">
        <v>402</v>
      </c>
      <c r="D4051" s="1" t="s">
        <v>470</v>
      </c>
      <c r="E4051">
        <v>8500</v>
      </c>
    </row>
    <row r="4052" spans="1:5" x14ac:dyDescent="0.25">
      <c r="A4052">
        <v>1287</v>
      </c>
      <c r="B4052">
        <v>2025</v>
      </c>
      <c r="C4052" s="1" t="s">
        <v>402</v>
      </c>
      <c r="D4052" s="1" t="s">
        <v>471</v>
      </c>
      <c r="E4052">
        <v>10500</v>
      </c>
    </row>
    <row r="4053" spans="1:5" x14ac:dyDescent="0.25">
      <c r="A4053">
        <v>1287</v>
      </c>
      <c r="B4053">
        <v>2025</v>
      </c>
      <c r="C4053" s="1" t="s">
        <v>402</v>
      </c>
      <c r="D4053" s="1" t="s">
        <v>472</v>
      </c>
      <c r="E4053">
        <v>15500</v>
      </c>
    </row>
    <row r="4054" spans="1:5" x14ac:dyDescent="0.25">
      <c r="A4054">
        <v>1287</v>
      </c>
      <c r="B4054">
        <v>2025</v>
      </c>
      <c r="C4054" s="1" t="s">
        <v>402</v>
      </c>
      <c r="D4054" s="1" t="s">
        <v>473</v>
      </c>
      <c r="E4054">
        <v>18500</v>
      </c>
    </row>
    <row r="4055" spans="1:5" x14ac:dyDescent="0.25">
      <c r="A4055">
        <v>1287</v>
      </c>
      <c r="B4055">
        <v>2025</v>
      </c>
      <c r="C4055" s="1" t="s">
        <v>402</v>
      </c>
      <c r="D4055" s="1" t="s">
        <v>474</v>
      </c>
      <c r="E4055">
        <v>21500</v>
      </c>
    </row>
    <row r="4056" spans="1:5" x14ac:dyDescent="0.25">
      <c r="A4056">
        <v>1287</v>
      </c>
      <c r="B4056">
        <v>2025</v>
      </c>
      <c r="C4056" s="1" t="s">
        <v>402</v>
      </c>
      <c r="D4056" s="1" t="s">
        <v>475</v>
      </c>
      <c r="E4056">
        <v>24500</v>
      </c>
    </row>
    <row r="4057" spans="1:5" x14ac:dyDescent="0.25">
      <c r="A4057">
        <v>1287</v>
      </c>
      <c r="B4057">
        <v>2025</v>
      </c>
      <c r="C4057" s="1" t="s">
        <v>402</v>
      </c>
      <c r="D4057" s="1" t="s">
        <v>476</v>
      </c>
      <c r="E4057">
        <v>29000</v>
      </c>
    </row>
    <row r="4058" spans="1:5" x14ac:dyDescent="0.25">
      <c r="A4058">
        <v>1287</v>
      </c>
      <c r="B4058">
        <v>2025</v>
      </c>
      <c r="C4058" s="1" t="s">
        <v>402</v>
      </c>
      <c r="D4058" s="1" t="s">
        <v>477</v>
      </c>
      <c r="E4058">
        <v>55000</v>
      </c>
    </row>
    <row r="4059" spans="1:5" x14ac:dyDescent="0.25">
      <c r="A4059">
        <v>1288</v>
      </c>
      <c r="B4059">
        <v>2025</v>
      </c>
      <c r="C4059" s="1" t="s">
        <v>402</v>
      </c>
      <c r="D4059" s="1" t="s">
        <v>469</v>
      </c>
      <c r="E4059">
        <v>0</v>
      </c>
    </row>
    <row r="4060" spans="1:5" x14ac:dyDescent="0.25">
      <c r="A4060">
        <v>1288</v>
      </c>
      <c r="B4060">
        <v>2025</v>
      </c>
      <c r="C4060" s="1" t="s">
        <v>402</v>
      </c>
      <c r="D4060" s="1" t="s">
        <v>470</v>
      </c>
      <c r="E4060">
        <v>8500</v>
      </c>
    </row>
    <row r="4061" spans="1:5" x14ac:dyDescent="0.25">
      <c r="A4061">
        <v>1288</v>
      </c>
      <c r="B4061">
        <v>2025</v>
      </c>
      <c r="C4061" s="1" t="s">
        <v>402</v>
      </c>
      <c r="D4061" s="1" t="s">
        <v>471</v>
      </c>
      <c r="E4061">
        <v>10500</v>
      </c>
    </row>
    <row r="4062" spans="1:5" x14ac:dyDescent="0.25">
      <c r="A4062">
        <v>1288</v>
      </c>
      <c r="B4062">
        <v>2025</v>
      </c>
      <c r="C4062" s="1" t="s">
        <v>402</v>
      </c>
      <c r="D4062" s="1" t="s">
        <v>472</v>
      </c>
      <c r="E4062">
        <v>15500</v>
      </c>
    </row>
    <row r="4063" spans="1:5" x14ac:dyDescent="0.25">
      <c r="A4063">
        <v>1288</v>
      </c>
      <c r="B4063">
        <v>2025</v>
      </c>
      <c r="C4063" s="1" t="s">
        <v>402</v>
      </c>
      <c r="D4063" s="1" t="s">
        <v>473</v>
      </c>
      <c r="E4063">
        <v>18500</v>
      </c>
    </row>
    <row r="4064" spans="1:5" x14ac:dyDescent="0.25">
      <c r="A4064">
        <v>1288</v>
      </c>
      <c r="B4064">
        <v>2025</v>
      </c>
      <c r="C4064" s="1" t="s">
        <v>402</v>
      </c>
      <c r="D4064" s="1" t="s">
        <v>474</v>
      </c>
      <c r="E4064">
        <v>21500</v>
      </c>
    </row>
    <row r="4065" spans="1:5" x14ac:dyDescent="0.25">
      <c r="A4065">
        <v>1288</v>
      </c>
      <c r="B4065">
        <v>2025</v>
      </c>
      <c r="C4065" s="1" t="s">
        <v>402</v>
      </c>
      <c r="D4065" s="1" t="s">
        <v>475</v>
      </c>
      <c r="E4065">
        <v>24500</v>
      </c>
    </row>
    <row r="4066" spans="1:5" x14ac:dyDescent="0.25">
      <c r="A4066">
        <v>1288</v>
      </c>
      <c r="B4066">
        <v>2025</v>
      </c>
      <c r="C4066" s="1" t="s">
        <v>402</v>
      </c>
      <c r="D4066" s="1" t="s">
        <v>476</v>
      </c>
      <c r="E4066">
        <v>29000</v>
      </c>
    </row>
    <row r="4067" spans="1:5" x14ac:dyDescent="0.25">
      <c r="A4067">
        <v>1288</v>
      </c>
      <c r="B4067">
        <v>2025</v>
      </c>
      <c r="C4067" s="1" t="s">
        <v>402</v>
      </c>
      <c r="D4067" s="1" t="s">
        <v>477</v>
      </c>
      <c r="E4067">
        <v>55000</v>
      </c>
    </row>
    <row r="4068" spans="1:5" x14ac:dyDescent="0.25">
      <c r="A4068">
        <v>1289</v>
      </c>
      <c r="B4068">
        <v>2025</v>
      </c>
      <c r="C4068" s="1" t="s">
        <v>402</v>
      </c>
      <c r="D4068" s="1" t="s">
        <v>469</v>
      </c>
      <c r="E4068">
        <v>0</v>
      </c>
    </row>
    <row r="4069" spans="1:5" x14ac:dyDescent="0.25">
      <c r="A4069">
        <v>1289</v>
      </c>
      <c r="B4069">
        <v>2025</v>
      </c>
      <c r="C4069" s="1" t="s">
        <v>402</v>
      </c>
      <c r="D4069" s="1" t="s">
        <v>470</v>
      </c>
      <c r="E4069">
        <v>8500</v>
      </c>
    </row>
    <row r="4070" spans="1:5" x14ac:dyDescent="0.25">
      <c r="A4070">
        <v>1289</v>
      </c>
      <c r="B4070">
        <v>2025</v>
      </c>
      <c r="C4070" s="1" t="s">
        <v>402</v>
      </c>
      <c r="D4070" s="1" t="s">
        <v>471</v>
      </c>
      <c r="E4070">
        <v>10500</v>
      </c>
    </row>
    <row r="4071" spans="1:5" x14ac:dyDescent="0.25">
      <c r="A4071">
        <v>1289</v>
      </c>
      <c r="B4071">
        <v>2025</v>
      </c>
      <c r="C4071" s="1" t="s">
        <v>402</v>
      </c>
      <c r="D4071" s="1" t="s">
        <v>472</v>
      </c>
      <c r="E4071">
        <v>15500</v>
      </c>
    </row>
    <row r="4072" spans="1:5" x14ac:dyDescent="0.25">
      <c r="A4072">
        <v>1289</v>
      </c>
      <c r="B4072">
        <v>2025</v>
      </c>
      <c r="C4072" s="1" t="s">
        <v>402</v>
      </c>
      <c r="D4072" s="1" t="s">
        <v>473</v>
      </c>
      <c r="E4072">
        <v>18500</v>
      </c>
    </row>
    <row r="4073" spans="1:5" x14ac:dyDescent="0.25">
      <c r="A4073">
        <v>1289</v>
      </c>
      <c r="B4073">
        <v>2025</v>
      </c>
      <c r="C4073" s="1" t="s">
        <v>402</v>
      </c>
      <c r="D4073" s="1" t="s">
        <v>474</v>
      </c>
      <c r="E4073">
        <v>21500</v>
      </c>
    </row>
    <row r="4074" spans="1:5" x14ac:dyDescent="0.25">
      <c r="A4074">
        <v>1289</v>
      </c>
      <c r="B4074">
        <v>2025</v>
      </c>
      <c r="C4074" s="1" t="s">
        <v>402</v>
      </c>
      <c r="D4074" s="1" t="s">
        <v>475</v>
      </c>
      <c r="E4074">
        <v>24500</v>
      </c>
    </row>
    <row r="4075" spans="1:5" x14ac:dyDescent="0.25">
      <c r="A4075">
        <v>1289</v>
      </c>
      <c r="B4075">
        <v>2025</v>
      </c>
      <c r="C4075" s="1" t="s">
        <v>402</v>
      </c>
      <c r="D4075" s="1" t="s">
        <v>476</v>
      </c>
      <c r="E4075">
        <v>29000</v>
      </c>
    </row>
    <row r="4076" spans="1:5" x14ac:dyDescent="0.25">
      <c r="A4076">
        <v>1289</v>
      </c>
      <c r="B4076">
        <v>2025</v>
      </c>
      <c r="C4076" s="1" t="s">
        <v>402</v>
      </c>
      <c r="D4076" s="1" t="s">
        <v>477</v>
      </c>
      <c r="E4076">
        <v>55000</v>
      </c>
    </row>
    <row r="4077" spans="1:5" x14ac:dyDescent="0.25">
      <c r="A4077">
        <v>1291</v>
      </c>
      <c r="B4077">
        <v>2025</v>
      </c>
      <c r="C4077" s="1" t="s">
        <v>402</v>
      </c>
      <c r="D4077" s="1" t="s">
        <v>469</v>
      </c>
      <c r="E4077">
        <v>20000</v>
      </c>
    </row>
    <row r="4078" spans="1:5" x14ac:dyDescent="0.25">
      <c r="A4078">
        <v>1291</v>
      </c>
      <c r="B4078">
        <v>2025</v>
      </c>
      <c r="C4078" s="1" t="s">
        <v>402</v>
      </c>
      <c r="D4078" s="1" t="s">
        <v>470</v>
      </c>
      <c r="E4078">
        <v>25000</v>
      </c>
    </row>
    <row r="4079" spans="1:5" x14ac:dyDescent="0.25">
      <c r="A4079">
        <v>1291</v>
      </c>
      <c r="B4079">
        <v>2025</v>
      </c>
      <c r="C4079" s="1" t="s">
        <v>402</v>
      </c>
      <c r="D4079" s="1" t="s">
        <v>471</v>
      </c>
      <c r="E4079">
        <v>28000</v>
      </c>
    </row>
    <row r="4080" spans="1:5" x14ac:dyDescent="0.25">
      <c r="A4080">
        <v>1291</v>
      </c>
      <c r="B4080">
        <v>2025</v>
      </c>
      <c r="C4080" s="1" t="s">
        <v>402</v>
      </c>
      <c r="D4080" s="1" t="s">
        <v>472</v>
      </c>
      <c r="E4080">
        <v>32000</v>
      </c>
    </row>
    <row r="4081" spans="1:5" x14ac:dyDescent="0.25">
      <c r="A4081">
        <v>1291</v>
      </c>
      <c r="B4081">
        <v>2025</v>
      </c>
      <c r="C4081" s="1" t="s">
        <v>402</v>
      </c>
      <c r="D4081" s="1" t="s">
        <v>473</v>
      </c>
      <c r="E4081">
        <v>40000</v>
      </c>
    </row>
    <row r="4082" spans="1:5" x14ac:dyDescent="0.25">
      <c r="A4082">
        <v>1291</v>
      </c>
      <c r="B4082">
        <v>2025</v>
      </c>
      <c r="C4082" s="1" t="s">
        <v>402</v>
      </c>
      <c r="D4082" s="1" t="s">
        <v>474</v>
      </c>
      <c r="E4082">
        <v>42000</v>
      </c>
    </row>
    <row r="4083" spans="1:5" x14ac:dyDescent="0.25">
      <c r="A4083">
        <v>1291</v>
      </c>
      <c r="B4083">
        <v>2025</v>
      </c>
      <c r="C4083" s="1" t="s">
        <v>402</v>
      </c>
      <c r="D4083" s="1" t="s">
        <v>475</v>
      </c>
      <c r="E4083">
        <v>44800</v>
      </c>
    </row>
    <row r="4084" spans="1:5" x14ac:dyDescent="0.25">
      <c r="A4084">
        <v>1291</v>
      </c>
      <c r="B4084">
        <v>2025</v>
      </c>
      <c r="C4084" s="1" t="s">
        <v>402</v>
      </c>
      <c r="D4084" s="1" t="s">
        <v>476</v>
      </c>
      <c r="E4084">
        <v>56000</v>
      </c>
    </row>
    <row r="4085" spans="1:5" x14ac:dyDescent="0.25">
      <c r="A4085">
        <v>1291</v>
      </c>
      <c r="B4085">
        <v>2025</v>
      </c>
      <c r="C4085" s="1" t="s">
        <v>402</v>
      </c>
      <c r="D4085" s="1" t="s">
        <v>477</v>
      </c>
      <c r="E4085">
        <v>80000</v>
      </c>
    </row>
    <row r="4086" spans="1:5" x14ac:dyDescent="0.25">
      <c r="A4086">
        <v>1292</v>
      </c>
      <c r="B4086">
        <v>2025</v>
      </c>
      <c r="C4086" s="1" t="s">
        <v>402</v>
      </c>
      <c r="D4086" s="1" t="s">
        <v>469</v>
      </c>
      <c r="E4086">
        <v>0</v>
      </c>
    </row>
    <row r="4087" spans="1:5" x14ac:dyDescent="0.25">
      <c r="A4087">
        <v>1292</v>
      </c>
      <c r="B4087">
        <v>2025</v>
      </c>
      <c r="C4087" s="1" t="s">
        <v>402</v>
      </c>
      <c r="D4087" s="1" t="s">
        <v>470</v>
      </c>
      <c r="E4087">
        <v>8500</v>
      </c>
    </row>
    <row r="4088" spans="1:5" x14ac:dyDescent="0.25">
      <c r="A4088">
        <v>1292</v>
      </c>
      <c r="B4088">
        <v>2025</v>
      </c>
      <c r="C4088" s="1" t="s">
        <v>402</v>
      </c>
      <c r="D4088" s="1" t="s">
        <v>471</v>
      </c>
      <c r="E4088">
        <v>10500</v>
      </c>
    </row>
    <row r="4089" spans="1:5" x14ac:dyDescent="0.25">
      <c r="A4089">
        <v>1292</v>
      </c>
      <c r="B4089">
        <v>2025</v>
      </c>
      <c r="C4089" s="1" t="s">
        <v>402</v>
      </c>
      <c r="D4089" s="1" t="s">
        <v>472</v>
      </c>
      <c r="E4089">
        <v>15500</v>
      </c>
    </row>
    <row r="4090" spans="1:5" x14ac:dyDescent="0.25">
      <c r="A4090">
        <v>1292</v>
      </c>
      <c r="B4090">
        <v>2025</v>
      </c>
      <c r="C4090" s="1" t="s">
        <v>402</v>
      </c>
      <c r="D4090" s="1" t="s">
        <v>473</v>
      </c>
      <c r="E4090">
        <v>18500</v>
      </c>
    </row>
    <row r="4091" spans="1:5" x14ac:dyDescent="0.25">
      <c r="A4091">
        <v>1292</v>
      </c>
      <c r="B4091">
        <v>2025</v>
      </c>
      <c r="C4091" s="1" t="s">
        <v>402</v>
      </c>
      <c r="D4091" s="1" t="s">
        <v>474</v>
      </c>
      <c r="E4091">
        <v>21500</v>
      </c>
    </row>
    <row r="4092" spans="1:5" x14ac:dyDescent="0.25">
      <c r="A4092">
        <v>1292</v>
      </c>
      <c r="B4092">
        <v>2025</v>
      </c>
      <c r="C4092" s="1" t="s">
        <v>402</v>
      </c>
      <c r="D4092" s="1" t="s">
        <v>475</v>
      </c>
      <c r="E4092">
        <v>24500</v>
      </c>
    </row>
    <row r="4093" spans="1:5" x14ac:dyDescent="0.25">
      <c r="A4093">
        <v>1292</v>
      </c>
      <c r="B4093">
        <v>2025</v>
      </c>
      <c r="C4093" s="1" t="s">
        <v>402</v>
      </c>
      <c r="D4093" s="1" t="s">
        <v>476</v>
      </c>
      <c r="E4093">
        <v>29000</v>
      </c>
    </row>
    <row r="4094" spans="1:5" x14ac:dyDescent="0.25">
      <c r="A4094">
        <v>1292</v>
      </c>
      <c r="B4094">
        <v>2025</v>
      </c>
      <c r="C4094" s="1" t="s">
        <v>402</v>
      </c>
      <c r="D4094" s="1" t="s">
        <v>477</v>
      </c>
      <c r="E4094">
        <v>55000</v>
      </c>
    </row>
    <row r="4095" spans="1:5" x14ac:dyDescent="0.25">
      <c r="A4095">
        <v>1294</v>
      </c>
      <c r="B4095">
        <v>2025</v>
      </c>
      <c r="C4095" s="1" t="s">
        <v>402</v>
      </c>
      <c r="D4095" s="1" t="s">
        <v>469</v>
      </c>
      <c r="E4095">
        <v>0</v>
      </c>
    </row>
    <row r="4096" spans="1:5" x14ac:dyDescent="0.25">
      <c r="A4096">
        <v>1294</v>
      </c>
      <c r="B4096">
        <v>2025</v>
      </c>
      <c r="C4096" s="1" t="s">
        <v>402</v>
      </c>
      <c r="D4096" s="1" t="s">
        <v>470</v>
      </c>
      <c r="E4096">
        <v>15000</v>
      </c>
    </row>
    <row r="4097" spans="1:5" x14ac:dyDescent="0.25">
      <c r="A4097">
        <v>1294</v>
      </c>
      <c r="B4097">
        <v>2025</v>
      </c>
      <c r="C4097" s="1" t="s">
        <v>402</v>
      </c>
      <c r="D4097" s="1" t="s">
        <v>471</v>
      </c>
      <c r="E4097">
        <v>27500</v>
      </c>
    </row>
    <row r="4098" spans="1:5" x14ac:dyDescent="0.25">
      <c r="A4098">
        <v>1294</v>
      </c>
      <c r="B4098">
        <v>2025</v>
      </c>
      <c r="C4098" s="1" t="s">
        <v>402</v>
      </c>
      <c r="D4098" s="1" t="s">
        <v>472</v>
      </c>
      <c r="E4098">
        <v>32000</v>
      </c>
    </row>
    <row r="4099" spans="1:5" x14ac:dyDescent="0.25">
      <c r="A4099">
        <v>1294</v>
      </c>
      <c r="B4099">
        <v>2025</v>
      </c>
      <c r="C4099" s="1" t="s">
        <v>402</v>
      </c>
      <c r="D4099" s="1" t="s">
        <v>473</v>
      </c>
      <c r="E4099">
        <v>35000</v>
      </c>
    </row>
    <row r="4100" spans="1:5" x14ac:dyDescent="0.25">
      <c r="A4100">
        <v>1294</v>
      </c>
      <c r="B4100">
        <v>2025</v>
      </c>
      <c r="C4100" s="1" t="s">
        <v>402</v>
      </c>
      <c r="D4100" s="1" t="s">
        <v>474</v>
      </c>
      <c r="E4100">
        <v>38000</v>
      </c>
    </row>
    <row r="4101" spans="1:5" x14ac:dyDescent="0.25">
      <c r="A4101">
        <v>1294</v>
      </c>
      <c r="B4101">
        <v>2025</v>
      </c>
      <c r="C4101" s="1" t="s">
        <v>402</v>
      </c>
      <c r="D4101" s="1" t="s">
        <v>475</v>
      </c>
      <c r="E4101">
        <v>40000</v>
      </c>
    </row>
    <row r="4102" spans="1:5" x14ac:dyDescent="0.25">
      <c r="A4102">
        <v>1294</v>
      </c>
      <c r="B4102">
        <v>2025</v>
      </c>
      <c r="C4102" s="1" t="s">
        <v>402</v>
      </c>
      <c r="D4102" s="1" t="s">
        <v>476</v>
      </c>
      <c r="E4102">
        <v>42000</v>
      </c>
    </row>
    <row r="4103" spans="1:5" x14ac:dyDescent="0.25">
      <c r="A4103">
        <v>1294</v>
      </c>
      <c r="B4103">
        <v>2025</v>
      </c>
      <c r="C4103" s="1" t="s">
        <v>402</v>
      </c>
      <c r="D4103" s="1" t="s">
        <v>477</v>
      </c>
      <c r="E4103">
        <v>54000</v>
      </c>
    </row>
    <row r="4104" spans="1:5" x14ac:dyDescent="0.25">
      <c r="A4104">
        <v>1295</v>
      </c>
      <c r="B4104">
        <v>2025</v>
      </c>
      <c r="C4104" s="1" t="s">
        <v>402</v>
      </c>
      <c r="D4104" s="1" t="s">
        <v>469</v>
      </c>
      <c r="E4104">
        <v>0</v>
      </c>
    </row>
    <row r="4105" spans="1:5" x14ac:dyDescent="0.25">
      <c r="A4105">
        <v>1295</v>
      </c>
      <c r="B4105">
        <v>2025</v>
      </c>
      <c r="C4105" s="1" t="s">
        <v>402</v>
      </c>
      <c r="D4105" s="1" t="s">
        <v>470</v>
      </c>
      <c r="E4105">
        <v>8500</v>
      </c>
    </row>
    <row r="4106" spans="1:5" x14ac:dyDescent="0.25">
      <c r="A4106">
        <v>1295</v>
      </c>
      <c r="B4106">
        <v>2025</v>
      </c>
      <c r="C4106" s="1" t="s">
        <v>402</v>
      </c>
      <c r="D4106" s="1" t="s">
        <v>471</v>
      </c>
      <c r="E4106">
        <v>10500</v>
      </c>
    </row>
    <row r="4107" spans="1:5" x14ac:dyDescent="0.25">
      <c r="A4107">
        <v>1295</v>
      </c>
      <c r="B4107">
        <v>2025</v>
      </c>
      <c r="C4107" s="1" t="s">
        <v>402</v>
      </c>
      <c r="D4107" s="1" t="s">
        <v>472</v>
      </c>
      <c r="E4107">
        <v>15500</v>
      </c>
    </row>
    <row r="4108" spans="1:5" x14ac:dyDescent="0.25">
      <c r="A4108">
        <v>1295</v>
      </c>
      <c r="B4108">
        <v>2025</v>
      </c>
      <c r="C4108" s="1" t="s">
        <v>402</v>
      </c>
      <c r="D4108" s="1" t="s">
        <v>473</v>
      </c>
      <c r="E4108">
        <v>18500</v>
      </c>
    </row>
    <row r="4109" spans="1:5" x14ac:dyDescent="0.25">
      <c r="A4109">
        <v>1295</v>
      </c>
      <c r="B4109">
        <v>2025</v>
      </c>
      <c r="C4109" s="1" t="s">
        <v>402</v>
      </c>
      <c r="D4109" s="1" t="s">
        <v>474</v>
      </c>
      <c r="E4109">
        <v>21500</v>
      </c>
    </row>
    <row r="4110" spans="1:5" x14ac:dyDescent="0.25">
      <c r="A4110">
        <v>1295</v>
      </c>
      <c r="B4110">
        <v>2025</v>
      </c>
      <c r="C4110" s="1" t="s">
        <v>402</v>
      </c>
      <c r="D4110" s="1" t="s">
        <v>475</v>
      </c>
      <c r="E4110">
        <v>24500</v>
      </c>
    </row>
    <row r="4111" spans="1:5" x14ac:dyDescent="0.25">
      <c r="A4111">
        <v>1295</v>
      </c>
      <c r="B4111">
        <v>2025</v>
      </c>
      <c r="C4111" s="1" t="s">
        <v>402</v>
      </c>
      <c r="D4111" s="1" t="s">
        <v>476</v>
      </c>
      <c r="E4111">
        <v>29000</v>
      </c>
    </row>
    <row r="4112" spans="1:5" x14ac:dyDescent="0.25">
      <c r="A4112">
        <v>1295</v>
      </c>
      <c r="B4112">
        <v>2025</v>
      </c>
      <c r="C4112" s="1" t="s">
        <v>402</v>
      </c>
      <c r="D4112" s="1" t="s">
        <v>477</v>
      </c>
      <c r="E4112">
        <v>55000</v>
      </c>
    </row>
    <row r="4113" spans="1:5" x14ac:dyDescent="0.25">
      <c r="A4113">
        <v>1296</v>
      </c>
      <c r="B4113">
        <v>2025</v>
      </c>
      <c r="C4113" s="1" t="s">
        <v>402</v>
      </c>
      <c r="D4113" s="1" t="s">
        <v>469</v>
      </c>
      <c r="E4113">
        <v>0</v>
      </c>
    </row>
    <row r="4114" spans="1:5" x14ac:dyDescent="0.25">
      <c r="A4114">
        <v>1296</v>
      </c>
      <c r="B4114">
        <v>2025</v>
      </c>
      <c r="C4114" s="1" t="s">
        <v>402</v>
      </c>
      <c r="D4114" s="1" t="s">
        <v>470</v>
      </c>
      <c r="E4114">
        <v>8500</v>
      </c>
    </row>
    <row r="4115" spans="1:5" x14ac:dyDescent="0.25">
      <c r="A4115">
        <v>1296</v>
      </c>
      <c r="B4115">
        <v>2025</v>
      </c>
      <c r="C4115" s="1" t="s">
        <v>402</v>
      </c>
      <c r="D4115" s="1" t="s">
        <v>471</v>
      </c>
      <c r="E4115">
        <v>10500</v>
      </c>
    </row>
    <row r="4116" spans="1:5" x14ac:dyDescent="0.25">
      <c r="A4116">
        <v>1296</v>
      </c>
      <c r="B4116">
        <v>2025</v>
      </c>
      <c r="C4116" s="1" t="s">
        <v>402</v>
      </c>
      <c r="D4116" s="1" t="s">
        <v>472</v>
      </c>
      <c r="E4116">
        <v>15500</v>
      </c>
    </row>
    <row r="4117" spans="1:5" x14ac:dyDescent="0.25">
      <c r="A4117">
        <v>1296</v>
      </c>
      <c r="B4117">
        <v>2025</v>
      </c>
      <c r="C4117" s="1" t="s">
        <v>402</v>
      </c>
      <c r="D4117" s="1" t="s">
        <v>473</v>
      </c>
      <c r="E4117">
        <v>18500</v>
      </c>
    </row>
    <row r="4118" spans="1:5" x14ac:dyDescent="0.25">
      <c r="A4118">
        <v>1296</v>
      </c>
      <c r="B4118">
        <v>2025</v>
      </c>
      <c r="C4118" s="1" t="s">
        <v>402</v>
      </c>
      <c r="D4118" s="1" t="s">
        <v>474</v>
      </c>
      <c r="E4118">
        <v>21500</v>
      </c>
    </row>
    <row r="4119" spans="1:5" x14ac:dyDescent="0.25">
      <c r="A4119">
        <v>1296</v>
      </c>
      <c r="B4119">
        <v>2025</v>
      </c>
      <c r="C4119" s="1" t="s">
        <v>402</v>
      </c>
      <c r="D4119" s="1" t="s">
        <v>475</v>
      </c>
      <c r="E4119">
        <v>24500</v>
      </c>
    </row>
    <row r="4120" spans="1:5" x14ac:dyDescent="0.25">
      <c r="A4120">
        <v>1296</v>
      </c>
      <c r="B4120">
        <v>2025</v>
      </c>
      <c r="C4120" s="1" t="s">
        <v>402</v>
      </c>
      <c r="D4120" s="1" t="s">
        <v>476</v>
      </c>
      <c r="E4120">
        <v>29000</v>
      </c>
    </row>
    <row r="4121" spans="1:5" x14ac:dyDescent="0.25">
      <c r="A4121">
        <v>1296</v>
      </c>
      <c r="B4121">
        <v>2025</v>
      </c>
      <c r="C4121" s="1" t="s">
        <v>402</v>
      </c>
      <c r="D4121" s="1" t="s">
        <v>477</v>
      </c>
      <c r="E4121">
        <v>55000</v>
      </c>
    </row>
    <row r="4122" spans="1:5" x14ac:dyDescent="0.25">
      <c r="A4122">
        <v>1297</v>
      </c>
      <c r="B4122">
        <v>2025</v>
      </c>
      <c r="C4122" s="1" t="s">
        <v>402</v>
      </c>
      <c r="D4122" s="1" t="s">
        <v>469</v>
      </c>
      <c r="E4122">
        <v>0</v>
      </c>
    </row>
    <row r="4123" spans="1:5" x14ac:dyDescent="0.25">
      <c r="A4123">
        <v>1297</v>
      </c>
      <c r="B4123">
        <v>2025</v>
      </c>
      <c r="C4123" s="1" t="s">
        <v>402</v>
      </c>
      <c r="D4123" s="1" t="s">
        <v>470</v>
      </c>
      <c r="E4123">
        <v>8500</v>
      </c>
    </row>
    <row r="4124" spans="1:5" x14ac:dyDescent="0.25">
      <c r="A4124">
        <v>1297</v>
      </c>
      <c r="B4124">
        <v>2025</v>
      </c>
      <c r="C4124" s="1" t="s">
        <v>402</v>
      </c>
      <c r="D4124" s="1" t="s">
        <v>471</v>
      </c>
      <c r="E4124">
        <v>10500</v>
      </c>
    </row>
    <row r="4125" spans="1:5" x14ac:dyDescent="0.25">
      <c r="A4125">
        <v>1297</v>
      </c>
      <c r="B4125">
        <v>2025</v>
      </c>
      <c r="C4125" s="1" t="s">
        <v>402</v>
      </c>
      <c r="D4125" s="1" t="s">
        <v>472</v>
      </c>
      <c r="E4125">
        <v>15500</v>
      </c>
    </row>
    <row r="4126" spans="1:5" x14ac:dyDescent="0.25">
      <c r="A4126">
        <v>1297</v>
      </c>
      <c r="B4126">
        <v>2025</v>
      </c>
      <c r="C4126" s="1" t="s">
        <v>402</v>
      </c>
      <c r="D4126" s="1" t="s">
        <v>473</v>
      </c>
      <c r="E4126">
        <v>18500</v>
      </c>
    </row>
    <row r="4127" spans="1:5" x14ac:dyDescent="0.25">
      <c r="A4127">
        <v>1297</v>
      </c>
      <c r="B4127">
        <v>2025</v>
      </c>
      <c r="C4127" s="1" t="s">
        <v>402</v>
      </c>
      <c r="D4127" s="1" t="s">
        <v>474</v>
      </c>
      <c r="E4127">
        <v>21500</v>
      </c>
    </row>
    <row r="4128" spans="1:5" x14ac:dyDescent="0.25">
      <c r="A4128">
        <v>1297</v>
      </c>
      <c r="B4128">
        <v>2025</v>
      </c>
      <c r="C4128" s="1" t="s">
        <v>402</v>
      </c>
      <c r="D4128" s="1" t="s">
        <v>475</v>
      </c>
      <c r="E4128">
        <v>24500</v>
      </c>
    </row>
    <row r="4129" spans="1:5" x14ac:dyDescent="0.25">
      <c r="A4129">
        <v>1297</v>
      </c>
      <c r="B4129">
        <v>2025</v>
      </c>
      <c r="C4129" s="1" t="s">
        <v>402</v>
      </c>
      <c r="D4129" s="1" t="s">
        <v>476</v>
      </c>
      <c r="E4129">
        <v>29000</v>
      </c>
    </row>
    <row r="4130" spans="1:5" x14ac:dyDescent="0.25">
      <c r="A4130">
        <v>1297</v>
      </c>
      <c r="B4130">
        <v>2025</v>
      </c>
      <c r="C4130" s="1" t="s">
        <v>402</v>
      </c>
      <c r="D4130" s="1" t="s">
        <v>477</v>
      </c>
      <c r="E4130">
        <v>55000</v>
      </c>
    </row>
    <row r="4131" spans="1:5" x14ac:dyDescent="0.25">
      <c r="A4131">
        <v>1298</v>
      </c>
      <c r="B4131">
        <v>2025</v>
      </c>
      <c r="C4131" s="1" t="s">
        <v>402</v>
      </c>
      <c r="D4131" s="1" t="s">
        <v>469</v>
      </c>
      <c r="E4131">
        <v>0</v>
      </c>
    </row>
    <row r="4132" spans="1:5" x14ac:dyDescent="0.25">
      <c r="A4132">
        <v>1298</v>
      </c>
      <c r="B4132">
        <v>2025</v>
      </c>
      <c r="C4132" s="1" t="s">
        <v>402</v>
      </c>
      <c r="D4132" s="1" t="s">
        <v>470</v>
      </c>
      <c r="E4132">
        <v>15000</v>
      </c>
    </row>
    <row r="4133" spans="1:5" x14ac:dyDescent="0.25">
      <c r="A4133">
        <v>1298</v>
      </c>
      <c r="B4133">
        <v>2025</v>
      </c>
      <c r="C4133" s="1" t="s">
        <v>402</v>
      </c>
      <c r="D4133" s="1" t="s">
        <v>471</v>
      </c>
      <c r="E4133">
        <v>27500</v>
      </c>
    </row>
    <row r="4134" spans="1:5" x14ac:dyDescent="0.25">
      <c r="A4134">
        <v>1298</v>
      </c>
      <c r="B4134">
        <v>2025</v>
      </c>
      <c r="C4134" s="1" t="s">
        <v>402</v>
      </c>
      <c r="D4134" s="1" t="s">
        <v>472</v>
      </c>
      <c r="E4134">
        <v>32000</v>
      </c>
    </row>
    <row r="4135" spans="1:5" x14ac:dyDescent="0.25">
      <c r="A4135">
        <v>1298</v>
      </c>
      <c r="B4135">
        <v>2025</v>
      </c>
      <c r="C4135" s="1" t="s">
        <v>402</v>
      </c>
      <c r="D4135" s="1" t="s">
        <v>473</v>
      </c>
      <c r="E4135">
        <v>35000</v>
      </c>
    </row>
    <row r="4136" spans="1:5" x14ac:dyDescent="0.25">
      <c r="A4136">
        <v>1298</v>
      </c>
      <c r="B4136">
        <v>2025</v>
      </c>
      <c r="C4136" s="1" t="s">
        <v>402</v>
      </c>
      <c r="D4136" s="1" t="s">
        <v>474</v>
      </c>
      <c r="E4136">
        <v>38000</v>
      </c>
    </row>
    <row r="4137" spans="1:5" x14ac:dyDescent="0.25">
      <c r="A4137">
        <v>1298</v>
      </c>
      <c r="B4137">
        <v>2025</v>
      </c>
      <c r="C4137" s="1" t="s">
        <v>402</v>
      </c>
      <c r="D4137" s="1" t="s">
        <v>475</v>
      </c>
      <c r="E4137">
        <v>40000</v>
      </c>
    </row>
    <row r="4138" spans="1:5" x14ac:dyDescent="0.25">
      <c r="A4138">
        <v>1298</v>
      </c>
      <c r="B4138">
        <v>2025</v>
      </c>
      <c r="C4138" s="1" t="s">
        <v>402</v>
      </c>
      <c r="D4138" s="1" t="s">
        <v>476</v>
      </c>
      <c r="E4138">
        <v>42000</v>
      </c>
    </row>
    <row r="4139" spans="1:5" x14ac:dyDescent="0.25">
      <c r="A4139">
        <v>1298</v>
      </c>
      <c r="B4139">
        <v>2025</v>
      </c>
      <c r="C4139" s="1" t="s">
        <v>402</v>
      </c>
      <c r="D4139" s="1" t="s">
        <v>477</v>
      </c>
      <c r="E4139">
        <v>54000</v>
      </c>
    </row>
    <row r="4140" spans="1:5" x14ac:dyDescent="0.25">
      <c r="A4140">
        <v>1299</v>
      </c>
      <c r="B4140">
        <v>2025</v>
      </c>
      <c r="C4140" s="1" t="s">
        <v>402</v>
      </c>
      <c r="D4140" s="1" t="s">
        <v>469</v>
      </c>
      <c r="E4140">
        <v>0</v>
      </c>
    </row>
    <row r="4141" spans="1:5" x14ac:dyDescent="0.25">
      <c r="A4141">
        <v>1299</v>
      </c>
      <c r="B4141">
        <v>2025</v>
      </c>
      <c r="C4141" s="1" t="s">
        <v>402</v>
      </c>
      <c r="D4141" s="1" t="s">
        <v>470</v>
      </c>
      <c r="E4141">
        <v>15000</v>
      </c>
    </row>
    <row r="4142" spans="1:5" x14ac:dyDescent="0.25">
      <c r="A4142">
        <v>1299</v>
      </c>
      <c r="B4142">
        <v>2025</v>
      </c>
      <c r="C4142" s="1" t="s">
        <v>402</v>
      </c>
      <c r="D4142" s="1" t="s">
        <v>471</v>
      </c>
      <c r="E4142">
        <v>32000</v>
      </c>
    </row>
    <row r="4143" spans="1:5" x14ac:dyDescent="0.25">
      <c r="A4143">
        <v>1299</v>
      </c>
      <c r="B4143">
        <v>2025</v>
      </c>
      <c r="C4143" s="1" t="s">
        <v>402</v>
      </c>
      <c r="D4143" s="1" t="s">
        <v>472</v>
      </c>
      <c r="E4143">
        <v>32000</v>
      </c>
    </row>
    <row r="4144" spans="1:5" x14ac:dyDescent="0.25">
      <c r="A4144">
        <v>1299</v>
      </c>
      <c r="B4144">
        <v>2025</v>
      </c>
      <c r="C4144" s="1" t="s">
        <v>402</v>
      </c>
      <c r="D4144" s="1" t="s">
        <v>473</v>
      </c>
      <c r="E4144">
        <v>35000</v>
      </c>
    </row>
    <row r="4145" spans="1:5" x14ac:dyDescent="0.25">
      <c r="A4145">
        <v>1299</v>
      </c>
      <c r="B4145">
        <v>2025</v>
      </c>
      <c r="C4145" s="1" t="s">
        <v>402</v>
      </c>
      <c r="D4145" s="1" t="s">
        <v>474</v>
      </c>
      <c r="E4145">
        <v>38000</v>
      </c>
    </row>
    <row r="4146" spans="1:5" x14ac:dyDescent="0.25">
      <c r="A4146">
        <v>1299</v>
      </c>
      <c r="B4146">
        <v>2025</v>
      </c>
      <c r="C4146" s="1" t="s">
        <v>402</v>
      </c>
      <c r="D4146" s="1" t="s">
        <v>475</v>
      </c>
      <c r="E4146">
        <v>40000</v>
      </c>
    </row>
    <row r="4147" spans="1:5" x14ac:dyDescent="0.25">
      <c r="A4147">
        <v>1299</v>
      </c>
      <c r="B4147">
        <v>2025</v>
      </c>
      <c r="C4147" s="1" t="s">
        <v>402</v>
      </c>
      <c r="D4147" s="1" t="s">
        <v>476</v>
      </c>
      <c r="E4147">
        <v>42000</v>
      </c>
    </row>
    <row r="4148" spans="1:5" x14ac:dyDescent="0.25">
      <c r="A4148">
        <v>1299</v>
      </c>
      <c r="B4148">
        <v>2025</v>
      </c>
      <c r="C4148" s="1" t="s">
        <v>402</v>
      </c>
      <c r="D4148" s="1" t="s">
        <v>477</v>
      </c>
      <c r="E4148">
        <v>54000</v>
      </c>
    </row>
    <row r="4149" spans="1:5" x14ac:dyDescent="0.25">
      <c r="A4149">
        <v>1300</v>
      </c>
      <c r="B4149">
        <v>2025</v>
      </c>
      <c r="C4149" s="1" t="s">
        <v>402</v>
      </c>
      <c r="D4149" s="1" t="s">
        <v>469</v>
      </c>
      <c r="E4149">
        <v>0</v>
      </c>
    </row>
    <row r="4150" spans="1:5" x14ac:dyDescent="0.25">
      <c r="A4150">
        <v>1300</v>
      </c>
      <c r="B4150">
        <v>2025</v>
      </c>
      <c r="C4150" s="1" t="s">
        <v>402</v>
      </c>
      <c r="D4150" s="1" t="s">
        <v>470</v>
      </c>
      <c r="E4150">
        <v>15000</v>
      </c>
    </row>
    <row r="4151" spans="1:5" x14ac:dyDescent="0.25">
      <c r="A4151">
        <v>1300</v>
      </c>
      <c r="B4151">
        <v>2025</v>
      </c>
      <c r="C4151" s="1" t="s">
        <v>402</v>
      </c>
      <c r="D4151" s="1" t="s">
        <v>471</v>
      </c>
      <c r="E4151">
        <v>27500</v>
      </c>
    </row>
    <row r="4152" spans="1:5" x14ac:dyDescent="0.25">
      <c r="A4152">
        <v>1300</v>
      </c>
      <c r="B4152">
        <v>2025</v>
      </c>
      <c r="C4152" s="1" t="s">
        <v>402</v>
      </c>
      <c r="D4152" s="1" t="s">
        <v>472</v>
      </c>
      <c r="E4152">
        <v>32000</v>
      </c>
    </row>
    <row r="4153" spans="1:5" x14ac:dyDescent="0.25">
      <c r="A4153">
        <v>1300</v>
      </c>
      <c r="B4153">
        <v>2025</v>
      </c>
      <c r="C4153" s="1" t="s">
        <v>402</v>
      </c>
      <c r="D4153" s="1" t="s">
        <v>473</v>
      </c>
      <c r="E4153">
        <v>35000</v>
      </c>
    </row>
    <row r="4154" spans="1:5" x14ac:dyDescent="0.25">
      <c r="A4154">
        <v>1300</v>
      </c>
      <c r="B4154">
        <v>2025</v>
      </c>
      <c r="C4154" s="1" t="s">
        <v>402</v>
      </c>
      <c r="D4154" s="1" t="s">
        <v>474</v>
      </c>
      <c r="E4154">
        <v>38000</v>
      </c>
    </row>
    <row r="4155" spans="1:5" x14ac:dyDescent="0.25">
      <c r="A4155">
        <v>1300</v>
      </c>
      <c r="B4155">
        <v>2025</v>
      </c>
      <c r="C4155" s="1" t="s">
        <v>402</v>
      </c>
      <c r="D4155" s="1" t="s">
        <v>475</v>
      </c>
      <c r="E4155">
        <v>40000</v>
      </c>
    </row>
    <row r="4156" spans="1:5" x14ac:dyDescent="0.25">
      <c r="A4156">
        <v>1300</v>
      </c>
      <c r="B4156">
        <v>2025</v>
      </c>
      <c r="C4156" s="1" t="s">
        <v>402</v>
      </c>
      <c r="D4156" s="1" t="s">
        <v>476</v>
      </c>
      <c r="E4156">
        <v>42000</v>
      </c>
    </row>
    <row r="4157" spans="1:5" x14ac:dyDescent="0.25">
      <c r="A4157">
        <v>1300</v>
      </c>
      <c r="B4157">
        <v>2025</v>
      </c>
      <c r="C4157" s="1" t="s">
        <v>402</v>
      </c>
      <c r="D4157" s="1" t="s">
        <v>477</v>
      </c>
      <c r="E4157">
        <v>54000</v>
      </c>
    </row>
    <row r="4158" spans="1:5" x14ac:dyDescent="0.25">
      <c r="A4158">
        <v>1303</v>
      </c>
      <c r="B4158">
        <v>2025</v>
      </c>
      <c r="C4158" s="1" t="s">
        <v>402</v>
      </c>
      <c r="D4158" s="1" t="s">
        <v>469</v>
      </c>
      <c r="E4158">
        <v>0</v>
      </c>
    </row>
    <row r="4159" spans="1:5" x14ac:dyDescent="0.25">
      <c r="A4159">
        <v>1303</v>
      </c>
      <c r="B4159">
        <v>2025</v>
      </c>
      <c r="C4159" s="1" t="s">
        <v>402</v>
      </c>
      <c r="D4159" s="1" t="s">
        <v>470</v>
      </c>
      <c r="E4159">
        <v>8500</v>
      </c>
    </row>
    <row r="4160" spans="1:5" x14ac:dyDescent="0.25">
      <c r="A4160">
        <v>1303</v>
      </c>
      <c r="B4160">
        <v>2025</v>
      </c>
      <c r="C4160" s="1" t="s">
        <v>402</v>
      </c>
      <c r="D4160" s="1" t="s">
        <v>471</v>
      </c>
      <c r="E4160">
        <v>10500</v>
      </c>
    </row>
    <row r="4161" spans="1:5" x14ac:dyDescent="0.25">
      <c r="A4161">
        <v>1303</v>
      </c>
      <c r="B4161">
        <v>2025</v>
      </c>
      <c r="C4161" s="1" t="s">
        <v>402</v>
      </c>
      <c r="D4161" s="1" t="s">
        <v>472</v>
      </c>
      <c r="E4161">
        <v>15500</v>
      </c>
    </row>
    <row r="4162" spans="1:5" x14ac:dyDescent="0.25">
      <c r="A4162">
        <v>1303</v>
      </c>
      <c r="B4162">
        <v>2025</v>
      </c>
      <c r="C4162" s="1" t="s">
        <v>402</v>
      </c>
      <c r="D4162" s="1" t="s">
        <v>473</v>
      </c>
      <c r="E4162">
        <v>18500</v>
      </c>
    </row>
    <row r="4163" spans="1:5" x14ac:dyDescent="0.25">
      <c r="A4163">
        <v>1303</v>
      </c>
      <c r="B4163">
        <v>2025</v>
      </c>
      <c r="C4163" s="1" t="s">
        <v>402</v>
      </c>
      <c r="D4163" s="1" t="s">
        <v>474</v>
      </c>
      <c r="E4163">
        <v>21500</v>
      </c>
    </row>
    <row r="4164" spans="1:5" x14ac:dyDescent="0.25">
      <c r="A4164">
        <v>1303</v>
      </c>
      <c r="B4164">
        <v>2025</v>
      </c>
      <c r="C4164" s="1" t="s">
        <v>402</v>
      </c>
      <c r="D4164" s="1" t="s">
        <v>475</v>
      </c>
      <c r="E4164">
        <v>24500</v>
      </c>
    </row>
    <row r="4165" spans="1:5" x14ac:dyDescent="0.25">
      <c r="A4165">
        <v>1303</v>
      </c>
      <c r="B4165">
        <v>2025</v>
      </c>
      <c r="C4165" s="1" t="s">
        <v>402</v>
      </c>
      <c r="D4165" s="1" t="s">
        <v>476</v>
      </c>
      <c r="E4165">
        <v>29000</v>
      </c>
    </row>
    <row r="4166" spans="1:5" x14ac:dyDescent="0.25">
      <c r="A4166">
        <v>1303</v>
      </c>
      <c r="B4166">
        <v>2025</v>
      </c>
      <c r="C4166" s="1" t="s">
        <v>402</v>
      </c>
      <c r="D4166" s="1" t="s">
        <v>477</v>
      </c>
      <c r="E4166">
        <v>55000</v>
      </c>
    </row>
    <row r="4167" spans="1:5" x14ac:dyDescent="0.25">
      <c r="A4167">
        <v>1304</v>
      </c>
      <c r="B4167">
        <v>2025</v>
      </c>
      <c r="C4167" s="1" t="s">
        <v>402</v>
      </c>
      <c r="D4167" s="1" t="s">
        <v>469</v>
      </c>
      <c r="E4167">
        <v>0</v>
      </c>
    </row>
    <row r="4168" spans="1:5" x14ac:dyDescent="0.25">
      <c r="A4168">
        <v>1304</v>
      </c>
      <c r="B4168">
        <v>2025</v>
      </c>
      <c r="C4168" s="1" t="s">
        <v>402</v>
      </c>
      <c r="D4168" s="1" t="s">
        <v>470</v>
      </c>
      <c r="E4168">
        <v>8500</v>
      </c>
    </row>
    <row r="4169" spans="1:5" x14ac:dyDescent="0.25">
      <c r="A4169">
        <v>1304</v>
      </c>
      <c r="B4169">
        <v>2025</v>
      </c>
      <c r="C4169" s="1" t="s">
        <v>402</v>
      </c>
      <c r="D4169" s="1" t="s">
        <v>471</v>
      </c>
      <c r="E4169">
        <v>10500</v>
      </c>
    </row>
    <row r="4170" spans="1:5" x14ac:dyDescent="0.25">
      <c r="A4170">
        <v>1304</v>
      </c>
      <c r="B4170">
        <v>2025</v>
      </c>
      <c r="C4170" s="1" t="s">
        <v>402</v>
      </c>
      <c r="D4170" s="1" t="s">
        <v>472</v>
      </c>
      <c r="E4170">
        <v>15500</v>
      </c>
    </row>
    <row r="4171" spans="1:5" x14ac:dyDescent="0.25">
      <c r="A4171">
        <v>1304</v>
      </c>
      <c r="B4171">
        <v>2025</v>
      </c>
      <c r="C4171" s="1" t="s">
        <v>402</v>
      </c>
      <c r="D4171" s="1" t="s">
        <v>473</v>
      </c>
      <c r="E4171">
        <v>18500</v>
      </c>
    </row>
    <row r="4172" spans="1:5" x14ac:dyDescent="0.25">
      <c r="A4172">
        <v>1304</v>
      </c>
      <c r="B4172">
        <v>2025</v>
      </c>
      <c r="C4172" s="1" t="s">
        <v>402</v>
      </c>
      <c r="D4172" s="1" t="s">
        <v>474</v>
      </c>
      <c r="E4172">
        <v>21500</v>
      </c>
    </row>
    <row r="4173" spans="1:5" x14ac:dyDescent="0.25">
      <c r="A4173">
        <v>1304</v>
      </c>
      <c r="B4173">
        <v>2025</v>
      </c>
      <c r="C4173" s="1" t="s">
        <v>402</v>
      </c>
      <c r="D4173" s="1" t="s">
        <v>475</v>
      </c>
      <c r="E4173">
        <v>24500</v>
      </c>
    </row>
    <row r="4174" spans="1:5" x14ac:dyDescent="0.25">
      <c r="A4174">
        <v>1304</v>
      </c>
      <c r="B4174">
        <v>2025</v>
      </c>
      <c r="C4174" s="1" t="s">
        <v>402</v>
      </c>
      <c r="D4174" s="1" t="s">
        <v>476</v>
      </c>
      <c r="E4174">
        <v>29000</v>
      </c>
    </row>
    <row r="4175" spans="1:5" x14ac:dyDescent="0.25">
      <c r="A4175">
        <v>1304</v>
      </c>
      <c r="B4175">
        <v>2025</v>
      </c>
      <c r="C4175" s="1" t="s">
        <v>402</v>
      </c>
      <c r="D4175" s="1" t="s">
        <v>477</v>
      </c>
      <c r="E4175">
        <v>55000</v>
      </c>
    </row>
    <row r="4176" spans="1:5" x14ac:dyDescent="0.25">
      <c r="A4176">
        <v>1306</v>
      </c>
      <c r="B4176">
        <v>2025</v>
      </c>
      <c r="C4176" s="1" t="s">
        <v>402</v>
      </c>
      <c r="D4176" s="1" t="s">
        <v>469</v>
      </c>
      <c r="E4176">
        <v>0</v>
      </c>
    </row>
    <row r="4177" spans="1:5" x14ac:dyDescent="0.25">
      <c r="A4177">
        <v>1306</v>
      </c>
      <c r="B4177">
        <v>2025</v>
      </c>
      <c r="C4177" s="1" t="s">
        <v>402</v>
      </c>
      <c r="D4177" s="1" t="s">
        <v>470</v>
      </c>
      <c r="E4177">
        <v>15000</v>
      </c>
    </row>
    <row r="4178" spans="1:5" x14ac:dyDescent="0.25">
      <c r="A4178">
        <v>1306</v>
      </c>
      <c r="B4178">
        <v>2025</v>
      </c>
      <c r="C4178" s="1" t="s">
        <v>402</v>
      </c>
      <c r="D4178" s="1" t="s">
        <v>471</v>
      </c>
      <c r="E4178">
        <v>27500</v>
      </c>
    </row>
    <row r="4179" spans="1:5" x14ac:dyDescent="0.25">
      <c r="A4179">
        <v>1306</v>
      </c>
      <c r="B4179">
        <v>2025</v>
      </c>
      <c r="C4179" s="1" t="s">
        <v>402</v>
      </c>
      <c r="D4179" s="1" t="s">
        <v>472</v>
      </c>
      <c r="E4179">
        <v>58000</v>
      </c>
    </row>
    <row r="4180" spans="1:5" x14ac:dyDescent="0.25">
      <c r="A4180">
        <v>1306</v>
      </c>
      <c r="B4180">
        <v>2025</v>
      </c>
      <c r="C4180" s="1" t="s">
        <v>402</v>
      </c>
      <c r="D4180" s="1" t="s">
        <v>473</v>
      </c>
      <c r="E4180">
        <v>0</v>
      </c>
    </row>
    <row r="4181" spans="1:5" x14ac:dyDescent="0.25">
      <c r="A4181">
        <v>1306</v>
      </c>
      <c r="B4181">
        <v>2025</v>
      </c>
      <c r="C4181" s="1" t="s">
        <v>402</v>
      </c>
      <c r="D4181" s="1" t="s">
        <v>474</v>
      </c>
      <c r="E4181">
        <v>0</v>
      </c>
    </row>
    <row r="4182" spans="1:5" x14ac:dyDescent="0.25">
      <c r="A4182">
        <v>1306</v>
      </c>
      <c r="B4182">
        <v>2025</v>
      </c>
      <c r="C4182" s="1" t="s">
        <v>402</v>
      </c>
      <c r="D4182" s="1" t="s">
        <v>475</v>
      </c>
      <c r="E4182">
        <v>0</v>
      </c>
    </row>
    <row r="4183" spans="1:5" x14ac:dyDescent="0.25">
      <c r="A4183">
        <v>1306</v>
      </c>
      <c r="B4183">
        <v>2025</v>
      </c>
      <c r="C4183" s="1" t="s">
        <v>402</v>
      </c>
      <c r="D4183" s="1" t="s">
        <v>476</v>
      </c>
      <c r="E4183">
        <v>0</v>
      </c>
    </row>
    <row r="4184" spans="1:5" x14ac:dyDescent="0.25">
      <c r="A4184">
        <v>1306</v>
      </c>
      <c r="B4184">
        <v>2025</v>
      </c>
      <c r="C4184" s="1" t="s">
        <v>402</v>
      </c>
      <c r="D4184" s="1" t="s">
        <v>477</v>
      </c>
      <c r="E4184">
        <v>0</v>
      </c>
    </row>
    <row r="4185" spans="1:5" x14ac:dyDescent="0.25">
      <c r="A4185">
        <v>1308</v>
      </c>
      <c r="B4185">
        <v>2025</v>
      </c>
      <c r="C4185" s="1" t="s">
        <v>402</v>
      </c>
      <c r="D4185" s="1" t="s">
        <v>469</v>
      </c>
      <c r="E4185">
        <v>0</v>
      </c>
    </row>
    <row r="4186" spans="1:5" x14ac:dyDescent="0.25">
      <c r="A4186">
        <v>1308</v>
      </c>
      <c r="B4186">
        <v>2025</v>
      </c>
      <c r="C4186" s="1" t="s">
        <v>402</v>
      </c>
      <c r="D4186" s="1" t="s">
        <v>470</v>
      </c>
      <c r="E4186">
        <v>15000</v>
      </c>
    </row>
    <row r="4187" spans="1:5" x14ac:dyDescent="0.25">
      <c r="A4187">
        <v>1308</v>
      </c>
      <c r="B4187">
        <v>2025</v>
      </c>
      <c r="C4187" s="1" t="s">
        <v>402</v>
      </c>
      <c r="D4187" s="1" t="s">
        <v>471</v>
      </c>
      <c r="E4187">
        <v>27500</v>
      </c>
    </row>
    <row r="4188" spans="1:5" x14ac:dyDescent="0.25">
      <c r="A4188">
        <v>1308</v>
      </c>
      <c r="B4188">
        <v>2025</v>
      </c>
      <c r="C4188" s="1" t="s">
        <v>402</v>
      </c>
      <c r="D4188" s="1" t="s">
        <v>472</v>
      </c>
      <c r="E4188">
        <v>32000</v>
      </c>
    </row>
    <row r="4189" spans="1:5" x14ac:dyDescent="0.25">
      <c r="A4189">
        <v>1308</v>
      </c>
      <c r="B4189">
        <v>2025</v>
      </c>
      <c r="C4189" s="1" t="s">
        <v>402</v>
      </c>
      <c r="D4189" s="1" t="s">
        <v>473</v>
      </c>
      <c r="E4189">
        <v>35000</v>
      </c>
    </row>
    <row r="4190" spans="1:5" x14ac:dyDescent="0.25">
      <c r="A4190">
        <v>1308</v>
      </c>
      <c r="B4190">
        <v>2025</v>
      </c>
      <c r="C4190" s="1" t="s">
        <v>402</v>
      </c>
      <c r="D4190" s="1" t="s">
        <v>474</v>
      </c>
      <c r="E4190">
        <v>38000</v>
      </c>
    </row>
    <row r="4191" spans="1:5" x14ac:dyDescent="0.25">
      <c r="A4191">
        <v>1308</v>
      </c>
      <c r="B4191">
        <v>2025</v>
      </c>
      <c r="C4191" s="1" t="s">
        <v>402</v>
      </c>
      <c r="D4191" s="1" t="s">
        <v>475</v>
      </c>
      <c r="E4191">
        <v>40000</v>
      </c>
    </row>
    <row r="4192" spans="1:5" x14ac:dyDescent="0.25">
      <c r="A4192">
        <v>1308</v>
      </c>
      <c r="B4192">
        <v>2025</v>
      </c>
      <c r="C4192" s="1" t="s">
        <v>402</v>
      </c>
      <c r="D4192" s="1" t="s">
        <v>476</v>
      </c>
      <c r="E4192">
        <v>42000</v>
      </c>
    </row>
    <row r="4193" spans="1:5" x14ac:dyDescent="0.25">
      <c r="A4193">
        <v>1308</v>
      </c>
      <c r="B4193">
        <v>2025</v>
      </c>
      <c r="C4193" s="1" t="s">
        <v>402</v>
      </c>
      <c r="D4193" s="1" t="s">
        <v>477</v>
      </c>
      <c r="E4193">
        <v>54000</v>
      </c>
    </row>
    <row r="4194" spans="1:5" x14ac:dyDescent="0.25">
      <c r="A4194">
        <v>1311</v>
      </c>
      <c r="B4194">
        <v>2025</v>
      </c>
      <c r="C4194" s="1" t="s">
        <v>402</v>
      </c>
      <c r="D4194" s="1" t="s">
        <v>469</v>
      </c>
      <c r="E4194">
        <v>20000</v>
      </c>
    </row>
    <row r="4195" spans="1:5" x14ac:dyDescent="0.25">
      <c r="A4195">
        <v>1311</v>
      </c>
      <c r="B4195">
        <v>2025</v>
      </c>
      <c r="C4195" s="1" t="s">
        <v>402</v>
      </c>
      <c r="D4195" s="1" t="s">
        <v>470</v>
      </c>
      <c r="E4195">
        <v>25000</v>
      </c>
    </row>
    <row r="4196" spans="1:5" x14ac:dyDescent="0.25">
      <c r="A4196">
        <v>1311</v>
      </c>
      <c r="B4196">
        <v>2025</v>
      </c>
      <c r="C4196" s="1" t="s">
        <v>402</v>
      </c>
      <c r="D4196" s="1" t="s">
        <v>471</v>
      </c>
      <c r="E4196">
        <v>28000</v>
      </c>
    </row>
    <row r="4197" spans="1:5" x14ac:dyDescent="0.25">
      <c r="A4197">
        <v>1311</v>
      </c>
      <c r="B4197">
        <v>2025</v>
      </c>
      <c r="C4197" s="1" t="s">
        <v>402</v>
      </c>
      <c r="D4197" s="1" t="s">
        <v>472</v>
      </c>
      <c r="E4197">
        <v>32000</v>
      </c>
    </row>
    <row r="4198" spans="1:5" x14ac:dyDescent="0.25">
      <c r="A4198">
        <v>1311</v>
      </c>
      <c r="B4198">
        <v>2025</v>
      </c>
      <c r="C4198" s="1" t="s">
        <v>402</v>
      </c>
      <c r="D4198" s="1" t="s">
        <v>473</v>
      </c>
      <c r="E4198">
        <v>40000</v>
      </c>
    </row>
    <row r="4199" spans="1:5" x14ac:dyDescent="0.25">
      <c r="A4199">
        <v>1311</v>
      </c>
      <c r="B4199">
        <v>2025</v>
      </c>
      <c r="C4199" s="1" t="s">
        <v>402</v>
      </c>
      <c r="D4199" s="1" t="s">
        <v>474</v>
      </c>
      <c r="E4199">
        <v>42000</v>
      </c>
    </row>
    <row r="4200" spans="1:5" x14ac:dyDescent="0.25">
      <c r="A4200">
        <v>1311</v>
      </c>
      <c r="B4200">
        <v>2025</v>
      </c>
      <c r="C4200" s="1" t="s">
        <v>402</v>
      </c>
      <c r="D4200" s="1" t="s">
        <v>475</v>
      </c>
      <c r="E4200">
        <v>44800</v>
      </c>
    </row>
    <row r="4201" spans="1:5" x14ac:dyDescent="0.25">
      <c r="A4201">
        <v>1311</v>
      </c>
      <c r="B4201">
        <v>2025</v>
      </c>
      <c r="C4201" s="1" t="s">
        <v>402</v>
      </c>
      <c r="D4201" s="1" t="s">
        <v>476</v>
      </c>
      <c r="E4201">
        <v>56000</v>
      </c>
    </row>
    <row r="4202" spans="1:5" x14ac:dyDescent="0.25">
      <c r="A4202">
        <v>1311</v>
      </c>
      <c r="B4202">
        <v>2025</v>
      </c>
      <c r="C4202" s="1" t="s">
        <v>402</v>
      </c>
      <c r="D4202" s="1" t="s">
        <v>477</v>
      </c>
      <c r="E4202">
        <v>80000</v>
      </c>
    </row>
    <row r="4203" spans="1:5" x14ac:dyDescent="0.25">
      <c r="A4203">
        <v>1313</v>
      </c>
      <c r="B4203">
        <v>2025</v>
      </c>
      <c r="C4203" s="1" t="s">
        <v>402</v>
      </c>
      <c r="D4203" s="1" t="s">
        <v>469</v>
      </c>
      <c r="E4203">
        <v>0</v>
      </c>
    </row>
    <row r="4204" spans="1:5" x14ac:dyDescent="0.25">
      <c r="A4204">
        <v>1313</v>
      </c>
      <c r="B4204">
        <v>2025</v>
      </c>
      <c r="C4204" s="1" t="s">
        <v>402</v>
      </c>
      <c r="D4204" s="1" t="s">
        <v>470</v>
      </c>
      <c r="E4204">
        <v>15000</v>
      </c>
    </row>
    <row r="4205" spans="1:5" x14ac:dyDescent="0.25">
      <c r="A4205">
        <v>1313</v>
      </c>
      <c r="B4205">
        <v>2025</v>
      </c>
      <c r="C4205" s="1" t="s">
        <v>402</v>
      </c>
      <c r="D4205" s="1" t="s">
        <v>471</v>
      </c>
      <c r="E4205">
        <v>27500</v>
      </c>
    </row>
    <row r="4206" spans="1:5" x14ac:dyDescent="0.25">
      <c r="A4206">
        <v>1313</v>
      </c>
      <c r="B4206">
        <v>2025</v>
      </c>
      <c r="C4206" s="1" t="s">
        <v>402</v>
      </c>
      <c r="D4206" s="1" t="s">
        <v>472</v>
      </c>
      <c r="E4206">
        <v>28000</v>
      </c>
    </row>
    <row r="4207" spans="1:5" x14ac:dyDescent="0.25">
      <c r="A4207">
        <v>1313</v>
      </c>
      <c r="B4207">
        <v>2025</v>
      </c>
      <c r="C4207" s="1" t="s">
        <v>402</v>
      </c>
      <c r="D4207" s="1" t="s">
        <v>473</v>
      </c>
      <c r="E4207">
        <v>35000</v>
      </c>
    </row>
    <row r="4208" spans="1:5" x14ac:dyDescent="0.25">
      <c r="A4208">
        <v>1313</v>
      </c>
      <c r="B4208">
        <v>2025</v>
      </c>
      <c r="C4208" s="1" t="s">
        <v>402</v>
      </c>
      <c r="D4208" s="1" t="s">
        <v>474</v>
      </c>
      <c r="E4208">
        <v>38000</v>
      </c>
    </row>
    <row r="4209" spans="1:5" x14ac:dyDescent="0.25">
      <c r="A4209">
        <v>1313</v>
      </c>
      <c r="B4209">
        <v>2025</v>
      </c>
      <c r="C4209" s="1" t="s">
        <v>402</v>
      </c>
      <c r="D4209" s="1" t="s">
        <v>475</v>
      </c>
      <c r="E4209">
        <v>40000</v>
      </c>
    </row>
    <row r="4210" spans="1:5" x14ac:dyDescent="0.25">
      <c r="A4210">
        <v>1313</v>
      </c>
      <c r="B4210">
        <v>2025</v>
      </c>
      <c r="C4210" s="1" t="s">
        <v>402</v>
      </c>
      <c r="D4210" s="1" t="s">
        <v>476</v>
      </c>
      <c r="E4210">
        <v>42000</v>
      </c>
    </row>
    <row r="4211" spans="1:5" x14ac:dyDescent="0.25">
      <c r="A4211">
        <v>1313</v>
      </c>
      <c r="B4211">
        <v>2025</v>
      </c>
      <c r="C4211" s="1" t="s">
        <v>402</v>
      </c>
      <c r="D4211" s="1" t="s">
        <v>477</v>
      </c>
      <c r="E4211">
        <v>54000</v>
      </c>
    </row>
    <row r="4212" spans="1:5" x14ac:dyDescent="0.25">
      <c r="A4212">
        <v>1316</v>
      </c>
      <c r="B4212">
        <v>2025</v>
      </c>
      <c r="C4212" s="1" t="s">
        <v>402</v>
      </c>
      <c r="D4212" s="1" t="s">
        <v>469</v>
      </c>
      <c r="E4212">
        <v>20000</v>
      </c>
    </row>
    <row r="4213" spans="1:5" x14ac:dyDescent="0.25">
      <c r="A4213">
        <v>1316</v>
      </c>
      <c r="B4213">
        <v>2025</v>
      </c>
      <c r="C4213" s="1" t="s">
        <v>402</v>
      </c>
      <c r="D4213" s="1" t="s">
        <v>470</v>
      </c>
      <c r="E4213">
        <v>25000</v>
      </c>
    </row>
    <row r="4214" spans="1:5" x14ac:dyDescent="0.25">
      <c r="A4214">
        <v>1316</v>
      </c>
      <c r="B4214">
        <v>2025</v>
      </c>
      <c r="C4214" s="1" t="s">
        <v>402</v>
      </c>
      <c r="D4214" s="1" t="s">
        <v>471</v>
      </c>
      <c r="E4214">
        <v>28000</v>
      </c>
    </row>
    <row r="4215" spans="1:5" x14ac:dyDescent="0.25">
      <c r="A4215">
        <v>1316</v>
      </c>
      <c r="B4215">
        <v>2025</v>
      </c>
      <c r="C4215" s="1" t="s">
        <v>402</v>
      </c>
      <c r="D4215" s="1" t="s">
        <v>472</v>
      </c>
      <c r="E4215">
        <v>32000</v>
      </c>
    </row>
    <row r="4216" spans="1:5" x14ac:dyDescent="0.25">
      <c r="A4216">
        <v>1316</v>
      </c>
      <c r="B4216">
        <v>2025</v>
      </c>
      <c r="C4216" s="1" t="s">
        <v>402</v>
      </c>
      <c r="D4216" s="1" t="s">
        <v>473</v>
      </c>
      <c r="E4216">
        <v>40000</v>
      </c>
    </row>
    <row r="4217" spans="1:5" x14ac:dyDescent="0.25">
      <c r="A4217">
        <v>1316</v>
      </c>
      <c r="B4217">
        <v>2025</v>
      </c>
      <c r="C4217" s="1" t="s">
        <v>402</v>
      </c>
      <c r="D4217" s="1" t="s">
        <v>474</v>
      </c>
      <c r="E4217">
        <v>42000</v>
      </c>
    </row>
    <row r="4218" spans="1:5" x14ac:dyDescent="0.25">
      <c r="A4218">
        <v>1316</v>
      </c>
      <c r="B4218">
        <v>2025</v>
      </c>
      <c r="C4218" s="1" t="s">
        <v>402</v>
      </c>
      <c r="D4218" s="1" t="s">
        <v>475</v>
      </c>
      <c r="E4218">
        <v>44800</v>
      </c>
    </row>
    <row r="4219" spans="1:5" x14ac:dyDescent="0.25">
      <c r="A4219">
        <v>1316</v>
      </c>
      <c r="B4219">
        <v>2025</v>
      </c>
      <c r="C4219" s="1" t="s">
        <v>402</v>
      </c>
      <c r="D4219" s="1" t="s">
        <v>476</v>
      </c>
      <c r="E4219">
        <v>56000</v>
      </c>
    </row>
    <row r="4220" spans="1:5" x14ac:dyDescent="0.25">
      <c r="A4220">
        <v>1316</v>
      </c>
      <c r="B4220">
        <v>2025</v>
      </c>
      <c r="C4220" s="1" t="s">
        <v>402</v>
      </c>
      <c r="D4220" s="1" t="s">
        <v>477</v>
      </c>
      <c r="E4220">
        <v>80000</v>
      </c>
    </row>
    <row r="4221" spans="1:5" x14ac:dyDescent="0.25">
      <c r="A4221">
        <v>1317</v>
      </c>
      <c r="B4221">
        <v>2025</v>
      </c>
      <c r="C4221" s="1" t="s">
        <v>402</v>
      </c>
      <c r="D4221" s="1" t="s">
        <v>469</v>
      </c>
      <c r="E4221">
        <v>0</v>
      </c>
    </row>
    <row r="4222" spans="1:5" x14ac:dyDescent="0.25">
      <c r="A4222">
        <v>1317</v>
      </c>
      <c r="B4222">
        <v>2025</v>
      </c>
      <c r="C4222" s="1" t="s">
        <v>402</v>
      </c>
      <c r="D4222" s="1" t="s">
        <v>470</v>
      </c>
      <c r="E4222">
        <v>15000</v>
      </c>
    </row>
    <row r="4223" spans="1:5" x14ac:dyDescent="0.25">
      <c r="A4223">
        <v>1317</v>
      </c>
      <c r="B4223">
        <v>2025</v>
      </c>
      <c r="C4223" s="1" t="s">
        <v>402</v>
      </c>
      <c r="D4223" s="1" t="s">
        <v>471</v>
      </c>
      <c r="E4223">
        <v>27500</v>
      </c>
    </row>
    <row r="4224" spans="1:5" x14ac:dyDescent="0.25">
      <c r="A4224">
        <v>1317</v>
      </c>
      <c r="B4224">
        <v>2025</v>
      </c>
      <c r="C4224" s="1" t="s">
        <v>402</v>
      </c>
      <c r="D4224" s="1" t="s">
        <v>472</v>
      </c>
      <c r="E4224">
        <v>40000</v>
      </c>
    </row>
    <row r="4225" spans="1:5" x14ac:dyDescent="0.25">
      <c r="A4225">
        <v>1317</v>
      </c>
      <c r="B4225">
        <v>2025</v>
      </c>
      <c r="C4225" s="1" t="s">
        <v>402</v>
      </c>
      <c r="D4225" s="1" t="s">
        <v>473</v>
      </c>
      <c r="E4225">
        <v>35000</v>
      </c>
    </row>
    <row r="4226" spans="1:5" x14ac:dyDescent="0.25">
      <c r="A4226">
        <v>1317</v>
      </c>
      <c r="B4226">
        <v>2025</v>
      </c>
      <c r="C4226" s="1" t="s">
        <v>402</v>
      </c>
      <c r="D4226" s="1" t="s">
        <v>474</v>
      </c>
      <c r="E4226">
        <v>38000</v>
      </c>
    </row>
    <row r="4227" spans="1:5" x14ac:dyDescent="0.25">
      <c r="A4227">
        <v>1317</v>
      </c>
      <c r="B4227">
        <v>2025</v>
      </c>
      <c r="C4227" s="1" t="s">
        <v>402</v>
      </c>
      <c r="D4227" s="1" t="s">
        <v>475</v>
      </c>
      <c r="E4227">
        <v>40000</v>
      </c>
    </row>
    <row r="4228" spans="1:5" x14ac:dyDescent="0.25">
      <c r="A4228">
        <v>1317</v>
      </c>
      <c r="B4228">
        <v>2025</v>
      </c>
      <c r="C4228" s="1" t="s">
        <v>402</v>
      </c>
      <c r="D4228" s="1" t="s">
        <v>476</v>
      </c>
      <c r="E4228">
        <v>42000</v>
      </c>
    </row>
    <row r="4229" spans="1:5" x14ac:dyDescent="0.25">
      <c r="A4229">
        <v>1317</v>
      </c>
      <c r="B4229">
        <v>2025</v>
      </c>
      <c r="C4229" s="1" t="s">
        <v>402</v>
      </c>
      <c r="D4229" s="1" t="s">
        <v>477</v>
      </c>
      <c r="E4229">
        <v>54000</v>
      </c>
    </row>
    <row r="4230" spans="1:5" x14ac:dyDescent="0.25">
      <c r="A4230">
        <v>1319</v>
      </c>
      <c r="B4230">
        <v>2025</v>
      </c>
      <c r="C4230" s="1" t="s">
        <v>402</v>
      </c>
      <c r="D4230" s="1" t="s">
        <v>469</v>
      </c>
      <c r="E4230">
        <v>0</v>
      </c>
    </row>
    <row r="4231" spans="1:5" x14ac:dyDescent="0.25">
      <c r="A4231">
        <v>1319</v>
      </c>
      <c r="B4231">
        <v>2025</v>
      </c>
      <c r="C4231" s="1" t="s">
        <v>402</v>
      </c>
      <c r="D4231" s="1" t="s">
        <v>470</v>
      </c>
      <c r="E4231">
        <v>8500</v>
      </c>
    </row>
    <row r="4232" spans="1:5" x14ac:dyDescent="0.25">
      <c r="A4232">
        <v>1319</v>
      </c>
      <c r="B4232">
        <v>2025</v>
      </c>
      <c r="C4232" s="1" t="s">
        <v>402</v>
      </c>
      <c r="D4232" s="1" t="s">
        <v>471</v>
      </c>
      <c r="E4232">
        <v>10500</v>
      </c>
    </row>
    <row r="4233" spans="1:5" x14ac:dyDescent="0.25">
      <c r="A4233">
        <v>1319</v>
      </c>
      <c r="B4233">
        <v>2025</v>
      </c>
      <c r="C4233" s="1" t="s">
        <v>402</v>
      </c>
      <c r="D4233" s="1" t="s">
        <v>472</v>
      </c>
      <c r="E4233">
        <v>15500</v>
      </c>
    </row>
    <row r="4234" spans="1:5" x14ac:dyDescent="0.25">
      <c r="A4234">
        <v>1319</v>
      </c>
      <c r="B4234">
        <v>2025</v>
      </c>
      <c r="C4234" s="1" t="s">
        <v>402</v>
      </c>
      <c r="D4234" s="1" t="s">
        <v>473</v>
      </c>
      <c r="E4234">
        <v>18500</v>
      </c>
    </row>
    <row r="4235" spans="1:5" x14ac:dyDescent="0.25">
      <c r="A4235">
        <v>1319</v>
      </c>
      <c r="B4235">
        <v>2025</v>
      </c>
      <c r="C4235" s="1" t="s">
        <v>402</v>
      </c>
      <c r="D4235" s="1" t="s">
        <v>474</v>
      </c>
      <c r="E4235">
        <v>21500</v>
      </c>
    </row>
    <row r="4236" spans="1:5" x14ac:dyDescent="0.25">
      <c r="A4236">
        <v>1319</v>
      </c>
      <c r="B4236">
        <v>2025</v>
      </c>
      <c r="C4236" s="1" t="s">
        <v>402</v>
      </c>
      <c r="D4236" s="1" t="s">
        <v>475</v>
      </c>
      <c r="E4236">
        <v>24500</v>
      </c>
    </row>
    <row r="4237" spans="1:5" x14ac:dyDescent="0.25">
      <c r="A4237">
        <v>1319</v>
      </c>
      <c r="B4237">
        <v>2025</v>
      </c>
      <c r="C4237" s="1" t="s">
        <v>402</v>
      </c>
      <c r="D4237" s="1" t="s">
        <v>476</v>
      </c>
      <c r="E4237">
        <v>29000</v>
      </c>
    </row>
    <row r="4238" spans="1:5" x14ac:dyDescent="0.25">
      <c r="A4238">
        <v>1319</v>
      </c>
      <c r="B4238">
        <v>2025</v>
      </c>
      <c r="C4238" s="1" t="s">
        <v>402</v>
      </c>
      <c r="D4238" s="1" t="s">
        <v>477</v>
      </c>
      <c r="E4238">
        <v>55000</v>
      </c>
    </row>
    <row r="4239" spans="1:5" x14ac:dyDescent="0.25">
      <c r="A4239">
        <v>1320</v>
      </c>
      <c r="B4239">
        <v>2025</v>
      </c>
      <c r="C4239" s="1" t="s">
        <v>402</v>
      </c>
      <c r="D4239" s="1" t="s">
        <v>469</v>
      </c>
      <c r="E4239">
        <v>0</v>
      </c>
    </row>
    <row r="4240" spans="1:5" x14ac:dyDescent="0.25">
      <c r="A4240">
        <v>1320</v>
      </c>
      <c r="B4240">
        <v>2025</v>
      </c>
      <c r="C4240" s="1" t="s">
        <v>402</v>
      </c>
      <c r="D4240" s="1" t="s">
        <v>470</v>
      </c>
      <c r="E4240">
        <v>8500</v>
      </c>
    </row>
    <row r="4241" spans="1:5" x14ac:dyDescent="0.25">
      <c r="A4241">
        <v>1320</v>
      </c>
      <c r="B4241">
        <v>2025</v>
      </c>
      <c r="C4241" s="1" t="s">
        <v>402</v>
      </c>
      <c r="D4241" s="1" t="s">
        <v>471</v>
      </c>
      <c r="E4241">
        <v>10500</v>
      </c>
    </row>
    <row r="4242" spans="1:5" x14ac:dyDescent="0.25">
      <c r="A4242">
        <v>1320</v>
      </c>
      <c r="B4242">
        <v>2025</v>
      </c>
      <c r="C4242" s="1" t="s">
        <v>402</v>
      </c>
      <c r="D4242" s="1" t="s">
        <v>472</v>
      </c>
      <c r="E4242">
        <v>15500</v>
      </c>
    </row>
    <row r="4243" spans="1:5" x14ac:dyDescent="0.25">
      <c r="A4243">
        <v>1320</v>
      </c>
      <c r="B4243">
        <v>2025</v>
      </c>
      <c r="C4243" s="1" t="s">
        <v>402</v>
      </c>
      <c r="D4243" s="1" t="s">
        <v>473</v>
      </c>
      <c r="E4243">
        <v>18500</v>
      </c>
    </row>
    <row r="4244" spans="1:5" x14ac:dyDescent="0.25">
      <c r="A4244">
        <v>1320</v>
      </c>
      <c r="B4244">
        <v>2025</v>
      </c>
      <c r="C4244" s="1" t="s">
        <v>402</v>
      </c>
      <c r="D4244" s="1" t="s">
        <v>474</v>
      </c>
      <c r="E4244">
        <v>21500</v>
      </c>
    </row>
    <row r="4245" spans="1:5" x14ac:dyDescent="0.25">
      <c r="A4245">
        <v>1320</v>
      </c>
      <c r="B4245">
        <v>2025</v>
      </c>
      <c r="C4245" s="1" t="s">
        <v>402</v>
      </c>
      <c r="D4245" s="1" t="s">
        <v>475</v>
      </c>
      <c r="E4245">
        <v>24500</v>
      </c>
    </row>
    <row r="4246" spans="1:5" x14ac:dyDescent="0.25">
      <c r="A4246">
        <v>1320</v>
      </c>
      <c r="B4246">
        <v>2025</v>
      </c>
      <c r="C4246" s="1" t="s">
        <v>402</v>
      </c>
      <c r="D4246" s="1" t="s">
        <v>476</v>
      </c>
      <c r="E4246">
        <v>29000</v>
      </c>
    </row>
    <row r="4247" spans="1:5" x14ac:dyDescent="0.25">
      <c r="A4247">
        <v>1320</v>
      </c>
      <c r="B4247">
        <v>2025</v>
      </c>
      <c r="C4247" s="1" t="s">
        <v>402</v>
      </c>
      <c r="D4247" s="1" t="s">
        <v>477</v>
      </c>
      <c r="E4247">
        <v>55000</v>
      </c>
    </row>
    <row r="4248" spans="1:5" x14ac:dyDescent="0.25">
      <c r="A4248">
        <v>1321</v>
      </c>
      <c r="B4248">
        <v>2025</v>
      </c>
      <c r="C4248" s="1" t="s">
        <v>402</v>
      </c>
      <c r="D4248" s="1" t="s">
        <v>469</v>
      </c>
      <c r="E4248">
        <v>0</v>
      </c>
    </row>
    <row r="4249" spans="1:5" x14ac:dyDescent="0.25">
      <c r="A4249">
        <v>1321</v>
      </c>
      <c r="B4249">
        <v>2025</v>
      </c>
      <c r="C4249" s="1" t="s">
        <v>402</v>
      </c>
      <c r="D4249" s="1" t="s">
        <v>470</v>
      </c>
      <c r="E4249">
        <v>15000</v>
      </c>
    </row>
    <row r="4250" spans="1:5" x14ac:dyDescent="0.25">
      <c r="A4250">
        <v>1321</v>
      </c>
      <c r="B4250">
        <v>2025</v>
      </c>
      <c r="C4250" s="1" t="s">
        <v>402</v>
      </c>
      <c r="D4250" s="1" t="s">
        <v>471</v>
      </c>
      <c r="E4250">
        <v>27500</v>
      </c>
    </row>
    <row r="4251" spans="1:5" x14ac:dyDescent="0.25">
      <c r="A4251">
        <v>1321</v>
      </c>
      <c r="B4251">
        <v>2025</v>
      </c>
      <c r="C4251" s="1" t="s">
        <v>402</v>
      </c>
      <c r="D4251" s="1" t="s">
        <v>472</v>
      </c>
      <c r="E4251">
        <v>32000</v>
      </c>
    </row>
    <row r="4252" spans="1:5" x14ac:dyDescent="0.25">
      <c r="A4252">
        <v>1321</v>
      </c>
      <c r="B4252">
        <v>2025</v>
      </c>
      <c r="C4252" s="1" t="s">
        <v>402</v>
      </c>
      <c r="D4252" s="1" t="s">
        <v>473</v>
      </c>
      <c r="E4252">
        <v>35000</v>
      </c>
    </row>
    <row r="4253" spans="1:5" x14ac:dyDescent="0.25">
      <c r="A4253">
        <v>1321</v>
      </c>
      <c r="B4253">
        <v>2025</v>
      </c>
      <c r="C4253" s="1" t="s">
        <v>402</v>
      </c>
      <c r="D4253" s="1" t="s">
        <v>474</v>
      </c>
      <c r="E4253">
        <v>38000</v>
      </c>
    </row>
    <row r="4254" spans="1:5" x14ac:dyDescent="0.25">
      <c r="A4254">
        <v>1321</v>
      </c>
      <c r="B4254">
        <v>2025</v>
      </c>
      <c r="C4254" s="1" t="s">
        <v>402</v>
      </c>
      <c r="D4254" s="1" t="s">
        <v>475</v>
      </c>
      <c r="E4254">
        <v>40000</v>
      </c>
    </row>
    <row r="4255" spans="1:5" x14ac:dyDescent="0.25">
      <c r="A4255">
        <v>1321</v>
      </c>
      <c r="B4255">
        <v>2025</v>
      </c>
      <c r="C4255" s="1" t="s">
        <v>402</v>
      </c>
      <c r="D4255" s="1" t="s">
        <v>476</v>
      </c>
      <c r="E4255">
        <v>42000</v>
      </c>
    </row>
    <row r="4256" spans="1:5" x14ac:dyDescent="0.25">
      <c r="A4256">
        <v>1321</v>
      </c>
      <c r="B4256">
        <v>2025</v>
      </c>
      <c r="C4256" s="1" t="s">
        <v>402</v>
      </c>
      <c r="D4256" s="1" t="s">
        <v>477</v>
      </c>
      <c r="E4256">
        <v>54000</v>
      </c>
    </row>
    <row r="4257" spans="1:5" x14ac:dyDescent="0.25">
      <c r="A4257">
        <v>1323</v>
      </c>
      <c r="B4257">
        <v>2025</v>
      </c>
      <c r="C4257" s="1" t="s">
        <v>402</v>
      </c>
      <c r="D4257" s="1" t="s">
        <v>469</v>
      </c>
      <c r="E4257">
        <v>20000</v>
      </c>
    </row>
    <row r="4258" spans="1:5" x14ac:dyDescent="0.25">
      <c r="A4258">
        <v>1323</v>
      </c>
      <c r="B4258">
        <v>2025</v>
      </c>
      <c r="C4258" s="1" t="s">
        <v>402</v>
      </c>
      <c r="D4258" s="1" t="s">
        <v>470</v>
      </c>
      <c r="E4258">
        <v>25000</v>
      </c>
    </row>
    <row r="4259" spans="1:5" x14ac:dyDescent="0.25">
      <c r="A4259">
        <v>1323</v>
      </c>
      <c r="B4259">
        <v>2025</v>
      </c>
      <c r="C4259" s="1" t="s">
        <v>402</v>
      </c>
      <c r="D4259" s="1" t="s">
        <v>471</v>
      </c>
      <c r="E4259">
        <v>28000</v>
      </c>
    </row>
    <row r="4260" spans="1:5" x14ac:dyDescent="0.25">
      <c r="A4260">
        <v>1323</v>
      </c>
      <c r="B4260">
        <v>2025</v>
      </c>
      <c r="C4260" s="1" t="s">
        <v>402</v>
      </c>
      <c r="D4260" s="1" t="s">
        <v>472</v>
      </c>
      <c r="E4260">
        <v>32000</v>
      </c>
    </row>
    <row r="4261" spans="1:5" x14ac:dyDescent="0.25">
      <c r="A4261">
        <v>1323</v>
      </c>
      <c r="B4261">
        <v>2025</v>
      </c>
      <c r="C4261" s="1" t="s">
        <v>402</v>
      </c>
      <c r="D4261" s="1" t="s">
        <v>473</v>
      </c>
      <c r="E4261">
        <v>40000</v>
      </c>
    </row>
    <row r="4262" spans="1:5" x14ac:dyDescent="0.25">
      <c r="A4262">
        <v>1323</v>
      </c>
      <c r="B4262">
        <v>2025</v>
      </c>
      <c r="C4262" s="1" t="s">
        <v>402</v>
      </c>
      <c r="D4262" s="1" t="s">
        <v>474</v>
      </c>
      <c r="E4262">
        <v>42000</v>
      </c>
    </row>
    <row r="4263" spans="1:5" x14ac:dyDescent="0.25">
      <c r="A4263">
        <v>1323</v>
      </c>
      <c r="B4263">
        <v>2025</v>
      </c>
      <c r="C4263" s="1" t="s">
        <v>402</v>
      </c>
      <c r="D4263" s="1" t="s">
        <v>475</v>
      </c>
      <c r="E4263">
        <v>44800</v>
      </c>
    </row>
    <row r="4264" spans="1:5" x14ac:dyDescent="0.25">
      <c r="A4264">
        <v>1323</v>
      </c>
      <c r="B4264">
        <v>2025</v>
      </c>
      <c r="C4264" s="1" t="s">
        <v>402</v>
      </c>
      <c r="D4264" s="1" t="s">
        <v>476</v>
      </c>
      <c r="E4264">
        <v>56000</v>
      </c>
    </row>
    <row r="4265" spans="1:5" x14ac:dyDescent="0.25">
      <c r="A4265">
        <v>1323</v>
      </c>
      <c r="B4265">
        <v>2025</v>
      </c>
      <c r="C4265" s="1" t="s">
        <v>402</v>
      </c>
      <c r="D4265" s="1" t="s">
        <v>477</v>
      </c>
      <c r="E4265">
        <v>80000</v>
      </c>
    </row>
    <row r="4266" spans="1:5" x14ac:dyDescent="0.25">
      <c r="A4266">
        <v>1326</v>
      </c>
      <c r="B4266">
        <v>2025</v>
      </c>
      <c r="C4266" s="1" t="s">
        <v>402</v>
      </c>
      <c r="D4266" s="1" t="s">
        <v>469</v>
      </c>
      <c r="E4266">
        <v>20000</v>
      </c>
    </row>
    <row r="4267" spans="1:5" x14ac:dyDescent="0.25">
      <c r="A4267">
        <v>1326</v>
      </c>
      <c r="B4267">
        <v>2025</v>
      </c>
      <c r="C4267" s="1" t="s">
        <v>402</v>
      </c>
      <c r="D4267" s="1" t="s">
        <v>470</v>
      </c>
      <c r="E4267">
        <v>25000</v>
      </c>
    </row>
    <row r="4268" spans="1:5" x14ac:dyDescent="0.25">
      <c r="A4268">
        <v>1326</v>
      </c>
      <c r="B4268">
        <v>2025</v>
      </c>
      <c r="C4268" s="1" t="s">
        <v>402</v>
      </c>
      <c r="D4268" s="1" t="s">
        <v>471</v>
      </c>
      <c r="E4268">
        <v>28000</v>
      </c>
    </row>
    <row r="4269" spans="1:5" x14ac:dyDescent="0.25">
      <c r="A4269">
        <v>1326</v>
      </c>
      <c r="B4269">
        <v>2025</v>
      </c>
      <c r="C4269" s="1" t="s">
        <v>402</v>
      </c>
      <c r="D4269" s="1" t="s">
        <v>472</v>
      </c>
      <c r="E4269">
        <v>32000</v>
      </c>
    </row>
    <row r="4270" spans="1:5" x14ac:dyDescent="0.25">
      <c r="A4270">
        <v>1326</v>
      </c>
      <c r="B4270">
        <v>2025</v>
      </c>
      <c r="C4270" s="1" t="s">
        <v>402</v>
      </c>
      <c r="D4270" s="1" t="s">
        <v>473</v>
      </c>
      <c r="E4270">
        <v>40000</v>
      </c>
    </row>
    <row r="4271" spans="1:5" x14ac:dyDescent="0.25">
      <c r="A4271">
        <v>1326</v>
      </c>
      <c r="B4271">
        <v>2025</v>
      </c>
      <c r="C4271" s="1" t="s">
        <v>402</v>
      </c>
      <c r="D4271" s="1" t="s">
        <v>474</v>
      </c>
      <c r="E4271">
        <v>42000</v>
      </c>
    </row>
    <row r="4272" spans="1:5" x14ac:dyDescent="0.25">
      <c r="A4272">
        <v>1326</v>
      </c>
      <c r="B4272">
        <v>2025</v>
      </c>
      <c r="C4272" s="1" t="s">
        <v>402</v>
      </c>
      <c r="D4272" s="1" t="s">
        <v>475</v>
      </c>
      <c r="E4272">
        <v>44800</v>
      </c>
    </row>
    <row r="4273" spans="1:5" x14ac:dyDescent="0.25">
      <c r="A4273">
        <v>1326</v>
      </c>
      <c r="B4273">
        <v>2025</v>
      </c>
      <c r="C4273" s="1" t="s">
        <v>402</v>
      </c>
      <c r="D4273" s="1" t="s">
        <v>476</v>
      </c>
      <c r="E4273">
        <v>56000</v>
      </c>
    </row>
    <row r="4274" spans="1:5" x14ac:dyDescent="0.25">
      <c r="A4274">
        <v>1326</v>
      </c>
      <c r="B4274">
        <v>2025</v>
      </c>
      <c r="C4274" s="1" t="s">
        <v>402</v>
      </c>
      <c r="D4274" s="1" t="s">
        <v>477</v>
      </c>
      <c r="E4274">
        <v>80000</v>
      </c>
    </row>
    <row r="4275" spans="1:5" x14ac:dyDescent="0.25">
      <c r="A4275">
        <v>1329</v>
      </c>
      <c r="B4275">
        <v>2025</v>
      </c>
      <c r="C4275" s="1" t="s">
        <v>402</v>
      </c>
      <c r="D4275" s="1" t="s">
        <v>469</v>
      </c>
      <c r="E4275">
        <v>20000</v>
      </c>
    </row>
    <row r="4276" spans="1:5" x14ac:dyDescent="0.25">
      <c r="A4276">
        <v>1329</v>
      </c>
      <c r="B4276">
        <v>2025</v>
      </c>
      <c r="C4276" s="1" t="s">
        <v>402</v>
      </c>
      <c r="D4276" s="1" t="s">
        <v>470</v>
      </c>
      <c r="E4276">
        <v>25000</v>
      </c>
    </row>
    <row r="4277" spans="1:5" x14ac:dyDescent="0.25">
      <c r="A4277">
        <v>1329</v>
      </c>
      <c r="B4277">
        <v>2025</v>
      </c>
      <c r="C4277" s="1" t="s">
        <v>402</v>
      </c>
      <c r="D4277" s="1" t="s">
        <v>471</v>
      </c>
      <c r="E4277">
        <v>28000</v>
      </c>
    </row>
    <row r="4278" spans="1:5" x14ac:dyDescent="0.25">
      <c r="A4278">
        <v>1329</v>
      </c>
      <c r="B4278">
        <v>2025</v>
      </c>
      <c r="C4278" s="1" t="s">
        <v>402</v>
      </c>
      <c r="D4278" s="1" t="s">
        <v>472</v>
      </c>
      <c r="E4278">
        <v>32000</v>
      </c>
    </row>
    <row r="4279" spans="1:5" x14ac:dyDescent="0.25">
      <c r="A4279">
        <v>1329</v>
      </c>
      <c r="B4279">
        <v>2025</v>
      </c>
      <c r="C4279" s="1" t="s">
        <v>402</v>
      </c>
      <c r="D4279" s="1" t="s">
        <v>473</v>
      </c>
      <c r="E4279">
        <v>40000</v>
      </c>
    </row>
    <row r="4280" spans="1:5" x14ac:dyDescent="0.25">
      <c r="A4280">
        <v>1329</v>
      </c>
      <c r="B4280">
        <v>2025</v>
      </c>
      <c r="C4280" s="1" t="s">
        <v>402</v>
      </c>
      <c r="D4280" s="1" t="s">
        <v>474</v>
      </c>
      <c r="E4280">
        <v>42000</v>
      </c>
    </row>
    <row r="4281" spans="1:5" x14ac:dyDescent="0.25">
      <c r="A4281">
        <v>1329</v>
      </c>
      <c r="B4281">
        <v>2025</v>
      </c>
      <c r="C4281" s="1" t="s">
        <v>402</v>
      </c>
      <c r="D4281" s="1" t="s">
        <v>475</v>
      </c>
      <c r="E4281">
        <v>44800</v>
      </c>
    </row>
    <row r="4282" spans="1:5" x14ac:dyDescent="0.25">
      <c r="A4282">
        <v>1329</v>
      </c>
      <c r="B4282">
        <v>2025</v>
      </c>
      <c r="C4282" s="1" t="s">
        <v>402</v>
      </c>
      <c r="D4282" s="1" t="s">
        <v>476</v>
      </c>
      <c r="E4282">
        <v>56000</v>
      </c>
    </row>
    <row r="4283" spans="1:5" x14ac:dyDescent="0.25">
      <c r="A4283">
        <v>1329</v>
      </c>
      <c r="B4283">
        <v>2025</v>
      </c>
      <c r="C4283" s="1" t="s">
        <v>402</v>
      </c>
      <c r="D4283" s="1" t="s">
        <v>477</v>
      </c>
      <c r="E4283">
        <v>80000</v>
      </c>
    </row>
    <row r="4284" spans="1:5" x14ac:dyDescent="0.25">
      <c r="A4284">
        <v>1331</v>
      </c>
      <c r="B4284">
        <v>2025</v>
      </c>
      <c r="C4284" s="1" t="s">
        <v>402</v>
      </c>
      <c r="D4284" s="1" t="s">
        <v>469</v>
      </c>
      <c r="E4284">
        <v>0</v>
      </c>
    </row>
    <row r="4285" spans="1:5" x14ac:dyDescent="0.25">
      <c r="A4285">
        <v>1331</v>
      </c>
      <c r="B4285">
        <v>2025</v>
      </c>
      <c r="C4285" s="1" t="s">
        <v>402</v>
      </c>
      <c r="D4285" s="1" t="s">
        <v>470</v>
      </c>
      <c r="E4285">
        <v>15000</v>
      </c>
    </row>
    <row r="4286" spans="1:5" x14ac:dyDescent="0.25">
      <c r="A4286">
        <v>1331</v>
      </c>
      <c r="B4286">
        <v>2025</v>
      </c>
      <c r="C4286" s="1" t="s">
        <v>402</v>
      </c>
      <c r="D4286" s="1" t="s">
        <v>471</v>
      </c>
      <c r="E4286">
        <v>27500</v>
      </c>
    </row>
    <row r="4287" spans="1:5" x14ac:dyDescent="0.25">
      <c r="A4287">
        <v>1331</v>
      </c>
      <c r="B4287">
        <v>2025</v>
      </c>
      <c r="C4287" s="1" t="s">
        <v>402</v>
      </c>
      <c r="D4287" s="1" t="s">
        <v>472</v>
      </c>
      <c r="E4287">
        <v>32000</v>
      </c>
    </row>
    <row r="4288" spans="1:5" x14ac:dyDescent="0.25">
      <c r="A4288">
        <v>1331</v>
      </c>
      <c r="B4288">
        <v>2025</v>
      </c>
      <c r="C4288" s="1" t="s">
        <v>402</v>
      </c>
      <c r="D4288" s="1" t="s">
        <v>473</v>
      </c>
      <c r="E4288">
        <v>35000</v>
      </c>
    </row>
    <row r="4289" spans="1:5" x14ac:dyDescent="0.25">
      <c r="A4289">
        <v>1331</v>
      </c>
      <c r="B4289">
        <v>2025</v>
      </c>
      <c r="C4289" s="1" t="s">
        <v>402</v>
      </c>
      <c r="D4289" s="1" t="s">
        <v>474</v>
      </c>
      <c r="E4289">
        <v>38000</v>
      </c>
    </row>
    <row r="4290" spans="1:5" x14ac:dyDescent="0.25">
      <c r="A4290">
        <v>1331</v>
      </c>
      <c r="B4290">
        <v>2025</v>
      </c>
      <c r="C4290" s="1" t="s">
        <v>402</v>
      </c>
      <c r="D4290" s="1" t="s">
        <v>475</v>
      </c>
      <c r="E4290">
        <v>40000</v>
      </c>
    </row>
    <row r="4291" spans="1:5" x14ac:dyDescent="0.25">
      <c r="A4291">
        <v>1331</v>
      </c>
      <c r="B4291">
        <v>2025</v>
      </c>
      <c r="C4291" s="1" t="s">
        <v>402</v>
      </c>
      <c r="D4291" s="1" t="s">
        <v>476</v>
      </c>
      <c r="E4291">
        <v>42000</v>
      </c>
    </row>
    <row r="4292" spans="1:5" x14ac:dyDescent="0.25">
      <c r="A4292">
        <v>1331</v>
      </c>
      <c r="B4292">
        <v>2025</v>
      </c>
      <c r="C4292" s="1" t="s">
        <v>402</v>
      </c>
      <c r="D4292" s="1" t="s">
        <v>477</v>
      </c>
      <c r="E4292">
        <v>54000</v>
      </c>
    </row>
    <row r="4293" spans="1:5" x14ac:dyDescent="0.25">
      <c r="A4293">
        <v>1333</v>
      </c>
      <c r="B4293">
        <v>2025</v>
      </c>
      <c r="C4293" s="1" t="s">
        <v>402</v>
      </c>
      <c r="D4293" s="1" t="s">
        <v>469</v>
      </c>
      <c r="E4293">
        <v>20000</v>
      </c>
    </row>
    <row r="4294" spans="1:5" x14ac:dyDescent="0.25">
      <c r="A4294">
        <v>1333</v>
      </c>
      <c r="B4294">
        <v>2025</v>
      </c>
      <c r="C4294" s="1" t="s">
        <v>402</v>
      </c>
      <c r="D4294" s="1" t="s">
        <v>470</v>
      </c>
      <c r="E4294">
        <v>25000</v>
      </c>
    </row>
    <row r="4295" spans="1:5" x14ac:dyDescent="0.25">
      <c r="A4295">
        <v>1333</v>
      </c>
      <c r="B4295">
        <v>2025</v>
      </c>
      <c r="C4295" s="1" t="s">
        <v>402</v>
      </c>
      <c r="D4295" s="1" t="s">
        <v>471</v>
      </c>
      <c r="E4295">
        <v>28000</v>
      </c>
    </row>
    <row r="4296" spans="1:5" x14ac:dyDescent="0.25">
      <c r="A4296">
        <v>1333</v>
      </c>
      <c r="B4296">
        <v>2025</v>
      </c>
      <c r="C4296" s="1" t="s">
        <v>402</v>
      </c>
      <c r="D4296" s="1" t="s">
        <v>472</v>
      </c>
      <c r="E4296">
        <v>32000</v>
      </c>
    </row>
    <row r="4297" spans="1:5" x14ac:dyDescent="0.25">
      <c r="A4297">
        <v>1333</v>
      </c>
      <c r="B4297">
        <v>2025</v>
      </c>
      <c r="C4297" s="1" t="s">
        <v>402</v>
      </c>
      <c r="D4297" s="1" t="s">
        <v>473</v>
      </c>
      <c r="E4297">
        <v>40000</v>
      </c>
    </row>
    <row r="4298" spans="1:5" x14ac:dyDescent="0.25">
      <c r="A4298">
        <v>1333</v>
      </c>
      <c r="B4298">
        <v>2025</v>
      </c>
      <c r="C4298" s="1" t="s">
        <v>402</v>
      </c>
      <c r="D4298" s="1" t="s">
        <v>474</v>
      </c>
      <c r="E4298">
        <v>42000</v>
      </c>
    </row>
    <row r="4299" spans="1:5" x14ac:dyDescent="0.25">
      <c r="A4299">
        <v>1333</v>
      </c>
      <c r="B4299">
        <v>2025</v>
      </c>
      <c r="C4299" s="1" t="s">
        <v>402</v>
      </c>
      <c r="D4299" s="1" t="s">
        <v>475</v>
      </c>
      <c r="E4299">
        <v>44800</v>
      </c>
    </row>
    <row r="4300" spans="1:5" x14ac:dyDescent="0.25">
      <c r="A4300">
        <v>1333</v>
      </c>
      <c r="B4300">
        <v>2025</v>
      </c>
      <c r="C4300" s="1" t="s">
        <v>402</v>
      </c>
      <c r="D4300" s="1" t="s">
        <v>476</v>
      </c>
      <c r="E4300">
        <v>56000</v>
      </c>
    </row>
    <row r="4301" spans="1:5" x14ac:dyDescent="0.25">
      <c r="A4301">
        <v>1333</v>
      </c>
      <c r="B4301">
        <v>2025</v>
      </c>
      <c r="C4301" s="1" t="s">
        <v>402</v>
      </c>
      <c r="D4301" s="1" t="s">
        <v>477</v>
      </c>
      <c r="E4301">
        <v>80000</v>
      </c>
    </row>
    <row r="4302" spans="1:5" x14ac:dyDescent="0.25">
      <c r="A4302">
        <v>1335</v>
      </c>
      <c r="B4302">
        <v>2025</v>
      </c>
      <c r="C4302" s="1" t="s">
        <v>402</v>
      </c>
      <c r="D4302" s="1" t="s">
        <v>469</v>
      </c>
      <c r="E4302">
        <v>0</v>
      </c>
    </row>
    <row r="4303" spans="1:5" x14ac:dyDescent="0.25">
      <c r="A4303">
        <v>1335</v>
      </c>
      <c r="B4303">
        <v>2025</v>
      </c>
      <c r="C4303" s="1" t="s">
        <v>402</v>
      </c>
      <c r="D4303" s="1" t="s">
        <v>470</v>
      </c>
      <c r="E4303">
        <v>15000</v>
      </c>
    </row>
    <row r="4304" spans="1:5" x14ac:dyDescent="0.25">
      <c r="A4304">
        <v>1335</v>
      </c>
      <c r="B4304">
        <v>2025</v>
      </c>
      <c r="C4304" s="1" t="s">
        <v>402</v>
      </c>
      <c r="D4304" s="1" t="s">
        <v>471</v>
      </c>
      <c r="E4304">
        <v>27500</v>
      </c>
    </row>
    <row r="4305" spans="1:5" x14ac:dyDescent="0.25">
      <c r="A4305">
        <v>1335</v>
      </c>
      <c r="B4305">
        <v>2025</v>
      </c>
      <c r="C4305" s="1" t="s">
        <v>402</v>
      </c>
      <c r="D4305" s="1" t="s">
        <v>472</v>
      </c>
      <c r="E4305">
        <v>32000</v>
      </c>
    </row>
    <row r="4306" spans="1:5" x14ac:dyDescent="0.25">
      <c r="A4306">
        <v>1335</v>
      </c>
      <c r="B4306">
        <v>2025</v>
      </c>
      <c r="C4306" s="1" t="s">
        <v>402</v>
      </c>
      <c r="D4306" s="1" t="s">
        <v>473</v>
      </c>
      <c r="E4306">
        <v>35000</v>
      </c>
    </row>
    <row r="4307" spans="1:5" x14ac:dyDescent="0.25">
      <c r="A4307">
        <v>1335</v>
      </c>
      <c r="B4307">
        <v>2025</v>
      </c>
      <c r="C4307" s="1" t="s">
        <v>402</v>
      </c>
      <c r="D4307" s="1" t="s">
        <v>474</v>
      </c>
      <c r="E4307">
        <v>38000</v>
      </c>
    </row>
    <row r="4308" spans="1:5" x14ac:dyDescent="0.25">
      <c r="A4308">
        <v>1335</v>
      </c>
      <c r="B4308">
        <v>2025</v>
      </c>
      <c r="C4308" s="1" t="s">
        <v>402</v>
      </c>
      <c r="D4308" s="1" t="s">
        <v>475</v>
      </c>
      <c r="E4308">
        <v>40000</v>
      </c>
    </row>
    <row r="4309" spans="1:5" x14ac:dyDescent="0.25">
      <c r="A4309">
        <v>1335</v>
      </c>
      <c r="B4309">
        <v>2025</v>
      </c>
      <c r="C4309" s="1" t="s">
        <v>402</v>
      </c>
      <c r="D4309" s="1" t="s">
        <v>476</v>
      </c>
      <c r="E4309">
        <v>42000</v>
      </c>
    </row>
    <row r="4310" spans="1:5" x14ac:dyDescent="0.25">
      <c r="A4310">
        <v>1335</v>
      </c>
      <c r="B4310">
        <v>2025</v>
      </c>
      <c r="C4310" s="1" t="s">
        <v>402</v>
      </c>
      <c r="D4310" s="1" t="s">
        <v>477</v>
      </c>
      <c r="E4310">
        <v>54000</v>
      </c>
    </row>
    <row r="4311" spans="1:5" x14ac:dyDescent="0.25">
      <c r="A4311">
        <v>1337</v>
      </c>
      <c r="B4311">
        <v>2025</v>
      </c>
      <c r="C4311" s="1" t="s">
        <v>402</v>
      </c>
      <c r="D4311" s="1" t="s">
        <v>469</v>
      </c>
      <c r="E4311">
        <v>0</v>
      </c>
    </row>
    <row r="4312" spans="1:5" x14ac:dyDescent="0.25">
      <c r="A4312">
        <v>1337</v>
      </c>
      <c r="B4312">
        <v>2025</v>
      </c>
      <c r="C4312" s="1" t="s">
        <v>402</v>
      </c>
      <c r="D4312" s="1" t="s">
        <v>470</v>
      </c>
      <c r="E4312">
        <v>15000</v>
      </c>
    </row>
    <row r="4313" spans="1:5" x14ac:dyDescent="0.25">
      <c r="A4313">
        <v>1337</v>
      </c>
      <c r="B4313">
        <v>2025</v>
      </c>
      <c r="C4313" s="1" t="s">
        <v>402</v>
      </c>
      <c r="D4313" s="1" t="s">
        <v>471</v>
      </c>
      <c r="E4313">
        <v>27500</v>
      </c>
    </row>
    <row r="4314" spans="1:5" x14ac:dyDescent="0.25">
      <c r="A4314">
        <v>1337</v>
      </c>
      <c r="B4314">
        <v>2025</v>
      </c>
      <c r="C4314" s="1" t="s">
        <v>402</v>
      </c>
      <c r="D4314" s="1" t="s">
        <v>472</v>
      </c>
      <c r="E4314">
        <v>32000</v>
      </c>
    </row>
    <row r="4315" spans="1:5" x14ac:dyDescent="0.25">
      <c r="A4315">
        <v>1337</v>
      </c>
      <c r="B4315">
        <v>2025</v>
      </c>
      <c r="C4315" s="1" t="s">
        <v>402</v>
      </c>
      <c r="D4315" s="1" t="s">
        <v>473</v>
      </c>
      <c r="E4315">
        <v>35000</v>
      </c>
    </row>
    <row r="4316" spans="1:5" x14ac:dyDescent="0.25">
      <c r="A4316">
        <v>1337</v>
      </c>
      <c r="B4316">
        <v>2025</v>
      </c>
      <c r="C4316" s="1" t="s">
        <v>402</v>
      </c>
      <c r="D4316" s="1" t="s">
        <v>474</v>
      </c>
      <c r="E4316">
        <v>38000</v>
      </c>
    </row>
    <row r="4317" spans="1:5" x14ac:dyDescent="0.25">
      <c r="A4317">
        <v>1337</v>
      </c>
      <c r="B4317">
        <v>2025</v>
      </c>
      <c r="C4317" s="1" t="s">
        <v>402</v>
      </c>
      <c r="D4317" s="1" t="s">
        <v>475</v>
      </c>
      <c r="E4317">
        <v>40000</v>
      </c>
    </row>
    <row r="4318" spans="1:5" x14ac:dyDescent="0.25">
      <c r="A4318">
        <v>1337</v>
      </c>
      <c r="B4318">
        <v>2025</v>
      </c>
      <c r="C4318" s="1" t="s">
        <v>402</v>
      </c>
      <c r="D4318" s="1" t="s">
        <v>476</v>
      </c>
      <c r="E4318">
        <v>42000</v>
      </c>
    </row>
    <row r="4319" spans="1:5" x14ac:dyDescent="0.25">
      <c r="A4319">
        <v>1337</v>
      </c>
      <c r="B4319">
        <v>2025</v>
      </c>
      <c r="C4319" s="1" t="s">
        <v>402</v>
      </c>
      <c r="D4319" s="1" t="s">
        <v>477</v>
      </c>
      <c r="E4319">
        <v>54000</v>
      </c>
    </row>
    <row r="4320" spans="1:5" x14ac:dyDescent="0.25">
      <c r="A4320">
        <v>1340</v>
      </c>
      <c r="B4320">
        <v>2025</v>
      </c>
      <c r="C4320" s="1" t="s">
        <v>402</v>
      </c>
      <c r="D4320" s="1" t="s">
        <v>469</v>
      </c>
      <c r="E4320">
        <v>20000</v>
      </c>
    </row>
    <row r="4321" spans="1:5" x14ac:dyDescent="0.25">
      <c r="A4321">
        <v>1340</v>
      </c>
      <c r="B4321">
        <v>2025</v>
      </c>
      <c r="C4321" s="1" t="s">
        <v>402</v>
      </c>
      <c r="D4321" s="1" t="s">
        <v>470</v>
      </c>
      <c r="E4321">
        <v>25000</v>
      </c>
    </row>
    <row r="4322" spans="1:5" x14ac:dyDescent="0.25">
      <c r="A4322">
        <v>1340</v>
      </c>
      <c r="B4322">
        <v>2025</v>
      </c>
      <c r="C4322" s="1" t="s">
        <v>402</v>
      </c>
      <c r="D4322" s="1" t="s">
        <v>471</v>
      </c>
      <c r="E4322">
        <v>28000</v>
      </c>
    </row>
    <row r="4323" spans="1:5" x14ac:dyDescent="0.25">
      <c r="A4323">
        <v>1340</v>
      </c>
      <c r="B4323">
        <v>2025</v>
      </c>
      <c r="C4323" s="1" t="s">
        <v>402</v>
      </c>
      <c r="D4323" s="1" t="s">
        <v>472</v>
      </c>
      <c r="E4323">
        <v>32000</v>
      </c>
    </row>
    <row r="4324" spans="1:5" x14ac:dyDescent="0.25">
      <c r="A4324">
        <v>1340</v>
      </c>
      <c r="B4324">
        <v>2025</v>
      </c>
      <c r="C4324" s="1" t="s">
        <v>402</v>
      </c>
      <c r="D4324" s="1" t="s">
        <v>473</v>
      </c>
      <c r="E4324">
        <v>32000</v>
      </c>
    </row>
    <row r="4325" spans="1:5" x14ac:dyDescent="0.25">
      <c r="A4325">
        <v>1340</v>
      </c>
      <c r="B4325">
        <v>2025</v>
      </c>
      <c r="C4325" s="1" t="s">
        <v>402</v>
      </c>
      <c r="D4325" s="1" t="s">
        <v>474</v>
      </c>
      <c r="E4325">
        <v>42000</v>
      </c>
    </row>
    <row r="4326" spans="1:5" x14ac:dyDescent="0.25">
      <c r="A4326">
        <v>1340</v>
      </c>
      <c r="B4326">
        <v>2025</v>
      </c>
      <c r="C4326" s="1" t="s">
        <v>402</v>
      </c>
      <c r="D4326" s="1" t="s">
        <v>475</v>
      </c>
      <c r="E4326">
        <v>44800</v>
      </c>
    </row>
    <row r="4327" spans="1:5" x14ac:dyDescent="0.25">
      <c r="A4327">
        <v>1340</v>
      </c>
      <c r="B4327">
        <v>2025</v>
      </c>
      <c r="C4327" s="1" t="s">
        <v>402</v>
      </c>
      <c r="D4327" s="1" t="s">
        <v>476</v>
      </c>
      <c r="E4327">
        <v>56000</v>
      </c>
    </row>
    <row r="4328" spans="1:5" x14ac:dyDescent="0.25">
      <c r="A4328">
        <v>1340</v>
      </c>
      <c r="B4328">
        <v>2025</v>
      </c>
      <c r="C4328" s="1" t="s">
        <v>402</v>
      </c>
      <c r="D4328" s="1" t="s">
        <v>477</v>
      </c>
      <c r="E4328">
        <v>80000</v>
      </c>
    </row>
    <row r="4329" spans="1:5" x14ac:dyDescent="0.25">
      <c r="A4329">
        <v>1342</v>
      </c>
      <c r="B4329">
        <v>2025</v>
      </c>
      <c r="C4329" s="1" t="s">
        <v>402</v>
      </c>
      <c r="D4329" s="1" t="s">
        <v>469</v>
      </c>
      <c r="E4329">
        <v>0</v>
      </c>
    </row>
    <row r="4330" spans="1:5" x14ac:dyDescent="0.25">
      <c r="A4330">
        <v>1342</v>
      </c>
      <c r="B4330">
        <v>2025</v>
      </c>
      <c r="C4330" s="1" t="s">
        <v>402</v>
      </c>
      <c r="D4330" s="1" t="s">
        <v>470</v>
      </c>
      <c r="E4330">
        <v>15000</v>
      </c>
    </row>
    <row r="4331" spans="1:5" x14ac:dyDescent="0.25">
      <c r="A4331">
        <v>1342</v>
      </c>
      <c r="B4331">
        <v>2025</v>
      </c>
      <c r="C4331" s="1" t="s">
        <v>402</v>
      </c>
      <c r="D4331" s="1" t="s">
        <v>471</v>
      </c>
      <c r="E4331">
        <v>27500</v>
      </c>
    </row>
    <row r="4332" spans="1:5" x14ac:dyDescent="0.25">
      <c r="A4332">
        <v>1342</v>
      </c>
      <c r="B4332">
        <v>2025</v>
      </c>
      <c r="C4332" s="1" t="s">
        <v>402</v>
      </c>
      <c r="D4332" s="1" t="s">
        <v>472</v>
      </c>
      <c r="E4332">
        <v>32000</v>
      </c>
    </row>
    <row r="4333" spans="1:5" x14ac:dyDescent="0.25">
      <c r="A4333">
        <v>1342</v>
      </c>
      <c r="B4333">
        <v>2025</v>
      </c>
      <c r="C4333" s="1" t="s">
        <v>402</v>
      </c>
      <c r="D4333" s="1" t="s">
        <v>473</v>
      </c>
      <c r="E4333">
        <v>35000</v>
      </c>
    </row>
    <row r="4334" spans="1:5" x14ac:dyDescent="0.25">
      <c r="A4334">
        <v>1342</v>
      </c>
      <c r="B4334">
        <v>2025</v>
      </c>
      <c r="C4334" s="1" t="s">
        <v>402</v>
      </c>
      <c r="D4334" s="1" t="s">
        <v>474</v>
      </c>
      <c r="E4334">
        <v>38000</v>
      </c>
    </row>
    <row r="4335" spans="1:5" x14ac:dyDescent="0.25">
      <c r="A4335">
        <v>1342</v>
      </c>
      <c r="B4335">
        <v>2025</v>
      </c>
      <c r="C4335" s="1" t="s">
        <v>402</v>
      </c>
      <c r="D4335" s="1" t="s">
        <v>475</v>
      </c>
      <c r="E4335">
        <v>40000</v>
      </c>
    </row>
    <row r="4336" spans="1:5" x14ac:dyDescent="0.25">
      <c r="A4336">
        <v>1342</v>
      </c>
      <c r="B4336">
        <v>2025</v>
      </c>
      <c r="C4336" s="1" t="s">
        <v>402</v>
      </c>
      <c r="D4336" s="1" t="s">
        <v>476</v>
      </c>
      <c r="E4336">
        <v>42000</v>
      </c>
    </row>
    <row r="4337" spans="1:5" x14ac:dyDescent="0.25">
      <c r="A4337">
        <v>1342</v>
      </c>
      <c r="B4337">
        <v>2025</v>
      </c>
      <c r="C4337" s="1" t="s">
        <v>402</v>
      </c>
      <c r="D4337" s="1" t="s">
        <v>477</v>
      </c>
      <c r="E4337">
        <v>54000</v>
      </c>
    </row>
    <row r="4338" spans="1:5" x14ac:dyDescent="0.25">
      <c r="A4338">
        <v>1344</v>
      </c>
      <c r="B4338">
        <v>2025</v>
      </c>
      <c r="C4338" s="1" t="s">
        <v>402</v>
      </c>
      <c r="D4338" s="1" t="s">
        <v>469</v>
      </c>
      <c r="E4338">
        <v>0</v>
      </c>
    </row>
    <row r="4339" spans="1:5" x14ac:dyDescent="0.25">
      <c r="A4339">
        <v>1344</v>
      </c>
      <c r="B4339">
        <v>2025</v>
      </c>
      <c r="C4339" s="1" t="s">
        <v>402</v>
      </c>
      <c r="D4339" s="1" t="s">
        <v>470</v>
      </c>
      <c r="E4339">
        <v>15000</v>
      </c>
    </row>
    <row r="4340" spans="1:5" x14ac:dyDescent="0.25">
      <c r="A4340">
        <v>1344</v>
      </c>
      <c r="B4340">
        <v>2025</v>
      </c>
      <c r="C4340" s="1" t="s">
        <v>402</v>
      </c>
      <c r="D4340" s="1" t="s">
        <v>471</v>
      </c>
      <c r="E4340">
        <v>27500</v>
      </c>
    </row>
    <row r="4341" spans="1:5" x14ac:dyDescent="0.25">
      <c r="A4341">
        <v>1344</v>
      </c>
      <c r="B4341">
        <v>2025</v>
      </c>
      <c r="C4341" s="1" t="s">
        <v>402</v>
      </c>
      <c r="D4341" s="1" t="s">
        <v>472</v>
      </c>
      <c r="E4341">
        <v>30000</v>
      </c>
    </row>
    <row r="4342" spans="1:5" x14ac:dyDescent="0.25">
      <c r="A4342">
        <v>1344</v>
      </c>
      <c r="B4342">
        <v>2025</v>
      </c>
      <c r="C4342" s="1" t="s">
        <v>402</v>
      </c>
      <c r="D4342" s="1" t="s">
        <v>473</v>
      </c>
      <c r="E4342">
        <v>32000</v>
      </c>
    </row>
    <row r="4343" spans="1:5" x14ac:dyDescent="0.25">
      <c r="A4343">
        <v>1344</v>
      </c>
      <c r="B4343">
        <v>2025</v>
      </c>
      <c r="C4343" s="1" t="s">
        <v>402</v>
      </c>
      <c r="D4343" s="1" t="s">
        <v>474</v>
      </c>
      <c r="E4343">
        <v>38000</v>
      </c>
    </row>
    <row r="4344" spans="1:5" x14ac:dyDescent="0.25">
      <c r="A4344">
        <v>1344</v>
      </c>
      <c r="B4344">
        <v>2025</v>
      </c>
      <c r="C4344" s="1" t="s">
        <v>402</v>
      </c>
      <c r="D4344" s="1" t="s">
        <v>475</v>
      </c>
      <c r="E4344">
        <v>40000</v>
      </c>
    </row>
    <row r="4345" spans="1:5" x14ac:dyDescent="0.25">
      <c r="A4345">
        <v>1344</v>
      </c>
      <c r="B4345">
        <v>2025</v>
      </c>
      <c r="C4345" s="1" t="s">
        <v>402</v>
      </c>
      <c r="D4345" s="1" t="s">
        <v>476</v>
      </c>
      <c r="E4345">
        <v>42000</v>
      </c>
    </row>
    <row r="4346" spans="1:5" x14ac:dyDescent="0.25">
      <c r="A4346">
        <v>1344</v>
      </c>
      <c r="B4346">
        <v>2025</v>
      </c>
      <c r="C4346" s="1" t="s">
        <v>402</v>
      </c>
      <c r="D4346" s="1" t="s">
        <v>477</v>
      </c>
      <c r="E4346">
        <v>54000</v>
      </c>
    </row>
    <row r="4347" spans="1:5" x14ac:dyDescent="0.25">
      <c r="A4347">
        <v>1346</v>
      </c>
      <c r="B4347">
        <v>2025</v>
      </c>
      <c r="C4347" s="1" t="s">
        <v>402</v>
      </c>
      <c r="D4347" s="1" t="s">
        <v>469</v>
      </c>
      <c r="E4347">
        <v>20000</v>
      </c>
    </row>
    <row r="4348" spans="1:5" x14ac:dyDescent="0.25">
      <c r="A4348">
        <v>1346</v>
      </c>
      <c r="B4348">
        <v>2025</v>
      </c>
      <c r="C4348" s="1" t="s">
        <v>402</v>
      </c>
      <c r="D4348" s="1" t="s">
        <v>470</v>
      </c>
      <c r="E4348">
        <v>25000</v>
      </c>
    </row>
    <row r="4349" spans="1:5" x14ac:dyDescent="0.25">
      <c r="A4349">
        <v>1346</v>
      </c>
      <c r="B4349">
        <v>2025</v>
      </c>
      <c r="C4349" s="1" t="s">
        <v>402</v>
      </c>
      <c r="D4349" s="1" t="s">
        <v>471</v>
      </c>
      <c r="E4349">
        <v>28000</v>
      </c>
    </row>
    <row r="4350" spans="1:5" x14ac:dyDescent="0.25">
      <c r="A4350">
        <v>1346</v>
      </c>
      <c r="B4350">
        <v>2025</v>
      </c>
      <c r="C4350" s="1" t="s">
        <v>402</v>
      </c>
      <c r="D4350" s="1" t="s">
        <v>472</v>
      </c>
      <c r="E4350">
        <v>32000</v>
      </c>
    </row>
    <row r="4351" spans="1:5" x14ac:dyDescent="0.25">
      <c r="A4351">
        <v>1346</v>
      </c>
      <c r="B4351">
        <v>2025</v>
      </c>
      <c r="C4351" s="1" t="s">
        <v>402</v>
      </c>
      <c r="D4351" s="1" t="s">
        <v>473</v>
      </c>
      <c r="E4351">
        <v>40000</v>
      </c>
    </row>
    <row r="4352" spans="1:5" x14ac:dyDescent="0.25">
      <c r="A4352">
        <v>1346</v>
      </c>
      <c r="B4352">
        <v>2025</v>
      </c>
      <c r="C4352" s="1" t="s">
        <v>402</v>
      </c>
      <c r="D4352" s="1" t="s">
        <v>474</v>
      </c>
      <c r="E4352">
        <v>42000</v>
      </c>
    </row>
    <row r="4353" spans="1:5" x14ac:dyDescent="0.25">
      <c r="A4353">
        <v>1346</v>
      </c>
      <c r="B4353">
        <v>2025</v>
      </c>
      <c r="C4353" s="1" t="s">
        <v>402</v>
      </c>
      <c r="D4353" s="1" t="s">
        <v>475</v>
      </c>
      <c r="E4353">
        <v>44800</v>
      </c>
    </row>
    <row r="4354" spans="1:5" x14ac:dyDescent="0.25">
      <c r="A4354">
        <v>1346</v>
      </c>
      <c r="B4354">
        <v>2025</v>
      </c>
      <c r="C4354" s="1" t="s">
        <v>402</v>
      </c>
      <c r="D4354" s="1" t="s">
        <v>476</v>
      </c>
      <c r="E4354">
        <v>56000</v>
      </c>
    </row>
    <row r="4355" spans="1:5" x14ac:dyDescent="0.25">
      <c r="A4355">
        <v>1346</v>
      </c>
      <c r="B4355">
        <v>2025</v>
      </c>
      <c r="C4355" s="1" t="s">
        <v>402</v>
      </c>
      <c r="D4355" s="1" t="s">
        <v>477</v>
      </c>
      <c r="E4355">
        <v>80000</v>
      </c>
    </row>
    <row r="4356" spans="1:5" x14ac:dyDescent="0.25">
      <c r="A4356">
        <v>1348</v>
      </c>
      <c r="B4356">
        <v>2025</v>
      </c>
      <c r="C4356" s="1" t="s">
        <v>402</v>
      </c>
      <c r="D4356" s="1" t="s">
        <v>469</v>
      </c>
      <c r="E4356">
        <v>0</v>
      </c>
    </row>
    <row r="4357" spans="1:5" x14ac:dyDescent="0.25">
      <c r="A4357">
        <v>1348</v>
      </c>
      <c r="B4357">
        <v>2025</v>
      </c>
      <c r="C4357" s="1" t="s">
        <v>402</v>
      </c>
      <c r="D4357" s="1" t="s">
        <v>470</v>
      </c>
      <c r="E4357">
        <v>8500</v>
      </c>
    </row>
    <row r="4358" spans="1:5" x14ac:dyDescent="0.25">
      <c r="A4358">
        <v>1348</v>
      </c>
      <c r="B4358">
        <v>2025</v>
      </c>
      <c r="C4358" s="1" t="s">
        <v>402</v>
      </c>
      <c r="D4358" s="1" t="s">
        <v>471</v>
      </c>
      <c r="E4358">
        <v>10500</v>
      </c>
    </row>
    <row r="4359" spans="1:5" x14ac:dyDescent="0.25">
      <c r="A4359">
        <v>1348</v>
      </c>
      <c r="B4359">
        <v>2025</v>
      </c>
      <c r="C4359" s="1" t="s">
        <v>402</v>
      </c>
      <c r="D4359" s="1" t="s">
        <v>472</v>
      </c>
      <c r="E4359">
        <v>15500</v>
      </c>
    </row>
    <row r="4360" spans="1:5" x14ac:dyDescent="0.25">
      <c r="A4360">
        <v>1348</v>
      </c>
      <c r="B4360">
        <v>2025</v>
      </c>
      <c r="C4360" s="1" t="s">
        <v>402</v>
      </c>
      <c r="D4360" s="1" t="s">
        <v>473</v>
      </c>
      <c r="E4360">
        <v>18500</v>
      </c>
    </row>
    <row r="4361" spans="1:5" x14ac:dyDescent="0.25">
      <c r="A4361">
        <v>1348</v>
      </c>
      <c r="B4361">
        <v>2025</v>
      </c>
      <c r="C4361" s="1" t="s">
        <v>402</v>
      </c>
      <c r="D4361" s="1" t="s">
        <v>474</v>
      </c>
      <c r="E4361">
        <v>21500</v>
      </c>
    </row>
    <row r="4362" spans="1:5" x14ac:dyDescent="0.25">
      <c r="A4362">
        <v>1348</v>
      </c>
      <c r="B4362">
        <v>2025</v>
      </c>
      <c r="C4362" s="1" t="s">
        <v>402</v>
      </c>
      <c r="D4362" s="1" t="s">
        <v>475</v>
      </c>
      <c r="E4362">
        <v>24500</v>
      </c>
    </row>
    <row r="4363" spans="1:5" x14ac:dyDescent="0.25">
      <c r="A4363">
        <v>1348</v>
      </c>
      <c r="B4363">
        <v>2025</v>
      </c>
      <c r="C4363" s="1" t="s">
        <v>402</v>
      </c>
      <c r="D4363" s="1" t="s">
        <v>476</v>
      </c>
      <c r="E4363">
        <v>29000</v>
      </c>
    </row>
    <row r="4364" spans="1:5" x14ac:dyDescent="0.25">
      <c r="A4364">
        <v>1348</v>
      </c>
      <c r="B4364">
        <v>2025</v>
      </c>
      <c r="C4364" s="1" t="s">
        <v>402</v>
      </c>
      <c r="D4364" s="1" t="s">
        <v>477</v>
      </c>
      <c r="E4364">
        <v>55000</v>
      </c>
    </row>
    <row r="4365" spans="1:5" x14ac:dyDescent="0.25">
      <c r="A4365">
        <v>1350</v>
      </c>
      <c r="B4365">
        <v>2025</v>
      </c>
      <c r="C4365" s="1" t="s">
        <v>402</v>
      </c>
      <c r="D4365" s="1" t="s">
        <v>469</v>
      </c>
      <c r="E4365">
        <v>0</v>
      </c>
    </row>
    <row r="4366" spans="1:5" x14ac:dyDescent="0.25">
      <c r="A4366">
        <v>1350</v>
      </c>
      <c r="B4366">
        <v>2025</v>
      </c>
      <c r="C4366" s="1" t="s">
        <v>402</v>
      </c>
      <c r="D4366" s="1" t="s">
        <v>470</v>
      </c>
      <c r="E4366">
        <v>15000</v>
      </c>
    </row>
    <row r="4367" spans="1:5" x14ac:dyDescent="0.25">
      <c r="A4367">
        <v>1350</v>
      </c>
      <c r="B4367">
        <v>2025</v>
      </c>
      <c r="C4367" s="1" t="s">
        <v>402</v>
      </c>
      <c r="D4367" s="1" t="s">
        <v>471</v>
      </c>
      <c r="E4367">
        <v>27500</v>
      </c>
    </row>
    <row r="4368" spans="1:5" x14ac:dyDescent="0.25">
      <c r="A4368">
        <v>1350</v>
      </c>
      <c r="B4368">
        <v>2025</v>
      </c>
      <c r="C4368" s="1" t="s">
        <v>402</v>
      </c>
      <c r="D4368" s="1" t="s">
        <v>472</v>
      </c>
      <c r="E4368">
        <v>32000</v>
      </c>
    </row>
    <row r="4369" spans="1:5" x14ac:dyDescent="0.25">
      <c r="A4369">
        <v>1350</v>
      </c>
      <c r="B4369">
        <v>2025</v>
      </c>
      <c r="C4369" s="1" t="s">
        <v>402</v>
      </c>
      <c r="D4369" s="1" t="s">
        <v>473</v>
      </c>
      <c r="E4369">
        <v>35000</v>
      </c>
    </row>
    <row r="4370" spans="1:5" x14ac:dyDescent="0.25">
      <c r="A4370">
        <v>1350</v>
      </c>
      <c r="B4370">
        <v>2025</v>
      </c>
      <c r="C4370" s="1" t="s">
        <v>402</v>
      </c>
      <c r="D4370" s="1" t="s">
        <v>474</v>
      </c>
      <c r="E4370">
        <v>38000</v>
      </c>
    </row>
    <row r="4371" spans="1:5" x14ac:dyDescent="0.25">
      <c r="A4371">
        <v>1350</v>
      </c>
      <c r="B4371">
        <v>2025</v>
      </c>
      <c r="C4371" s="1" t="s">
        <v>402</v>
      </c>
      <c r="D4371" s="1" t="s">
        <v>475</v>
      </c>
      <c r="E4371">
        <v>40000</v>
      </c>
    </row>
    <row r="4372" spans="1:5" x14ac:dyDescent="0.25">
      <c r="A4372">
        <v>1350</v>
      </c>
      <c r="B4372">
        <v>2025</v>
      </c>
      <c r="C4372" s="1" t="s">
        <v>402</v>
      </c>
      <c r="D4372" s="1" t="s">
        <v>476</v>
      </c>
      <c r="E4372">
        <v>42000</v>
      </c>
    </row>
    <row r="4373" spans="1:5" x14ac:dyDescent="0.25">
      <c r="A4373">
        <v>1350</v>
      </c>
      <c r="B4373">
        <v>2025</v>
      </c>
      <c r="C4373" s="1" t="s">
        <v>402</v>
      </c>
      <c r="D4373" s="1" t="s">
        <v>477</v>
      </c>
      <c r="E4373">
        <v>54000</v>
      </c>
    </row>
    <row r="4374" spans="1:5" x14ac:dyDescent="0.25">
      <c r="A4374">
        <v>1352</v>
      </c>
      <c r="B4374">
        <v>2025</v>
      </c>
      <c r="C4374" s="1" t="s">
        <v>402</v>
      </c>
      <c r="D4374" s="1" t="s">
        <v>469</v>
      </c>
      <c r="E4374">
        <v>20000</v>
      </c>
    </row>
    <row r="4375" spans="1:5" x14ac:dyDescent="0.25">
      <c r="A4375">
        <v>1352</v>
      </c>
      <c r="B4375">
        <v>2025</v>
      </c>
      <c r="C4375" s="1" t="s">
        <v>402</v>
      </c>
      <c r="D4375" s="1" t="s">
        <v>470</v>
      </c>
      <c r="E4375">
        <v>25000</v>
      </c>
    </row>
    <row r="4376" spans="1:5" x14ac:dyDescent="0.25">
      <c r="A4376">
        <v>1352</v>
      </c>
      <c r="B4376">
        <v>2025</v>
      </c>
      <c r="C4376" s="1" t="s">
        <v>402</v>
      </c>
      <c r="D4376" s="1" t="s">
        <v>471</v>
      </c>
      <c r="E4376">
        <v>28000</v>
      </c>
    </row>
    <row r="4377" spans="1:5" x14ac:dyDescent="0.25">
      <c r="A4377">
        <v>1352</v>
      </c>
      <c r="B4377">
        <v>2025</v>
      </c>
      <c r="C4377" s="1" t="s">
        <v>402</v>
      </c>
      <c r="D4377" s="1" t="s">
        <v>472</v>
      </c>
      <c r="E4377">
        <v>32000</v>
      </c>
    </row>
    <row r="4378" spans="1:5" x14ac:dyDescent="0.25">
      <c r="A4378">
        <v>1352</v>
      </c>
      <c r="B4378">
        <v>2025</v>
      </c>
      <c r="C4378" s="1" t="s">
        <v>402</v>
      </c>
      <c r="D4378" s="1" t="s">
        <v>473</v>
      </c>
      <c r="E4378">
        <v>32000</v>
      </c>
    </row>
    <row r="4379" spans="1:5" x14ac:dyDescent="0.25">
      <c r="A4379">
        <v>1352</v>
      </c>
      <c r="B4379">
        <v>2025</v>
      </c>
      <c r="C4379" s="1" t="s">
        <v>402</v>
      </c>
      <c r="D4379" s="1" t="s">
        <v>474</v>
      </c>
      <c r="E4379">
        <v>42000</v>
      </c>
    </row>
    <row r="4380" spans="1:5" x14ac:dyDescent="0.25">
      <c r="A4380">
        <v>1352</v>
      </c>
      <c r="B4380">
        <v>2025</v>
      </c>
      <c r="C4380" s="1" t="s">
        <v>402</v>
      </c>
      <c r="D4380" s="1" t="s">
        <v>475</v>
      </c>
      <c r="E4380">
        <v>44800</v>
      </c>
    </row>
    <row r="4381" spans="1:5" x14ac:dyDescent="0.25">
      <c r="A4381">
        <v>1352</v>
      </c>
      <c r="B4381">
        <v>2025</v>
      </c>
      <c r="C4381" s="1" t="s">
        <v>402</v>
      </c>
      <c r="D4381" s="1" t="s">
        <v>476</v>
      </c>
      <c r="E4381">
        <v>56000</v>
      </c>
    </row>
    <row r="4382" spans="1:5" x14ac:dyDescent="0.25">
      <c r="A4382">
        <v>1352</v>
      </c>
      <c r="B4382">
        <v>2025</v>
      </c>
      <c r="C4382" s="1" t="s">
        <v>402</v>
      </c>
      <c r="D4382" s="1" t="s">
        <v>477</v>
      </c>
      <c r="E4382">
        <v>80000</v>
      </c>
    </row>
    <row r="4383" spans="1:5" x14ac:dyDescent="0.25">
      <c r="A4383">
        <v>1354</v>
      </c>
      <c r="B4383">
        <v>2025</v>
      </c>
      <c r="C4383" s="1" t="s">
        <v>402</v>
      </c>
      <c r="D4383" s="1" t="s">
        <v>469</v>
      </c>
      <c r="E4383">
        <v>0</v>
      </c>
    </row>
    <row r="4384" spans="1:5" x14ac:dyDescent="0.25">
      <c r="A4384">
        <v>1354</v>
      </c>
      <c r="B4384">
        <v>2025</v>
      </c>
      <c r="C4384" s="1" t="s">
        <v>402</v>
      </c>
      <c r="D4384" s="1" t="s">
        <v>470</v>
      </c>
      <c r="E4384">
        <v>8500</v>
      </c>
    </row>
    <row r="4385" spans="1:5" x14ac:dyDescent="0.25">
      <c r="A4385">
        <v>1354</v>
      </c>
      <c r="B4385">
        <v>2025</v>
      </c>
      <c r="C4385" s="1" t="s">
        <v>402</v>
      </c>
      <c r="D4385" s="1" t="s">
        <v>471</v>
      </c>
      <c r="E4385">
        <v>10500</v>
      </c>
    </row>
    <row r="4386" spans="1:5" x14ac:dyDescent="0.25">
      <c r="A4386">
        <v>1354</v>
      </c>
      <c r="B4386">
        <v>2025</v>
      </c>
      <c r="C4386" s="1" t="s">
        <v>402</v>
      </c>
      <c r="D4386" s="1" t="s">
        <v>472</v>
      </c>
      <c r="E4386">
        <v>15500</v>
      </c>
    </row>
    <row r="4387" spans="1:5" x14ac:dyDescent="0.25">
      <c r="A4387">
        <v>1354</v>
      </c>
      <c r="B4387">
        <v>2025</v>
      </c>
      <c r="C4387" s="1" t="s">
        <v>402</v>
      </c>
      <c r="D4387" s="1" t="s">
        <v>473</v>
      </c>
      <c r="E4387">
        <v>18500</v>
      </c>
    </row>
    <row r="4388" spans="1:5" x14ac:dyDescent="0.25">
      <c r="A4388">
        <v>1354</v>
      </c>
      <c r="B4388">
        <v>2025</v>
      </c>
      <c r="C4388" s="1" t="s">
        <v>402</v>
      </c>
      <c r="D4388" s="1" t="s">
        <v>474</v>
      </c>
      <c r="E4388">
        <v>21500</v>
      </c>
    </row>
    <row r="4389" spans="1:5" x14ac:dyDescent="0.25">
      <c r="A4389">
        <v>1354</v>
      </c>
      <c r="B4389">
        <v>2025</v>
      </c>
      <c r="C4389" s="1" t="s">
        <v>402</v>
      </c>
      <c r="D4389" s="1" t="s">
        <v>475</v>
      </c>
      <c r="E4389">
        <v>24500</v>
      </c>
    </row>
    <row r="4390" spans="1:5" x14ac:dyDescent="0.25">
      <c r="A4390">
        <v>1354</v>
      </c>
      <c r="B4390">
        <v>2025</v>
      </c>
      <c r="C4390" s="1" t="s">
        <v>402</v>
      </c>
      <c r="D4390" s="1" t="s">
        <v>476</v>
      </c>
      <c r="E4390">
        <v>29000</v>
      </c>
    </row>
    <row r="4391" spans="1:5" x14ac:dyDescent="0.25">
      <c r="A4391">
        <v>1354</v>
      </c>
      <c r="B4391">
        <v>2025</v>
      </c>
      <c r="C4391" s="1" t="s">
        <v>402</v>
      </c>
      <c r="D4391" s="1" t="s">
        <v>477</v>
      </c>
      <c r="E4391">
        <v>55000</v>
      </c>
    </row>
    <row r="4392" spans="1:5" x14ac:dyDescent="0.25">
      <c r="A4392">
        <v>1356</v>
      </c>
      <c r="B4392">
        <v>2025</v>
      </c>
      <c r="C4392" s="1" t="s">
        <v>402</v>
      </c>
      <c r="D4392" s="1" t="s">
        <v>469</v>
      </c>
      <c r="E4392">
        <v>0</v>
      </c>
    </row>
    <row r="4393" spans="1:5" x14ac:dyDescent="0.25">
      <c r="A4393">
        <v>1356</v>
      </c>
      <c r="B4393">
        <v>2025</v>
      </c>
      <c r="C4393" s="1" t="s">
        <v>402</v>
      </c>
      <c r="D4393" s="1" t="s">
        <v>470</v>
      </c>
      <c r="E4393">
        <v>15000</v>
      </c>
    </row>
    <row r="4394" spans="1:5" x14ac:dyDescent="0.25">
      <c r="A4394">
        <v>1356</v>
      </c>
      <c r="B4394">
        <v>2025</v>
      </c>
      <c r="C4394" s="1" t="s">
        <v>402</v>
      </c>
      <c r="D4394" s="1" t="s">
        <v>471</v>
      </c>
      <c r="E4394">
        <v>27500</v>
      </c>
    </row>
    <row r="4395" spans="1:5" x14ac:dyDescent="0.25">
      <c r="A4395">
        <v>1356</v>
      </c>
      <c r="B4395">
        <v>2025</v>
      </c>
      <c r="C4395" s="1" t="s">
        <v>402</v>
      </c>
      <c r="D4395" s="1" t="s">
        <v>472</v>
      </c>
      <c r="E4395">
        <v>32000</v>
      </c>
    </row>
    <row r="4396" spans="1:5" x14ac:dyDescent="0.25">
      <c r="A4396">
        <v>1356</v>
      </c>
      <c r="B4396">
        <v>2025</v>
      </c>
      <c r="C4396" s="1" t="s">
        <v>402</v>
      </c>
      <c r="D4396" s="1" t="s">
        <v>473</v>
      </c>
      <c r="E4396">
        <v>35000</v>
      </c>
    </row>
    <row r="4397" spans="1:5" x14ac:dyDescent="0.25">
      <c r="A4397">
        <v>1356</v>
      </c>
      <c r="B4397">
        <v>2025</v>
      </c>
      <c r="C4397" s="1" t="s">
        <v>402</v>
      </c>
      <c r="D4397" s="1" t="s">
        <v>474</v>
      </c>
      <c r="E4397">
        <v>38000</v>
      </c>
    </row>
    <row r="4398" spans="1:5" x14ac:dyDescent="0.25">
      <c r="A4398">
        <v>1356</v>
      </c>
      <c r="B4398">
        <v>2025</v>
      </c>
      <c r="C4398" s="1" t="s">
        <v>402</v>
      </c>
      <c r="D4398" s="1" t="s">
        <v>475</v>
      </c>
      <c r="E4398">
        <v>40000</v>
      </c>
    </row>
    <row r="4399" spans="1:5" x14ac:dyDescent="0.25">
      <c r="A4399">
        <v>1356</v>
      </c>
      <c r="B4399">
        <v>2025</v>
      </c>
      <c r="C4399" s="1" t="s">
        <v>402</v>
      </c>
      <c r="D4399" s="1" t="s">
        <v>476</v>
      </c>
      <c r="E4399">
        <v>42000</v>
      </c>
    </row>
    <row r="4400" spans="1:5" x14ac:dyDescent="0.25">
      <c r="A4400">
        <v>1356</v>
      </c>
      <c r="B4400">
        <v>2025</v>
      </c>
      <c r="C4400" s="1" t="s">
        <v>402</v>
      </c>
      <c r="D4400" s="1" t="s">
        <v>477</v>
      </c>
      <c r="E4400">
        <v>54000</v>
      </c>
    </row>
    <row r="4401" spans="1:5" x14ac:dyDescent="0.25">
      <c r="A4401">
        <v>1358</v>
      </c>
      <c r="B4401">
        <v>2025</v>
      </c>
      <c r="C4401" s="1" t="s">
        <v>402</v>
      </c>
      <c r="D4401" s="1" t="s">
        <v>469</v>
      </c>
      <c r="E4401">
        <v>0</v>
      </c>
    </row>
    <row r="4402" spans="1:5" x14ac:dyDescent="0.25">
      <c r="A4402">
        <v>1358</v>
      </c>
      <c r="B4402">
        <v>2025</v>
      </c>
      <c r="C4402" s="1" t="s">
        <v>402</v>
      </c>
      <c r="D4402" s="1" t="s">
        <v>470</v>
      </c>
      <c r="E4402">
        <v>15000</v>
      </c>
    </row>
    <row r="4403" spans="1:5" x14ac:dyDescent="0.25">
      <c r="A4403">
        <v>1358</v>
      </c>
      <c r="B4403">
        <v>2025</v>
      </c>
      <c r="C4403" s="1" t="s">
        <v>402</v>
      </c>
      <c r="D4403" s="1" t="s">
        <v>471</v>
      </c>
      <c r="E4403">
        <v>27500</v>
      </c>
    </row>
    <row r="4404" spans="1:5" x14ac:dyDescent="0.25">
      <c r="A4404">
        <v>1358</v>
      </c>
      <c r="B4404">
        <v>2025</v>
      </c>
      <c r="C4404" s="1" t="s">
        <v>402</v>
      </c>
      <c r="D4404" s="1" t="s">
        <v>472</v>
      </c>
      <c r="E4404">
        <v>32000</v>
      </c>
    </row>
    <row r="4405" spans="1:5" x14ac:dyDescent="0.25">
      <c r="A4405">
        <v>1358</v>
      </c>
      <c r="B4405">
        <v>2025</v>
      </c>
      <c r="C4405" s="1" t="s">
        <v>402</v>
      </c>
      <c r="D4405" s="1" t="s">
        <v>473</v>
      </c>
      <c r="E4405">
        <v>35000</v>
      </c>
    </row>
    <row r="4406" spans="1:5" x14ac:dyDescent="0.25">
      <c r="A4406">
        <v>1358</v>
      </c>
      <c r="B4406">
        <v>2025</v>
      </c>
      <c r="C4406" s="1" t="s">
        <v>402</v>
      </c>
      <c r="D4406" s="1" t="s">
        <v>474</v>
      </c>
      <c r="E4406">
        <v>38000</v>
      </c>
    </row>
    <row r="4407" spans="1:5" x14ac:dyDescent="0.25">
      <c r="A4407">
        <v>1358</v>
      </c>
      <c r="B4407">
        <v>2025</v>
      </c>
      <c r="C4407" s="1" t="s">
        <v>402</v>
      </c>
      <c r="D4407" s="1" t="s">
        <v>475</v>
      </c>
      <c r="E4407">
        <v>40000</v>
      </c>
    </row>
    <row r="4408" spans="1:5" x14ac:dyDescent="0.25">
      <c r="A4408">
        <v>1358</v>
      </c>
      <c r="B4408">
        <v>2025</v>
      </c>
      <c r="C4408" s="1" t="s">
        <v>402</v>
      </c>
      <c r="D4408" s="1" t="s">
        <v>476</v>
      </c>
      <c r="E4408">
        <v>42000</v>
      </c>
    </row>
    <row r="4409" spans="1:5" x14ac:dyDescent="0.25">
      <c r="A4409">
        <v>1358</v>
      </c>
      <c r="B4409">
        <v>2025</v>
      </c>
      <c r="C4409" s="1" t="s">
        <v>402</v>
      </c>
      <c r="D4409" s="1" t="s">
        <v>477</v>
      </c>
      <c r="E4409">
        <v>54000</v>
      </c>
    </row>
    <row r="4410" spans="1:5" x14ac:dyDescent="0.25">
      <c r="A4410">
        <v>1360</v>
      </c>
      <c r="B4410">
        <v>2025</v>
      </c>
      <c r="C4410" s="1" t="s">
        <v>402</v>
      </c>
      <c r="D4410" s="1" t="s">
        <v>469</v>
      </c>
      <c r="E4410">
        <v>0</v>
      </c>
    </row>
    <row r="4411" spans="1:5" x14ac:dyDescent="0.25">
      <c r="A4411">
        <v>1360</v>
      </c>
      <c r="B4411">
        <v>2025</v>
      </c>
      <c r="C4411" s="1" t="s">
        <v>402</v>
      </c>
      <c r="D4411" s="1" t="s">
        <v>470</v>
      </c>
      <c r="E4411">
        <v>15000</v>
      </c>
    </row>
    <row r="4412" spans="1:5" x14ac:dyDescent="0.25">
      <c r="A4412">
        <v>1360</v>
      </c>
      <c r="B4412">
        <v>2025</v>
      </c>
      <c r="C4412" s="1" t="s">
        <v>402</v>
      </c>
      <c r="D4412" s="1" t="s">
        <v>471</v>
      </c>
      <c r="E4412">
        <v>27500</v>
      </c>
    </row>
    <row r="4413" spans="1:5" x14ac:dyDescent="0.25">
      <c r="A4413">
        <v>1360</v>
      </c>
      <c r="B4413">
        <v>2025</v>
      </c>
      <c r="C4413" s="1" t="s">
        <v>402</v>
      </c>
      <c r="D4413" s="1" t="s">
        <v>472</v>
      </c>
      <c r="E4413">
        <v>32000</v>
      </c>
    </row>
    <row r="4414" spans="1:5" x14ac:dyDescent="0.25">
      <c r="A4414">
        <v>1360</v>
      </c>
      <c r="B4414">
        <v>2025</v>
      </c>
      <c r="C4414" s="1" t="s">
        <v>402</v>
      </c>
      <c r="D4414" s="1" t="s">
        <v>473</v>
      </c>
      <c r="E4414">
        <v>35000</v>
      </c>
    </row>
    <row r="4415" spans="1:5" x14ac:dyDescent="0.25">
      <c r="A4415">
        <v>1360</v>
      </c>
      <c r="B4415">
        <v>2025</v>
      </c>
      <c r="C4415" s="1" t="s">
        <v>402</v>
      </c>
      <c r="D4415" s="1" t="s">
        <v>474</v>
      </c>
      <c r="E4415">
        <v>38000</v>
      </c>
    </row>
    <row r="4416" spans="1:5" x14ac:dyDescent="0.25">
      <c r="A4416">
        <v>1360</v>
      </c>
      <c r="B4416">
        <v>2025</v>
      </c>
      <c r="C4416" s="1" t="s">
        <v>402</v>
      </c>
      <c r="D4416" s="1" t="s">
        <v>475</v>
      </c>
      <c r="E4416">
        <v>40000</v>
      </c>
    </row>
    <row r="4417" spans="1:5" x14ac:dyDescent="0.25">
      <c r="A4417">
        <v>1360</v>
      </c>
      <c r="B4417">
        <v>2025</v>
      </c>
      <c r="C4417" s="1" t="s">
        <v>402</v>
      </c>
      <c r="D4417" s="1" t="s">
        <v>476</v>
      </c>
      <c r="E4417">
        <v>42000</v>
      </c>
    </row>
    <row r="4418" spans="1:5" x14ac:dyDescent="0.25">
      <c r="A4418">
        <v>1360</v>
      </c>
      <c r="B4418">
        <v>2025</v>
      </c>
      <c r="C4418" s="1" t="s">
        <v>402</v>
      </c>
      <c r="D4418" s="1" t="s">
        <v>477</v>
      </c>
      <c r="E4418">
        <v>54000</v>
      </c>
    </row>
    <row r="4419" spans="1:5" x14ac:dyDescent="0.25">
      <c r="A4419">
        <v>1361</v>
      </c>
      <c r="B4419">
        <v>2025</v>
      </c>
      <c r="C4419" s="1" t="s">
        <v>402</v>
      </c>
      <c r="D4419" s="1" t="s">
        <v>469</v>
      </c>
      <c r="E4419">
        <v>32000</v>
      </c>
    </row>
    <row r="4420" spans="1:5" x14ac:dyDescent="0.25">
      <c r="A4420">
        <v>1361</v>
      </c>
      <c r="B4420">
        <v>2025</v>
      </c>
      <c r="C4420" s="1" t="s">
        <v>402</v>
      </c>
      <c r="D4420" s="1" t="s">
        <v>470</v>
      </c>
      <c r="E4420">
        <v>0</v>
      </c>
    </row>
    <row r="4421" spans="1:5" x14ac:dyDescent="0.25">
      <c r="A4421">
        <v>1361</v>
      </c>
      <c r="B4421">
        <v>2025</v>
      </c>
      <c r="C4421" s="1" t="s">
        <v>402</v>
      </c>
      <c r="D4421" s="1" t="s">
        <v>471</v>
      </c>
      <c r="E4421">
        <v>0</v>
      </c>
    </row>
    <row r="4422" spans="1:5" x14ac:dyDescent="0.25">
      <c r="A4422">
        <v>1361</v>
      </c>
      <c r="B4422">
        <v>2025</v>
      </c>
      <c r="C4422" s="1" t="s">
        <v>402</v>
      </c>
      <c r="D4422" s="1" t="s">
        <v>472</v>
      </c>
      <c r="E4422">
        <v>0</v>
      </c>
    </row>
    <row r="4423" spans="1:5" x14ac:dyDescent="0.25">
      <c r="A4423">
        <v>1361</v>
      </c>
      <c r="B4423">
        <v>2025</v>
      </c>
      <c r="C4423" s="1" t="s">
        <v>402</v>
      </c>
      <c r="D4423" s="1" t="s">
        <v>473</v>
      </c>
      <c r="E4423">
        <v>42000</v>
      </c>
    </row>
    <row r="4424" spans="1:5" x14ac:dyDescent="0.25">
      <c r="A4424">
        <v>1361</v>
      </c>
      <c r="B4424">
        <v>2025</v>
      </c>
      <c r="C4424" s="1" t="s">
        <v>402</v>
      </c>
      <c r="D4424" s="1" t="s">
        <v>474</v>
      </c>
      <c r="E4424">
        <v>42000</v>
      </c>
    </row>
    <row r="4425" spans="1:5" x14ac:dyDescent="0.25">
      <c r="A4425">
        <v>1361</v>
      </c>
      <c r="B4425">
        <v>2025</v>
      </c>
      <c r="C4425" s="1" t="s">
        <v>402</v>
      </c>
      <c r="D4425" s="1" t="s">
        <v>475</v>
      </c>
      <c r="E4425">
        <v>48300</v>
      </c>
    </row>
    <row r="4426" spans="1:5" x14ac:dyDescent="0.25">
      <c r="A4426">
        <v>1361</v>
      </c>
      <c r="B4426">
        <v>2025</v>
      </c>
      <c r="C4426" s="1" t="s">
        <v>402</v>
      </c>
      <c r="D4426" s="1" t="s">
        <v>476</v>
      </c>
      <c r="E4426">
        <v>52000</v>
      </c>
    </row>
    <row r="4427" spans="1:5" x14ac:dyDescent="0.25">
      <c r="A4427">
        <v>1361</v>
      </c>
      <c r="B4427">
        <v>2025</v>
      </c>
      <c r="C4427" s="1" t="s">
        <v>402</v>
      </c>
      <c r="D4427" s="1" t="s">
        <v>477</v>
      </c>
      <c r="E4427">
        <v>61000</v>
      </c>
    </row>
    <row r="4428" spans="1:5" x14ac:dyDescent="0.25">
      <c r="A4428">
        <v>1363</v>
      </c>
      <c r="B4428">
        <v>2025</v>
      </c>
      <c r="C4428" s="1" t="s">
        <v>402</v>
      </c>
      <c r="D4428" s="1" t="s">
        <v>469</v>
      </c>
      <c r="E4428">
        <v>0</v>
      </c>
    </row>
    <row r="4429" spans="1:5" x14ac:dyDescent="0.25">
      <c r="A4429">
        <v>1363</v>
      </c>
      <c r="B4429">
        <v>2025</v>
      </c>
      <c r="C4429" s="1" t="s">
        <v>402</v>
      </c>
      <c r="D4429" s="1" t="s">
        <v>470</v>
      </c>
      <c r="E4429">
        <v>15000</v>
      </c>
    </row>
    <row r="4430" spans="1:5" x14ac:dyDescent="0.25">
      <c r="A4430">
        <v>1363</v>
      </c>
      <c r="B4430">
        <v>2025</v>
      </c>
      <c r="C4430" s="1" t="s">
        <v>402</v>
      </c>
      <c r="D4430" s="1" t="s">
        <v>471</v>
      </c>
      <c r="E4430">
        <v>27500</v>
      </c>
    </row>
    <row r="4431" spans="1:5" x14ac:dyDescent="0.25">
      <c r="A4431">
        <v>1363</v>
      </c>
      <c r="B4431">
        <v>2025</v>
      </c>
      <c r="C4431" s="1" t="s">
        <v>402</v>
      </c>
      <c r="D4431" s="1" t="s">
        <v>472</v>
      </c>
      <c r="E4431">
        <v>32000</v>
      </c>
    </row>
    <row r="4432" spans="1:5" x14ac:dyDescent="0.25">
      <c r="A4432">
        <v>1363</v>
      </c>
      <c r="B4432">
        <v>2025</v>
      </c>
      <c r="C4432" s="1" t="s">
        <v>402</v>
      </c>
      <c r="D4432" s="1" t="s">
        <v>473</v>
      </c>
      <c r="E4432">
        <v>35000</v>
      </c>
    </row>
    <row r="4433" spans="1:5" x14ac:dyDescent="0.25">
      <c r="A4433">
        <v>1363</v>
      </c>
      <c r="B4433">
        <v>2025</v>
      </c>
      <c r="C4433" s="1" t="s">
        <v>402</v>
      </c>
      <c r="D4433" s="1" t="s">
        <v>474</v>
      </c>
      <c r="E4433">
        <v>38000</v>
      </c>
    </row>
    <row r="4434" spans="1:5" x14ac:dyDescent="0.25">
      <c r="A4434">
        <v>1363</v>
      </c>
      <c r="B4434">
        <v>2025</v>
      </c>
      <c r="C4434" s="1" t="s">
        <v>402</v>
      </c>
      <c r="D4434" s="1" t="s">
        <v>475</v>
      </c>
      <c r="E4434">
        <v>40000</v>
      </c>
    </row>
    <row r="4435" spans="1:5" x14ac:dyDescent="0.25">
      <c r="A4435">
        <v>1363</v>
      </c>
      <c r="B4435">
        <v>2025</v>
      </c>
      <c r="C4435" s="1" t="s">
        <v>402</v>
      </c>
      <c r="D4435" s="1" t="s">
        <v>476</v>
      </c>
      <c r="E4435">
        <v>45000</v>
      </c>
    </row>
    <row r="4436" spans="1:5" x14ac:dyDescent="0.25">
      <c r="A4436">
        <v>1363</v>
      </c>
      <c r="B4436">
        <v>2025</v>
      </c>
      <c r="C4436" s="1" t="s">
        <v>402</v>
      </c>
      <c r="D4436" s="1" t="s">
        <v>477</v>
      </c>
      <c r="E4436">
        <v>54000</v>
      </c>
    </row>
    <row r="4437" spans="1:5" x14ac:dyDescent="0.25">
      <c r="A4437">
        <v>1364</v>
      </c>
      <c r="B4437">
        <v>2025</v>
      </c>
      <c r="C4437" s="1" t="s">
        <v>402</v>
      </c>
      <c r="D4437" s="1" t="s">
        <v>469</v>
      </c>
      <c r="E4437">
        <v>0</v>
      </c>
    </row>
    <row r="4438" spans="1:5" x14ac:dyDescent="0.25">
      <c r="A4438">
        <v>1364</v>
      </c>
      <c r="B4438">
        <v>2025</v>
      </c>
      <c r="C4438" s="1" t="s">
        <v>402</v>
      </c>
      <c r="D4438" s="1" t="s">
        <v>470</v>
      </c>
      <c r="E4438">
        <v>8500</v>
      </c>
    </row>
    <row r="4439" spans="1:5" x14ac:dyDescent="0.25">
      <c r="A4439">
        <v>1364</v>
      </c>
      <c r="B4439">
        <v>2025</v>
      </c>
      <c r="C4439" s="1" t="s">
        <v>402</v>
      </c>
      <c r="D4439" s="1" t="s">
        <v>471</v>
      </c>
      <c r="E4439">
        <v>10500</v>
      </c>
    </row>
    <row r="4440" spans="1:5" x14ac:dyDescent="0.25">
      <c r="A4440">
        <v>1364</v>
      </c>
      <c r="B4440">
        <v>2025</v>
      </c>
      <c r="C4440" s="1" t="s">
        <v>402</v>
      </c>
      <c r="D4440" s="1" t="s">
        <v>472</v>
      </c>
      <c r="E4440">
        <v>15500</v>
      </c>
    </row>
    <row r="4441" spans="1:5" x14ac:dyDescent="0.25">
      <c r="A4441">
        <v>1364</v>
      </c>
      <c r="B4441">
        <v>2025</v>
      </c>
      <c r="C4441" s="1" t="s">
        <v>402</v>
      </c>
      <c r="D4441" s="1" t="s">
        <v>473</v>
      </c>
      <c r="E4441">
        <v>18500</v>
      </c>
    </row>
    <row r="4442" spans="1:5" x14ac:dyDescent="0.25">
      <c r="A4442">
        <v>1364</v>
      </c>
      <c r="B4442">
        <v>2025</v>
      </c>
      <c r="C4442" s="1" t="s">
        <v>402</v>
      </c>
      <c r="D4442" s="1" t="s">
        <v>474</v>
      </c>
      <c r="E4442">
        <v>21500</v>
      </c>
    </row>
    <row r="4443" spans="1:5" x14ac:dyDescent="0.25">
      <c r="A4443">
        <v>1364</v>
      </c>
      <c r="B4443">
        <v>2025</v>
      </c>
      <c r="C4443" s="1" t="s">
        <v>402</v>
      </c>
      <c r="D4443" s="1" t="s">
        <v>475</v>
      </c>
      <c r="E4443">
        <v>24500</v>
      </c>
    </row>
    <row r="4444" spans="1:5" x14ac:dyDescent="0.25">
      <c r="A4444">
        <v>1364</v>
      </c>
      <c r="B4444">
        <v>2025</v>
      </c>
      <c r="C4444" s="1" t="s">
        <v>402</v>
      </c>
      <c r="D4444" s="1" t="s">
        <v>476</v>
      </c>
      <c r="E4444">
        <v>29000</v>
      </c>
    </row>
    <row r="4445" spans="1:5" x14ac:dyDescent="0.25">
      <c r="A4445">
        <v>1364</v>
      </c>
      <c r="B4445">
        <v>2025</v>
      </c>
      <c r="C4445" s="1" t="s">
        <v>402</v>
      </c>
      <c r="D4445" s="1" t="s">
        <v>477</v>
      </c>
      <c r="E4445">
        <v>55000</v>
      </c>
    </row>
    <row r="4446" spans="1:5" x14ac:dyDescent="0.25">
      <c r="A4446">
        <v>1367</v>
      </c>
      <c r="B4446">
        <v>2025</v>
      </c>
      <c r="C4446" s="1" t="s">
        <v>402</v>
      </c>
      <c r="D4446" s="1" t="s">
        <v>469</v>
      </c>
      <c r="E4446">
        <v>20000</v>
      </c>
    </row>
    <row r="4447" spans="1:5" x14ac:dyDescent="0.25">
      <c r="A4447">
        <v>1367</v>
      </c>
      <c r="B4447">
        <v>2025</v>
      </c>
      <c r="C4447" s="1" t="s">
        <v>402</v>
      </c>
      <c r="D4447" s="1" t="s">
        <v>470</v>
      </c>
      <c r="E4447">
        <v>25000</v>
      </c>
    </row>
    <row r="4448" spans="1:5" x14ac:dyDescent="0.25">
      <c r="A4448">
        <v>1367</v>
      </c>
      <c r="B4448">
        <v>2025</v>
      </c>
      <c r="C4448" s="1" t="s">
        <v>402</v>
      </c>
      <c r="D4448" s="1" t="s">
        <v>471</v>
      </c>
      <c r="E4448">
        <v>28000</v>
      </c>
    </row>
    <row r="4449" spans="1:5" x14ac:dyDescent="0.25">
      <c r="A4449">
        <v>1367</v>
      </c>
      <c r="B4449">
        <v>2025</v>
      </c>
      <c r="C4449" s="1" t="s">
        <v>402</v>
      </c>
      <c r="D4449" s="1" t="s">
        <v>472</v>
      </c>
      <c r="E4449">
        <v>32000</v>
      </c>
    </row>
    <row r="4450" spans="1:5" x14ac:dyDescent="0.25">
      <c r="A4450">
        <v>1367</v>
      </c>
      <c r="B4450">
        <v>2025</v>
      </c>
      <c r="C4450" s="1" t="s">
        <v>402</v>
      </c>
      <c r="D4450" s="1" t="s">
        <v>473</v>
      </c>
      <c r="E4450">
        <v>40000</v>
      </c>
    </row>
    <row r="4451" spans="1:5" x14ac:dyDescent="0.25">
      <c r="A4451">
        <v>1367</v>
      </c>
      <c r="B4451">
        <v>2025</v>
      </c>
      <c r="C4451" s="1" t="s">
        <v>402</v>
      </c>
      <c r="D4451" s="1" t="s">
        <v>474</v>
      </c>
      <c r="E4451">
        <v>42000</v>
      </c>
    </row>
    <row r="4452" spans="1:5" x14ac:dyDescent="0.25">
      <c r="A4452">
        <v>1367</v>
      </c>
      <c r="B4452">
        <v>2025</v>
      </c>
      <c r="C4452" s="1" t="s">
        <v>402</v>
      </c>
      <c r="D4452" s="1" t="s">
        <v>475</v>
      </c>
      <c r="E4452">
        <v>44800</v>
      </c>
    </row>
    <row r="4453" spans="1:5" x14ac:dyDescent="0.25">
      <c r="A4453">
        <v>1367</v>
      </c>
      <c r="B4453">
        <v>2025</v>
      </c>
      <c r="C4453" s="1" t="s">
        <v>402</v>
      </c>
      <c r="D4453" s="1" t="s">
        <v>476</v>
      </c>
      <c r="E4453">
        <v>56000</v>
      </c>
    </row>
    <row r="4454" spans="1:5" x14ac:dyDescent="0.25">
      <c r="A4454">
        <v>1367</v>
      </c>
      <c r="B4454">
        <v>2025</v>
      </c>
      <c r="C4454" s="1" t="s">
        <v>402</v>
      </c>
      <c r="D4454" s="1" t="s">
        <v>477</v>
      </c>
      <c r="E4454">
        <v>80000</v>
      </c>
    </row>
    <row r="4455" spans="1:5" x14ac:dyDescent="0.25">
      <c r="A4455">
        <v>1369</v>
      </c>
      <c r="B4455">
        <v>2025</v>
      </c>
      <c r="C4455" s="1" t="s">
        <v>402</v>
      </c>
      <c r="D4455" s="1" t="s">
        <v>469</v>
      </c>
      <c r="E4455">
        <v>20000</v>
      </c>
    </row>
    <row r="4456" spans="1:5" x14ac:dyDescent="0.25">
      <c r="A4456">
        <v>1369</v>
      </c>
      <c r="B4456">
        <v>2025</v>
      </c>
      <c r="C4456" s="1" t="s">
        <v>402</v>
      </c>
      <c r="D4456" s="1" t="s">
        <v>470</v>
      </c>
      <c r="E4456">
        <v>25000</v>
      </c>
    </row>
    <row r="4457" spans="1:5" x14ac:dyDescent="0.25">
      <c r="A4457">
        <v>1369</v>
      </c>
      <c r="B4457">
        <v>2025</v>
      </c>
      <c r="C4457" s="1" t="s">
        <v>402</v>
      </c>
      <c r="D4457" s="1" t="s">
        <v>471</v>
      </c>
      <c r="E4457">
        <v>28000</v>
      </c>
    </row>
    <row r="4458" spans="1:5" x14ac:dyDescent="0.25">
      <c r="A4458">
        <v>1369</v>
      </c>
      <c r="B4458">
        <v>2025</v>
      </c>
      <c r="C4458" s="1" t="s">
        <v>402</v>
      </c>
      <c r="D4458" s="1" t="s">
        <v>472</v>
      </c>
      <c r="E4458">
        <v>32000</v>
      </c>
    </row>
    <row r="4459" spans="1:5" x14ac:dyDescent="0.25">
      <c r="A4459">
        <v>1369</v>
      </c>
      <c r="B4459">
        <v>2025</v>
      </c>
      <c r="C4459" s="1" t="s">
        <v>402</v>
      </c>
      <c r="D4459" s="1" t="s">
        <v>473</v>
      </c>
      <c r="E4459">
        <v>40000</v>
      </c>
    </row>
    <row r="4460" spans="1:5" x14ac:dyDescent="0.25">
      <c r="A4460">
        <v>1369</v>
      </c>
      <c r="B4460">
        <v>2025</v>
      </c>
      <c r="C4460" s="1" t="s">
        <v>402</v>
      </c>
      <c r="D4460" s="1" t="s">
        <v>474</v>
      </c>
      <c r="E4460">
        <v>42000</v>
      </c>
    </row>
    <row r="4461" spans="1:5" x14ac:dyDescent="0.25">
      <c r="A4461">
        <v>1369</v>
      </c>
      <c r="B4461">
        <v>2025</v>
      </c>
      <c r="C4461" s="1" t="s">
        <v>402</v>
      </c>
      <c r="D4461" s="1" t="s">
        <v>475</v>
      </c>
      <c r="E4461">
        <v>44800</v>
      </c>
    </row>
    <row r="4462" spans="1:5" x14ac:dyDescent="0.25">
      <c r="A4462">
        <v>1369</v>
      </c>
      <c r="B4462">
        <v>2025</v>
      </c>
      <c r="C4462" s="1" t="s">
        <v>402</v>
      </c>
      <c r="D4462" s="1" t="s">
        <v>476</v>
      </c>
      <c r="E4462">
        <v>56000</v>
      </c>
    </row>
    <row r="4463" spans="1:5" x14ac:dyDescent="0.25">
      <c r="A4463">
        <v>1369</v>
      </c>
      <c r="B4463">
        <v>2025</v>
      </c>
      <c r="C4463" s="1" t="s">
        <v>402</v>
      </c>
      <c r="D4463" s="1" t="s">
        <v>477</v>
      </c>
      <c r="E4463">
        <v>80000</v>
      </c>
    </row>
    <row r="4464" spans="1:5" x14ac:dyDescent="0.25">
      <c r="A4464">
        <v>1370</v>
      </c>
      <c r="B4464">
        <v>2025</v>
      </c>
      <c r="C4464" s="1" t="s">
        <v>402</v>
      </c>
      <c r="D4464" s="1" t="s">
        <v>469</v>
      </c>
      <c r="E4464">
        <v>0</v>
      </c>
    </row>
    <row r="4465" spans="1:5" x14ac:dyDescent="0.25">
      <c r="A4465">
        <v>1370</v>
      </c>
      <c r="B4465">
        <v>2025</v>
      </c>
      <c r="C4465" s="1" t="s">
        <v>402</v>
      </c>
      <c r="D4465" s="1" t="s">
        <v>470</v>
      </c>
      <c r="E4465">
        <v>15000</v>
      </c>
    </row>
    <row r="4466" spans="1:5" x14ac:dyDescent="0.25">
      <c r="A4466">
        <v>1370</v>
      </c>
      <c r="B4466">
        <v>2025</v>
      </c>
      <c r="C4466" s="1" t="s">
        <v>402</v>
      </c>
      <c r="D4466" s="1" t="s">
        <v>471</v>
      </c>
      <c r="E4466">
        <v>27500</v>
      </c>
    </row>
    <row r="4467" spans="1:5" x14ac:dyDescent="0.25">
      <c r="A4467">
        <v>1370</v>
      </c>
      <c r="B4467">
        <v>2025</v>
      </c>
      <c r="C4467" s="1" t="s">
        <v>402</v>
      </c>
      <c r="D4467" s="1" t="s">
        <v>472</v>
      </c>
      <c r="E4467">
        <v>32000</v>
      </c>
    </row>
    <row r="4468" spans="1:5" x14ac:dyDescent="0.25">
      <c r="A4468">
        <v>1370</v>
      </c>
      <c r="B4468">
        <v>2025</v>
      </c>
      <c r="C4468" s="1" t="s">
        <v>402</v>
      </c>
      <c r="D4468" s="1" t="s">
        <v>473</v>
      </c>
      <c r="E4468">
        <v>35000</v>
      </c>
    </row>
    <row r="4469" spans="1:5" x14ac:dyDescent="0.25">
      <c r="A4469">
        <v>1370</v>
      </c>
      <c r="B4469">
        <v>2025</v>
      </c>
      <c r="C4469" s="1" t="s">
        <v>402</v>
      </c>
      <c r="D4469" s="1" t="s">
        <v>474</v>
      </c>
      <c r="E4469">
        <v>38000</v>
      </c>
    </row>
    <row r="4470" spans="1:5" x14ac:dyDescent="0.25">
      <c r="A4470">
        <v>1370</v>
      </c>
      <c r="B4470">
        <v>2025</v>
      </c>
      <c r="C4470" s="1" t="s">
        <v>402</v>
      </c>
      <c r="D4470" s="1" t="s">
        <v>475</v>
      </c>
      <c r="E4470">
        <v>40000</v>
      </c>
    </row>
    <row r="4471" spans="1:5" x14ac:dyDescent="0.25">
      <c r="A4471">
        <v>1370</v>
      </c>
      <c r="B4471">
        <v>2025</v>
      </c>
      <c r="C4471" s="1" t="s">
        <v>402</v>
      </c>
      <c r="D4471" s="1" t="s">
        <v>476</v>
      </c>
      <c r="E4471">
        <v>42000</v>
      </c>
    </row>
    <row r="4472" spans="1:5" x14ac:dyDescent="0.25">
      <c r="A4472">
        <v>1370</v>
      </c>
      <c r="B4472">
        <v>2025</v>
      </c>
      <c r="C4472" s="1" t="s">
        <v>402</v>
      </c>
      <c r="D4472" s="1" t="s">
        <v>477</v>
      </c>
      <c r="E4472">
        <v>54000</v>
      </c>
    </row>
    <row r="4473" spans="1:5" x14ac:dyDescent="0.25">
      <c r="A4473">
        <v>1371</v>
      </c>
      <c r="B4473">
        <v>2025</v>
      </c>
      <c r="C4473" s="1" t="s">
        <v>402</v>
      </c>
      <c r="D4473" s="1" t="s">
        <v>469</v>
      </c>
      <c r="E4473">
        <v>0</v>
      </c>
    </row>
    <row r="4474" spans="1:5" x14ac:dyDescent="0.25">
      <c r="A4474">
        <v>1371</v>
      </c>
      <c r="B4474">
        <v>2025</v>
      </c>
      <c r="C4474" s="1" t="s">
        <v>402</v>
      </c>
      <c r="D4474" s="1" t="s">
        <v>470</v>
      </c>
      <c r="E4474">
        <v>8500</v>
      </c>
    </row>
    <row r="4475" spans="1:5" x14ac:dyDescent="0.25">
      <c r="A4475">
        <v>1371</v>
      </c>
      <c r="B4475">
        <v>2025</v>
      </c>
      <c r="C4475" s="1" t="s">
        <v>402</v>
      </c>
      <c r="D4475" s="1" t="s">
        <v>471</v>
      </c>
      <c r="E4475">
        <v>10500</v>
      </c>
    </row>
    <row r="4476" spans="1:5" x14ac:dyDescent="0.25">
      <c r="A4476">
        <v>1371</v>
      </c>
      <c r="B4476">
        <v>2025</v>
      </c>
      <c r="C4476" s="1" t="s">
        <v>402</v>
      </c>
      <c r="D4476" s="1" t="s">
        <v>472</v>
      </c>
      <c r="E4476">
        <v>15500</v>
      </c>
    </row>
    <row r="4477" spans="1:5" x14ac:dyDescent="0.25">
      <c r="A4477">
        <v>1371</v>
      </c>
      <c r="B4477">
        <v>2025</v>
      </c>
      <c r="C4477" s="1" t="s">
        <v>402</v>
      </c>
      <c r="D4477" s="1" t="s">
        <v>473</v>
      </c>
      <c r="E4477">
        <v>18500</v>
      </c>
    </row>
    <row r="4478" spans="1:5" x14ac:dyDescent="0.25">
      <c r="A4478">
        <v>1371</v>
      </c>
      <c r="B4478">
        <v>2025</v>
      </c>
      <c r="C4478" s="1" t="s">
        <v>402</v>
      </c>
      <c r="D4478" s="1" t="s">
        <v>474</v>
      </c>
      <c r="E4478">
        <v>21500</v>
      </c>
    </row>
    <row r="4479" spans="1:5" x14ac:dyDescent="0.25">
      <c r="A4479">
        <v>1371</v>
      </c>
      <c r="B4479">
        <v>2025</v>
      </c>
      <c r="C4479" s="1" t="s">
        <v>402</v>
      </c>
      <c r="D4479" s="1" t="s">
        <v>475</v>
      </c>
      <c r="E4479">
        <v>24500</v>
      </c>
    </row>
    <row r="4480" spans="1:5" x14ac:dyDescent="0.25">
      <c r="A4480">
        <v>1371</v>
      </c>
      <c r="B4480">
        <v>2025</v>
      </c>
      <c r="C4480" s="1" t="s">
        <v>402</v>
      </c>
      <c r="D4480" s="1" t="s">
        <v>476</v>
      </c>
      <c r="E4480">
        <v>29000</v>
      </c>
    </row>
    <row r="4481" spans="1:5" x14ac:dyDescent="0.25">
      <c r="A4481">
        <v>1371</v>
      </c>
      <c r="B4481">
        <v>2025</v>
      </c>
      <c r="C4481" s="1" t="s">
        <v>402</v>
      </c>
      <c r="D4481" s="1" t="s">
        <v>477</v>
      </c>
      <c r="E4481">
        <v>55000</v>
      </c>
    </row>
    <row r="4482" spans="1:5" x14ac:dyDescent="0.25">
      <c r="A4482">
        <v>1372</v>
      </c>
      <c r="B4482">
        <v>2025</v>
      </c>
      <c r="C4482" s="1" t="s">
        <v>402</v>
      </c>
      <c r="D4482" s="1" t="s">
        <v>469</v>
      </c>
      <c r="E4482">
        <v>0</v>
      </c>
    </row>
    <row r="4483" spans="1:5" x14ac:dyDescent="0.25">
      <c r="A4483">
        <v>1372</v>
      </c>
      <c r="B4483">
        <v>2025</v>
      </c>
      <c r="C4483" s="1" t="s">
        <v>402</v>
      </c>
      <c r="D4483" s="1" t="s">
        <v>470</v>
      </c>
      <c r="E4483">
        <v>15000</v>
      </c>
    </row>
    <row r="4484" spans="1:5" x14ac:dyDescent="0.25">
      <c r="A4484">
        <v>1372</v>
      </c>
      <c r="B4484">
        <v>2025</v>
      </c>
      <c r="C4484" s="1" t="s">
        <v>402</v>
      </c>
      <c r="D4484" s="1" t="s">
        <v>471</v>
      </c>
      <c r="E4484">
        <v>27500</v>
      </c>
    </row>
    <row r="4485" spans="1:5" x14ac:dyDescent="0.25">
      <c r="A4485">
        <v>1372</v>
      </c>
      <c r="B4485">
        <v>2025</v>
      </c>
      <c r="C4485" s="1" t="s">
        <v>402</v>
      </c>
      <c r="D4485" s="1" t="s">
        <v>472</v>
      </c>
      <c r="E4485">
        <v>32000</v>
      </c>
    </row>
    <row r="4486" spans="1:5" x14ac:dyDescent="0.25">
      <c r="A4486">
        <v>1372</v>
      </c>
      <c r="B4486">
        <v>2025</v>
      </c>
      <c r="C4486" s="1" t="s">
        <v>402</v>
      </c>
      <c r="D4486" s="1" t="s">
        <v>473</v>
      </c>
      <c r="E4486">
        <v>35000</v>
      </c>
    </row>
    <row r="4487" spans="1:5" x14ac:dyDescent="0.25">
      <c r="A4487">
        <v>1372</v>
      </c>
      <c r="B4487">
        <v>2025</v>
      </c>
      <c r="C4487" s="1" t="s">
        <v>402</v>
      </c>
      <c r="D4487" s="1" t="s">
        <v>474</v>
      </c>
      <c r="E4487">
        <v>38000</v>
      </c>
    </row>
    <row r="4488" spans="1:5" x14ac:dyDescent="0.25">
      <c r="A4488">
        <v>1372</v>
      </c>
      <c r="B4488">
        <v>2025</v>
      </c>
      <c r="C4488" s="1" t="s">
        <v>402</v>
      </c>
      <c r="D4488" s="1" t="s">
        <v>475</v>
      </c>
      <c r="E4488">
        <v>40000</v>
      </c>
    </row>
    <row r="4489" spans="1:5" x14ac:dyDescent="0.25">
      <c r="A4489">
        <v>1372</v>
      </c>
      <c r="B4489">
        <v>2025</v>
      </c>
      <c r="C4489" s="1" t="s">
        <v>402</v>
      </c>
      <c r="D4489" s="1" t="s">
        <v>476</v>
      </c>
      <c r="E4489">
        <v>42000</v>
      </c>
    </row>
    <row r="4490" spans="1:5" x14ac:dyDescent="0.25">
      <c r="A4490">
        <v>1372</v>
      </c>
      <c r="B4490">
        <v>2025</v>
      </c>
      <c r="C4490" s="1" t="s">
        <v>402</v>
      </c>
      <c r="D4490" s="1" t="s">
        <v>477</v>
      </c>
      <c r="E4490">
        <v>54000</v>
      </c>
    </row>
    <row r="4491" spans="1:5" x14ac:dyDescent="0.25">
      <c r="A4491">
        <v>1373</v>
      </c>
      <c r="B4491">
        <v>2025</v>
      </c>
      <c r="C4491" s="1" t="s">
        <v>402</v>
      </c>
      <c r="D4491" s="1" t="s">
        <v>469</v>
      </c>
      <c r="E4491">
        <v>0</v>
      </c>
    </row>
    <row r="4492" spans="1:5" x14ac:dyDescent="0.25">
      <c r="A4492">
        <v>1373</v>
      </c>
      <c r="B4492">
        <v>2025</v>
      </c>
      <c r="C4492" s="1" t="s">
        <v>402</v>
      </c>
      <c r="D4492" s="1" t="s">
        <v>470</v>
      </c>
      <c r="E4492">
        <v>8500</v>
      </c>
    </row>
    <row r="4493" spans="1:5" x14ac:dyDescent="0.25">
      <c r="A4493">
        <v>1373</v>
      </c>
      <c r="B4493">
        <v>2025</v>
      </c>
      <c r="C4493" s="1" t="s">
        <v>402</v>
      </c>
      <c r="D4493" s="1" t="s">
        <v>471</v>
      </c>
      <c r="E4493">
        <v>10500</v>
      </c>
    </row>
    <row r="4494" spans="1:5" x14ac:dyDescent="0.25">
      <c r="A4494">
        <v>1373</v>
      </c>
      <c r="B4494">
        <v>2025</v>
      </c>
      <c r="C4494" s="1" t="s">
        <v>402</v>
      </c>
      <c r="D4494" s="1" t="s">
        <v>472</v>
      </c>
      <c r="E4494">
        <v>15500</v>
      </c>
    </row>
    <row r="4495" spans="1:5" x14ac:dyDescent="0.25">
      <c r="A4495">
        <v>1373</v>
      </c>
      <c r="B4495">
        <v>2025</v>
      </c>
      <c r="C4495" s="1" t="s">
        <v>402</v>
      </c>
      <c r="D4495" s="1" t="s">
        <v>473</v>
      </c>
      <c r="E4495">
        <v>18500</v>
      </c>
    </row>
    <row r="4496" spans="1:5" x14ac:dyDescent="0.25">
      <c r="A4496">
        <v>1373</v>
      </c>
      <c r="B4496">
        <v>2025</v>
      </c>
      <c r="C4496" s="1" t="s">
        <v>402</v>
      </c>
      <c r="D4496" s="1" t="s">
        <v>474</v>
      </c>
      <c r="E4496">
        <v>21500</v>
      </c>
    </row>
    <row r="4497" spans="1:5" x14ac:dyDescent="0.25">
      <c r="A4497">
        <v>1373</v>
      </c>
      <c r="B4497">
        <v>2025</v>
      </c>
      <c r="C4497" s="1" t="s">
        <v>402</v>
      </c>
      <c r="D4497" s="1" t="s">
        <v>475</v>
      </c>
      <c r="E4497">
        <v>24500</v>
      </c>
    </row>
    <row r="4498" spans="1:5" x14ac:dyDescent="0.25">
      <c r="A4498">
        <v>1373</v>
      </c>
      <c r="B4498">
        <v>2025</v>
      </c>
      <c r="C4498" s="1" t="s">
        <v>402</v>
      </c>
      <c r="D4498" s="1" t="s">
        <v>476</v>
      </c>
      <c r="E4498">
        <v>29000</v>
      </c>
    </row>
    <row r="4499" spans="1:5" x14ac:dyDescent="0.25">
      <c r="A4499">
        <v>1373</v>
      </c>
      <c r="B4499">
        <v>2025</v>
      </c>
      <c r="C4499" s="1" t="s">
        <v>402</v>
      </c>
      <c r="D4499" s="1" t="s">
        <v>477</v>
      </c>
      <c r="E4499">
        <v>55000</v>
      </c>
    </row>
    <row r="4500" spans="1:5" x14ac:dyDescent="0.25">
      <c r="A4500">
        <v>1375</v>
      </c>
      <c r="B4500">
        <v>2025</v>
      </c>
      <c r="C4500" s="1" t="s">
        <v>402</v>
      </c>
      <c r="D4500" s="1" t="s">
        <v>469</v>
      </c>
      <c r="E4500">
        <v>0</v>
      </c>
    </row>
    <row r="4501" spans="1:5" x14ac:dyDescent="0.25">
      <c r="A4501">
        <v>1375</v>
      </c>
      <c r="B4501">
        <v>2025</v>
      </c>
      <c r="C4501" s="1" t="s">
        <v>402</v>
      </c>
      <c r="D4501" s="1" t="s">
        <v>470</v>
      </c>
      <c r="E4501">
        <v>15000</v>
      </c>
    </row>
    <row r="4502" spans="1:5" x14ac:dyDescent="0.25">
      <c r="A4502">
        <v>1375</v>
      </c>
      <c r="B4502">
        <v>2025</v>
      </c>
      <c r="C4502" s="1" t="s">
        <v>402</v>
      </c>
      <c r="D4502" s="1" t="s">
        <v>471</v>
      </c>
      <c r="E4502">
        <v>27500</v>
      </c>
    </row>
    <row r="4503" spans="1:5" x14ac:dyDescent="0.25">
      <c r="A4503">
        <v>1375</v>
      </c>
      <c r="B4503">
        <v>2025</v>
      </c>
      <c r="C4503" s="1" t="s">
        <v>402</v>
      </c>
      <c r="D4503" s="1" t="s">
        <v>472</v>
      </c>
      <c r="E4503">
        <v>32000</v>
      </c>
    </row>
    <row r="4504" spans="1:5" x14ac:dyDescent="0.25">
      <c r="A4504">
        <v>1375</v>
      </c>
      <c r="B4504">
        <v>2025</v>
      </c>
      <c r="C4504" s="1" t="s">
        <v>402</v>
      </c>
      <c r="D4504" s="1" t="s">
        <v>473</v>
      </c>
      <c r="E4504">
        <v>35000</v>
      </c>
    </row>
    <row r="4505" spans="1:5" x14ac:dyDescent="0.25">
      <c r="A4505">
        <v>1375</v>
      </c>
      <c r="B4505">
        <v>2025</v>
      </c>
      <c r="C4505" s="1" t="s">
        <v>402</v>
      </c>
      <c r="D4505" s="1" t="s">
        <v>474</v>
      </c>
      <c r="E4505">
        <v>38000</v>
      </c>
    </row>
    <row r="4506" spans="1:5" x14ac:dyDescent="0.25">
      <c r="A4506">
        <v>1375</v>
      </c>
      <c r="B4506">
        <v>2025</v>
      </c>
      <c r="C4506" s="1" t="s">
        <v>402</v>
      </c>
      <c r="D4506" s="1" t="s">
        <v>475</v>
      </c>
      <c r="E4506">
        <v>40000</v>
      </c>
    </row>
    <row r="4507" spans="1:5" x14ac:dyDescent="0.25">
      <c r="A4507">
        <v>1375</v>
      </c>
      <c r="B4507">
        <v>2025</v>
      </c>
      <c r="C4507" s="1" t="s">
        <v>402</v>
      </c>
      <c r="D4507" s="1" t="s">
        <v>476</v>
      </c>
      <c r="E4507">
        <v>42000</v>
      </c>
    </row>
    <row r="4508" spans="1:5" x14ac:dyDescent="0.25">
      <c r="A4508">
        <v>1375</v>
      </c>
      <c r="B4508">
        <v>2025</v>
      </c>
      <c r="C4508" s="1" t="s">
        <v>402</v>
      </c>
      <c r="D4508" s="1" t="s">
        <v>477</v>
      </c>
      <c r="E4508">
        <v>54000</v>
      </c>
    </row>
    <row r="4509" spans="1:5" x14ac:dyDescent="0.25">
      <c r="A4509">
        <v>1377</v>
      </c>
      <c r="B4509">
        <v>2025</v>
      </c>
      <c r="C4509" s="1" t="s">
        <v>402</v>
      </c>
      <c r="D4509" s="1" t="s">
        <v>469</v>
      </c>
      <c r="E4509">
        <v>0</v>
      </c>
    </row>
    <row r="4510" spans="1:5" x14ac:dyDescent="0.25">
      <c r="A4510">
        <v>1377</v>
      </c>
      <c r="B4510">
        <v>2025</v>
      </c>
      <c r="C4510" s="1" t="s">
        <v>402</v>
      </c>
      <c r="D4510" s="1" t="s">
        <v>470</v>
      </c>
      <c r="E4510">
        <v>8500</v>
      </c>
    </row>
    <row r="4511" spans="1:5" x14ac:dyDescent="0.25">
      <c r="A4511">
        <v>1377</v>
      </c>
      <c r="B4511">
        <v>2025</v>
      </c>
      <c r="C4511" s="1" t="s">
        <v>402</v>
      </c>
      <c r="D4511" s="1" t="s">
        <v>471</v>
      </c>
      <c r="E4511">
        <v>10500</v>
      </c>
    </row>
    <row r="4512" spans="1:5" x14ac:dyDescent="0.25">
      <c r="A4512">
        <v>1377</v>
      </c>
      <c r="B4512">
        <v>2025</v>
      </c>
      <c r="C4512" s="1" t="s">
        <v>402</v>
      </c>
      <c r="D4512" s="1" t="s">
        <v>472</v>
      </c>
      <c r="E4512">
        <v>15500</v>
      </c>
    </row>
    <row r="4513" spans="1:5" x14ac:dyDescent="0.25">
      <c r="A4513">
        <v>1377</v>
      </c>
      <c r="B4513">
        <v>2025</v>
      </c>
      <c r="C4513" s="1" t="s">
        <v>402</v>
      </c>
      <c r="D4513" s="1" t="s">
        <v>473</v>
      </c>
      <c r="E4513">
        <v>18500</v>
      </c>
    </row>
    <row r="4514" spans="1:5" x14ac:dyDescent="0.25">
      <c r="A4514">
        <v>1377</v>
      </c>
      <c r="B4514">
        <v>2025</v>
      </c>
      <c r="C4514" s="1" t="s">
        <v>402</v>
      </c>
      <c r="D4514" s="1" t="s">
        <v>474</v>
      </c>
      <c r="E4514">
        <v>21500</v>
      </c>
    </row>
    <row r="4515" spans="1:5" x14ac:dyDescent="0.25">
      <c r="A4515">
        <v>1377</v>
      </c>
      <c r="B4515">
        <v>2025</v>
      </c>
      <c r="C4515" s="1" t="s">
        <v>402</v>
      </c>
      <c r="D4515" s="1" t="s">
        <v>475</v>
      </c>
      <c r="E4515">
        <v>24500</v>
      </c>
    </row>
    <row r="4516" spans="1:5" x14ac:dyDescent="0.25">
      <c r="A4516">
        <v>1377</v>
      </c>
      <c r="B4516">
        <v>2025</v>
      </c>
      <c r="C4516" s="1" t="s">
        <v>402</v>
      </c>
      <c r="D4516" s="1" t="s">
        <v>476</v>
      </c>
      <c r="E4516">
        <v>29000</v>
      </c>
    </row>
    <row r="4517" spans="1:5" x14ac:dyDescent="0.25">
      <c r="A4517">
        <v>1377</v>
      </c>
      <c r="B4517">
        <v>2025</v>
      </c>
      <c r="C4517" s="1" t="s">
        <v>402</v>
      </c>
      <c r="D4517" s="1" t="s">
        <v>477</v>
      </c>
      <c r="E4517">
        <v>55000</v>
      </c>
    </row>
    <row r="4518" spans="1:5" x14ac:dyDescent="0.25">
      <c r="A4518">
        <v>1378</v>
      </c>
      <c r="B4518">
        <v>2025</v>
      </c>
      <c r="C4518" s="1" t="s">
        <v>402</v>
      </c>
      <c r="D4518" s="1" t="s">
        <v>469</v>
      </c>
      <c r="E4518">
        <v>20000</v>
      </c>
    </row>
    <row r="4519" spans="1:5" x14ac:dyDescent="0.25">
      <c r="A4519">
        <v>1378</v>
      </c>
      <c r="B4519">
        <v>2025</v>
      </c>
      <c r="C4519" s="1" t="s">
        <v>402</v>
      </c>
      <c r="D4519" s="1" t="s">
        <v>470</v>
      </c>
      <c r="E4519">
        <v>25000</v>
      </c>
    </row>
    <row r="4520" spans="1:5" x14ac:dyDescent="0.25">
      <c r="A4520">
        <v>1378</v>
      </c>
      <c r="B4520">
        <v>2025</v>
      </c>
      <c r="C4520" s="1" t="s">
        <v>402</v>
      </c>
      <c r="D4520" s="1" t="s">
        <v>471</v>
      </c>
      <c r="E4520">
        <v>28000</v>
      </c>
    </row>
    <row r="4521" spans="1:5" x14ac:dyDescent="0.25">
      <c r="A4521">
        <v>1378</v>
      </c>
      <c r="B4521">
        <v>2025</v>
      </c>
      <c r="C4521" s="1" t="s">
        <v>402</v>
      </c>
      <c r="D4521" s="1" t="s">
        <v>472</v>
      </c>
      <c r="E4521">
        <v>32000</v>
      </c>
    </row>
    <row r="4522" spans="1:5" x14ac:dyDescent="0.25">
      <c r="A4522">
        <v>1378</v>
      </c>
      <c r="B4522">
        <v>2025</v>
      </c>
      <c r="C4522" s="1" t="s">
        <v>402</v>
      </c>
      <c r="D4522" s="1" t="s">
        <v>473</v>
      </c>
      <c r="E4522">
        <v>40000</v>
      </c>
    </row>
    <row r="4523" spans="1:5" x14ac:dyDescent="0.25">
      <c r="A4523">
        <v>1378</v>
      </c>
      <c r="B4523">
        <v>2025</v>
      </c>
      <c r="C4523" s="1" t="s">
        <v>402</v>
      </c>
      <c r="D4523" s="1" t="s">
        <v>474</v>
      </c>
      <c r="E4523">
        <v>42000</v>
      </c>
    </row>
    <row r="4524" spans="1:5" x14ac:dyDescent="0.25">
      <c r="A4524">
        <v>1378</v>
      </c>
      <c r="B4524">
        <v>2025</v>
      </c>
      <c r="C4524" s="1" t="s">
        <v>402</v>
      </c>
      <c r="D4524" s="1" t="s">
        <v>475</v>
      </c>
      <c r="E4524">
        <v>44800</v>
      </c>
    </row>
    <row r="4525" spans="1:5" x14ac:dyDescent="0.25">
      <c r="A4525">
        <v>1378</v>
      </c>
      <c r="B4525">
        <v>2025</v>
      </c>
      <c r="C4525" s="1" t="s">
        <v>402</v>
      </c>
      <c r="D4525" s="1" t="s">
        <v>476</v>
      </c>
      <c r="E4525">
        <v>56000</v>
      </c>
    </row>
    <row r="4526" spans="1:5" x14ac:dyDescent="0.25">
      <c r="A4526">
        <v>1378</v>
      </c>
      <c r="B4526">
        <v>2025</v>
      </c>
      <c r="C4526" s="1" t="s">
        <v>402</v>
      </c>
      <c r="D4526" s="1" t="s">
        <v>477</v>
      </c>
      <c r="E4526">
        <v>80000</v>
      </c>
    </row>
    <row r="4527" spans="1:5" x14ac:dyDescent="0.25">
      <c r="A4527">
        <v>1379</v>
      </c>
      <c r="B4527">
        <v>2025</v>
      </c>
      <c r="C4527" s="1" t="s">
        <v>402</v>
      </c>
      <c r="D4527" s="1" t="s">
        <v>469</v>
      </c>
      <c r="E4527">
        <v>32000</v>
      </c>
    </row>
    <row r="4528" spans="1:5" x14ac:dyDescent="0.25">
      <c r="A4528">
        <v>1379</v>
      </c>
      <c r="B4528">
        <v>2025</v>
      </c>
      <c r="C4528" s="1" t="s">
        <v>402</v>
      </c>
      <c r="D4528" s="1" t="s">
        <v>470</v>
      </c>
      <c r="E4528">
        <v>0</v>
      </c>
    </row>
    <row r="4529" spans="1:5" x14ac:dyDescent="0.25">
      <c r="A4529">
        <v>1379</v>
      </c>
      <c r="B4529">
        <v>2025</v>
      </c>
      <c r="C4529" s="1" t="s">
        <v>402</v>
      </c>
      <c r="D4529" s="1" t="s">
        <v>471</v>
      </c>
      <c r="E4529">
        <v>0</v>
      </c>
    </row>
    <row r="4530" spans="1:5" x14ac:dyDescent="0.25">
      <c r="A4530">
        <v>1379</v>
      </c>
      <c r="B4530">
        <v>2025</v>
      </c>
      <c r="C4530" s="1" t="s">
        <v>402</v>
      </c>
      <c r="D4530" s="1" t="s">
        <v>472</v>
      </c>
      <c r="E4530">
        <v>0</v>
      </c>
    </row>
    <row r="4531" spans="1:5" x14ac:dyDescent="0.25">
      <c r="A4531">
        <v>1379</v>
      </c>
      <c r="B4531">
        <v>2025</v>
      </c>
      <c r="C4531" s="1" t="s">
        <v>402</v>
      </c>
      <c r="D4531" s="1" t="s">
        <v>473</v>
      </c>
      <c r="E4531">
        <v>42000</v>
      </c>
    </row>
    <row r="4532" spans="1:5" x14ac:dyDescent="0.25">
      <c r="A4532">
        <v>1379</v>
      </c>
      <c r="B4532">
        <v>2025</v>
      </c>
      <c r="C4532" s="1" t="s">
        <v>402</v>
      </c>
      <c r="D4532" s="1" t="s">
        <v>474</v>
      </c>
      <c r="E4532">
        <v>42000</v>
      </c>
    </row>
    <row r="4533" spans="1:5" x14ac:dyDescent="0.25">
      <c r="A4533">
        <v>1379</v>
      </c>
      <c r="B4533">
        <v>2025</v>
      </c>
      <c r="C4533" s="1" t="s">
        <v>402</v>
      </c>
      <c r="D4533" s="1" t="s">
        <v>475</v>
      </c>
      <c r="E4533">
        <v>48300</v>
      </c>
    </row>
    <row r="4534" spans="1:5" x14ac:dyDescent="0.25">
      <c r="A4534">
        <v>1379</v>
      </c>
      <c r="B4534">
        <v>2025</v>
      </c>
      <c r="C4534" s="1" t="s">
        <v>402</v>
      </c>
      <c r="D4534" s="1" t="s">
        <v>476</v>
      </c>
      <c r="E4534">
        <v>52000</v>
      </c>
    </row>
    <row r="4535" spans="1:5" x14ac:dyDescent="0.25">
      <c r="A4535">
        <v>1379</v>
      </c>
      <c r="B4535">
        <v>2025</v>
      </c>
      <c r="C4535" s="1" t="s">
        <v>402</v>
      </c>
      <c r="D4535" s="1" t="s">
        <v>477</v>
      </c>
      <c r="E4535">
        <v>61000</v>
      </c>
    </row>
    <row r="4536" spans="1:5" x14ac:dyDescent="0.25">
      <c r="A4536">
        <v>1380</v>
      </c>
      <c r="B4536">
        <v>2025</v>
      </c>
      <c r="C4536" s="1" t="s">
        <v>402</v>
      </c>
      <c r="D4536" s="1" t="s">
        <v>469</v>
      </c>
      <c r="E4536">
        <v>0</v>
      </c>
    </row>
    <row r="4537" spans="1:5" x14ac:dyDescent="0.25">
      <c r="A4537">
        <v>1380</v>
      </c>
      <c r="B4537">
        <v>2025</v>
      </c>
      <c r="C4537" s="1" t="s">
        <v>402</v>
      </c>
      <c r="D4537" s="1" t="s">
        <v>470</v>
      </c>
      <c r="E4537">
        <v>15000</v>
      </c>
    </row>
    <row r="4538" spans="1:5" x14ac:dyDescent="0.25">
      <c r="A4538">
        <v>1380</v>
      </c>
      <c r="B4538">
        <v>2025</v>
      </c>
      <c r="C4538" s="1" t="s">
        <v>402</v>
      </c>
      <c r="D4538" s="1" t="s">
        <v>471</v>
      </c>
      <c r="E4538">
        <v>27500</v>
      </c>
    </row>
    <row r="4539" spans="1:5" x14ac:dyDescent="0.25">
      <c r="A4539">
        <v>1380</v>
      </c>
      <c r="B4539">
        <v>2025</v>
      </c>
      <c r="C4539" s="1" t="s">
        <v>402</v>
      </c>
      <c r="D4539" s="1" t="s">
        <v>472</v>
      </c>
      <c r="E4539">
        <v>32000</v>
      </c>
    </row>
    <row r="4540" spans="1:5" x14ac:dyDescent="0.25">
      <c r="A4540">
        <v>1380</v>
      </c>
      <c r="B4540">
        <v>2025</v>
      </c>
      <c r="C4540" s="1" t="s">
        <v>402</v>
      </c>
      <c r="D4540" s="1" t="s">
        <v>473</v>
      </c>
      <c r="E4540">
        <v>35000</v>
      </c>
    </row>
    <row r="4541" spans="1:5" x14ac:dyDescent="0.25">
      <c r="A4541">
        <v>1380</v>
      </c>
      <c r="B4541">
        <v>2025</v>
      </c>
      <c r="C4541" s="1" t="s">
        <v>402</v>
      </c>
      <c r="D4541" s="1" t="s">
        <v>474</v>
      </c>
      <c r="E4541">
        <v>38000</v>
      </c>
    </row>
    <row r="4542" spans="1:5" x14ac:dyDescent="0.25">
      <c r="A4542">
        <v>1380</v>
      </c>
      <c r="B4542">
        <v>2025</v>
      </c>
      <c r="C4542" s="1" t="s">
        <v>402</v>
      </c>
      <c r="D4542" s="1" t="s">
        <v>475</v>
      </c>
      <c r="E4542">
        <v>40000</v>
      </c>
    </row>
    <row r="4543" spans="1:5" x14ac:dyDescent="0.25">
      <c r="A4543">
        <v>1380</v>
      </c>
      <c r="B4543">
        <v>2025</v>
      </c>
      <c r="C4543" s="1" t="s">
        <v>402</v>
      </c>
      <c r="D4543" s="1" t="s">
        <v>476</v>
      </c>
      <c r="E4543">
        <v>42000</v>
      </c>
    </row>
    <row r="4544" spans="1:5" x14ac:dyDescent="0.25">
      <c r="A4544">
        <v>1380</v>
      </c>
      <c r="B4544">
        <v>2025</v>
      </c>
      <c r="C4544" s="1" t="s">
        <v>402</v>
      </c>
      <c r="D4544" s="1" t="s">
        <v>477</v>
      </c>
      <c r="E4544">
        <v>54000</v>
      </c>
    </row>
    <row r="4545" spans="1:5" x14ac:dyDescent="0.25">
      <c r="A4545">
        <v>1382</v>
      </c>
      <c r="B4545">
        <v>2025</v>
      </c>
      <c r="C4545" s="1" t="s">
        <v>402</v>
      </c>
      <c r="D4545" s="1" t="s">
        <v>469</v>
      </c>
      <c r="E4545">
        <v>0</v>
      </c>
    </row>
    <row r="4546" spans="1:5" x14ac:dyDescent="0.25">
      <c r="A4546">
        <v>1382</v>
      </c>
      <c r="B4546">
        <v>2025</v>
      </c>
      <c r="C4546" s="1" t="s">
        <v>402</v>
      </c>
      <c r="D4546" s="1" t="s">
        <v>470</v>
      </c>
      <c r="E4546">
        <v>15000</v>
      </c>
    </row>
    <row r="4547" spans="1:5" x14ac:dyDescent="0.25">
      <c r="A4547">
        <v>1382</v>
      </c>
      <c r="B4547">
        <v>2025</v>
      </c>
      <c r="C4547" s="1" t="s">
        <v>402</v>
      </c>
      <c r="D4547" s="1" t="s">
        <v>471</v>
      </c>
      <c r="E4547">
        <v>27500</v>
      </c>
    </row>
    <row r="4548" spans="1:5" x14ac:dyDescent="0.25">
      <c r="A4548">
        <v>1382</v>
      </c>
      <c r="B4548">
        <v>2025</v>
      </c>
      <c r="C4548" s="1" t="s">
        <v>402</v>
      </c>
      <c r="D4548" s="1" t="s">
        <v>472</v>
      </c>
      <c r="E4548">
        <v>32000</v>
      </c>
    </row>
    <row r="4549" spans="1:5" x14ac:dyDescent="0.25">
      <c r="A4549">
        <v>1382</v>
      </c>
      <c r="B4549">
        <v>2025</v>
      </c>
      <c r="C4549" s="1" t="s">
        <v>402</v>
      </c>
      <c r="D4549" s="1" t="s">
        <v>473</v>
      </c>
      <c r="E4549">
        <v>35000</v>
      </c>
    </row>
    <row r="4550" spans="1:5" x14ac:dyDescent="0.25">
      <c r="A4550">
        <v>1382</v>
      </c>
      <c r="B4550">
        <v>2025</v>
      </c>
      <c r="C4550" s="1" t="s">
        <v>402</v>
      </c>
      <c r="D4550" s="1" t="s">
        <v>474</v>
      </c>
      <c r="E4550">
        <v>38000</v>
      </c>
    </row>
    <row r="4551" spans="1:5" x14ac:dyDescent="0.25">
      <c r="A4551">
        <v>1382</v>
      </c>
      <c r="B4551">
        <v>2025</v>
      </c>
      <c r="C4551" s="1" t="s">
        <v>402</v>
      </c>
      <c r="D4551" s="1" t="s">
        <v>475</v>
      </c>
      <c r="E4551">
        <v>40000</v>
      </c>
    </row>
    <row r="4552" spans="1:5" x14ac:dyDescent="0.25">
      <c r="A4552">
        <v>1382</v>
      </c>
      <c r="B4552">
        <v>2025</v>
      </c>
      <c r="C4552" s="1" t="s">
        <v>402</v>
      </c>
      <c r="D4552" s="1" t="s">
        <v>476</v>
      </c>
      <c r="E4552">
        <v>42000</v>
      </c>
    </row>
    <row r="4553" spans="1:5" x14ac:dyDescent="0.25">
      <c r="A4553">
        <v>1382</v>
      </c>
      <c r="B4553">
        <v>2025</v>
      </c>
      <c r="C4553" s="1" t="s">
        <v>402</v>
      </c>
      <c r="D4553" s="1" t="s">
        <v>477</v>
      </c>
      <c r="E4553">
        <v>54000</v>
      </c>
    </row>
    <row r="4554" spans="1:5" x14ac:dyDescent="0.25">
      <c r="A4554">
        <v>1383</v>
      </c>
      <c r="B4554">
        <v>2025</v>
      </c>
      <c r="C4554" s="1" t="s">
        <v>402</v>
      </c>
      <c r="D4554" s="1" t="s">
        <v>469</v>
      </c>
      <c r="E4554">
        <v>0</v>
      </c>
    </row>
    <row r="4555" spans="1:5" x14ac:dyDescent="0.25">
      <c r="A4555">
        <v>1383</v>
      </c>
      <c r="B4555">
        <v>2025</v>
      </c>
      <c r="C4555" s="1" t="s">
        <v>402</v>
      </c>
      <c r="D4555" s="1" t="s">
        <v>470</v>
      </c>
      <c r="E4555">
        <v>8500</v>
      </c>
    </row>
    <row r="4556" spans="1:5" x14ac:dyDescent="0.25">
      <c r="A4556">
        <v>1383</v>
      </c>
      <c r="B4556">
        <v>2025</v>
      </c>
      <c r="C4556" s="1" t="s">
        <v>402</v>
      </c>
      <c r="D4556" s="1" t="s">
        <v>471</v>
      </c>
      <c r="E4556">
        <v>10500</v>
      </c>
    </row>
    <row r="4557" spans="1:5" x14ac:dyDescent="0.25">
      <c r="A4557">
        <v>1383</v>
      </c>
      <c r="B4557">
        <v>2025</v>
      </c>
      <c r="C4557" s="1" t="s">
        <v>402</v>
      </c>
      <c r="D4557" s="1" t="s">
        <v>472</v>
      </c>
      <c r="E4557">
        <v>15500</v>
      </c>
    </row>
    <row r="4558" spans="1:5" x14ac:dyDescent="0.25">
      <c r="A4558">
        <v>1383</v>
      </c>
      <c r="B4558">
        <v>2025</v>
      </c>
      <c r="C4558" s="1" t="s">
        <v>402</v>
      </c>
      <c r="D4558" s="1" t="s">
        <v>473</v>
      </c>
      <c r="E4558">
        <v>18500</v>
      </c>
    </row>
    <row r="4559" spans="1:5" x14ac:dyDescent="0.25">
      <c r="A4559">
        <v>1383</v>
      </c>
      <c r="B4559">
        <v>2025</v>
      </c>
      <c r="C4559" s="1" t="s">
        <v>402</v>
      </c>
      <c r="D4559" s="1" t="s">
        <v>474</v>
      </c>
      <c r="E4559">
        <v>21500</v>
      </c>
    </row>
    <row r="4560" spans="1:5" x14ac:dyDescent="0.25">
      <c r="A4560">
        <v>1383</v>
      </c>
      <c r="B4560">
        <v>2025</v>
      </c>
      <c r="C4560" s="1" t="s">
        <v>402</v>
      </c>
      <c r="D4560" s="1" t="s">
        <v>475</v>
      </c>
      <c r="E4560">
        <v>24500</v>
      </c>
    </row>
    <row r="4561" spans="1:5" x14ac:dyDescent="0.25">
      <c r="A4561">
        <v>1383</v>
      </c>
      <c r="B4561">
        <v>2025</v>
      </c>
      <c r="C4561" s="1" t="s">
        <v>402</v>
      </c>
      <c r="D4561" s="1" t="s">
        <v>476</v>
      </c>
      <c r="E4561">
        <v>29000</v>
      </c>
    </row>
    <row r="4562" spans="1:5" x14ac:dyDescent="0.25">
      <c r="A4562">
        <v>1383</v>
      </c>
      <c r="B4562">
        <v>2025</v>
      </c>
      <c r="C4562" s="1" t="s">
        <v>402</v>
      </c>
      <c r="D4562" s="1" t="s">
        <v>477</v>
      </c>
      <c r="E4562">
        <v>55000</v>
      </c>
    </row>
    <row r="4563" spans="1:5" x14ac:dyDescent="0.25">
      <c r="A4563">
        <v>1384</v>
      </c>
      <c r="B4563">
        <v>2025</v>
      </c>
      <c r="C4563" s="1" t="s">
        <v>402</v>
      </c>
      <c r="D4563" s="1" t="s">
        <v>469</v>
      </c>
      <c r="E4563">
        <v>0</v>
      </c>
    </row>
    <row r="4564" spans="1:5" x14ac:dyDescent="0.25">
      <c r="A4564">
        <v>1384</v>
      </c>
      <c r="B4564">
        <v>2025</v>
      </c>
      <c r="C4564" s="1" t="s">
        <v>402</v>
      </c>
      <c r="D4564" s="1" t="s">
        <v>470</v>
      </c>
      <c r="E4564">
        <v>15000</v>
      </c>
    </row>
    <row r="4565" spans="1:5" x14ac:dyDescent="0.25">
      <c r="A4565">
        <v>1384</v>
      </c>
      <c r="B4565">
        <v>2025</v>
      </c>
      <c r="C4565" s="1" t="s">
        <v>402</v>
      </c>
      <c r="D4565" s="1" t="s">
        <v>471</v>
      </c>
      <c r="E4565">
        <v>27500</v>
      </c>
    </row>
    <row r="4566" spans="1:5" x14ac:dyDescent="0.25">
      <c r="A4566">
        <v>1384</v>
      </c>
      <c r="B4566">
        <v>2025</v>
      </c>
      <c r="C4566" s="1" t="s">
        <v>402</v>
      </c>
      <c r="D4566" s="1" t="s">
        <v>472</v>
      </c>
      <c r="E4566">
        <v>32000</v>
      </c>
    </row>
    <row r="4567" spans="1:5" x14ac:dyDescent="0.25">
      <c r="A4567">
        <v>1384</v>
      </c>
      <c r="B4567">
        <v>2025</v>
      </c>
      <c r="C4567" s="1" t="s">
        <v>402</v>
      </c>
      <c r="D4567" s="1" t="s">
        <v>473</v>
      </c>
      <c r="E4567">
        <v>35000</v>
      </c>
    </row>
    <row r="4568" spans="1:5" x14ac:dyDescent="0.25">
      <c r="A4568">
        <v>1384</v>
      </c>
      <c r="B4568">
        <v>2025</v>
      </c>
      <c r="C4568" s="1" t="s">
        <v>402</v>
      </c>
      <c r="D4568" s="1" t="s">
        <v>474</v>
      </c>
      <c r="E4568">
        <v>38000</v>
      </c>
    </row>
    <row r="4569" spans="1:5" x14ac:dyDescent="0.25">
      <c r="A4569">
        <v>1384</v>
      </c>
      <c r="B4569">
        <v>2025</v>
      </c>
      <c r="C4569" s="1" t="s">
        <v>402</v>
      </c>
      <c r="D4569" s="1" t="s">
        <v>475</v>
      </c>
      <c r="E4569">
        <v>40000</v>
      </c>
    </row>
    <row r="4570" spans="1:5" x14ac:dyDescent="0.25">
      <c r="A4570">
        <v>1384</v>
      </c>
      <c r="B4570">
        <v>2025</v>
      </c>
      <c r="C4570" s="1" t="s">
        <v>402</v>
      </c>
      <c r="D4570" s="1" t="s">
        <v>476</v>
      </c>
      <c r="E4570">
        <v>42000</v>
      </c>
    </row>
    <row r="4571" spans="1:5" x14ac:dyDescent="0.25">
      <c r="A4571">
        <v>1384</v>
      </c>
      <c r="B4571">
        <v>2025</v>
      </c>
      <c r="C4571" s="1" t="s">
        <v>402</v>
      </c>
      <c r="D4571" s="1" t="s">
        <v>477</v>
      </c>
      <c r="E4571">
        <v>54000</v>
      </c>
    </row>
    <row r="4572" spans="1:5" x14ac:dyDescent="0.25">
      <c r="A4572">
        <v>1386</v>
      </c>
      <c r="B4572">
        <v>2025</v>
      </c>
      <c r="C4572" s="1" t="s">
        <v>402</v>
      </c>
      <c r="D4572" s="1" t="s">
        <v>469</v>
      </c>
      <c r="E4572">
        <v>20000</v>
      </c>
    </row>
    <row r="4573" spans="1:5" x14ac:dyDescent="0.25">
      <c r="A4573">
        <v>1386</v>
      </c>
      <c r="B4573">
        <v>2025</v>
      </c>
      <c r="C4573" s="1" t="s">
        <v>402</v>
      </c>
      <c r="D4573" s="1" t="s">
        <v>470</v>
      </c>
      <c r="E4573">
        <v>25000</v>
      </c>
    </row>
    <row r="4574" spans="1:5" x14ac:dyDescent="0.25">
      <c r="A4574">
        <v>1386</v>
      </c>
      <c r="B4574">
        <v>2025</v>
      </c>
      <c r="C4574" s="1" t="s">
        <v>402</v>
      </c>
      <c r="D4574" s="1" t="s">
        <v>471</v>
      </c>
      <c r="E4574">
        <v>28000</v>
      </c>
    </row>
    <row r="4575" spans="1:5" x14ac:dyDescent="0.25">
      <c r="A4575">
        <v>1386</v>
      </c>
      <c r="B4575">
        <v>2025</v>
      </c>
      <c r="C4575" s="1" t="s">
        <v>402</v>
      </c>
      <c r="D4575" s="1" t="s">
        <v>472</v>
      </c>
      <c r="E4575">
        <v>32000</v>
      </c>
    </row>
    <row r="4576" spans="1:5" x14ac:dyDescent="0.25">
      <c r="A4576">
        <v>1386</v>
      </c>
      <c r="B4576">
        <v>2025</v>
      </c>
      <c r="C4576" s="1" t="s">
        <v>402</v>
      </c>
      <c r="D4576" s="1" t="s">
        <v>473</v>
      </c>
      <c r="E4576">
        <v>40000</v>
      </c>
    </row>
    <row r="4577" spans="1:5" x14ac:dyDescent="0.25">
      <c r="A4577">
        <v>1386</v>
      </c>
      <c r="B4577">
        <v>2025</v>
      </c>
      <c r="C4577" s="1" t="s">
        <v>402</v>
      </c>
      <c r="D4577" s="1" t="s">
        <v>474</v>
      </c>
      <c r="E4577">
        <v>42000</v>
      </c>
    </row>
    <row r="4578" spans="1:5" x14ac:dyDescent="0.25">
      <c r="A4578">
        <v>1386</v>
      </c>
      <c r="B4578">
        <v>2025</v>
      </c>
      <c r="C4578" s="1" t="s">
        <v>402</v>
      </c>
      <c r="D4578" s="1" t="s">
        <v>475</v>
      </c>
      <c r="E4578">
        <v>44800</v>
      </c>
    </row>
    <row r="4579" spans="1:5" x14ac:dyDescent="0.25">
      <c r="A4579">
        <v>1386</v>
      </c>
      <c r="B4579">
        <v>2025</v>
      </c>
      <c r="C4579" s="1" t="s">
        <v>402</v>
      </c>
      <c r="D4579" s="1" t="s">
        <v>476</v>
      </c>
      <c r="E4579">
        <v>56000</v>
      </c>
    </row>
    <row r="4580" spans="1:5" x14ac:dyDescent="0.25">
      <c r="A4580">
        <v>1386</v>
      </c>
      <c r="B4580">
        <v>2025</v>
      </c>
      <c r="C4580" s="1" t="s">
        <v>402</v>
      </c>
      <c r="D4580" s="1" t="s">
        <v>477</v>
      </c>
      <c r="E4580">
        <v>80000</v>
      </c>
    </row>
    <row r="4581" spans="1:5" x14ac:dyDescent="0.25">
      <c r="A4581">
        <v>1387</v>
      </c>
      <c r="B4581">
        <v>2025</v>
      </c>
      <c r="C4581" s="1" t="s">
        <v>402</v>
      </c>
      <c r="D4581" s="1" t="s">
        <v>469</v>
      </c>
      <c r="E4581">
        <v>20000</v>
      </c>
    </row>
    <row r="4582" spans="1:5" x14ac:dyDescent="0.25">
      <c r="A4582">
        <v>1387</v>
      </c>
      <c r="B4582">
        <v>2025</v>
      </c>
      <c r="C4582" s="1" t="s">
        <v>402</v>
      </c>
      <c r="D4582" s="1" t="s">
        <v>470</v>
      </c>
      <c r="E4582">
        <v>25000</v>
      </c>
    </row>
    <row r="4583" spans="1:5" x14ac:dyDescent="0.25">
      <c r="A4583">
        <v>1387</v>
      </c>
      <c r="B4583">
        <v>2025</v>
      </c>
      <c r="C4583" s="1" t="s">
        <v>402</v>
      </c>
      <c r="D4583" s="1" t="s">
        <v>471</v>
      </c>
      <c r="E4583">
        <v>28000</v>
      </c>
    </row>
    <row r="4584" spans="1:5" x14ac:dyDescent="0.25">
      <c r="A4584">
        <v>1387</v>
      </c>
      <c r="B4584">
        <v>2025</v>
      </c>
      <c r="C4584" s="1" t="s">
        <v>402</v>
      </c>
      <c r="D4584" s="1" t="s">
        <v>472</v>
      </c>
      <c r="E4584">
        <v>32000</v>
      </c>
    </row>
    <row r="4585" spans="1:5" x14ac:dyDescent="0.25">
      <c r="A4585">
        <v>1387</v>
      </c>
      <c r="B4585">
        <v>2025</v>
      </c>
      <c r="C4585" s="1" t="s">
        <v>402</v>
      </c>
      <c r="D4585" s="1" t="s">
        <v>473</v>
      </c>
      <c r="E4585">
        <v>40000</v>
      </c>
    </row>
    <row r="4586" spans="1:5" x14ac:dyDescent="0.25">
      <c r="A4586">
        <v>1387</v>
      </c>
      <c r="B4586">
        <v>2025</v>
      </c>
      <c r="C4586" s="1" t="s">
        <v>402</v>
      </c>
      <c r="D4586" s="1" t="s">
        <v>474</v>
      </c>
      <c r="E4586">
        <v>42000</v>
      </c>
    </row>
    <row r="4587" spans="1:5" x14ac:dyDescent="0.25">
      <c r="A4587">
        <v>1387</v>
      </c>
      <c r="B4587">
        <v>2025</v>
      </c>
      <c r="C4587" s="1" t="s">
        <v>402</v>
      </c>
      <c r="D4587" s="1" t="s">
        <v>475</v>
      </c>
      <c r="E4587">
        <v>44800</v>
      </c>
    </row>
    <row r="4588" spans="1:5" x14ac:dyDescent="0.25">
      <c r="A4588">
        <v>1387</v>
      </c>
      <c r="B4588">
        <v>2025</v>
      </c>
      <c r="C4588" s="1" t="s">
        <v>402</v>
      </c>
      <c r="D4588" s="1" t="s">
        <v>476</v>
      </c>
      <c r="E4588">
        <v>56000</v>
      </c>
    </row>
    <row r="4589" spans="1:5" x14ac:dyDescent="0.25">
      <c r="A4589">
        <v>1387</v>
      </c>
      <c r="B4589">
        <v>2025</v>
      </c>
      <c r="C4589" s="1" t="s">
        <v>402</v>
      </c>
      <c r="D4589" s="1" t="s">
        <v>477</v>
      </c>
      <c r="E4589">
        <v>80000</v>
      </c>
    </row>
    <row r="4590" spans="1:5" x14ac:dyDescent="0.25">
      <c r="A4590">
        <v>1388</v>
      </c>
      <c r="B4590">
        <v>2025</v>
      </c>
      <c r="C4590" s="1" t="s">
        <v>402</v>
      </c>
      <c r="D4590" s="1" t="s">
        <v>469</v>
      </c>
      <c r="E4590">
        <v>20000</v>
      </c>
    </row>
    <row r="4591" spans="1:5" x14ac:dyDescent="0.25">
      <c r="A4591">
        <v>1388</v>
      </c>
      <c r="B4591">
        <v>2025</v>
      </c>
      <c r="C4591" s="1" t="s">
        <v>402</v>
      </c>
      <c r="D4591" s="1" t="s">
        <v>470</v>
      </c>
      <c r="E4591">
        <v>25000</v>
      </c>
    </row>
    <row r="4592" spans="1:5" x14ac:dyDescent="0.25">
      <c r="A4592">
        <v>1388</v>
      </c>
      <c r="B4592">
        <v>2025</v>
      </c>
      <c r="C4592" s="1" t="s">
        <v>402</v>
      </c>
      <c r="D4592" s="1" t="s">
        <v>471</v>
      </c>
      <c r="E4592">
        <v>28000</v>
      </c>
    </row>
    <row r="4593" spans="1:5" x14ac:dyDescent="0.25">
      <c r="A4593">
        <v>1388</v>
      </c>
      <c r="B4593">
        <v>2025</v>
      </c>
      <c r="C4593" s="1" t="s">
        <v>402</v>
      </c>
      <c r="D4593" s="1" t="s">
        <v>472</v>
      </c>
      <c r="E4593">
        <v>32000</v>
      </c>
    </row>
    <row r="4594" spans="1:5" x14ac:dyDescent="0.25">
      <c r="A4594">
        <v>1388</v>
      </c>
      <c r="B4594">
        <v>2025</v>
      </c>
      <c r="C4594" s="1" t="s">
        <v>402</v>
      </c>
      <c r="D4594" s="1" t="s">
        <v>473</v>
      </c>
      <c r="E4594">
        <v>40000</v>
      </c>
    </row>
    <row r="4595" spans="1:5" x14ac:dyDescent="0.25">
      <c r="A4595">
        <v>1388</v>
      </c>
      <c r="B4595">
        <v>2025</v>
      </c>
      <c r="C4595" s="1" t="s">
        <v>402</v>
      </c>
      <c r="D4595" s="1" t="s">
        <v>474</v>
      </c>
      <c r="E4595">
        <v>42000</v>
      </c>
    </row>
    <row r="4596" spans="1:5" x14ac:dyDescent="0.25">
      <c r="A4596">
        <v>1388</v>
      </c>
      <c r="B4596">
        <v>2025</v>
      </c>
      <c r="C4596" s="1" t="s">
        <v>402</v>
      </c>
      <c r="D4596" s="1" t="s">
        <v>475</v>
      </c>
      <c r="E4596">
        <v>44800</v>
      </c>
    </row>
    <row r="4597" spans="1:5" x14ac:dyDescent="0.25">
      <c r="A4597">
        <v>1388</v>
      </c>
      <c r="B4597">
        <v>2025</v>
      </c>
      <c r="C4597" s="1" t="s">
        <v>402</v>
      </c>
      <c r="D4597" s="1" t="s">
        <v>476</v>
      </c>
      <c r="E4597">
        <v>56000</v>
      </c>
    </row>
    <row r="4598" spans="1:5" x14ac:dyDescent="0.25">
      <c r="A4598">
        <v>1388</v>
      </c>
      <c r="B4598">
        <v>2025</v>
      </c>
      <c r="C4598" s="1" t="s">
        <v>402</v>
      </c>
      <c r="D4598" s="1" t="s">
        <v>477</v>
      </c>
      <c r="E4598">
        <v>80000</v>
      </c>
    </row>
    <row r="4599" spans="1:5" x14ac:dyDescent="0.25">
      <c r="A4599">
        <v>1389</v>
      </c>
      <c r="B4599">
        <v>2025</v>
      </c>
      <c r="C4599" s="1" t="s">
        <v>402</v>
      </c>
      <c r="D4599" s="1" t="s">
        <v>469</v>
      </c>
      <c r="E4599">
        <v>0</v>
      </c>
    </row>
    <row r="4600" spans="1:5" x14ac:dyDescent="0.25">
      <c r="A4600">
        <v>1389</v>
      </c>
      <c r="B4600">
        <v>2025</v>
      </c>
      <c r="C4600" s="1" t="s">
        <v>402</v>
      </c>
      <c r="D4600" s="1" t="s">
        <v>470</v>
      </c>
      <c r="E4600">
        <v>15000</v>
      </c>
    </row>
    <row r="4601" spans="1:5" x14ac:dyDescent="0.25">
      <c r="A4601">
        <v>1389</v>
      </c>
      <c r="B4601">
        <v>2025</v>
      </c>
      <c r="C4601" s="1" t="s">
        <v>402</v>
      </c>
      <c r="D4601" s="1" t="s">
        <v>471</v>
      </c>
      <c r="E4601">
        <v>27500</v>
      </c>
    </row>
    <row r="4602" spans="1:5" x14ac:dyDescent="0.25">
      <c r="A4602">
        <v>1389</v>
      </c>
      <c r="B4602">
        <v>2025</v>
      </c>
      <c r="C4602" s="1" t="s">
        <v>402</v>
      </c>
      <c r="D4602" s="1" t="s">
        <v>472</v>
      </c>
      <c r="E4602">
        <v>32000</v>
      </c>
    </row>
    <row r="4603" spans="1:5" x14ac:dyDescent="0.25">
      <c r="A4603">
        <v>1389</v>
      </c>
      <c r="B4603">
        <v>2025</v>
      </c>
      <c r="C4603" s="1" t="s">
        <v>402</v>
      </c>
      <c r="D4603" s="1" t="s">
        <v>473</v>
      </c>
      <c r="E4603">
        <v>35000</v>
      </c>
    </row>
    <row r="4604" spans="1:5" x14ac:dyDescent="0.25">
      <c r="A4604">
        <v>1389</v>
      </c>
      <c r="B4604">
        <v>2025</v>
      </c>
      <c r="C4604" s="1" t="s">
        <v>402</v>
      </c>
      <c r="D4604" s="1" t="s">
        <v>474</v>
      </c>
      <c r="E4604">
        <v>38000</v>
      </c>
    </row>
    <row r="4605" spans="1:5" x14ac:dyDescent="0.25">
      <c r="A4605">
        <v>1389</v>
      </c>
      <c r="B4605">
        <v>2025</v>
      </c>
      <c r="C4605" s="1" t="s">
        <v>402</v>
      </c>
      <c r="D4605" s="1" t="s">
        <v>475</v>
      </c>
      <c r="E4605">
        <v>40000</v>
      </c>
    </row>
    <row r="4606" spans="1:5" x14ac:dyDescent="0.25">
      <c r="A4606">
        <v>1389</v>
      </c>
      <c r="B4606">
        <v>2025</v>
      </c>
      <c r="C4606" s="1" t="s">
        <v>402</v>
      </c>
      <c r="D4606" s="1" t="s">
        <v>476</v>
      </c>
      <c r="E4606">
        <v>42000</v>
      </c>
    </row>
    <row r="4607" spans="1:5" x14ac:dyDescent="0.25">
      <c r="A4607">
        <v>1389</v>
      </c>
      <c r="B4607">
        <v>2025</v>
      </c>
      <c r="C4607" s="1" t="s">
        <v>402</v>
      </c>
      <c r="D4607" s="1" t="s">
        <v>477</v>
      </c>
      <c r="E4607">
        <v>54000</v>
      </c>
    </row>
    <row r="4608" spans="1:5" x14ac:dyDescent="0.25">
      <c r="A4608">
        <v>1390</v>
      </c>
      <c r="B4608">
        <v>2025</v>
      </c>
      <c r="C4608" s="1" t="s">
        <v>402</v>
      </c>
      <c r="D4608" s="1" t="s">
        <v>469</v>
      </c>
      <c r="E4608">
        <v>0</v>
      </c>
    </row>
    <row r="4609" spans="1:5" x14ac:dyDescent="0.25">
      <c r="A4609">
        <v>1390</v>
      </c>
      <c r="B4609">
        <v>2025</v>
      </c>
      <c r="C4609" s="1" t="s">
        <v>402</v>
      </c>
      <c r="D4609" s="1" t="s">
        <v>470</v>
      </c>
      <c r="E4609">
        <v>8500</v>
      </c>
    </row>
    <row r="4610" spans="1:5" x14ac:dyDescent="0.25">
      <c r="A4610">
        <v>1390</v>
      </c>
      <c r="B4610">
        <v>2025</v>
      </c>
      <c r="C4610" s="1" t="s">
        <v>402</v>
      </c>
      <c r="D4610" s="1" t="s">
        <v>471</v>
      </c>
      <c r="E4610">
        <v>10500</v>
      </c>
    </row>
    <row r="4611" spans="1:5" x14ac:dyDescent="0.25">
      <c r="A4611">
        <v>1390</v>
      </c>
      <c r="B4611">
        <v>2025</v>
      </c>
      <c r="C4611" s="1" t="s">
        <v>402</v>
      </c>
      <c r="D4611" s="1" t="s">
        <v>472</v>
      </c>
      <c r="E4611">
        <v>15500</v>
      </c>
    </row>
    <row r="4612" spans="1:5" x14ac:dyDescent="0.25">
      <c r="A4612">
        <v>1390</v>
      </c>
      <c r="B4612">
        <v>2025</v>
      </c>
      <c r="C4612" s="1" t="s">
        <v>402</v>
      </c>
      <c r="D4612" s="1" t="s">
        <v>473</v>
      </c>
      <c r="E4612">
        <v>18500</v>
      </c>
    </row>
    <row r="4613" spans="1:5" x14ac:dyDescent="0.25">
      <c r="A4613">
        <v>1390</v>
      </c>
      <c r="B4613">
        <v>2025</v>
      </c>
      <c r="C4613" s="1" t="s">
        <v>402</v>
      </c>
      <c r="D4613" s="1" t="s">
        <v>474</v>
      </c>
      <c r="E4613">
        <v>21500</v>
      </c>
    </row>
    <row r="4614" spans="1:5" x14ac:dyDescent="0.25">
      <c r="A4614">
        <v>1390</v>
      </c>
      <c r="B4614">
        <v>2025</v>
      </c>
      <c r="C4614" s="1" t="s">
        <v>402</v>
      </c>
      <c r="D4614" s="1" t="s">
        <v>475</v>
      </c>
      <c r="E4614">
        <v>24500</v>
      </c>
    </row>
    <row r="4615" spans="1:5" x14ac:dyDescent="0.25">
      <c r="A4615">
        <v>1390</v>
      </c>
      <c r="B4615">
        <v>2025</v>
      </c>
      <c r="C4615" s="1" t="s">
        <v>402</v>
      </c>
      <c r="D4615" s="1" t="s">
        <v>476</v>
      </c>
      <c r="E4615">
        <v>29000</v>
      </c>
    </row>
    <row r="4616" spans="1:5" x14ac:dyDescent="0.25">
      <c r="A4616">
        <v>1390</v>
      </c>
      <c r="B4616">
        <v>2025</v>
      </c>
      <c r="C4616" s="1" t="s">
        <v>402</v>
      </c>
      <c r="D4616" s="1" t="s">
        <v>477</v>
      </c>
      <c r="E4616">
        <v>55000</v>
      </c>
    </row>
    <row r="4617" spans="1:5" x14ac:dyDescent="0.25">
      <c r="A4617">
        <v>1391</v>
      </c>
      <c r="B4617">
        <v>2025</v>
      </c>
      <c r="C4617" s="1" t="s">
        <v>402</v>
      </c>
      <c r="D4617" s="1" t="s">
        <v>469</v>
      </c>
      <c r="E4617">
        <v>32000</v>
      </c>
    </row>
    <row r="4618" spans="1:5" x14ac:dyDescent="0.25">
      <c r="A4618">
        <v>1391</v>
      </c>
      <c r="B4618">
        <v>2025</v>
      </c>
      <c r="C4618" s="1" t="s">
        <v>402</v>
      </c>
      <c r="D4618" s="1" t="s">
        <v>470</v>
      </c>
      <c r="E4618">
        <v>0</v>
      </c>
    </row>
    <row r="4619" spans="1:5" x14ac:dyDescent="0.25">
      <c r="A4619">
        <v>1391</v>
      </c>
      <c r="B4619">
        <v>2025</v>
      </c>
      <c r="C4619" s="1" t="s">
        <v>402</v>
      </c>
      <c r="D4619" s="1" t="s">
        <v>471</v>
      </c>
      <c r="E4619">
        <v>0</v>
      </c>
    </row>
    <row r="4620" spans="1:5" x14ac:dyDescent="0.25">
      <c r="A4620">
        <v>1391</v>
      </c>
      <c r="B4620">
        <v>2025</v>
      </c>
      <c r="C4620" s="1" t="s">
        <v>402</v>
      </c>
      <c r="D4620" s="1" t="s">
        <v>472</v>
      </c>
      <c r="E4620">
        <v>0</v>
      </c>
    </row>
    <row r="4621" spans="1:5" x14ac:dyDescent="0.25">
      <c r="A4621">
        <v>1391</v>
      </c>
      <c r="B4621">
        <v>2025</v>
      </c>
      <c r="C4621" s="1" t="s">
        <v>402</v>
      </c>
      <c r="D4621" s="1" t="s">
        <v>473</v>
      </c>
      <c r="E4621">
        <v>42000</v>
      </c>
    </row>
    <row r="4622" spans="1:5" x14ac:dyDescent="0.25">
      <c r="A4622">
        <v>1391</v>
      </c>
      <c r="B4622">
        <v>2025</v>
      </c>
      <c r="C4622" s="1" t="s">
        <v>402</v>
      </c>
      <c r="D4622" s="1" t="s">
        <v>474</v>
      </c>
      <c r="E4622">
        <v>42000</v>
      </c>
    </row>
    <row r="4623" spans="1:5" x14ac:dyDescent="0.25">
      <c r="A4623">
        <v>1391</v>
      </c>
      <c r="B4623">
        <v>2025</v>
      </c>
      <c r="C4623" s="1" t="s">
        <v>402</v>
      </c>
      <c r="D4623" s="1" t="s">
        <v>475</v>
      </c>
      <c r="E4623">
        <v>48300</v>
      </c>
    </row>
    <row r="4624" spans="1:5" x14ac:dyDescent="0.25">
      <c r="A4624">
        <v>1391</v>
      </c>
      <c r="B4624">
        <v>2025</v>
      </c>
      <c r="C4624" s="1" t="s">
        <v>402</v>
      </c>
      <c r="D4624" s="1" t="s">
        <v>476</v>
      </c>
      <c r="E4624">
        <v>52000</v>
      </c>
    </row>
    <row r="4625" spans="1:5" x14ac:dyDescent="0.25">
      <c r="A4625">
        <v>1391</v>
      </c>
      <c r="B4625">
        <v>2025</v>
      </c>
      <c r="C4625" s="1" t="s">
        <v>402</v>
      </c>
      <c r="D4625" s="1" t="s">
        <v>477</v>
      </c>
      <c r="E4625">
        <v>61000</v>
      </c>
    </row>
    <row r="4626" spans="1:5" x14ac:dyDescent="0.25">
      <c r="A4626">
        <v>1392</v>
      </c>
      <c r="B4626">
        <v>2025</v>
      </c>
      <c r="C4626" s="1" t="s">
        <v>402</v>
      </c>
      <c r="D4626" s="1" t="s">
        <v>469</v>
      </c>
      <c r="E4626">
        <v>20000</v>
      </c>
    </row>
    <row r="4627" spans="1:5" x14ac:dyDescent="0.25">
      <c r="A4627">
        <v>1392</v>
      </c>
      <c r="B4627">
        <v>2025</v>
      </c>
      <c r="C4627" s="1" t="s">
        <v>402</v>
      </c>
      <c r="D4627" s="1" t="s">
        <v>470</v>
      </c>
      <c r="E4627">
        <v>25000</v>
      </c>
    </row>
    <row r="4628" spans="1:5" x14ac:dyDescent="0.25">
      <c r="A4628">
        <v>1392</v>
      </c>
      <c r="B4628">
        <v>2025</v>
      </c>
      <c r="C4628" s="1" t="s">
        <v>402</v>
      </c>
      <c r="D4628" s="1" t="s">
        <v>471</v>
      </c>
      <c r="E4628">
        <v>28000</v>
      </c>
    </row>
    <row r="4629" spans="1:5" x14ac:dyDescent="0.25">
      <c r="A4629">
        <v>1392</v>
      </c>
      <c r="B4629">
        <v>2025</v>
      </c>
      <c r="C4629" s="1" t="s">
        <v>402</v>
      </c>
      <c r="D4629" s="1" t="s">
        <v>472</v>
      </c>
      <c r="E4629">
        <v>32000</v>
      </c>
    </row>
    <row r="4630" spans="1:5" x14ac:dyDescent="0.25">
      <c r="A4630">
        <v>1392</v>
      </c>
      <c r="B4630">
        <v>2025</v>
      </c>
      <c r="C4630" s="1" t="s">
        <v>402</v>
      </c>
      <c r="D4630" s="1" t="s">
        <v>473</v>
      </c>
      <c r="E4630">
        <v>75000</v>
      </c>
    </row>
    <row r="4631" spans="1:5" x14ac:dyDescent="0.25">
      <c r="A4631">
        <v>1392</v>
      </c>
      <c r="B4631">
        <v>2025</v>
      </c>
      <c r="C4631" s="1" t="s">
        <v>402</v>
      </c>
      <c r="D4631" s="1" t="s">
        <v>474</v>
      </c>
      <c r="E4631">
        <v>42000</v>
      </c>
    </row>
    <row r="4632" spans="1:5" x14ac:dyDescent="0.25">
      <c r="A4632">
        <v>1392</v>
      </c>
      <c r="B4632">
        <v>2025</v>
      </c>
      <c r="C4632" s="1" t="s">
        <v>402</v>
      </c>
      <c r="D4632" s="1" t="s">
        <v>475</v>
      </c>
      <c r="E4632">
        <v>44800</v>
      </c>
    </row>
    <row r="4633" spans="1:5" x14ac:dyDescent="0.25">
      <c r="A4633">
        <v>1392</v>
      </c>
      <c r="B4633">
        <v>2025</v>
      </c>
      <c r="C4633" s="1" t="s">
        <v>402</v>
      </c>
      <c r="D4633" s="1" t="s">
        <v>476</v>
      </c>
      <c r="E4633">
        <v>56000</v>
      </c>
    </row>
    <row r="4634" spans="1:5" x14ac:dyDescent="0.25">
      <c r="A4634">
        <v>1392</v>
      </c>
      <c r="B4634">
        <v>2025</v>
      </c>
      <c r="C4634" s="1" t="s">
        <v>402</v>
      </c>
      <c r="D4634" s="1" t="s">
        <v>477</v>
      </c>
      <c r="E4634">
        <v>80000</v>
      </c>
    </row>
    <row r="4635" spans="1:5" x14ac:dyDescent="0.25">
      <c r="A4635">
        <v>1393</v>
      </c>
      <c r="B4635">
        <v>2025</v>
      </c>
      <c r="C4635" s="1" t="s">
        <v>402</v>
      </c>
      <c r="D4635" s="1" t="s">
        <v>469</v>
      </c>
      <c r="E4635">
        <v>0</v>
      </c>
    </row>
    <row r="4636" spans="1:5" x14ac:dyDescent="0.25">
      <c r="A4636">
        <v>1393</v>
      </c>
      <c r="B4636">
        <v>2025</v>
      </c>
      <c r="C4636" s="1" t="s">
        <v>402</v>
      </c>
      <c r="D4636" s="1" t="s">
        <v>470</v>
      </c>
      <c r="E4636">
        <v>8500</v>
      </c>
    </row>
    <row r="4637" spans="1:5" x14ac:dyDescent="0.25">
      <c r="A4637">
        <v>1393</v>
      </c>
      <c r="B4637">
        <v>2025</v>
      </c>
      <c r="C4637" s="1" t="s">
        <v>402</v>
      </c>
      <c r="D4637" s="1" t="s">
        <v>471</v>
      </c>
      <c r="E4637">
        <v>10500</v>
      </c>
    </row>
    <row r="4638" spans="1:5" x14ac:dyDescent="0.25">
      <c r="A4638">
        <v>1393</v>
      </c>
      <c r="B4638">
        <v>2025</v>
      </c>
      <c r="C4638" s="1" t="s">
        <v>402</v>
      </c>
      <c r="D4638" s="1" t="s">
        <v>472</v>
      </c>
      <c r="E4638">
        <v>15500</v>
      </c>
    </row>
    <row r="4639" spans="1:5" x14ac:dyDescent="0.25">
      <c r="A4639">
        <v>1393</v>
      </c>
      <c r="B4639">
        <v>2025</v>
      </c>
      <c r="C4639" s="1" t="s">
        <v>402</v>
      </c>
      <c r="D4639" s="1" t="s">
        <v>473</v>
      </c>
      <c r="E4639">
        <v>18500</v>
      </c>
    </row>
    <row r="4640" spans="1:5" x14ac:dyDescent="0.25">
      <c r="A4640">
        <v>1393</v>
      </c>
      <c r="B4640">
        <v>2025</v>
      </c>
      <c r="C4640" s="1" t="s">
        <v>402</v>
      </c>
      <c r="D4640" s="1" t="s">
        <v>474</v>
      </c>
      <c r="E4640">
        <v>21500</v>
      </c>
    </row>
    <row r="4641" spans="1:5" x14ac:dyDescent="0.25">
      <c r="A4641">
        <v>1393</v>
      </c>
      <c r="B4641">
        <v>2025</v>
      </c>
      <c r="C4641" s="1" t="s">
        <v>402</v>
      </c>
      <c r="D4641" s="1" t="s">
        <v>475</v>
      </c>
      <c r="E4641">
        <v>24500</v>
      </c>
    </row>
    <row r="4642" spans="1:5" x14ac:dyDescent="0.25">
      <c r="A4642">
        <v>1393</v>
      </c>
      <c r="B4642">
        <v>2025</v>
      </c>
      <c r="C4642" s="1" t="s">
        <v>402</v>
      </c>
      <c r="D4642" s="1" t="s">
        <v>476</v>
      </c>
      <c r="E4642">
        <v>29000</v>
      </c>
    </row>
    <row r="4643" spans="1:5" x14ac:dyDescent="0.25">
      <c r="A4643">
        <v>1393</v>
      </c>
      <c r="B4643">
        <v>2025</v>
      </c>
      <c r="C4643" s="1" t="s">
        <v>402</v>
      </c>
      <c r="D4643" s="1" t="s">
        <v>477</v>
      </c>
      <c r="E4643">
        <v>55000</v>
      </c>
    </row>
    <row r="4644" spans="1:5" x14ac:dyDescent="0.25">
      <c r="A4644">
        <v>1394</v>
      </c>
      <c r="B4644">
        <v>2025</v>
      </c>
      <c r="C4644" s="1" t="s">
        <v>402</v>
      </c>
      <c r="D4644" s="1" t="s">
        <v>469</v>
      </c>
      <c r="E4644">
        <v>0</v>
      </c>
    </row>
    <row r="4645" spans="1:5" x14ac:dyDescent="0.25">
      <c r="A4645">
        <v>1394</v>
      </c>
      <c r="B4645">
        <v>2025</v>
      </c>
      <c r="C4645" s="1" t="s">
        <v>402</v>
      </c>
      <c r="D4645" s="1" t="s">
        <v>470</v>
      </c>
      <c r="E4645">
        <v>8500</v>
      </c>
    </row>
    <row r="4646" spans="1:5" x14ac:dyDescent="0.25">
      <c r="A4646">
        <v>1394</v>
      </c>
      <c r="B4646">
        <v>2025</v>
      </c>
      <c r="C4646" s="1" t="s">
        <v>402</v>
      </c>
      <c r="D4646" s="1" t="s">
        <v>471</v>
      </c>
      <c r="E4646">
        <v>10500</v>
      </c>
    </row>
    <row r="4647" spans="1:5" x14ac:dyDescent="0.25">
      <c r="A4647">
        <v>1394</v>
      </c>
      <c r="B4647">
        <v>2025</v>
      </c>
      <c r="C4647" s="1" t="s">
        <v>402</v>
      </c>
      <c r="D4647" s="1" t="s">
        <v>472</v>
      </c>
      <c r="E4647">
        <v>15500</v>
      </c>
    </row>
    <row r="4648" spans="1:5" x14ac:dyDescent="0.25">
      <c r="A4648">
        <v>1394</v>
      </c>
      <c r="B4648">
        <v>2025</v>
      </c>
      <c r="C4648" s="1" t="s">
        <v>402</v>
      </c>
      <c r="D4648" s="1" t="s">
        <v>473</v>
      </c>
      <c r="E4648">
        <v>18500</v>
      </c>
    </row>
    <row r="4649" spans="1:5" x14ac:dyDescent="0.25">
      <c r="A4649">
        <v>1394</v>
      </c>
      <c r="B4649">
        <v>2025</v>
      </c>
      <c r="C4649" s="1" t="s">
        <v>402</v>
      </c>
      <c r="D4649" s="1" t="s">
        <v>474</v>
      </c>
      <c r="E4649">
        <v>21500</v>
      </c>
    </row>
    <row r="4650" spans="1:5" x14ac:dyDescent="0.25">
      <c r="A4650">
        <v>1394</v>
      </c>
      <c r="B4650">
        <v>2025</v>
      </c>
      <c r="C4650" s="1" t="s">
        <v>402</v>
      </c>
      <c r="D4650" s="1" t="s">
        <v>475</v>
      </c>
      <c r="E4650">
        <v>24500</v>
      </c>
    </row>
    <row r="4651" spans="1:5" x14ac:dyDescent="0.25">
      <c r="A4651">
        <v>1394</v>
      </c>
      <c r="B4651">
        <v>2025</v>
      </c>
      <c r="C4651" s="1" t="s">
        <v>402</v>
      </c>
      <c r="D4651" s="1" t="s">
        <v>476</v>
      </c>
      <c r="E4651">
        <v>29000</v>
      </c>
    </row>
    <row r="4652" spans="1:5" x14ac:dyDescent="0.25">
      <c r="A4652">
        <v>1394</v>
      </c>
      <c r="B4652">
        <v>2025</v>
      </c>
      <c r="C4652" s="1" t="s">
        <v>402</v>
      </c>
      <c r="D4652" s="1" t="s">
        <v>477</v>
      </c>
      <c r="E4652">
        <v>55000</v>
      </c>
    </row>
    <row r="4653" spans="1:5" x14ac:dyDescent="0.25">
      <c r="A4653">
        <v>1396</v>
      </c>
      <c r="B4653">
        <v>2025</v>
      </c>
      <c r="C4653" s="1" t="s">
        <v>402</v>
      </c>
      <c r="D4653" s="1" t="s">
        <v>469</v>
      </c>
      <c r="E4653">
        <v>20000</v>
      </c>
    </row>
    <row r="4654" spans="1:5" x14ac:dyDescent="0.25">
      <c r="A4654">
        <v>1396</v>
      </c>
      <c r="B4654">
        <v>2025</v>
      </c>
      <c r="C4654" s="1" t="s">
        <v>402</v>
      </c>
      <c r="D4654" s="1" t="s">
        <v>470</v>
      </c>
      <c r="E4654">
        <v>25000</v>
      </c>
    </row>
    <row r="4655" spans="1:5" x14ac:dyDescent="0.25">
      <c r="A4655">
        <v>1396</v>
      </c>
      <c r="B4655">
        <v>2025</v>
      </c>
      <c r="C4655" s="1" t="s">
        <v>402</v>
      </c>
      <c r="D4655" s="1" t="s">
        <v>471</v>
      </c>
      <c r="E4655">
        <v>28000</v>
      </c>
    </row>
    <row r="4656" spans="1:5" x14ac:dyDescent="0.25">
      <c r="A4656">
        <v>1396</v>
      </c>
      <c r="B4656">
        <v>2025</v>
      </c>
      <c r="C4656" s="1" t="s">
        <v>402</v>
      </c>
      <c r="D4656" s="1" t="s">
        <v>472</v>
      </c>
      <c r="E4656">
        <v>32000</v>
      </c>
    </row>
    <row r="4657" spans="1:5" x14ac:dyDescent="0.25">
      <c r="A4657">
        <v>1396</v>
      </c>
      <c r="B4657">
        <v>2025</v>
      </c>
      <c r="C4657" s="1" t="s">
        <v>402</v>
      </c>
      <c r="D4657" s="1" t="s">
        <v>473</v>
      </c>
      <c r="E4657">
        <v>40000</v>
      </c>
    </row>
    <row r="4658" spans="1:5" x14ac:dyDescent="0.25">
      <c r="A4658">
        <v>1396</v>
      </c>
      <c r="B4658">
        <v>2025</v>
      </c>
      <c r="C4658" s="1" t="s">
        <v>402</v>
      </c>
      <c r="D4658" s="1" t="s">
        <v>474</v>
      </c>
      <c r="E4658">
        <v>42000</v>
      </c>
    </row>
    <row r="4659" spans="1:5" x14ac:dyDescent="0.25">
      <c r="A4659">
        <v>1396</v>
      </c>
      <c r="B4659">
        <v>2025</v>
      </c>
      <c r="C4659" s="1" t="s">
        <v>402</v>
      </c>
      <c r="D4659" s="1" t="s">
        <v>475</v>
      </c>
      <c r="E4659">
        <v>44800</v>
      </c>
    </row>
    <row r="4660" spans="1:5" x14ac:dyDescent="0.25">
      <c r="A4660">
        <v>1396</v>
      </c>
      <c r="B4660">
        <v>2025</v>
      </c>
      <c r="C4660" s="1" t="s">
        <v>402</v>
      </c>
      <c r="D4660" s="1" t="s">
        <v>476</v>
      </c>
      <c r="E4660">
        <v>56000</v>
      </c>
    </row>
    <row r="4661" spans="1:5" x14ac:dyDescent="0.25">
      <c r="A4661">
        <v>1396</v>
      </c>
      <c r="B4661">
        <v>2025</v>
      </c>
      <c r="C4661" s="1" t="s">
        <v>402</v>
      </c>
      <c r="D4661" s="1" t="s">
        <v>477</v>
      </c>
      <c r="E4661">
        <v>80000</v>
      </c>
    </row>
    <row r="4662" spans="1:5" x14ac:dyDescent="0.25">
      <c r="A4662">
        <v>1397</v>
      </c>
      <c r="B4662">
        <v>2025</v>
      </c>
      <c r="C4662" s="1" t="s">
        <v>402</v>
      </c>
      <c r="D4662" s="1" t="s">
        <v>469</v>
      </c>
      <c r="E4662">
        <v>0</v>
      </c>
    </row>
    <row r="4663" spans="1:5" x14ac:dyDescent="0.25">
      <c r="A4663">
        <v>1397</v>
      </c>
      <c r="B4663">
        <v>2025</v>
      </c>
      <c r="C4663" s="1" t="s">
        <v>402</v>
      </c>
      <c r="D4663" s="1" t="s">
        <v>470</v>
      </c>
      <c r="E4663">
        <v>8500</v>
      </c>
    </row>
    <row r="4664" spans="1:5" x14ac:dyDescent="0.25">
      <c r="A4664">
        <v>1397</v>
      </c>
      <c r="B4664">
        <v>2025</v>
      </c>
      <c r="C4664" s="1" t="s">
        <v>402</v>
      </c>
      <c r="D4664" s="1" t="s">
        <v>471</v>
      </c>
      <c r="E4664">
        <v>10500</v>
      </c>
    </row>
    <row r="4665" spans="1:5" x14ac:dyDescent="0.25">
      <c r="A4665">
        <v>1397</v>
      </c>
      <c r="B4665">
        <v>2025</v>
      </c>
      <c r="C4665" s="1" t="s">
        <v>402</v>
      </c>
      <c r="D4665" s="1" t="s">
        <v>472</v>
      </c>
      <c r="E4665">
        <v>15500</v>
      </c>
    </row>
    <row r="4666" spans="1:5" x14ac:dyDescent="0.25">
      <c r="A4666">
        <v>1397</v>
      </c>
      <c r="B4666">
        <v>2025</v>
      </c>
      <c r="C4666" s="1" t="s">
        <v>402</v>
      </c>
      <c r="D4666" s="1" t="s">
        <v>473</v>
      </c>
      <c r="E4666">
        <v>18500</v>
      </c>
    </row>
    <row r="4667" spans="1:5" x14ac:dyDescent="0.25">
      <c r="A4667">
        <v>1397</v>
      </c>
      <c r="B4667">
        <v>2025</v>
      </c>
      <c r="C4667" s="1" t="s">
        <v>402</v>
      </c>
      <c r="D4667" s="1" t="s">
        <v>474</v>
      </c>
      <c r="E4667">
        <v>21500</v>
      </c>
    </row>
    <row r="4668" spans="1:5" x14ac:dyDescent="0.25">
      <c r="A4668">
        <v>1397</v>
      </c>
      <c r="B4668">
        <v>2025</v>
      </c>
      <c r="C4668" s="1" t="s">
        <v>402</v>
      </c>
      <c r="D4668" s="1" t="s">
        <v>475</v>
      </c>
      <c r="E4668">
        <v>24500</v>
      </c>
    </row>
    <row r="4669" spans="1:5" x14ac:dyDescent="0.25">
      <c r="A4669">
        <v>1397</v>
      </c>
      <c r="B4669">
        <v>2025</v>
      </c>
      <c r="C4669" s="1" t="s">
        <v>402</v>
      </c>
      <c r="D4669" s="1" t="s">
        <v>476</v>
      </c>
      <c r="E4669">
        <v>29000</v>
      </c>
    </row>
    <row r="4670" spans="1:5" x14ac:dyDescent="0.25">
      <c r="A4670">
        <v>1397</v>
      </c>
      <c r="B4670">
        <v>2025</v>
      </c>
      <c r="C4670" s="1" t="s">
        <v>402</v>
      </c>
      <c r="D4670" s="1" t="s">
        <v>477</v>
      </c>
      <c r="E4670">
        <v>55000</v>
      </c>
    </row>
    <row r="4671" spans="1:5" x14ac:dyDescent="0.25">
      <c r="A4671">
        <v>1398</v>
      </c>
      <c r="B4671">
        <v>2025</v>
      </c>
      <c r="C4671" s="1" t="s">
        <v>402</v>
      </c>
      <c r="D4671" s="1" t="s">
        <v>469</v>
      </c>
      <c r="E4671">
        <v>32000</v>
      </c>
    </row>
    <row r="4672" spans="1:5" x14ac:dyDescent="0.25">
      <c r="A4672">
        <v>1398</v>
      </c>
      <c r="B4672">
        <v>2025</v>
      </c>
      <c r="C4672" s="1" t="s">
        <v>402</v>
      </c>
      <c r="D4672" s="1" t="s">
        <v>470</v>
      </c>
      <c r="E4672">
        <v>0</v>
      </c>
    </row>
    <row r="4673" spans="1:5" x14ac:dyDescent="0.25">
      <c r="A4673">
        <v>1398</v>
      </c>
      <c r="B4673">
        <v>2025</v>
      </c>
      <c r="C4673" s="1" t="s">
        <v>402</v>
      </c>
      <c r="D4673" s="1" t="s">
        <v>471</v>
      </c>
      <c r="E4673">
        <v>0</v>
      </c>
    </row>
    <row r="4674" spans="1:5" x14ac:dyDescent="0.25">
      <c r="A4674">
        <v>1398</v>
      </c>
      <c r="B4674">
        <v>2025</v>
      </c>
      <c r="C4674" s="1" t="s">
        <v>402</v>
      </c>
      <c r="D4674" s="1" t="s">
        <v>472</v>
      </c>
      <c r="E4674">
        <v>0</v>
      </c>
    </row>
    <row r="4675" spans="1:5" x14ac:dyDescent="0.25">
      <c r="A4675">
        <v>1398</v>
      </c>
      <c r="B4675">
        <v>2025</v>
      </c>
      <c r="C4675" s="1" t="s">
        <v>402</v>
      </c>
      <c r="D4675" s="1" t="s">
        <v>473</v>
      </c>
      <c r="E4675">
        <v>42000</v>
      </c>
    </row>
    <row r="4676" spans="1:5" x14ac:dyDescent="0.25">
      <c r="A4676">
        <v>1398</v>
      </c>
      <c r="B4676">
        <v>2025</v>
      </c>
      <c r="C4676" s="1" t="s">
        <v>402</v>
      </c>
      <c r="D4676" s="1" t="s">
        <v>474</v>
      </c>
      <c r="E4676">
        <v>42000</v>
      </c>
    </row>
    <row r="4677" spans="1:5" x14ac:dyDescent="0.25">
      <c r="A4677">
        <v>1398</v>
      </c>
      <c r="B4677">
        <v>2025</v>
      </c>
      <c r="C4677" s="1" t="s">
        <v>402</v>
      </c>
      <c r="D4677" s="1" t="s">
        <v>475</v>
      </c>
      <c r="E4677">
        <v>48300</v>
      </c>
    </row>
    <row r="4678" spans="1:5" x14ac:dyDescent="0.25">
      <c r="A4678">
        <v>1398</v>
      </c>
      <c r="B4678">
        <v>2025</v>
      </c>
      <c r="C4678" s="1" t="s">
        <v>402</v>
      </c>
      <c r="D4678" s="1" t="s">
        <v>476</v>
      </c>
      <c r="E4678">
        <v>52000</v>
      </c>
    </row>
    <row r="4679" spans="1:5" x14ac:dyDescent="0.25">
      <c r="A4679">
        <v>1398</v>
      </c>
      <c r="B4679">
        <v>2025</v>
      </c>
      <c r="C4679" s="1" t="s">
        <v>402</v>
      </c>
      <c r="D4679" s="1" t="s">
        <v>477</v>
      </c>
      <c r="E4679">
        <v>61000</v>
      </c>
    </row>
    <row r="4680" spans="1:5" x14ac:dyDescent="0.25">
      <c r="A4680">
        <v>1399</v>
      </c>
      <c r="B4680">
        <v>2025</v>
      </c>
      <c r="C4680" s="1" t="s">
        <v>402</v>
      </c>
      <c r="D4680" s="1" t="s">
        <v>469</v>
      </c>
      <c r="E4680">
        <v>0</v>
      </c>
    </row>
    <row r="4681" spans="1:5" x14ac:dyDescent="0.25">
      <c r="A4681">
        <v>1399</v>
      </c>
      <c r="B4681">
        <v>2025</v>
      </c>
      <c r="C4681" s="1" t="s">
        <v>402</v>
      </c>
      <c r="D4681" s="1" t="s">
        <v>470</v>
      </c>
      <c r="E4681">
        <v>8500</v>
      </c>
    </row>
    <row r="4682" spans="1:5" x14ac:dyDescent="0.25">
      <c r="A4682">
        <v>1399</v>
      </c>
      <c r="B4682">
        <v>2025</v>
      </c>
      <c r="C4682" s="1" t="s">
        <v>402</v>
      </c>
      <c r="D4682" s="1" t="s">
        <v>471</v>
      </c>
      <c r="E4682">
        <v>10500</v>
      </c>
    </row>
    <row r="4683" spans="1:5" x14ac:dyDescent="0.25">
      <c r="A4683">
        <v>1399</v>
      </c>
      <c r="B4683">
        <v>2025</v>
      </c>
      <c r="C4683" s="1" t="s">
        <v>402</v>
      </c>
      <c r="D4683" s="1" t="s">
        <v>472</v>
      </c>
      <c r="E4683">
        <v>15500</v>
      </c>
    </row>
    <row r="4684" spans="1:5" x14ac:dyDescent="0.25">
      <c r="A4684">
        <v>1399</v>
      </c>
      <c r="B4684">
        <v>2025</v>
      </c>
      <c r="C4684" s="1" t="s">
        <v>402</v>
      </c>
      <c r="D4684" s="1" t="s">
        <v>473</v>
      </c>
      <c r="E4684">
        <v>18500</v>
      </c>
    </row>
    <row r="4685" spans="1:5" x14ac:dyDescent="0.25">
      <c r="A4685">
        <v>1399</v>
      </c>
      <c r="B4685">
        <v>2025</v>
      </c>
      <c r="C4685" s="1" t="s">
        <v>402</v>
      </c>
      <c r="D4685" s="1" t="s">
        <v>474</v>
      </c>
      <c r="E4685">
        <v>21500</v>
      </c>
    </row>
    <row r="4686" spans="1:5" x14ac:dyDescent="0.25">
      <c r="A4686">
        <v>1399</v>
      </c>
      <c r="B4686">
        <v>2025</v>
      </c>
      <c r="C4686" s="1" t="s">
        <v>402</v>
      </c>
      <c r="D4686" s="1" t="s">
        <v>475</v>
      </c>
      <c r="E4686">
        <v>24500</v>
      </c>
    </row>
    <row r="4687" spans="1:5" x14ac:dyDescent="0.25">
      <c r="A4687">
        <v>1399</v>
      </c>
      <c r="B4687">
        <v>2025</v>
      </c>
      <c r="C4687" s="1" t="s">
        <v>402</v>
      </c>
      <c r="D4687" s="1" t="s">
        <v>476</v>
      </c>
      <c r="E4687">
        <v>29000</v>
      </c>
    </row>
    <row r="4688" spans="1:5" x14ac:dyDescent="0.25">
      <c r="A4688">
        <v>1399</v>
      </c>
      <c r="B4688">
        <v>2025</v>
      </c>
      <c r="C4688" s="1" t="s">
        <v>402</v>
      </c>
      <c r="D4688" s="1" t="s">
        <v>477</v>
      </c>
      <c r="E4688">
        <v>55000</v>
      </c>
    </row>
    <row r="4689" spans="1:5" x14ac:dyDescent="0.25">
      <c r="A4689">
        <v>1400</v>
      </c>
      <c r="B4689">
        <v>2025</v>
      </c>
      <c r="C4689" s="1" t="s">
        <v>402</v>
      </c>
      <c r="D4689" s="1" t="s">
        <v>469</v>
      </c>
      <c r="E4689">
        <v>0</v>
      </c>
    </row>
    <row r="4690" spans="1:5" x14ac:dyDescent="0.25">
      <c r="A4690">
        <v>1400</v>
      </c>
      <c r="B4690">
        <v>2025</v>
      </c>
      <c r="C4690" s="1" t="s">
        <v>402</v>
      </c>
      <c r="D4690" s="1" t="s">
        <v>470</v>
      </c>
      <c r="E4690">
        <v>15000</v>
      </c>
    </row>
    <row r="4691" spans="1:5" x14ac:dyDescent="0.25">
      <c r="A4691">
        <v>1400</v>
      </c>
      <c r="B4691">
        <v>2025</v>
      </c>
      <c r="C4691" s="1" t="s">
        <v>402</v>
      </c>
      <c r="D4691" s="1" t="s">
        <v>471</v>
      </c>
      <c r="E4691">
        <v>27500</v>
      </c>
    </row>
    <row r="4692" spans="1:5" x14ac:dyDescent="0.25">
      <c r="A4692">
        <v>1400</v>
      </c>
      <c r="B4692">
        <v>2025</v>
      </c>
      <c r="C4692" s="1" t="s">
        <v>402</v>
      </c>
      <c r="D4692" s="1" t="s">
        <v>472</v>
      </c>
      <c r="E4692">
        <v>32000</v>
      </c>
    </row>
    <row r="4693" spans="1:5" x14ac:dyDescent="0.25">
      <c r="A4693">
        <v>1400</v>
      </c>
      <c r="B4693">
        <v>2025</v>
      </c>
      <c r="C4693" s="1" t="s">
        <v>402</v>
      </c>
      <c r="D4693" s="1" t="s">
        <v>473</v>
      </c>
      <c r="E4693">
        <v>35000</v>
      </c>
    </row>
    <row r="4694" spans="1:5" x14ac:dyDescent="0.25">
      <c r="A4694">
        <v>1400</v>
      </c>
      <c r="B4694">
        <v>2025</v>
      </c>
      <c r="C4694" s="1" t="s">
        <v>402</v>
      </c>
      <c r="D4694" s="1" t="s">
        <v>474</v>
      </c>
      <c r="E4694">
        <v>38000</v>
      </c>
    </row>
    <row r="4695" spans="1:5" x14ac:dyDescent="0.25">
      <c r="A4695">
        <v>1400</v>
      </c>
      <c r="B4695">
        <v>2025</v>
      </c>
      <c r="C4695" s="1" t="s">
        <v>402</v>
      </c>
      <c r="D4695" s="1" t="s">
        <v>475</v>
      </c>
      <c r="E4695">
        <v>40000</v>
      </c>
    </row>
    <row r="4696" spans="1:5" x14ac:dyDescent="0.25">
      <c r="A4696">
        <v>1400</v>
      </c>
      <c r="B4696">
        <v>2025</v>
      </c>
      <c r="C4696" s="1" t="s">
        <v>402</v>
      </c>
      <c r="D4696" s="1" t="s">
        <v>476</v>
      </c>
      <c r="E4696">
        <v>42000</v>
      </c>
    </row>
    <row r="4697" spans="1:5" x14ac:dyDescent="0.25">
      <c r="A4697">
        <v>1400</v>
      </c>
      <c r="B4697">
        <v>2025</v>
      </c>
      <c r="C4697" s="1" t="s">
        <v>402</v>
      </c>
      <c r="D4697" s="1" t="s">
        <v>477</v>
      </c>
      <c r="E4697">
        <v>50000</v>
      </c>
    </row>
    <row r="4698" spans="1:5" x14ac:dyDescent="0.25">
      <c r="A4698">
        <v>1401</v>
      </c>
      <c r="B4698">
        <v>2025</v>
      </c>
      <c r="C4698" s="1" t="s">
        <v>402</v>
      </c>
      <c r="D4698" s="1" t="s">
        <v>469</v>
      </c>
      <c r="E4698">
        <v>100</v>
      </c>
    </row>
    <row r="4699" spans="1:5" x14ac:dyDescent="0.25">
      <c r="A4699">
        <v>1401</v>
      </c>
      <c r="B4699">
        <v>2025</v>
      </c>
      <c r="C4699" s="1" t="s">
        <v>402</v>
      </c>
      <c r="D4699" s="1" t="s">
        <v>470</v>
      </c>
      <c r="E4699">
        <v>200</v>
      </c>
    </row>
    <row r="4700" spans="1:5" x14ac:dyDescent="0.25">
      <c r="A4700">
        <v>1401</v>
      </c>
      <c r="B4700">
        <v>2025</v>
      </c>
      <c r="C4700" s="1" t="s">
        <v>402</v>
      </c>
      <c r="D4700" s="1" t="s">
        <v>471</v>
      </c>
      <c r="E4700">
        <v>300</v>
      </c>
    </row>
    <row r="4701" spans="1:5" x14ac:dyDescent="0.25">
      <c r="A4701">
        <v>1401</v>
      </c>
      <c r="B4701">
        <v>2025</v>
      </c>
      <c r="C4701" s="1" t="s">
        <v>402</v>
      </c>
      <c r="D4701" s="1" t="s">
        <v>472</v>
      </c>
      <c r="E4701">
        <v>400</v>
      </c>
    </row>
    <row r="4702" spans="1:5" x14ac:dyDescent="0.25">
      <c r="A4702">
        <v>1401</v>
      </c>
      <c r="B4702">
        <v>2025</v>
      </c>
      <c r="C4702" s="1" t="s">
        <v>402</v>
      </c>
      <c r="D4702" s="1" t="s">
        <v>473</v>
      </c>
      <c r="E4702">
        <v>500</v>
      </c>
    </row>
    <row r="4703" spans="1:5" x14ac:dyDescent="0.25">
      <c r="A4703">
        <v>1401</v>
      </c>
      <c r="B4703">
        <v>2025</v>
      </c>
      <c r="C4703" s="1" t="s">
        <v>402</v>
      </c>
      <c r="D4703" s="1" t="s">
        <v>474</v>
      </c>
      <c r="E4703">
        <v>600</v>
      </c>
    </row>
    <row r="4704" spans="1:5" x14ac:dyDescent="0.25">
      <c r="A4704">
        <v>1401</v>
      </c>
      <c r="B4704">
        <v>2025</v>
      </c>
      <c r="C4704" s="1" t="s">
        <v>402</v>
      </c>
      <c r="D4704" s="1" t="s">
        <v>475</v>
      </c>
      <c r="E4704">
        <v>700</v>
      </c>
    </row>
    <row r="4705" spans="1:5" x14ac:dyDescent="0.25">
      <c r="A4705">
        <v>1401</v>
      </c>
      <c r="B4705">
        <v>2025</v>
      </c>
      <c r="C4705" s="1" t="s">
        <v>402</v>
      </c>
      <c r="D4705" s="1" t="s">
        <v>476</v>
      </c>
      <c r="E4705">
        <v>800</v>
      </c>
    </row>
    <row r="4706" spans="1:5" x14ac:dyDescent="0.25">
      <c r="A4706">
        <v>1401</v>
      </c>
      <c r="B4706">
        <v>2025</v>
      </c>
      <c r="C4706" s="1" t="s">
        <v>402</v>
      </c>
      <c r="D4706" s="1" t="s">
        <v>477</v>
      </c>
      <c r="E4706">
        <v>900</v>
      </c>
    </row>
    <row r="4707" spans="1:5" x14ac:dyDescent="0.25">
      <c r="A4707">
        <v>1403</v>
      </c>
      <c r="B4707">
        <v>2025</v>
      </c>
      <c r="C4707" s="1" t="s">
        <v>402</v>
      </c>
      <c r="D4707" s="1" t="s">
        <v>469</v>
      </c>
      <c r="E4707">
        <v>30000</v>
      </c>
    </row>
    <row r="4708" spans="1:5" x14ac:dyDescent="0.25">
      <c r="A4708">
        <v>1403</v>
      </c>
      <c r="B4708">
        <v>2025</v>
      </c>
      <c r="C4708" s="1" t="s">
        <v>402</v>
      </c>
      <c r="D4708" s="1" t="s">
        <v>470</v>
      </c>
      <c r="E4708">
        <v>20000</v>
      </c>
    </row>
    <row r="4709" spans="1:5" x14ac:dyDescent="0.25">
      <c r="A4709">
        <v>1403</v>
      </c>
      <c r="B4709">
        <v>2025</v>
      </c>
      <c r="C4709" s="1" t="s">
        <v>402</v>
      </c>
      <c r="D4709" s="1" t="s">
        <v>471</v>
      </c>
      <c r="E4709">
        <v>20000</v>
      </c>
    </row>
    <row r="4710" spans="1:5" x14ac:dyDescent="0.25">
      <c r="A4710">
        <v>1403</v>
      </c>
      <c r="B4710">
        <v>2025</v>
      </c>
      <c r="C4710" s="1" t="s">
        <v>402</v>
      </c>
      <c r="D4710" s="1" t="s">
        <v>472</v>
      </c>
      <c r="E4710">
        <v>80000</v>
      </c>
    </row>
    <row r="4711" spans="1:5" x14ac:dyDescent="0.25">
      <c r="A4711">
        <v>1403</v>
      </c>
      <c r="B4711">
        <v>2025</v>
      </c>
      <c r="C4711" s="1" t="s">
        <v>402</v>
      </c>
      <c r="D4711" s="1" t="s">
        <v>473</v>
      </c>
      <c r="E4711">
        <v>20000</v>
      </c>
    </row>
    <row r="4712" spans="1:5" x14ac:dyDescent="0.25">
      <c r="A4712">
        <v>1403</v>
      </c>
      <c r="B4712">
        <v>2025</v>
      </c>
      <c r="C4712" s="1" t="s">
        <v>402</v>
      </c>
      <c r="D4712" s="1" t="s">
        <v>474</v>
      </c>
      <c r="E4712">
        <v>20000</v>
      </c>
    </row>
    <row r="4713" spans="1:5" x14ac:dyDescent="0.25">
      <c r="A4713">
        <v>1403</v>
      </c>
      <c r="B4713">
        <v>2025</v>
      </c>
      <c r="C4713" s="1" t="s">
        <v>402</v>
      </c>
      <c r="D4713" s="1" t="s">
        <v>475</v>
      </c>
      <c r="E4713">
        <v>20000</v>
      </c>
    </row>
    <row r="4714" spans="1:5" x14ac:dyDescent="0.25">
      <c r="A4714">
        <v>1403</v>
      </c>
      <c r="B4714">
        <v>2025</v>
      </c>
      <c r="C4714" s="1" t="s">
        <v>402</v>
      </c>
      <c r="D4714" s="1" t="s">
        <v>476</v>
      </c>
      <c r="E4714">
        <v>20000</v>
      </c>
    </row>
    <row r="4715" spans="1:5" x14ac:dyDescent="0.25">
      <c r="A4715">
        <v>1403</v>
      </c>
      <c r="B4715">
        <v>2025</v>
      </c>
      <c r="C4715" s="1" t="s">
        <v>402</v>
      </c>
      <c r="D4715" s="1" t="s">
        <v>477</v>
      </c>
      <c r="E4715">
        <v>20000</v>
      </c>
    </row>
    <row r="4716" spans="1:5" x14ac:dyDescent="0.25">
      <c r="A4716">
        <v>1405</v>
      </c>
      <c r="B4716">
        <v>2025</v>
      </c>
      <c r="C4716" s="1" t="s">
        <v>402</v>
      </c>
      <c r="D4716" s="1" t="s">
        <v>469</v>
      </c>
      <c r="E4716">
        <v>0</v>
      </c>
    </row>
    <row r="4717" spans="1:5" x14ac:dyDescent="0.25">
      <c r="A4717">
        <v>1405</v>
      </c>
      <c r="B4717">
        <v>2025</v>
      </c>
      <c r="C4717" s="1" t="s">
        <v>402</v>
      </c>
      <c r="D4717" s="1" t="s">
        <v>470</v>
      </c>
      <c r="E4717">
        <v>15000</v>
      </c>
    </row>
    <row r="4718" spans="1:5" x14ac:dyDescent="0.25">
      <c r="A4718">
        <v>1405</v>
      </c>
      <c r="B4718">
        <v>2025</v>
      </c>
      <c r="C4718" s="1" t="s">
        <v>402</v>
      </c>
      <c r="D4718" s="1" t="s">
        <v>471</v>
      </c>
      <c r="E4718">
        <v>27500</v>
      </c>
    </row>
    <row r="4719" spans="1:5" x14ac:dyDescent="0.25">
      <c r="A4719">
        <v>1405</v>
      </c>
      <c r="B4719">
        <v>2025</v>
      </c>
      <c r="C4719" s="1" t="s">
        <v>402</v>
      </c>
      <c r="D4719" s="1" t="s">
        <v>472</v>
      </c>
      <c r="E4719">
        <v>32000</v>
      </c>
    </row>
    <row r="4720" spans="1:5" x14ac:dyDescent="0.25">
      <c r="A4720">
        <v>1405</v>
      </c>
      <c r="B4720">
        <v>2025</v>
      </c>
      <c r="C4720" s="1" t="s">
        <v>402</v>
      </c>
      <c r="D4720" s="1" t="s">
        <v>473</v>
      </c>
      <c r="E4720">
        <v>35000</v>
      </c>
    </row>
    <row r="4721" spans="1:5" x14ac:dyDescent="0.25">
      <c r="A4721">
        <v>1405</v>
      </c>
      <c r="B4721">
        <v>2025</v>
      </c>
      <c r="C4721" s="1" t="s">
        <v>402</v>
      </c>
      <c r="D4721" s="1" t="s">
        <v>474</v>
      </c>
      <c r="E4721">
        <v>38000</v>
      </c>
    </row>
    <row r="4722" spans="1:5" x14ac:dyDescent="0.25">
      <c r="A4722">
        <v>1405</v>
      </c>
      <c r="B4722">
        <v>2025</v>
      </c>
      <c r="C4722" s="1" t="s">
        <v>402</v>
      </c>
      <c r="D4722" s="1" t="s">
        <v>475</v>
      </c>
      <c r="E4722">
        <v>40000</v>
      </c>
    </row>
    <row r="4723" spans="1:5" x14ac:dyDescent="0.25">
      <c r="A4723">
        <v>1405</v>
      </c>
      <c r="B4723">
        <v>2025</v>
      </c>
      <c r="C4723" s="1" t="s">
        <v>402</v>
      </c>
      <c r="D4723" s="1" t="s">
        <v>476</v>
      </c>
      <c r="E4723">
        <v>42000</v>
      </c>
    </row>
    <row r="4724" spans="1:5" x14ac:dyDescent="0.25">
      <c r="A4724">
        <v>1405</v>
      </c>
      <c r="B4724">
        <v>2025</v>
      </c>
      <c r="C4724" s="1" t="s">
        <v>402</v>
      </c>
      <c r="D4724" s="1" t="s">
        <v>477</v>
      </c>
      <c r="E4724">
        <v>54000</v>
      </c>
    </row>
    <row r="4725" spans="1:5" x14ac:dyDescent="0.25">
      <c r="A4725">
        <v>1406</v>
      </c>
      <c r="B4725">
        <v>2025</v>
      </c>
      <c r="C4725" s="1" t="s">
        <v>402</v>
      </c>
      <c r="D4725" s="1" t="s">
        <v>469</v>
      </c>
      <c r="E4725">
        <v>0</v>
      </c>
    </row>
    <row r="4726" spans="1:5" x14ac:dyDescent="0.25">
      <c r="A4726">
        <v>1406</v>
      </c>
      <c r="B4726">
        <v>2025</v>
      </c>
      <c r="C4726" s="1" t="s">
        <v>402</v>
      </c>
      <c r="D4726" s="1" t="s">
        <v>470</v>
      </c>
      <c r="E4726">
        <v>8500</v>
      </c>
    </row>
    <row r="4727" spans="1:5" x14ac:dyDescent="0.25">
      <c r="A4727">
        <v>1406</v>
      </c>
      <c r="B4727">
        <v>2025</v>
      </c>
      <c r="C4727" s="1" t="s">
        <v>402</v>
      </c>
      <c r="D4727" s="1" t="s">
        <v>471</v>
      </c>
      <c r="E4727">
        <v>10500</v>
      </c>
    </row>
    <row r="4728" spans="1:5" x14ac:dyDescent="0.25">
      <c r="A4728">
        <v>1406</v>
      </c>
      <c r="B4728">
        <v>2025</v>
      </c>
      <c r="C4728" s="1" t="s">
        <v>402</v>
      </c>
      <c r="D4728" s="1" t="s">
        <v>472</v>
      </c>
      <c r="E4728">
        <v>15500</v>
      </c>
    </row>
    <row r="4729" spans="1:5" x14ac:dyDescent="0.25">
      <c r="A4729">
        <v>1406</v>
      </c>
      <c r="B4729">
        <v>2025</v>
      </c>
      <c r="C4729" s="1" t="s">
        <v>402</v>
      </c>
      <c r="D4729" s="1" t="s">
        <v>473</v>
      </c>
      <c r="E4729">
        <v>18500</v>
      </c>
    </row>
    <row r="4730" spans="1:5" x14ac:dyDescent="0.25">
      <c r="A4730">
        <v>1406</v>
      </c>
      <c r="B4730">
        <v>2025</v>
      </c>
      <c r="C4730" s="1" t="s">
        <v>402</v>
      </c>
      <c r="D4730" s="1" t="s">
        <v>474</v>
      </c>
      <c r="E4730">
        <v>21500</v>
      </c>
    </row>
    <row r="4731" spans="1:5" x14ac:dyDescent="0.25">
      <c r="A4731">
        <v>1406</v>
      </c>
      <c r="B4731">
        <v>2025</v>
      </c>
      <c r="C4731" s="1" t="s">
        <v>402</v>
      </c>
      <c r="D4731" s="1" t="s">
        <v>475</v>
      </c>
      <c r="E4731">
        <v>24500</v>
      </c>
    </row>
    <row r="4732" spans="1:5" x14ac:dyDescent="0.25">
      <c r="A4732">
        <v>1406</v>
      </c>
      <c r="B4732">
        <v>2025</v>
      </c>
      <c r="C4732" s="1" t="s">
        <v>402</v>
      </c>
      <c r="D4732" s="1" t="s">
        <v>476</v>
      </c>
      <c r="E4732">
        <v>29000</v>
      </c>
    </row>
    <row r="4733" spans="1:5" x14ac:dyDescent="0.25">
      <c r="A4733">
        <v>1406</v>
      </c>
      <c r="B4733">
        <v>2025</v>
      </c>
      <c r="C4733" s="1" t="s">
        <v>402</v>
      </c>
      <c r="D4733" s="1" t="s">
        <v>477</v>
      </c>
      <c r="E4733">
        <v>55000</v>
      </c>
    </row>
    <row r="4734" spans="1:5" x14ac:dyDescent="0.25">
      <c r="A4734">
        <v>1407</v>
      </c>
      <c r="B4734">
        <v>2025</v>
      </c>
      <c r="C4734" s="1" t="s">
        <v>402</v>
      </c>
      <c r="D4734" s="1" t="s">
        <v>469</v>
      </c>
      <c r="E4734">
        <v>0</v>
      </c>
    </row>
    <row r="4735" spans="1:5" x14ac:dyDescent="0.25">
      <c r="A4735">
        <v>1407</v>
      </c>
      <c r="B4735">
        <v>2025</v>
      </c>
      <c r="C4735" s="1" t="s">
        <v>402</v>
      </c>
      <c r="D4735" s="1" t="s">
        <v>470</v>
      </c>
      <c r="E4735">
        <v>15000</v>
      </c>
    </row>
    <row r="4736" spans="1:5" x14ac:dyDescent="0.25">
      <c r="A4736">
        <v>1407</v>
      </c>
      <c r="B4736">
        <v>2025</v>
      </c>
      <c r="C4736" s="1" t="s">
        <v>402</v>
      </c>
      <c r="D4736" s="1" t="s">
        <v>471</v>
      </c>
      <c r="E4736">
        <v>27500</v>
      </c>
    </row>
    <row r="4737" spans="1:5" x14ac:dyDescent="0.25">
      <c r="A4737">
        <v>1407</v>
      </c>
      <c r="B4737">
        <v>2025</v>
      </c>
      <c r="C4737" s="1" t="s">
        <v>402</v>
      </c>
      <c r="D4737" s="1" t="s">
        <v>472</v>
      </c>
      <c r="E4737">
        <v>32000</v>
      </c>
    </row>
    <row r="4738" spans="1:5" x14ac:dyDescent="0.25">
      <c r="A4738">
        <v>1407</v>
      </c>
      <c r="B4738">
        <v>2025</v>
      </c>
      <c r="C4738" s="1" t="s">
        <v>402</v>
      </c>
      <c r="D4738" s="1" t="s">
        <v>473</v>
      </c>
      <c r="E4738">
        <v>35000</v>
      </c>
    </row>
    <row r="4739" spans="1:5" x14ac:dyDescent="0.25">
      <c r="A4739">
        <v>1407</v>
      </c>
      <c r="B4739">
        <v>2025</v>
      </c>
      <c r="C4739" s="1" t="s">
        <v>402</v>
      </c>
      <c r="D4739" s="1" t="s">
        <v>474</v>
      </c>
      <c r="E4739">
        <v>38000</v>
      </c>
    </row>
    <row r="4740" spans="1:5" x14ac:dyDescent="0.25">
      <c r="A4740">
        <v>1407</v>
      </c>
      <c r="B4740">
        <v>2025</v>
      </c>
      <c r="C4740" s="1" t="s">
        <v>402</v>
      </c>
      <c r="D4740" s="1" t="s">
        <v>475</v>
      </c>
      <c r="E4740">
        <v>40000</v>
      </c>
    </row>
    <row r="4741" spans="1:5" x14ac:dyDescent="0.25">
      <c r="A4741">
        <v>1407</v>
      </c>
      <c r="B4741">
        <v>2025</v>
      </c>
      <c r="C4741" s="1" t="s">
        <v>402</v>
      </c>
      <c r="D4741" s="1" t="s">
        <v>476</v>
      </c>
      <c r="E4741">
        <v>42000</v>
      </c>
    </row>
    <row r="4742" spans="1:5" x14ac:dyDescent="0.25">
      <c r="A4742">
        <v>1407</v>
      </c>
      <c r="B4742">
        <v>2025</v>
      </c>
      <c r="C4742" s="1" t="s">
        <v>402</v>
      </c>
      <c r="D4742" s="1" t="s">
        <v>477</v>
      </c>
      <c r="E4742">
        <v>54000</v>
      </c>
    </row>
    <row r="4743" spans="1:5" x14ac:dyDescent="0.25">
      <c r="A4743">
        <v>1408</v>
      </c>
      <c r="B4743">
        <v>2025</v>
      </c>
      <c r="C4743" s="1" t="s">
        <v>402</v>
      </c>
      <c r="D4743" s="1" t="s">
        <v>469</v>
      </c>
      <c r="E4743">
        <v>0</v>
      </c>
    </row>
    <row r="4744" spans="1:5" x14ac:dyDescent="0.25">
      <c r="A4744">
        <v>1408</v>
      </c>
      <c r="B4744">
        <v>2025</v>
      </c>
      <c r="C4744" s="1" t="s">
        <v>402</v>
      </c>
      <c r="D4744" s="1" t="s">
        <v>470</v>
      </c>
      <c r="E4744">
        <v>15000</v>
      </c>
    </row>
    <row r="4745" spans="1:5" x14ac:dyDescent="0.25">
      <c r="A4745">
        <v>1408</v>
      </c>
      <c r="B4745">
        <v>2025</v>
      </c>
      <c r="C4745" s="1" t="s">
        <v>402</v>
      </c>
      <c r="D4745" s="1" t="s">
        <v>471</v>
      </c>
      <c r="E4745">
        <v>27500</v>
      </c>
    </row>
    <row r="4746" spans="1:5" x14ac:dyDescent="0.25">
      <c r="A4746">
        <v>1408</v>
      </c>
      <c r="B4746">
        <v>2025</v>
      </c>
      <c r="C4746" s="1" t="s">
        <v>402</v>
      </c>
      <c r="D4746" s="1" t="s">
        <v>472</v>
      </c>
      <c r="E4746">
        <v>32000</v>
      </c>
    </row>
    <row r="4747" spans="1:5" x14ac:dyDescent="0.25">
      <c r="A4747">
        <v>1408</v>
      </c>
      <c r="B4747">
        <v>2025</v>
      </c>
      <c r="C4747" s="1" t="s">
        <v>402</v>
      </c>
      <c r="D4747" s="1" t="s">
        <v>473</v>
      </c>
      <c r="E4747">
        <v>35000</v>
      </c>
    </row>
    <row r="4748" spans="1:5" x14ac:dyDescent="0.25">
      <c r="A4748">
        <v>1408</v>
      </c>
      <c r="B4748">
        <v>2025</v>
      </c>
      <c r="C4748" s="1" t="s">
        <v>402</v>
      </c>
      <c r="D4748" s="1" t="s">
        <v>474</v>
      </c>
      <c r="E4748">
        <v>38000</v>
      </c>
    </row>
    <row r="4749" spans="1:5" x14ac:dyDescent="0.25">
      <c r="A4749">
        <v>1408</v>
      </c>
      <c r="B4749">
        <v>2025</v>
      </c>
      <c r="C4749" s="1" t="s">
        <v>402</v>
      </c>
      <c r="D4749" s="1" t="s">
        <v>475</v>
      </c>
      <c r="E4749">
        <v>40000</v>
      </c>
    </row>
    <row r="4750" spans="1:5" x14ac:dyDescent="0.25">
      <c r="A4750">
        <v>1408</v>
      </c>
      <c r="B4750">
        <v>2025</v>
      </c>
      <c r="C4750" s="1" t="s">
        <v>402</v>
      </c>
      <c r="D4750" s="1" t="s">
        <v>476</v>
      </c>
      <c r="E4750">
        <v>42000</v>
      </c>
    </row>
    <row r="4751" spans="1:5" x14ac:dyDescent="0.25">
      <c r="A4751">
        <v>1408</v>
      </c>
      <c r="B4751">
        <v>2025</v>
      </c>
      <c r="C4751" s="1" t="s">
        <v>402</v>
      </c>
      <c r="D4751" s="1" t="s">
        <v>477</v>
      </c>
      <c r="E4751">
        <v>54000</v>
      </c>
    </row>
    <row r="4752" spans="1:5" x14ac:dyDescent="0.25">
      <c r="A4752">
        <v>1409</v>
      </c>
      <c r="B4752">
        <v>2025</v>
      </c>
      <c r="C4752" s="1" t="s">
        <v>402</v>
      </c>
      <c r="D4752" s="1" t="s">
        <v>469</v>
      </c>
      <c r="E4752">
        <v>0</v>
      </c>
    </row>
    <row r="4753" spans="1:5" x14ac:dyDescent="0.25">
      <c r="A4753">
        <v>1409</v>
      </c>
      <c r="B4753">
        <v>2025</v>
      </c>
      <c r="C4753" s="1" t="s">
        <v>402</v>
      </c>
      <c r="D4753" s="1" t="s">
        <v>470</v>
      </c>
      <c r="E4753">
        <v>8500</v>
      </c>
    </row>
    <row r="4754" spans="1:5" x14ac:dyDescent="0.25">
      <c r="A4754">
        <v>1409</v>
      </c>
      <c r="B4754">
        <v>2025</v>
      </c>
      <c r="C4754" s="1" t="s">
        <v>402</v>
      </c>
      <c r="D4754" s="1" t="s">
        <v>471</v>
      </c>
      <c r="E4754">
        <v>10500</v>
      </c>
    </row>
    <row r="4755" spans="1:5" x14ac:dyDescent="0.25">
      <c r="A4755">
        <v>1409</v>
      </c>
      <c r="B4755">
        <v>2025</v>
      </c>
      <c r="C4755" s="1" t="s">
        <v>402</v>
      </c>
      <c r="D4755" s="1" t="s">
        <v>472</v>
      </c>
      <c r="E4755">
        <v>15500</v>
      </c>
    </row>
    <row r="4756" spans="1:5" x14ac:dyDescent="0.25">
      <c r="A4756">
        <v>1409</v>
      </c>
      <c r="B4756">
        <v>2025</v>
      </c>
      <c r="C4756" s="1" t="s">
        <v>402</v>
      </c>
      <c r="D4756" s="1" t="s">
        <v>473</v>
      </c>
      <c r="E4756">
        <v>18500</v>
      </c>
    </row>
    <row r="4757" spans="1:5" x14ac:dyDescent="0.25">
      <c r="A4757">
        <v>1409</v>
      </c>
      <c r="B4757">
        <v>2025</v>
      </c>
      <c r="C4757" s="1" t="s">
        <v>402</v>
      </c>
      <c r="D4757" s="1" t="s">
        <v>474</v>
      </c>
      <c r="E4757">
        <v>21500</v>
      </c>
    </row>
    <row r="4758" spans="1:5" x14ac:dyDescent="0.25">
      <c r="A4758">
        <v>1409</v>
      </c>
      <c r="B4758">
        <v>2025</v>
      </c>
      <c r="C4758" s="1" t="s">
        <v>402</v>
      </c>
      <c r="D4758" s="1" t="s">
        <v>475</v>
      </c>
      <c r="E4758">
        <v>24500</v>
      </c>
    </row>
    <row r="4759" spans="1:5" x14ac:dyDescent="0.25">
      <c r="A4759">
        <v>1409</v>
      </c>
      <c r="B4759">
        <v>2025</v>
      </c>
      <c r="C4759" s="1" t="s">
        <v>402</v>
      </c>
      <c r="D4759" s="1" t="s">
        <v>476</v>
      </c>
      <c r="E4759">
        <v>29000</v>
      </c>
    </row>
    <row r="4760" spans="1:5" x14ac:dyDescent="0.25">
      <c r="A4760">
        <v>1409</v>
      </c>
      <c r="B4760">
        <v>2025</v>
      </c>
      <c r="C4760" s="1" t="s">
        <v>402</v>
      </c>
      <c r="D4760" s="1" t="s">
        <v>477</v>
      </c>
      <c r="E4760">
        <v>55000</v>
      </c>
    </row>
    <row r="4761" spans="1:5" x14ac:dyDescent="0.25">
      <c r="A4761">
        <v>1410</v>
      </c>
      <c r="B4761">
        <v>2025</v>
      </c>
      <c r="C4761" s="1" t="s">
        <v>402</v>
      </c>
      <c r="D4761" s="1" t="s">
        <v>469</v>
      </c>
      <c r="E4761">
        <v>0</v>
      </c>
    </row>
    <row r="4762" spans="1:5" x14ac:dyDescent="0.25">
      <c r="A4762">
        <v>1410</v>
      </c>
      <c r="B4762">
        <v>2025</v>
      </c>
      <c r="C4762" s="1" t="s">
        <v>402</v>
      </c>
      <c r="D4762" s="1" t="s">
        <v>470</v>
      </c>
      <c r="E4762">
        <v>8500</v>
      </c>
    </row>
    <row r="4763" spans="1:5" x14ac:dyDescent="0.25">
      <c r="A4763">
        <v>1410</v>
      </c>
      <c r="B4763">
        <v>2025</v>
      </c>
      <c r="C4763" s="1" t="s">
        <v>402</v>
      </c>
      <c r="D4763" s="1" t="s">
        <v>471</v>
      </c>
      <c r="E4763">
        <v>10500</v>
      </c>
    </row>
    <row r="4764" spans="1:5" x14ac:dyDescent="0.25">
      <c r="A4764">
        <v>1410</v>
      </c>
      <c r="B4764">
        <v>2025</v>
      </c>
      <c r="C4764" s="1" t="s">
        <v>402</v>
      </c>
      <c r="D4764" s="1" t="s">
        <v>472</v>
      </c>
      <c r="E4764">
        <v>15500</v>
      </c>
    </row>
    <row r="4765" spans="1:5" x14ac:dyDescent="0.25">
      <c r="A4765">
        <v>1410</v>
      </c>
      <c r="B4765">
        <v>2025</v>
      </c>
      <c r="C4765" s="1" t="s">
        <v>402</v>
      </c>
      <c r="D4765" s="1" t="s">
        <v>473</v>
      </c>
      <c r="E4765">
        <v>18500</v>
      </c>
    </row>
    <row r="4766" spans="1:5" x14ac:dyDescent="0.25">
      <c r="A4766">
        <v>1410</v>
      </c>
      <c r="B4766">
        <v>2025</v>
      </c>
      <c r="C4766" s="1" t="s">
        <v>402</v>
      </c>
      <c r="D4766" s="1" t="s">
        <v>474</v>
      </c>
      <c r="E4766">
        <v>21500</v>
      </c>
    </row>
    <row r="4767" spans="1:5" x14ac:dyDescent="0.25">
      <c r="A4767">
        <v>1410</v>
      </c>
      <c r="B4767">
        <v>2025</v>
      </c>
      <c r="C4767" s="1" t="s">
        <v>402</v>
      </c>
      <c r="D4767" s="1" t="s">
        <v>475</v>
      </c>
      <c r="E4767">
        <v>24500</v>
      </c>
    </row>
    <row r="4768" spans="1:5" x14ac:dyDescent="0.25">
      <c r="A4768">
        <v>1410</v>
      </c>
      <c r="B4768">
        <v>2025</v>
      </c>
      <c r="C4768" s="1" t="s">
        <v>402</v>
      </c>
      <c r="D4768" s="1" t="s">
        <v>476</v>
      </c>
      <c r="E4768">
        <v>29000</v>
      </c>
    </row>
    <row r="4769" spans="1:5" x14ac:dyDescent="0.25">
      <c r="A4769">
        <v>1410</v>
      </c>
      <c r="B4769">
        <v>2025</v>
      </c>
      <c r="C4769" s="1" t="s">
        <v>402</v>
      </c>
      <c r="D4769" s="1" t="s">
        <v>477</v>
      </c>
      <c r="E4769">
        <v>55000</v>
      </c>
    </row>
    <row r="4770" spans="1:5" x14ac:dyDescent="0.25">
      <c r="A4770">
        <v>1411</v>
      </c>
      <c r="B4770">
        <v>2025</v>
      </c>
      <c r="C4770" s="1" t="s">
        <v>402</v>
      </c>
      <c r="D4770" s="1" t="s">
        <v>469</v>
      </c>
      <c r="E4770">
        <v>0</v>
      </c>
    </row>
    <row r="4771" spans="1:5" x14ac:dyDescent="0.25">
      <c r="A4771">
        <v>1411</v>
      </c>
      <c r="B4771">
        <v>2025</v>
      </c>
      <c r="C4771" s="1" t="s">
        <v>402</v>
      </c>
      <c r="D4771" s="1" t="s">
        <v>470</v>
      </c>
      <c r="E4771">
        <v>15000</v>
      </c>
    </row>
    <row r="4772" spans="1:5" x14ac:dyDescent="0.25">
      <c r="A4772">
        <v>1411</v>
      </c>
      <c r="B4772">
        <v>2025</v>
      </c>
      <c r="C4772" s="1" t="s">
        <v>402</v>
      </c>
      <c r="D4772" s="1" t="s">
        <v>471</v>
      </c>
      <c r="E4772">
        <v>27500</v>
      </c>
    </row>
    <row r="4773" spans="1:5" x14ac:dyDescent="0.25">
      <c r="A4773">
        <v>1411</v>
      </c>
      <c r="B4773">
        <v>2025</v>
      </c>
      <c r="C4773" s="1" t="s">
        <v>402</v>
      </c>
      <c r="D4773" s="1" t="s">
        <v>472</v>
      </c>
      <c r="E4773">
        <v>32000</v>
      </c>
    </row>
    <row r="4774" spans="1:5" x14ac:dyDescent="0.25">
      <c r="A4774">
        <v>1411</v>
      </c>
      <c r="B4774">
        <v>2025</v>
      </c>
      <c r="C4774" s="1" t="s">
        <v>402</v>
      </c>
      <c r="D4774" s="1" t="s">
        <v>473</v>
      </c>
      <c r="E4774">
        <v>35000</v>
      </c>
    </row>
    <row r="4775" spans="1:5" x14ac:dyDescent="0.25">
      <c r="A4775">
        <v>1411</v>
      </c>
      <c r="B4775">
        <v>2025</v>
      </c>
      <c r="C4775" s="1" t="s">
        <v>402</v>
      </c>
      <c r="D4775" s="1" t="s">
        <v>474</v>
      </c>
      <c r="E4775">
        <v>38000</v>
      </c>
    </row>
    <row r="4776" spans="1:5" x14ac:dyDescent="0.25">
      <c r="A4776">
        <v>1411</v>
      </c>
      <c r="B4776">
        <v>2025</v>
      </c>
      <c r="C4776" s="1" t="s">
        <v>402</v>
      </c>
      <c r="D4776" s="1" t="s">
        <v>475</v>
      </c>
      <c r="E4776">
        <v>40000</v>
      </c>
    </row>
    <row r="4777" spans="1:5" x14ac:dyDescent="0.25">
      <c r="A4777">
        <v>1411</v>
      </c>
      <c r="B4777">
        <v>2025</v>
      </c>
      <c r="C4777" s="1" t="s">
        <v>402</v>
      </c>
      <c r="D4777" s="1" t="s">
        <v>476</v>
      </c>
      <c r="E4777">
        <v>42000</v>
      </c>
    </row>
    <row r="4778" spans="1:5" x14ac:dyDescent="0.25">
      <c r="A4778">
        <v>1411</v>
      </c>
      <c r="B4778">
        <v>2025</v>
      </c>
      <c r="C4778" s="1" t="s">
        <v>402</v>
      </c>
      <c r="D4778" s="1" t="s">
        <v>477</v>
      </c>
      <c r="E4778">
        <v>54000</v>
      </c>
    </row>
    <row r="4779" spans="1:5" x14ac:dyDescent="0.25">
      <c r="A4779">
        <v>1412</v>
      </c>
      <c r="B4779">
        <v>2025</v>
      </c>
      <c r="C4779" s="1" t="s">
        <v>402</v>
      </c>
      <c r="D4779" s="1" t="s">
        <v>469</v>
      </c>
      <c r="E4779">
        <v>20000</v>
      </c>
    </row>
    <row r="4780" spans="1:5" x14ac:dyDescent="0.25">
      <c r="A4780">
        <v>1412</v>
      </c>
      <c r="B4780">
        <v>2025</v>
      </c>
      <c r="C4780" s="1" t="s">
        <v>402</v>
      </c>
      <c r="D4780" s="1" t="s">
        <v>470</v>
      </c>
      <c r="E4780">
        <v>25000</v>
      </c>
    </row>
    <row r="4781" spans="1:5" x14ac:dyDescent="0.25">
      <c r="A4781">
        <v>1412</v>
      </c>
      <c r="B4781">
        <v>2025</v>
      </c>
      <c r="C4781" s="1" t="s">
        <v>402</v>
      </c>
      <c r="D4781" s="1" t="s">
        <v>471</v>
      </c>
      <c r="E4781">
        <v>28000</v>
      </c>
    </row>
    <row r="4782" spans="1:5" x14ac:dyDescent="0.25">
      <c r="A4782">
        <v>1412</v>
      </c>
      <c r="B4782">
        <v>2025</v>
      </c>
      <c r="C4782" s="1" t="s">
        <v>402</v>
      </c>
      <c r="D4782" s="1" t="s">
        <v>472</v>
      </c>
      <c r="E4782">
        <v>32000</v>
      </c>
    </row>
    <row r="4783" spans="1:5" x14ac:dyDescent="0.25">
      <c r="A4783">
        <v>1412</v>
      </c>
      <c r="B4783">
        <v>2025</v>
      </c>
      <c r="C4783" s="1" t="s">
        <v>402</v>
      </c>
      <c r="D4783" s="1" t="s">
        <v>473</v>
      </c>
      <c r="E4783">
        <v>40000</v>
      </c>
    </row>
    <row r="4784" spans="1:5" x14ac:dyDescent="0.25">
      <c r="A4784">
        <v>1412</v>
      </c>
      <c r="B4784">
        <v>2025</v>
      </c>
      <c r="C4784" s="1" t="s">
        <v>402</v>
      </c>
      <c r="D4784" s="1" t="s">
        <v>474</v>
      </c>
      <c r="E4784">
        <v>42000</v>
      </c>
    </row>
    <row r="4785" spans="1:5" x14ac:dyDescent="0.25">
      <c r="A4785">
        <v>1412</v>
      </c>
      <c r="B4785">
        <v>2025</v>
      </c>
      <c r="C4785" s="1" t="s">
        <v>402</v>
      </c>
      <c r="D4785" s="1" t="s">
        <v>475</v>
      </c>
      <c r="E4785">
        <v>44800</v>
      </c>
    </row>
    <row r="4786" spans="1:5" x14ac:dyDescent="0.25">
      <c r="A4786">
        <v>1412</v>
      </c>
      <c r="B4786">
        <v>2025</v>
      </c>
      <c r="C4786" s="1" t="s">
        <v>402</v>
      </c>
      <c r="D4786" s="1" t="s">
        <v>476</v>
      </c>
      <c r="E4786">
        <v>56000</v>
      </c>
    </row>
    <row r="4787" spans="1:5" x14ac:dyDescent="0.25">
      <c r="A4787">
        <v>1412</v>
      </c>
      <c r="B4787">
        <v>2025</v>
      </c>
      <c r="C4787" s="1" t="s">
        <v>402</v>
      </c>
      <c r="D4787" s="1" t="s">
        <v>477</v>
      </c>
      <c r="E4787">
        <v>80000</v>
      </c>
    </row>
    <row r="4788" spans="1:5" x14ac:dyDescent="0.25">
      <c r="A4788">
        <v>1414</v>
      </c>
      <c r="B4788">
        <v>2025</v>
      </c>
      <c r="C4788" s="1" t="s">
        <v>402</v>
      </c>
      <c r="D4788" s="1" t="s">
        <v>469</v>
      </c>
      <c r="E4788">
        <v>20000</v>
      </c>
    </row>
    <row r="4789" spans="1:5" x14ac:dyDescent="0.25">
      <c r="A4789">
        <v>1414</v>
      </c>
      <c r="B4789">
        <v>2025</v>
      </c>
      <c r="C4789" s="1" t="s">
        <v>402</v>
      </c>
      <c r="D4789" s="1" t="s">
        <v>470</v>
      </c>
      <c r="E4789">
        <v>25000</v>
      </c>
    </row>
    <row r="4790" spans="1:5" x14ac:dyDescent="0.25">
      <c r="A4790">
        <v>1414</v>
      </c>
      <c r="B4790">
        <v>2025</v>
      </c>
      <c r="C4790" s="1" t="s">
        <v>402</v>
      </c>
      <c r="D4790" s="1" t="s">
        <v>471</v>
      </c>
      <c r="E4790">
        <v>28000</v>
      </c>
    </row>
    <row r="4791" spans="1:5" x14ac:dyDescent="0.25">
      <c r="A4791">
        <v>1414</v>
      </c>
      <c r="B4791">
        <v>2025</v>
      </c>
      <c r="C4791" s="1" t="s">
        <v>402</v>
      </c>
      <c r="D4791" s="1" t="s">
        <v>472</v>
      </c>
      <c r="E4791">
        <v>32000</v>
      </c>
    </row>
    <row r="4792" spans="1:5" x14ac:dyDescent="0.25">
      <c r="A4792">
        <v>1414</v>
      </c>
      <c r="B4792">
        <v>2025</v>
      </c>
      <c r="C4792" s="1" t="s">
        <v>402</v>
      </c>
      <c r="D4792" s="1" t="s">
        <v>473</v>
      </c>
      <c r="E4792">
        <v>40000</v>
      </c>
    </row>
    <row r="4793" spans="1:5" x14ac:dyDescent="0.25">
      <c r="A4793">
        <v>1414</v>
      </c>
      <c r="B4793">
        <v>2025</v>
      </c>
      <c r="C4793" s="1" t="s">
        <v>402</v>
      </c>
      <c r="D4793" s="1" t="s">
        <v>474</v>
      </c>
      <c r="E4793">
        <v>42000</v>
      </c>
    </row>
    <row r="4794" spans="1:5" x14ac:dyDescent="0.25">
      <c r="A4794">
        <v>1414</v>
      </c>
      <c r="B4794">
        <v>2025</v>
      </c>
      <c r="C4794" s="1" t="s">
        <v>402</v>
      </c>
      <c r="D4794" s="1" t="s">
        <v>475</v>
      </c>
      <c r="E4794">
        <v>44800</v>
      </c>
    </row>
    <row r="4795" spans="1:5" x14ac:dyDescent="0.25">
      <c r="A4795">
        <v>1414</v>
      </c>
      <c r="B4795">
        <v>2025</v>
      </c>
      <c r="C4795" s="1" t="s">
        <v>402</v>
      </c>
      <c r="D4795" s="1" t="s">
        <v>476</v>
      </c>
      <c r="E4795">
        <v>56000</v>
      </c>
    </row>
    <row r="4796" spans="1:5" x14ac:dyDescent="0.25">
      <c r="A4796">
        <v>1414</v>
      </c>
      <c r="B4796">
        <v>2025</v>
      </c>
      <c r="C4796" s="1" t="s">
        <v>402</v>
      </c>
      <c r="D4796" s="1" t="s">
        <v>477</v>
      </c>
      <c r="E4796">
        <v>80000</v>
      </c>
    </row>
    <row r="4797" spans="1:5" x14ac:dyDescent="0.25">
      <c r="A4797">
        <v>1415</v>
      </c>
      <c r="B4797">
        <v>2025</v>
      </c>
      <c r="C4797" s="1" t="s">
        <v>402</v>
      </c>
      <c r="D4797" s="1" t="s">
        <v>469</v>
      </c>
      <c r="E4797">
        <v>0</v>
      </c>
    </row>
    <row r="4798" spans="1:5" x14ac:dyDescent="0.25">
      <c r="A4798">
        <v>1415</v>
      </c>
      <c r="B4798">
        <v>2025</v>
      </c>
      <c r="C4798" s="1" t="s">
        <v>402</v>
      </c>
      <c r="D4798" s="1" t="s">
        <v>470</v>
      </c>
      <c r="E4798">
        <v>15000</v>
      </c>
    </row>
    <row r="4799" spans="1:5" x14ac:dyDescent="0.25">
      <c r="A4799">
        <v>1415</v>
      </c>
      <c r="B4799">
        <v>2025</v>
      </c>
      <c r="C4799" s="1" t="s">
        <v>402</v>
      </c>
      <c r="D4799" s="1" t="s">
        <v>471</v>
      </c>
      <c r="E4799">
        <v>27500</v>
      </c>
    </row>
    <row r="4800" spans="1:5" x14ac:dyDescent="0.25">
      <c r="A4800">
        <v>1415</v>
      </c>
      <c r="B4800">
        <v>2025</v>
      </c>
      <c r="C4800" s="1" t="s">
        <v>402</v>
      </c>
      <c r="D4800" s="1" t="s">
        <v>472</v>
      </c>
      <c r="E4800">
        <v>32000</v>
      </c>
    </row>
    <row r="4801" spans="1:5" x14ac:dyDescent="0.25">
      <c r="A4801">
        <v>1415</v>
      </c>
      <c r="B4801">
        <v>2025</v>
      </c>
      <c r="C4801" s="1" t="s">
        <v>402</v>
      </c>
      <c r="D4801" s="1" t="s">
        <v>473</v>
      </c>
      <c r="E4801">
        <v>35000</v>
      </c>
    </row>
    <row r="4802" spans="1:5" x14ac:dyDescent="0.25">
      <c r="A4802">
        <v>1415</v>
      </c>
      <c r="B4802">
        <v>2025</v>
      </c>
      <c r="C4802" s="1" t="s">
        <v>402</v>
      </c>
      <c r="D4802" s="1" t="s">
        <v>474</v>
      </c>
      <c r="E4802">
        <v>38000</v>
      </c>
    </row>
    <row r="4803" spans="1:5" x14ac:dyDescent="0.25">
      <c r="A4803">
        <v>1415</v>
      </c>
      <c r="B4803">
        <v>2025</v>
      </c>
      <c r="C4803" s="1" t="s">
        <v>402</v>
      </c>
      <c r="D4803" s="1" t="s">
        <v>475</v>
      </c>
      <c r="E4803">
        <v>40000</v>
      </c>
    </row>
    <row r="4804" spans="1:5" x14ac:dyDescent="0.25">
      <c r="A4804">
        <v>1415</v>
      </c>
      <c r="B4804">
        <v>2025</v>
      </c>
      <c r="C4804" s="1" t="s">
        <v>402</v>
      </c>
      <c r="D4804" s="1" t="s">
        <v>476</v>
      </c>
      <c r="E4804">
        <v>42000</v>
      </c>
    </row>
    <row r="4805" spans="1:5" x14ac:dyDescent="0.25">
      <c r="A4805">
        <v>1415</v>
      </c>
      <c r="B4805">
        <v>2025</v>
      </c>
      <c r="C4805" s="1" t="s">
        <v>402</v>
      </c>
      <c r="D4805" s="1" t="s">
        <v>477</v>
      </c>
      <c r="E4805">
        <v>54000</v>
      </c>
    </row>
    <row r="4806" spans="1:5" x14ac:dyDescent="0.25">
      <c r="A4806">
        <v>1416</v>
      </c>
      <c r="B4806">
        <v>2025</v>
      </c>
      <c r="C4806" s="1" t="s">
        <v>402</v>
      </c>
      <c r="D4806" s="1" t="s">
        <v>469</v>
      </c>
      <c r="E4806">
        <v>0</v>
      </c>
    </row>
    <row r="4807" spans="1:5" x14ac:dyDescent="0.25">
      <c r="A4807">
        <v>1416</v>
      </c>
      <c r="B4807">
        <v>2025</v>
      </c>
      <c r="C4807" s="1" t="s">
        <v>402</v>
      </c>
      <c r="D4807" s="1" t="s">
        <v>470</v>
      </c>
      <c r="E4807">
        <v>15000</v>
      </c>
    </row>
    <row r="4808" spans="1:5" x14ac:dyDescent="0.25">
      <c r="A4808">
        <v>1416</v>
      </c>
      <c r="B4808">
        <v>2025</v>
      </c>
      <c r="C4808" s="1" t="s">
        <v>402</v>
      </c>
      <c r="D4808" s="1" t="s">
        <v>471</v>
      </c>
      <c r="E4808">
        <v>27500</v>
      </c>
    </row>
    <row r="4809" spans="1:5" x14ac:dyDescent="0.25">
      <c r="A4809">
        <v>1416</v>
      </c>
      <c r="B4809">
        <v>2025</v>
      </c>
      <c r="C4809" s="1" t="s">
        <v>402</v>
      </c>
      <c r="D4809" s="1" t="s">
        <v>472</v>
      </c>
      <c r="E4809">
        <v>32000</v>
      </c>
    </row>
    <row r="4810" spans="1:5" x14ac:dyDescent="0.25">
      <c r="A4810">
        <v>1416</v>
      </c>
      <c r="B4810">
        <v>2025</v>
      </c>
      <c r="C4810" s="1" t="s">
        <v>402</v>
      </c>
      <c r="D4810" s="1" t="s">
        <v>473</v>
      </c>
      <c r="E4810">
        <v>35000</v>
      </c>
    </row>
    <row r="4811" spans="1:5" x14ac:dyDescent="0.25">
      <c r="A4811">
        <v>1416</v>
      </c>
      <c r="B4811">
        <v>2025</v>
      </c>
      <c r="C4811" s="1" t="s">
        <v>402</v>
      </c>
      <c r="D4811" s="1" t="s">
        <v>474</v>
      </c>
      <c r="E4811">
        <v>38000</v>
      </c>
    </row>
    <row r="4812" spans="1:5" x14ac:dyDescent="0.25">
      <c r="A4812">
        <v>1416</v>
      </c>
      <c r="B4812">
        <v>2025</v>
      </c>
      <c r="C4812" s="1" t="s">
        <v>402</v>
      </c>
      <c r="D4812" s="1" t="s">
        <v>475</v>
      </c>
      <c r="E4812">
        <v>40000</v>
      </c>
    </row>
    <row r="4813" spans="1:5" x14ac:dyDescent="0.25">
      <c r="A4813">
        <v>1416</v>
      </c>
      <c r="B4813">
        <v>2025</v>
      </c>
      <c r="C4813" s="1" t="s">
        <v>402</v>
      </c>
      <c r="D4813" s="1" t="s">
        <v>476</v>
      </c>
      <c r="E4813">
        <v>42000</v>
      </c>
    </row>
    <row r="4814" spans="1:5" x14ac:dyDescent="0.25">
      <c r="A4814">
        <v>1416</v>
      </c>
      <c r="B4814">
        <v>2025</v>
      </c>
      <c r="C4814" s="1" t="s">
        <v>402</v>
      </c>
      <c r="D4814" s="1" t="s">
        <v>477</v>
      </c>
      <c r="E4814">
        <v>54000</v>
      </c>
    </row>
    <row r="4815" spans="1:5" x14ac:dyDescent="0.25">
      <c r="A4815">
        <v>1417</v>
      </c>
      <c r="B4815">
        <v>2025</v>
      </c>
      <c r="C4815" s="1" t="s">
        <v>402</v>
      </c>
      <c r="D4815" s="1" t="s">
        <v>469</v>
      </c>
      <c r="E4815">
        <v>0</v>
      </c>
    </row>
    <row r="4816" spans="1:5" x14ac:dyDescent="0.25">
      <c r="A4816">
        <v>1417</v>
      </c>
      <c r="B4816">
        <v>2025</v>
      </c>
      <c r="C4816" s="1" t="s">
        <v>402</v>
      </c>
      <c r="D4816" s="1" t="s">
        <v>470</v>
      </c>
      <c r="E4816">
        <v>8500</v>
      </c>
    </row>
    <row r="4817" spans="1:5" x14ac:dyDescent="0.25">
      <c r="A4817">
        <v>1417</v>
      </c>
      <c r="B4817">
        <v>2025</v>
      </c>
      <c r="C4817" s="1" t="s">
        <v>402</v>
      </c>
      <c r="D4817" s="1" t="s">
        <v>471</v>
      </c>
      <c r="E4817">
        <v>10500</v>
      </c>
    </row>
    <row r="4818" spans="1:5" x14ac:dyDescent="0.25">
      <c r="A4818">
        <v>1417</v>
      </c>
      <c r="B4818">
        <v>2025</v>
      </c>
      <c r="C4818" s="1" t="s">
        <v>402</v>
      </c>
      <c r="D4818" s="1" t="s">
        <v>472</v>
      </c>
      <c r="E4818">
        <v>15500</v>
      </c>
    </row>
    <row r="4819" spans="1:5" x14ac:dyDescent="0.25">
      <c r="A4819">
        <v>1417</v>
      </c>
      <c r="B4819">
        <v>2025</v>
      </c>
      <c r="C4819" s="1" t="s">
        <v>402</v>
      </c>
      <c r="D4819" s="1" t="s">
        <v>473</v>
      </c>
      <c r="E4819">
        <v>18500</v>
      </c>
    </row>
    <row r="4820" spans="1:5" x14ac:dyDescent="0.25">
      <c r="A4820">
        <v>1417</v>
      </c>
      <c r="B4820">
        <v>2025</v>
      </c>
      <c r="C4820" s="1" t="s">
        <v>402</v>
      </c>
      <c r="D4820" s="1" t="s">
        <v>474</v>
      </c>
      <c r="E4820">
        <v>21500</v>
      </c>
    </row>
    <row r="4821" spans="1:5" x14ac:dyDescent="0.25">
      <c r="A4821">
        <v>1417</v>
      </c>
      <c r="B4821">
        <v>2025</v>
      </c>
      <c r="C4821" s="1" t="s">
        <v>402</v>
      </c>
      <c r="D4821" s="1" t="s">
        <v>475</v>
      </c>
      <c r="E4821">
        <v>24500</v>
      </c>
    </row>
    <row r="4822" spans="1:5" x14ac:dyDescent="0.25">
      <c r="A4822">
        <v>1417</v>
      </c>
      <c r="B4822">
        <v>2025</v>
      </c>
      <c r="C4822" s="1" t="s">
        <v>402</v>
      </c>
      <c r="D4822" s="1" t="s">
        <v>476</v>
      </c>
      <c r="E4822">
        <v>29000</v>
      </c>
    </row>
    <row r="4823" spans="1:5" x14ac:dyDescent="0.25">
      <c r="A4823">
        <v>1417</v>
      </c>
      <c r="B4823">
        <v>2025</v>
      </c>
      <c r="C4823" s="1" t="s">
        <v>402</v>
      </c>
      <c r="D4823" s="1" t="s">
        <v>477</v>
      </c>
      <c r="E4823">
        <v>55000</v>
      </c>
    </row>
    <row r="4824" spans="1:5" x14ac:dyDescent="0.25">
      <c r="A4824">
        <v>1418</v>
      </c>
      <c r="B4824">
        <v>2025</v>
      </c>
      <c r="C4824" s="1" t="s">
        <v>402</v>
      </c>
      <c r="D4824" s="1" t="s">
        <v>469</v>
      </c>
      <c r="E4824">
        <v>0</v>
      </c>
    </row>
    <row r="4825" spans="1:5" x14ac:dyDescent="0.25">
      <c r="A4825">
        <v>1418</v>
      </c>
      <c r="B4825">
        <v>2025</v>
      </c>
      <c r="C4825" s="1" t="s">
        <v>402</v>
      </c>
      <c r="D4825" s="1" t="s">
        <v>470</v>
      </c>
      <c r="E4825">
        <v>15000</v>
      </c>
    </row>
    <row r="4826" spans="1:5" x14ac:dyDescent="0.25">
      <c r="A4826">
        <v>1418</v>
      </c>
      <c r="B4826">
        <v>2025</v>
      </c>
      <c r="C4826" s="1" t="s">
        <v>402</v>
      </c>
      <c r="D4826" s="1" t="s">
        <v>471</v>
      </c>
      <c r="E4826">
        <v>27500</v>
      </c>
    </row>
    <row r="4827" spans="1:5" x14ac:dyDescent="0.25">
      <c r="A4827">
        <v>1418</v>
      </c>
      <c r="B4827">
        <v>2025</v>
      </c>
      <c r="C4827" s="1" t="s">
        <v>402</v>
      </c>
      <c r="D4827" s="1" t="s">
        <v>472</v>
      </c>
      <c r="E4827">
        <v>32000</v>
      </c>
    </row>
    <row r="4828" spans="1:5" x14ac:dyDescent="0.25">
      <c r="A4828">
        <v>1418</v>
      </c>
      <c r="B4828">
        <v>2025</v>
      </c>
      <c r="C4828" s="1" t="s">
        <v>402</v>
      </c>
      <c r="D4828" s="1" t="s">
        <v>473</v>
      </c>
      <c r="E4828">
        <v>35000</v>
      </c>
    </row>
    <row r="4829" spans="1:5" x14ac:dyDescent="0.25">
      <c r="A4829">
        <v>1418</v>
      </c>
      <c r="B4829">
        <v>2025</v>
      </c>
      <c r="C4829" s="1" t="s">
        <v>402</v>
      </c>
      <c r="D4829" s="1" t="s">
        <v>474</v>
      </c>
      <c r="E4829">
        <v>38000</v>
      </c>
    </row>
    <row r="4830" spans="1:5" x14ac:dyDescent="0.25">
      <c r="A4830">
        <v>1418</v>
      </c>
      <c r="B4830">
        <v>2025</v>
      </c>
      <c r="C4830" s="1" t="s">
        <v>402</v>
      </c>
      <c r="D4830" s="1" t="s">
        <v>475</v>
      </c>
      <c r="E4830">
        <v>40000</v>
      </c>
    </row>
    <row r="4831" spans="1:5" x14ac:dyDescent="0.25">
      <c r="A4831">
        <v>1418</v>
      </c>
      <c r="B4831">
        <v>2025</v>
      </c>
      <c r="C4831" s="1" t="s">
        <v>402</v>
      </c>
      <c r="D4831" s="1" t="s">
        <v>476</v>
      </c>
      <c r="E4831">
        <v>42000</v>
      </c>
    </row>
    <row r="4832" spans="1:5" x14ac:dyDescent="0.25">
      <c r="A4832">
        <v>1418</v>
      </c>
      <c r="B4832">
        <v>2025</v>
      </c>
      <c r="C4832" s="1" t="s">
        <v>402</v>
      </c>
      <c r="D4832" s="1" t="s">
        <v>477</v>
      </c>
      <c r="E4832">
        <v>54000</v>
      </c>
    </row>
    <row r="4833" spans="1:5" x14ac:dyDescent="0.25">
      <c r="A4833">
        <v>1419</v>
      </c>
      <c r="B4833">
        <v>2025</v>
      </c>
      <c r="C4833" s="1" t="s">
        <v>402</v>
      </c>
      <c r="D4833" s="1" t="s">
        <v>469</v>
      </c>
      <c r="E4833">
        <v>20000</v>
      </c>
    </row>
    <row r="4834" spans="1:5" x14ac:dyDescent="0.25">
      <c r="A4834">
        <v>1419</v>
      </c>
      <c r="B4834">
        <v>2025</v>
      </c>
      <c r="C4834" s="1" t="s">
        <v>402</v>
      </c>
      <c r="D4834" s="1" t="s">
        <v>470</v>
      </c>
      <c r="E4834">
        <v>25000</v>
      </c>
    </row>
    <row r="4835" spans="1:5" x14ac:dyDescent="0.25">
      <c r="A4835">
        <v>1419</v>
      </c>
      <c r="B4835">
        <v>2025</v>
      </c>
      <c r="C4835" s="1" t="s">
        <v>402</v>
      </c>
      <c r="D4835" s="1" t="s">
        <v>471</v>
      </c>
      <c r="E4835">
        <v>28000</v>
      </c>
    </row>
    <row r="4836" spans="1:5" x14ac:dyDescent="0.25">
      <c r="A4836">
        <v>1419</v>
      </c>
      <c r="B4836">
        <v>2025</v>
      </c>
      <c r="C4836" s="1" t="s">
        <v>402</v>
      </c>
      <c r="D4836" s="1" t="s">
        <v>472</v>
      </c>
      <c r="E4836">
        <v>32000</v>
      </c>
    </row>
    <row r="4837" spans="1:5" x14ac:dyDescent="0.25">
      <c r="A4837">
        <v>1419</v>
      </c>
      <c r="B4837">
        <v>2025</v>
      </c>
      <c r="C4837" s="1" t="s">
        <v>402</v>
      </c>
      <c r="D4837" s="1" t="s">
        <v>473</v>
      </c>
      <c r="E4837">
        <v>40000</v>
      </c>
    </row>
    <row r="4838" spans="1:5" x14ac:dyDescent="0.25">
      <c r="A4838">
        <v>1419</v>
      </c>
      <c r="B4838">
        <v>2025</v>
      </c>
      <c r="C4838" s="1" t="s">
        <v>402</v>
      </c>
      <c r="D4838" s="1" t="s">
        <v>474</v>
      </c>
      <c r="E4838">
        <v>42000</v>
      </c>
    </row>
    <row r="4839" spans="1:5" x14ac:dyDescent="0.25">
      <c r="A4839">
        <v>1419</v>
      </c>
      <c r="B4839">
        <v>2025</v>
      </c>
      <c r="C4839" s="1" t="s">
        <v>402</v>
      </c>
      <c r="D4839" s="1" t="s">
        <v>475</v>
      </c>
      <c r="E4839">
        <v>44800</v>
      </c>
    </row>
    <row r="4840" spans="1:5" x14ac:dyDescent="0.25">
      <c r="A4840">
        <v>1419</v>
      </c>
      <c r="B4840">
        <v>2025</v>
      </c>
      <c r="C4840" s="1" t="s">
        <v>402</v>
      </c>
      <c r="D4840" s="1" t="s">
        <v>476</v>
      </c>
      <c r="E4840">
        <v>56000</v>
      </c>
    </row>
    <row r="4841" spans="1:5" x14ac:dyDescent="0.25">
      <c r="A4841">
        <v>1419</v>
      </c>
      <c r="B4841">
        <v>2025</v>
      </c>
      <c r="C4841" s="1" t="s">
        <v>402</v>
      </c>
      <c r="D4841" s="1" t="s">
        <v>477</v>
      </c>
      <c r="E4841">
        <v>80000</v>
      </c>
    </row>
    <row r="4842" spans="1:5" x14ac:dyDescent="0.25">
      <c r="A4842">
        <v>1420</v>
      </c>
      <c r="B4842">
        <v>2025</v>
      </c>
      <c r="C4842" s="1" t="s">
        <v>402</v>
      </c>
      <c r="D4842" s="1" t="s">
        <v>469</v>
      </c>
      <c r="E4842">
        <v>0</v>
      </c>
    </row>
    <row r="4843" spans="1:5" x14ac:dyDescent="0.25">
      <c r="A4843">
        <v>1420</v>
      </c>
      <c r="B4843">
        <v>2025</v>
      </c>
      <c r="C4843" s="1" t="s">
        <v>402</v>
      </c>
      <c r="D4843" s="1" t="s">
        <v>470</v>
      </c>
      <c r="E4843">
        <v>15000</v>
      </c>
    </row>
    <row r="4844" spans="1:5" x14ac:dyDescent="0.25">
      <c r="A4844">
        <v>1420</v>
      </c>
      <c r="B4844">
        <v>2025</v>
      </c>
      <c r="C4844" s="1" t="s">
        <v>402</v>
      </c>
      <c r="D4844" s="1" t="s">
        <v>471</v>
      </c>
      <c r="E4844">
        <v>27500</v>
      </c>
    </row>
    <row r="4845" spans="1:5" x14ac:dyDescent="0.25">
      <c r="A4845">
        <v>1420</v>
      </c>
      <c r="B4845">
        <v>2025</v>
      </c>
      <c r="C4845" s="1" t="s">
        <v>402</v>
      </c>
      <c r="D4845" s="1" t="s">
        <v>472</v>
      </c>
      <c r="E4845">
        <v>32000</v>
      </c>
    </row>
    <row r="4846" spans="1:5" x14ac:dyDescent="0.25">
      <c r="A4846">
        <v>1420</v>
      </c>
      <c r="B4846">
        <v>2025</v>
      </c>
      <c r="C4846" s="1" t="s">
        <v>402</v>
      </c>
      <c r="D4846" s="1" t="s">
        <v>473</v>
      </c>
      <c r="E4846">
        <v>35000</v>
      </c>
    </row>
    <row r="4847" spans="1:5" x14ac:dyDescent="0.25">
      <c r="A4847">
        <v>1420</v>
      </c>
      <c r="B4847">
        <v>2025</v>
      </c>
      <c r="C4847" s="1" t="s">
        <v>402</v>
      </c>
      <c r="D4847" s="1" t="s">
        <v>474</v>
      </c>
      <c r="E4847">
        <v>38000</v>
      </c>
    </row>
    <row r="4848" spans="1:5" x14ac:dyDescent="0.25">
      <c r="A4848">
        <v>1420</v>
      </c>
      <c r="B4848">
        <v>2025</v>
      </c>
      <c r="C4848" s="1" t="s">
        <v>402</v>
      </c>
      <c r="D4848" s="1" t="s">
        <v>475</v>
      </c>
      <c r="E4848">
        <v>40000</v>
      </c>
    </row>
    <row r="4849" spans="1:5" x14ac:dyDescent="0.25">
      <c r="A4849">
        <v>1420</v>
      </c>
      <c r="B4849">
        <v>2025</v>
      </c>
      <c r="C4849" s="1" t="s">
        <v>402</v>
      </c>
      <c r="D4849" s="1" t="s">
        <v>476</v>
      </c>
      <c r="E4849">
        <v>50000</v>
      </c>
    </row>
    <row r="4850" spans="1:5" x14ac:dyDescent="0.25">
      <c r="A4850">
        <v>1420</v>
      </c>
      <c r="B4850">
        <v>2025</v>
      </c>
      <c r="C4850" s="1" t="s">
        <v>402</v>
      </c>
      <c r="D4850" s="1" t="s">
        <v>477</v>
      </c>
      <c r="E4850">
        <v>54000</v>
      </c>
    </row>
    <row r="4851" spans="1:5" x14ac:dyDescent="0.25">
      <c r="A4851">
        <v>1421</v>
      </c>
      <c r="B4851">
        <v>2025</v>
      </c>
      <c r="C4851" s="1" t="s">
        <v>402</v>
      </c>
      <c r="D4851" s="1" t="s">
        <v>469</v>
      </c>
      <c r="E4851">
        <v>0</v>
      </c>
    </row>
    <row r="4852" spans="1:5" x14ac:dyDescent="0.25">
      <c r="A4852">
        <v>1421</v>
      </c>
      <c r="B4852">
        <v>2025</v>
      </c>
      <c r="C4852" s="1" t="s">
        <v>402</v>
      </c>
      <c r="D4852" s="1" t="s">
        <v>470</v>
      </c>
      <c r="E4852">
        <v>15000</v>
      </c>
    </row>
    <row r="4853" spans="1:5" x14ac:dyDescent="0.25">
      <c r="A4853">
        <v>1421</v>
      </c>
      <c r="B4853">
        <v>2025</v>
      </c>
      <c r="C4853" s="1" t="s">
        <v>402</v>
      </c>
      <c r="D4853" s="1" t="s">
        <v>471</v>
      </c>
      <c r="E4853">
        <v>27500</v>
      </c>
    </row>
    <row r="4854" spans="1:5" x14ac:dyDescent="0.25">
      <c r="A4854">
        <v>1421</v>
      </c>
      <c r="B4854">
        <v>2025</v>
      </c>
      <c r="C4854" s="1" t="s">
        <v>402</v>
      </c>
      <c r="D4854" s="1" t="s">
        <v>472</v>
      </c>
      <c r="E4854">
        <v>32000</v>
      </c>
    </row>
    <row r="4855" spans="1:5" x14ac:dyDescent="0.25">
      <c r="A4855">
        <v>1421</v>
      </c>
      <c r="B4855">
        <v>2025</v>
      </c>
      <c r="C4855" s="1" t="s">
        <v>402</v>
      </c>
      <c r="D4855" s="1" t="s">
        <v>473</v>
      </c>
      <c r="E4855">
        <v>35000</v>
      </c>
    </row>
    <row r="4856" spans="1:5" x14ac:dyDescent="0.25">
      <c r="A4856">
        <v>1421</v>
      </c>
      <c r="B4856">
        <v>2025</v>
      </c>
      <c r="C4856" s="1" t="s">
        <v>402</v>
      </c>
      <c r="D4856" s="1" t="s">
        <v>474</v>
      </c>
      <c r="E4856">
        <v>38000</v>
      </c>
    </row>
    <row r="4857" spans="1:5" x14ac:dyDescent="0.25">
      <c r="A4857">
        <v>1421</v>
      </c>
      <c r="B4857">
        <v>2025</v>
      </c>
      <c r="C4857" s="1" t="s">
        <v>402</v>
      </c>
      <c r="D4857" s="1" t="s">
        <v>475</v>
      </c>
      <c r="E4857">
        <v>40000</v>
      </c>
    </row>
    <row r="4858" spans="1:5" x14ac:dyDescent="0.25">
      <c r="A4858">
        <v>1421</v>
      </c>
      <c r="B4858">
        <v>2025</v>
      </c>
      <c r="C4858" s="1" t="s">
        <v>402</v>
      </c>
      <c r="D4858" s="1" t="s">
        <v>476</v>
      </c>
      <c r="E4858">
        <v>42000</v>
      </c>
    </row>
    <row r="4859" spans="1:5" x14ac:dyDescent="0.25">
      <c r="A4859">
        <v>1421</v>
      </c>
      <c r="B4859">
        <v>2025</v>
      </c>
      <c r="C4859" s="1" t="s">
        <v>402</v>
      </c>
      <c r="D4859" s="1" t="s">
        <v>477</v>
      </c>
      <c r="E4859">
        <v>54000</v>
      </c>
    </row>
    <row r="4860" spans="1:5" x14ac:dyDescent="0.25">
      <c r="A4860">
        <v>1422</v>
      </c>
      <c r="B4860">
        <v>2025</v>
      </c>
      <c r="C4860" s="1" t="s">
        <v>402</v>
      </c>
      <c r="D4860" s="1" t="s">
        <v>469</v>
      </c>
      <c r="E4860">
        <v>0</v>
      </c>
    </row>
    <row r="4861" spans="1:5" x14ac:dyDescent="0.25">
      <c r="A4861">
        <v>1422</v>
      </c>
      <c r="B4861">
        <v>2025</v>
      </c>
      <c r="C4861" s="1" t="s">
        <v>402</v>
      </c>
      <c r="D4861" s="1" t="s">
        <v>470</v>
      </c>
      <c r="E4861">
        <v>15000</v>
      </c>
    </row>
    <row r="4862" spans="1:5" x14ac:dyDescent="0.25">
      <c r="A4862">
        <v>1422</v>
      </c>
      <c r="B4862">
        <v>2025</v>
      </c>
      <c r="C4862" s="1" t="s">
        <v>402</v>
      </c>
      <c r="D4862" s="1" t="s">
        <v>471</v>
      </c>
      <c r="E4862">
        <v>275000</v>
      </c>
    </row>
    <row r="4863" spans="1:5" x14ac:dyDescent="0.25">
      <c r="A4863">
        <v>1422</v>
      </c>
      <c r="B4863">
        <v>2025</v>
      </c>
      <c r="C4863" s="1" t="s">
        <v>402</v>
      </c>
      <c r="D4863" s="1" t="s">
        <v>472</v>
      </c>
      <c r="E4863">
        <v>32000</v>
      </c>
    </row>
    <row r="4864" spans="1:5" x14ac:dyDescent="0.25">
      <c r="A4864">
        <v>1422</v>
      </c>
      <c r="B4864">
        <v>2025</v>
      </c>
      <c r="C4864" s="1" t="s">
        <v>402</v>
      </c>
      <c r="D4864" s="1" t="s">
        <v>473</v>
      </c>
      <c r="E4864">
        <v>35000</v>
      </c>
    </row>
    <row r="4865" spans="1:5" x14ac:dyDescent="0.25">
      <c r="A4865">
        <v>1422</v>
      </c>
      <c r="B4865">
        <v>2025</v>
      </c>
      <c r="C4865" s="1" t="s">
        <v>402</v>
      </c>
      <c r="D4865" s="1" t="s">
        <v>474</v>
      </c>
      <c r="E4865">
        <v>38000</v>
      </c>
    </row>
    <row r="4866" spans="1:5" x14ac:dyDescent="0.25">
      <c r="A4866">
        <v>1422</v>
      </c>
      <c r="B4866">
        <v>2025</v>
      </c>
      <c r="C4866" s="1" t="s">
        <v>402</v>
      </c>
      <c r="D4866" s="1" t="s">
        <v>475</v>
      </c>
      <c r="E4866">
        <v>40000</v>
      </c>
    </row>
    <row r="4867" spans="1:5" x14ac:dyDescent="0.25">
      <c r="A4867">
        <v>1422</v>
      </c>
      <c r="B4867">
        <v>2025</v>
      </c>
      <c r="C4867" s="1" t="s">
        <v>402</v>
      </c>
      <c r="D4867" s="1" t="s">
        <v>476</v>
      </c>
      <c r="E4867">
        <v>42000</v>
      </c>
    </row>
    <row r="4868" spans="1:5" x14ac:dyDescent="0.25">
      <c r="A4868">
        <v>1422</v>
      </c>
      <c r="B4868">
        <v>2025</v>
      </c>
      <c r="C4868" s="1" t="s">
        <v>402</v>
      </c>
      <c r="D4868" s="1" t="s">
        <v>477</v>
      </c>
      <c r="E4868">
        <v>48000</v>
      </c>
    </row>
    <row r="4869" spans="1:5" x14ac:dyDescent="0.25">
      <c r="A4869">
        <v>1423</v>
      </c>
      <c r="B4869">
        <v>2025</v>
      </c>
      <c r="C4869" s="1" t="s">
        <v>402</v>
      </c>
      <c r="D4869" s="1" t="s">
        <v>469</v>
      </c>
      <c r="E4869">
        <v>0</v>
      </c>
    </row>
    <row r="4870" spans="1:5" x14ac:dyDescent="0.25">
      <c r="A4870">
        <v>1423</v>
      </c>
      <c r="B4870">
        <v>2025</v>
      </c>
      <c r="C4870" s="1" t="s">
        <v>402</v>
      </c>
      <c r="D4870" s="1" t="s">
        <v>470</v>
      </c>
      <c r="E4870">
        <v>15000</v>
      </c>
    </row>
    <row r="4871" spans="1:5" x14ac:dyDescent="0.25">
      <c r="A4871">
        <v>1423</v>
      </c>
      <c r="B4871">
        <v>2025</v>
      </c>
      <c r="C4871" s="1" t="s">
        <v>402</v>
      </c>
      <c r="D4871" s="1" t="s">
        <v>471</v>
      </c>
      <c r="E4871">
        <v>27500</v>
      </c>
    </row>
    <row r="4872" spans="1:5" x14ac:dyDescent="0.25">
      <c r="A4872">
        <v>1423</v>
      </c>
      <c r="B4872">
        <v>2025</v>
      </c>
      <c r="C4872" s="1" t="s">
        <v>402</v>
      </c>
      <c r="D4872" s="1" t="s">
        <v>472</v>
      </c>
      <c r="E4872">
        <v>32000</v>
      </c>
    </row>
    <row r="4873" spans="1:5" x14ac:dyDescent="0.25">
      <c r="A4873">
        <v>1423</v>
      </c>
      <c r="B4873">
        <v>2025</v>
      </c>
      <c r="C4873" s="1" t="s">
        <v>402</v>
      </c>
      <c r="D4873" s="1" t="s">
        <v>473</v>
      </c>
      <c r="E4873">
        <v>35000</v>
      </c>
    </row>
    <row r="4874" spans="1:5" x14ac:dyDescent="0.25">
      <c r="A4874">
        <v>1423</v>
      </c>
      <c r="B4874">
        <v>2025</v>
      </c>
      <c r="C4874" s="1" t="s">
        <v>402</v>
      </c>
      <c r="D4874" s="1" t="s">
        <v>474</v>
      </c>
      <c r="E4874">
        <v>38000</v>
      </c>
    </row>
    <row r="4875" spans="1:5" x14ac:dyDescent="0.25">
      <c r="A4875">
        <v>1423</v>
      </c>
      <c r="B4875">
        <v>2025</v>
      </c>
      <c r="C4875" s="1" t="s">
        <v>402</v>
      </c>
      <c r="D4875" s="1" t="s">
        <v>475</v>
      </c>
      <c r="E4875">
        <v>40000</v>
      </c>
    </row>
    <row r="4876" spans="1:5" x14ac:dyDescent="0.25">
      <c r="A4876">
        <v>1423</v>
      </c>
      <c r="B4876">
        <v>2025</v>
      </c>
      <c r="C4876" s="1" t="s">
        <v>402</v>
      </c>
      <c r="D4876" s="1" t="s">
        <v>476</v>
      </c>
      <c r="E4876">
        <v>42000</v>
      </c>
    </row>
    <row r="4877" spans="1:5" x14ac:dyDescent="0.25">
      <c r="A4877">
        <v>1423</v>
      </c>
      <c r="B4877">
        <v>2025</v>
      </c>
      <c r="C4877" s="1" t="s">
        <v>402</v>
      </c>
      <c r="D4877" s="1" t="s">
        <v>477</v>
      </c>
      <c r="E4877">
        <v>54000</v>
      </c>
    </row>
    <row r="4878" spans="1:5" x14ac:dyDescent="0.25">
      <c r="A4878">
        <v>1424</v>
      </c>
      <c r="B4878">
        <v>2025</v>
      </c>
      <c r="C4878" s="1" t="s">
        <v>402</v>
      </c>
      <c r="D4878" s="1" t="s">
        <v>469</v>
      </c>
      <c r="E4878">
        <v>0</v>
      </c>
    </row>
    <row r="4879" spans="1:5" x14ac:dyDescent="0.25">
      <c r="A4879">
        <v>1424</v>
      </c>
      <c r="B4879">
        <v>2025</v>
      </c>
      <c r="C4879" s="1" t="s">
        <v>402</v>
      </c>
      <c r="D4879" s="1" t="s">
        <v>470</v>
      </c>
      <c r="E4879">
        <v>0</v>
      </c>
    </row>
    <row r="4880" spans="1:5" x14ac:dyDescent="0.25">
      <c r="A4880">
        <v>1424</v>
      </c>
      <c r="B4880">
        <v>2025</v>
      </c>
      <c r="C4880" s="1" t="s">
        <v>402</v>
      </c>
      <c r="D4880" s="1" t="s">
        <v>471</v>
      </c>
      <c r="E4880">
        <v>0</v>
      </c>
    </row>
    <row r="4881" spans="1:5" x14ac:dyDescent="0.25">
      <c r="A4881">
        <v>1424</v>
      </c>
      <c r="B4881">
        <v>2025</v>
      </c>
      <c r="C4881" s="1" t="s">
        <v>402</v>
      </c>
      <c r="D4881" s="1" t="s">
        <v>472</v>
      </c>
      <c r="E4881">
        <v>0</v>
      </c>
    </row>
    <row r="4882" spans="1:5" x14ac:dyDescent="0.25">
      <c r="A4882">
        <v>1424</v>
      </c>
      <c r="B4882">
        <v>2025</v>
      </c>
      <c r="C4882" s="1" t="s">
        <v>402</v>
      </c>
      <c r="D4882" s="1" t="s">
        <v>473</v>
      </c>
      <c r="E4882">
        <v>0</v>
      </c>
    </row>
    <row r="4883" spans="1:5" x14ac:dyDescent="0.25">
      <c r="A4883">
        <v>1424</v>
      </c>
      <c r="B4883">
        <v>2025</v>
      </c>
      <c r="C4883" s="1" t="s">
        <v>402</v>
      </c>
      <c r="D4883" s="1" t="s">
        <v>474</v>
      </c>
      <c r="E4883">
        <v>0</v>
      </c>
    </row>
    <row r="4884" spans="1:5" x14ac:dyDescent="0.25">
      <c r="A4884">
        <v>1424</v>
      </c>
      <c r="B4884">
        <v>2025</v>
      </c>
      <c r="C4884" s="1" t="s">
        <v>402</v>
      </c>
      <c r="D4884" s="1" t="s">
        <v>475</v>
      </c>
      <c r="E4884">
        <v>0</v>
      </c>
    </row>
    <row r="4885" spans="1:5" x14ac:dyDescent="0.25">
      <c r="A4885">
        <v>1424</v>
      </c>
      <c r="B4885">
        <v>2025</v>
      </c>
      <c r="C4885" s="1" t="s">
        <v>402</v>
      </c>
      <c r="D4885" s="1" t="s">
        <v>476</v>
      </c>
      <c r="E4885">
        <v>0</v>
      </c>
    </row>
    <row r="4886" spans="1:5" x14ac:dyDescent="0.25">
      <c r="A4886">
        <v>1424</v>
      </c>
      <c r="B4886">
        <v>2025</v>
      </c>
      <c r="C4886" s="1" t="s">
        <v>402</v>
      </c>
      <c r="D4886" s="1" t="s">
        <v>477</v>
      </c>
      <c r="E4886">
        <v>59000</v>
      </c>
    </row>
    <row r="4887" spans="1:5" x14ac:dyDescent="0.25">
      <c r="A4887">
        <v>1425</v>
      </c>
      <c r="B4887">
        <v>2025</v>
      </c>
      <c r="C4887" s="1" t="s">
        <v>402</v>
      </c>
      <c r="D4887" s="1" t="s">
        <v>469</v>
      </c>
      <c r="E4887">
        <v>27500</v>
      </c>
    </row>
    <row r="4888" spans="1:5" x14ac:dyDescent="0.25">
      <c r="A4888">
        <v>1425</v>
      </c>
      <c r="B4888">
        <v>2025</v>
      </c>
      <c r="C4888" s="1" t="s">
        <v>402</v>
      </c>
      <c r="D4888" s="1" t="s">
        <v>470</v>
      </c>
      <c r="E4888">
        <v>29000</v>
      </c>
    </row>
    <row r="4889" spans="1:5" x14ac:dyDescent="0.25">
      <c r="A4889">
        <v>1425</v>
      </c>
      <c r="B4889">
        <v>2025</v>
      </c>
      <c r="C4889" s="1" t="s">
        <v>402</v>
      </c>
      <c r="D4889" s="1" t="s">
        <v>471</v>
      </c>
      <c r="E4889">
        <v>34500</v>
      </c>
    </row>
    <row r="4890" spans="1:5" x14ac:dyDescent="0.25">
      <c r="A4890">
        <v>1425</v>
      </c>
      <c r="B4890">
        <v>2025</v>
      </c>
      <c r="C4890" s="1" t="s">
        <v>402</v>
      </c>
      <c r="D4890" s="1" t="s">
        <v>472</v>
      </c>
      <c r="E4890">
        <v>36500</v>
      </c>
    </row>
    <row r="4891" spans="1:5" x14ac:dyDescent="0.25">
      <c r="A4891">
        <v>1425</v>
      </c>
      <c r="B4891">
        <v>2025</v>
      </c>
      <c r="C4891" s="1" t="s">
        <v>402</v>
      </c>
      <c r="D4891" s="1" t="s">
        <v>473</v>
      </c>
      <c r="E4891">
        <v>37500</v>
      </c>
    </row>
    <row r="4892" spans="1:5" x14ac:dyDescent="0.25">
      <c r="A4892">
        <v>1425</v>
      </c>
      <c r="B4892">
        <v>2025</v>
      </c>
      <c r="C4892" s="1" t="s">
        <v>402</v>
      </c>
      <c r="D4892" s="1" t="s">
        <v>474</v>
      </c>
      <c r="E4892">
        <v>41500</v>
      </c>
    </row>
    <row r="4893" spans="1:5" x14ac:dyDescent="0.25">
      <c r="A4893">
        <v>1425</v>
      </c>
      <c r="B4893">
        <v>2025</v>
      </c>
      <c r="C4893" s="1" t="s">
        <v>402</v>
      </c>
      <c r="D4893" s="1" t="s">
        <v>475</v>
      </c>
      <c r="E4893">
        <v>47000</v>
      </c>
    </row>
    <row r="4894" spans="1:5" x14ac:dyDescent="0.25">
      <c r="A4894">
        <v>1425</v>
      </c>
      <c r="B4894">
        <v>2025</v>
      </c>
      <c r="C4894" s="1" t="s">
        <v>402</v>
      </c>
      <c r="D4894" s="1" t="s">
        <v>476</v>
      </c>
      <c r="E4894">
        <v>50000</v>
      </c>
    </row>
    <row r="4895" spans="1:5" x14ac:dyDescent="0.25">
      <c r="A4895">
        <v>1425</v>
      </c>
      <c r="B4895">
        <v>2025</v>
      </c>
      <c r="C4895" s="1" t="s">
        <v>402</v>
      </c>
      <c r="D4895" s="1" t="s">
        <v>477</v>
      </c>
      <c r="E4895">
        <v>55000</v>
      </c>
    </row>
    <row r="4896" spans="1:5" x14ac:dyDescent="0.25">
      <c r="A4896">
        <v>1426</v>
      </c>
      <c r="B4896">
        <v>2025</v>
      </c>
      <c r="C4896" s="1" t="s">
        <v>402</v>
      </c>
      <c r="D4896" s="1" t="s">
        <v>469</v>
      </c>
      <c r="E4896">
        <v>27500</v>
      </c>
    </row>
    <row r="4897" spans="1:5" x14ac:dyDescent="0.25">
      <c r="A4897">
        <v>1426</v>
      </c>
      <c r="B4897">
        <v>2025</v>
      </c>
      <c r="C4897" s="1" t="s">
        <v>402</v>
      </c>
      <c r="D4897" s="1" t="s">
        <v>470</v>
      </c>
      <c r="E4897">
        <v>29000</v>
      </c>
    </row>
    <row r="4898" spans="1:5" x14ac:dyDescent="0.25">
      <c r="A4898">
        <v>1426</v>
      </c>
      <c r="B4898">
        <v>2025</v>
      </c>
      <c r="C4898" s="1" t="s">
        <v>402</v>
      </c>
      <c r="D4898" s="1" t="s">
        <v>471</v>
      </c>
      <c r="E4898">
        <v>34500</v>
      </c>
    </row>
    <row r="4899" spans="1:5" x14ac:dyDescent="0.25">
      <c r="A4899">
        <v>1426</v>
      </c>
      <c r="B4899">
        <v>2025</v>
      </c>
      <c r="C4899" s="1" t="s">
        <v>402</v>
      </c>
      <c r="D4899" s="1" t="s">
        <v>472</v>
      </c>
      <c r="E4899">
        <v>36500</v>
      </c>
    </row>
    <row r="4900" spans="1:5" x14ac:dyDescent="0.25">
      <c r="A4900">
        <v>1426</v>
      </c>
      <c r="B4900">
        <v>2025</v>
      </c>
      <c r="C4900" s="1" t="s">
        <v>402</v>
      </c>
      <c r="D4900" s="1" t="s">
        <v>473</v>
      </c>
      <c r="E4900">
        <v>37500</v>
      </c>
    </row>
    <row r="4901" spans="1:5" x14ac:dyDescent="0.25">
      <c r="A4901">
        <v>1426</v>
      </c>
      <c r="B4901">
        <v>2025</v>
      </c>
      <c r="C4901" s="1" t="s">
        <v>402</v>
      </c>
      <c r="D4901" s="1" t="s">
        <v>474</v>
      </c>
      <c r="E4901">
        <v>41500</v>
      </c>
    </row>
    <row r="4902" spans="1:5" x14ac:dyDescent="0.25">
      <c r="A4902">
        <v>1426</v>
      </c>
      <c r="B4902">
        <v>2025</v>
      </c>
      <c r="C4902" s="1" t="s">
        <v>402</v>
      </c>
      <c r="D4902" s="1" t="s">
        <v>475</v>
      </c>
      <c r="E4902">
        <v>47000</v>
      </c>
    </row>
    <row r="4903" spans="1:5" x14ac:dyDescent="0.25">
      <c r="A4903">
        <v>1426</v>
      </c>
      <c r="B4903">
        <v>2025</v>
      </c>
      <c r="C4903" s="1" t="s">
        <v>402</v>
      </c>
      <c r="D4903" s="1" t="s">
        <v>476</v>
      </c>
      <c r="E4903">
        <v>50000</v>
      </c>
    </row>
    <row r="4904" spans="1:5" x14ac:dyDescent="0.25">
      <c r="A4904">
        <v>1426</v>
      </c>
      <c r="B4904">
        <v>2025</v>
      </c>
      <c r="C4904" s="1" t="s">
        <v>402</v>
      </c>
      <c r="D4904" s="1" t="s">
        <v>477</v>
      </c>
      <c r="E4904">
        <v>55000</v>
      </c>
    </row>
    <row r="4905" spans="1:5" x14ac:dyDescent="0.25">
      <c r="A4905">
        <v>1427</v>
      </c>
      <c r="B4905">
        <v>2025</v>
      </c>
      <c r="C4905" s="1" t="s">
        <v>402</v>
      </c>
      <c r="D4905" s="1" t="s">
        <v>469</v>
      </c>
      <c r="E4905">
        <v>27500</v>
      </c>
    </row>
    <row r="4906" spans="1:5" x14ac:dyDescent="0.25">
      <c r="A4906">
        <v>1427</v>
      </c>
      <c r="B4906">
        <v>2025</v>
      </c>
      <c r="C4906" s="1" t="s">
        <v>402</v>
      </c>
      <c r="D4906" s="1" t="s">
        <v>470</v>
      </c>
      <c r="E4906">
        <v>29000</v>
      </c>
    </row>
    <row r="4907" spans="1:5" x14ac:dyDescent="0.25">
      <c r="A4907">
        <v>1427</v>
      </c>
      <c r="B4907">
        <v>2025</v>
      </c>
      <c r="C4907" s="1" t="s">
        <v>402</v>
      </c>
      <c r="D4907" s="1" t="s">
        <v>471</v>
      </c>
      <c r="E4907">
        <v>34500</v>
      </c>
    </row>
    <row r="4908" spans="1:5" x14ac:dyDescent="0.25">
      <c r="A4908">
        <v>1427</v>
      </c>
      <c r="B4908">
        <v>2025</v>
      </c>
      <c r="C4908" s="1" t="s">
        <v>402</v>
      </c>
      <c r="D4908" s="1" t="s">
        <v>472</v>
      </c>
      <c r="E4908">
        <v>36500</v>
      </c>
    </row>
    <row r="4909" spans="1:5" x14ac:dyDescent="0.25">
      <c r="A4909">
        <v>1427</v>
      </c>
      <c r="B4909">
        <v>2025</v>
      </c>
      <c r="C4909" s="1" t="s">
        <v>402</v>
      </c>
      <c r="D4909" s="1" t="s">
        <v>473</v>
      </c>
      <c r="E4909">
        <v>37500</v>
      </c>
    </row>
    <row r="4910" spans="1:5" x14ac:dyDescent="0.25">
      <c r="A4910">
        <v>1427</v>
      </c>
      <c r="B4910">
        <v>2025</v>
      </c>
      <c r="C4910" s="1" t="s">
        <v>402</v>
      </c>
      <c r="D4910" s="1" t="s">
        <v>474</v>
      </c>
      <c r="E4910">
        <v>41500</v>
      </c>
    </row>
    <row r="4911" spans="1:5" x14ac:dyDescent="0.25">
      <c r="A4911">
        <v>1427</v>
      </c>
      <c r="B4911">
        <v>2025</v>
      </c>
      <c r="C4911" s="1" t="s">
        <v>402</v>
      </c>
      <c r="D4911" s="1" t="s">
        <v>475</v>
      </c>
      <c r="E4911">
        <v>47000</v>
      </c>
    </row>
    <row r="4912" spans="1:5" x14ac:dyDescent="0.25">
      <c r="A4912">
        <v>1427</v>
      </c>
      <c r="B4912">
        <v>2025</v>
      </c>
      <c r="C4912" s="1" t="s">
        <v>402</v>
      </c>
      <c r="D4912" s="1" t="s">
        <v>476</v>
      </c>
      <c r="E4912">
        <v>50000</v>
      </c>
    </row>
    <row r="4913" spans="1:5" x14ac:dyDescent="0.25">
      <c r="A4913">
        <v>1427</v>
      </c>
      <c r="B4913">
        <v>2025</v>
      </c>
      <c r="C4913" s="1" t="s">
        <v>402</v>
      </c>
      <c r="D4913" s="1" t="s">
        <v>477</v>
      </c>
      <c r="E4913">
        <v>55000</v>
      </c>
    </row>
    <row r="4914" spans="1:5" x14ac:dyDescent="0.25">
      <c r="A4914">
        <v>1428</v>
      </c>
      <c r="B4914">
        <v>2025</v>
      </c>
      <c r="C4914" s="1" t="s">
        <v>402</v>
      </c>
      <c r="D4914" s="1" t="s">
        <v>469</v>
      </c>
      <c r="E4914">
        <v>27500</v>
      </c>
    </row>
    <row r="4915" spans="1:5" x14ac:dyDescent="0.25">
      <c r="A4915">
        <v>1428</v>
      </c>
      <c r="B4915">
        <v>2025</v>
      </c>
      <c r="C4915" s="1" t="s">
        <v>402</v>
      </c>
      <c r="D4915" s="1" t="s">
        <v>470</v>
      </c>
      <c r="E4915">
        <v>29000</v>
      </c>
    </row>
    <row r="4916" spans="1:5" x14ac:dyDescent="0.25">
      <c r="A4916">
        <v>1428</v>
      </c>
      <c r="B4916">
        <v>2025</v>
      </c>
      <c r="C4916" s="1" t="s">
        <v>402</v>
      </c>
      <c r="D4916" s="1" t="s">
        <v>471</v>
      </c>
      <c r="E4916">
        <v>34500</v>
      </c>
    </row>
    <row r="4917" spans="1:5" x14ac:dyDescent="0.25">
      <c r="A4917">
        <v>1428</v>
      </c>
      <c r="B4917">
        <v>2025</v>
      </c>
      <c r="C4917" s="1" t="s">
        <v>402</v>
      </c>
      <c r="D4917" s="1" t="s">
        <v>472</v>
      </c>
      <c r="E4917">
        <v>36500</v>
      </c>
    </row>
    <row r="4918" spans="1:5" x14ac:dyDescent="0.25">
      <c r="A4918">
        <v>1428</v>
      </c>
      <c r="B4918">
        <v>2025</v>
      </c>
      <c r="C4918" s="1" t="s">
        <v>402</v>
      </c>
      <c r="D4918" s="1" t="s">
        <v>473</v>
      </c>
      <c r="E4918">
        <v>37500</v>
      </c>
    </row>
    <row r="4919" spans="1:5" x14ac:dyDescent="0.25">
      <c r="A4919">
        <v>1428</v>
      </c>
      <c r="B4919">
        <v>2025</v>
      </c>
      <c r="C4919" s="1" t="s">
        <v>402</v>
      </c>
      <c r="D4919" s="1" t="s">
        <v>474</v>
      </c>
      <c r="E4919">
        <v>41500</v>
      </c>
    </row>
    <row r="4920" spans="1:5" x14ac:dyDescent="0.25">
      <c r="A4920">
        <v>1428</v>
      </c>
      <c r="B4920">
        <v>2025</v>
      </c>
      <c r="C4920" s="1" t="s">
        <v>402</v>
      </c>
      <c r="D4920" s="1" t="s">
        <v>475</v>
      </c>
      <c r="E4920">
        <v>47000</v>
      </c>
    </row>
    <row r="4921" spans="1:5" x14ac:dyDescent="0.25">
      <c r="A4921">
        <v>1428</v>
      </c>
      <c r="B4921">
        <v>2025</v>
      </c>
      <c r="C4921" s="1" t="s">
        <v>402</v>
      </c>
      <c r="D4921" s="1" t="s">
        <v>476</v>
      </c>
      <c r="E4921">
        <v>50000</v>
      </c>
    </row>
    <row r="4922" spans="1:5" x14ac:dyDescent="0.25">
      <c r="A4922">
        <v>1428</v>
      </c>
      <c r="B4922">
        <v>2025</v>
      </c>
      <c r="C4922" s="1" t="s">
        <v>402</v>
      </c>
      <c r="D4922" s="1" t="s">
        <v>477</v>
      </c>
      <c r="E4922">
        <v>55000</v>
      </c>
    </row>
    <row r="4923" spans="1:5" x14ac:dyDescent="0.25">
      <c r="A4923">
        <v>1429</v>
      </c>
      <c r="B4923">
        <v>2025</v>
      </c>
      <c r="C4923" s="1" t="s">
        <v>402</v>
      </c>
      <c r="D4923" s="1" t="s">
        <v>469</v>
      </c>
      <c r="E4923">
        <v>27500</v>
      </c>
    </row>
    <row r="4924" spans="1:5" x14ac:dyDescent="0.25">
      <c r="A4924">
        <v>1429</v>
      </c>
      <c r="B4924">
        <v>2025</v>
      </c>
      <c r="C4924" s="1" t="s">
        <v>402</v>
      </c>
      <c r="D4924" s="1" t="s">
        <v>470</v>
      </c>
      <c r="E4924">
        <v>29000</v>
      </c>
    </row>
    <row r="4925" spans="1:5" x14ac:dyDescent="0.25">
      <c r="A4925">
        <v>1429</v>
      </c>
      <c r="B4925">
        <v>2025</v>
      </c>
      <c r="C4925" s="1" t="s">
        <v>402</v>
      </c>
      <c r="D4925" s="1" t="s">
        <v>471</v>
      </c>
      <c r="E4925">
        <v>34500</v>
      </c>
    </row>
    <row r="4926" spans="1:5" x14ac:dyDescent="0.25">
      <c r="A4926">
        <v>1429</v>
      </c>
      <c r="B4926">
        <v>2025</v>
      </c>
      <c r="C4926" s="1" t="s">
        <v>402</v>
      </c>
      <c r="D4926" s="1" t="s">
        <v>472</v>
      </c>
      <c r="E4926">
        <v>36500</v>
      </c>
    </row>
    <row r="4927" spans="1:5" x14ac:dyDescent="0.25">
      <c r="A4927">
        <v>1429</v>
      </c>
      <c r="B4927">
        <v>2025</v>
      </c>
      <c r="C4927" s="1" t="s">
        <v>402</v>
      </c>
      <c r="D4927" s="1" t="s">
        <v>473</v>
      </c>
      <c r="E4927">
        <v>37500</v>
      </c>
    </row>
    <row r="4928" spans="1:5" x14ac:dyDescent="0.25">
      <c r="A4928">
        <v>1429</v>
      </c>
      <c r="B4928">
        <v>2025</v>
      </c>
      <c r="C4928" s="1" t="s">
        <v>402</v>
      </c>
      <c r="D4928" s="1" t="s">
        <v>474</v>
      </c>
      <c r="E4928">
        <v>41500</v>
      </c>
    </row>
    <row r="4929" spans="1:5" x14ac:dyDescent="0.25">
      <c r="A4929">
        <v>1429</v>
      </c>
      <c r="B4929">
        <v>2025</v>
      </c>
      <c r="C4929" s="1" t="s">
        <v>402</v>
      </c>
      <c r="D4929" s="1" t="s">
        <v>475</v>
      </c>
      <c r="E4929">
        <v>47000</v>
      </c>
    </row>
    <row r="4930" spans="1:5" x14ac:dyDescent="0.25">
      <c r="A4930">
        <v>1429</v>
      </c>
      <c r="B4930">
        <v>2025</v>
      </c>
      <c r="C4930" s="1" t="s">
        <v>402</v>
      </c>
      <c r="D4930" s="1" t="s">
        <v>476</v>
      </c>
      <c r="E4930">
        <v>50000</v>
      </c>
    </row>
    <row r="4931" spans="1:5" x14ac:dyDescent="0.25">
      <c r="A4931">
        <v>1429</v>
      </c>
      <c r="B4931">
        <v>2025</v>
      </c>
      <c r="C4931" s="1" t="s">
        <v>402</v>
      </c>
      <c r="D4931" s="1" t="s">
        <v>477</v>
      </c>
      <c r="E4931">
        <v>55000</v>
      </c>
    </row>
    <row r="4932" spans="1:5" x14ac:dyDescent="0.25">
      <c r="A4932">
        <v>1430</v>
      </c>
      <c r="B4932">
        <v>2025</v>
      </c>
      <c r="C4932" s="1" t="s">
        <v>402</v>
      </c>
      <c r="D4932" s="1" t="s">
        <v>469</v>
      </c>
      <c r="E4932">
        <v>0</v>
      </c>
    </row>
    <row r="4933" spans="1:5" x14ac:dyDescent="0.25">
      <c r="A4933">
        <v>1430</v>
      </c>
      <c r="B4933">
        <v>2025</v>
      </c>
      <c r="C4933" s="1" t="s">
        <v>402</v>
      </c>
      <c r="D4933" s="1" t="s">
        <v>470</v>
      </c>
      <c r="E4933">
        <v>15000</v>
      </c>
    </row>
    <row r="4934" spans="1:5" x14ac:dyDescent="0.25">
      <c r="A4934">
        <v>1430</v>
      </c>
      <c r="B4934">
        <v>2025</v>
      </c>
      <c r="C4934" s="1" t="s">
        <v>402</v>
      </c>
      <c r="D4934" s="1" t="s">
        <v>471</v>
      </c>
      <c r="E4934">
        <v>27500</v>
      </c>
    </row>
    <row r="4935" spans="1:5" x14ac:dyDescent="0.25">
      <c r="A4935">
        <v>1430</v>
      </c>
      <c r="B4935">
        <v>2025</v>
      </c>
      <c r="C4935" s="1" t="s">
        <v>402</v>
      </c>
      <c r="D4935" s="1" t="s">
        <v>472</v>
      </c>
      <c r="E4935">
        <v>32000</v>
      </c>
    </row>
    <row r="4936" spans="1:5" x14ac:dyDescent="0.25">
      <c r="A4936">
        <v>1430</v>
      </c>
      <c r="B4936">
        <v>2025</v>
      </c>
      <c r="C4936" s="1" t="s">
        <v>402</v>
      </c>
      <c r="D4936" s="1" t="s">
        <v>473</v>
      </c>
      <c r="E4936">
        <v>35000</v>
      </c>
    </row>
    <row r="4937" spans="1:5" x14ac:dyDescent="0.25">
      <c r="A4937">
        <v>1430</v>
      </c>
      <c r="B4937">
        <v>2025</v>
      </c>
      <c r="C4937" s="1" t="s">
        <v>402</v>
      </c>
      <c r="D4937" s="1" t="s">
        <v>474</v>
      </c>
      <c r="E4937">
        <v>38000</v>
      </c>
    </row>
    <row r="4938" spans="1:5" x14ac:dyDescent="0.25">
      <c r="A4938">
        <v>1430</v>
      </c>
      <c r="B4938">
        <v>2025</v>
      </c>
      <c r="C4938" s="1" t="s">
        <v>402</v>
      </c>
      <c r="D4938" s="1" t="s">
        <v>475</v>
      </c>
      <c r="E4938">
        <v>40000</v>
      </c>
    </row>
    <row r="4939" spans="1:5" x14ac:dyDescent="0.25">
      <c r="A4939">
        <v>1430</v>
      </c>
      <c r="B4939">
        <v>2025</v>
      </c>
      <c r="C4939" s="1" t="s">
        <v>402</v>
      </c>
      <c r="D4939" s="1" t="s">
        <v>476</v>
      </c>
      <c r="E4939">
        <v>42000</v>
      </c>
    </row>
    <row r="4940" spans="1:5" x14ac:dyDescent="0.25">
      <c r="A4940">
        <v>1430</v>
      </c>
      <c r="B4940">
        <v>2025</v>
      </c>
      <c r="C4940" s="1" t="s">
        <v>402</v>
      </c>
      <c r="D4940" s="1" t="s">
        <v>477</v>
      </c>
      <c r="E4940">
        <v>54000</v>
      </c>
    </row>
    <row r="4941" spans="1:5" x14ac:dyDescent="0.25">
      <c r="A4941">
        <v>1431</v>
      </c>
      <c r="B4941">
        <v>2025</v>
      </c>
      <c r="C4941" s="1" t="s">
        <v>402</v>
      </c>
      <c r="D4941" s="1" t="s">
        <v>469</v>
      </c>
      <c r="E4941">
        <v>27500</v>
      </c>
    </row>
    <row r="4942" spans="1:5" x14ac:dyDescent="0.25">
      <c r="A4942">
        <v>1431</v>
      </c>
      <c r="B4942">
        <v>2025</v>
      </c>
      <c r="C4942" s="1" t="s">
        <v>402</v>
      </c>
      <c r="D4942" s="1" t="s">
        <v>470</v>
      </c>
      <c r="E4942">
        <v>29000</v>
      </c>
    </row>
    <row r="4943" spans="1:5" x14ac:dyDescent="0.25">
      <c r="A4943">
        <v>1431</v>
      </c>
      <c r="B4943">
        <v>2025</v>
      </c>
      <c r="C4943" s="1" t="s">
        <v>402</v>
      </c>
      <c r="D4943" s="1" t="s">
        <v>471</v>
      </c>
      <c r="E4943">
        <v>34500</v>
      </c>
    </row>
    <row r="4944" spans="1:5" x14ac:dyDescent="0.25">
      <c r="A4944">
        <v>1431</v>
      </c>
      <c r="B4944">
        <v>2025</v>
      </c>
      <c r="C4944" s="1" t="s">
        <v>402</v>
      </c>
      <c r="D4944" s="1" t="s">
        <v>472</v>
      </c>
      <c r="E4944">
        <v>36500</v>
      </c>
    </row>
    <row r="4945" spans="1:5" x14ac:dyDescent="0.25">
      <c r="A4945">
        <v>1431</v>
      </c>
      <c r="B4945">
        <v>2025</v>
      </c>
      <c r="C4945" s="1" t="s">
        <v>402</v>
      </c>
      <c r="D4945" s="1" t="s">
        <v>473</v>
      </c>
      <c r="E4945">
        <v>37500</v>
      </c>
    </row>
    <row r="4946" spans="1:5" x14ac:dyDescent="0.25">
      <c r="A4946">
        <v>1431</v>
      </c>
      <c r="B4946">
        <v>2025</v>
      </c>
      <c r="C4946" s="1" t="s">
        <v>402</v>
      </c>
      <c r="D4946" s="1" t="s">
        <v>474</v>
      </c>
      <c r="E4946">
        <v>41500</v>
      </c>
    </row>
    <row r="4947" spans="1:5" x14ac:dyDescent="0.25">
      <c r="A4947">
        <v>1431</v>
      </c>
      <c r="B4947">
        <v>2025</v>
      </c>
      <c r="C4947" s="1" t="s">
        <v>402</v>
      </c>
      <c r="D4947" s="1" t="s">
        <v>475</v>
      </c>
      <c r="E4947">
        <v>47000</v>
      </c>
    </row>
    <row r="4948" spans="1:5" x14ac:dyDescent="0.25">
      <c r="A4948">
        <v>1431</v>
      </c>
      <c r="B4948">
        <v>2025</v>
      </c>
      <c r="C4948" s="1" t="s">
        <v>402</v>
      </c>
      <c r="D4948" s="1" t="s">
        <v>476</v>
      </c>
      <c r="E4948">
        <v>50000</v>
      </c>
    </row>
    <row r="4949" spans="1:5" x14ac:dyDescent="0.25">
      <c r="A4949">
        <v>1431</v>
      </c>
      <c r="B4949">
        <v>2025</v>
      </c>
      <c r="C4949" s="1" t="s">
        <v>402</v>
      </c>
      <c r="D4949" s="1" t="s">
        <v>477</v>
      </c>
      <c r="E4949">
        <v>55000</v>
      </c>
    </row>
    <row r="4950" spans="1:5" x14ac:dyDescent="0.25">
      <c r="A4950">
        <v>1432</v>
      </c>
      <c r="B4950">
        <v>2025</v>
      </c>
      <c r="C4950" s="1" t="s">
        <v>402</v>
      </c>
      <c r="D4950" s="1" t="s">
        <v>469</v>
      </c>
      <c r="E4950">
        <v>0</v>
      </c>
    </row>
    <row r="4951" spans="1:5" x14ac:dyDescent="0.25">
      <c r="A4951">
        <v>1432</v>
      </c>
      <c r="B4951">
        <v>2025</v>
      </c>
      <c r="C4951" s="1" t="s">
        <v>402</v>
      </c>
      <c r="D4951" s="1" t="s">
        <v>470</v>
      </c>
      <c r="E4951">
        <v>15000</v>
      </c>
    </row>
    <row r="4952" spans="1:5" x14ac:dyDescent="0.25">
      <c r="A4952">
        <v>1432</v>
      </c>
      <c r="B4952">
        <v>2025</v>
      </c>
      <c r="C4952" s="1" t="s">
        <v>402</v>
      </c>
      <c r="D4952" s="1" t="s">
        <v>471</v>
      </c>
      <c r="E4952">
        <v>27500</v>
      </c>
    </row>
    <row r="4953" spans="1:5" x14ac:dyDescent="0.25">
      <c r="A4953">
        <v>1432</v>
      </c>
      <c r="B4953">
        <v>2025</v>
      </c>
      <c r="C4953" s="1" t="s">
        <v>402</v>
      </c>
      <c r="D4953" s="1" t="s">
        <v>472</v>
      </c>
      <c r="E4953">
        <v>32000</v>
      </c>
    </row>
    <row r="4954" spans="1:5" x14ac:dyDescent="0.25">
      <c r="A4954">
        <v>1432</v>
      </c>
      <c r="B4954">
        <v>2025</v>
      </c>
      <c r="C4954" s="1" t="s">
        <v>402</v>
      </c>
      <c r="D4954" s="1" t="s">
        <v>473</v>
      </c>
      <c r="E4954">
        <v>35000</v>
      </c>
    </row>
    <row r="4955" spans="1:5" x14ac:dyDescent="0.25">
      <c r="A4955">
        <v>1432</v>
      </c>
      <c r="B4955">
        <v>2025</v>
      </c>
      <c r="C4955" s="1" t="s">
        <v>402</v>
      </c>
      <c r="D4955" s="1" t="s">
        <v>474</v>
      </c>
      <c r="E4955">
        <v>38000</v>
      </c>
    </row>
    <row r="4956" spans="1:5" x14ac:dyDescent="0.25">
      <c r="A4956">
        <v>1432</v>
      </c>
      <c r="B4956">
        <v>2025</v>
      </c>
      <c r="C4956" s="1" t="s">
        <v>402</v>
      </c>
      <c r="D4956" s="1" t="s">
        <v>475</v>
      </c>
      <c r="E4956">
        <v>40000</v>
      </c>
    </row>
    <row r="4957" spans="1:5" x14ac:dyDescent="0.25">
      <c r="A4957">
        <v>1432</v>
      </c>
      <c r="B4957">
        <v>2025</v>
      </c>
      <c r="C4957" s="1" t="s">
        <v>402</v>
      </c>
      <c r="D4957" s="1" t="s">
        <v>476</v>
      </c>
      <c r="E4957">
        <v>42000</v>
      </c>
    </row>
    <row r="4958" spans="1:5" x14ac:dyDescent="0.25">
      <c r="A4958">
        <v>1432</v>
      </c>
      <c r="B4958">
        <v>2025</v>
      </c>
      <c r="C4958" s="1" t="s">
        <v>402</v>
      </c>
      <c r="D4958" s="1" t="s">
        <v>477</v>
      </c>
      <c r="E4958">
        <v>54000</v>
      </c>
    </row>
    <row r="4959" spans="1:5" x14ac:dyDescent="0.25">
      <c r="A4959">
        <v>1433</v>
      </c>
      <c r="B4959">
        <v>2025</v>
      </c>
      <c r="C4959" s="1" t="s">
        <v>402</v>
      </c>
      <c r="D4959" s="1" t="s">
        <v>469</v>
      </c>
      <c r="E4959">
        <v>27500</v>
      </c>
    </row>
    <row r="4960" spans="1:5" x14ac:dyDescent="0.25">
      <c r="A4960">
        <v>1433</v>
      </c>
      <c r="B4960">
        <v>2025</v>
      </c>
      <c r="C4960" s="1" t="s">
        <v>402</v>
      </c>
      <c r="D4960" s="1" t="s">
        <v>470</v>
      </c>
      <c r="E4960">
        <v>29000</v>
      </c>
    </row>
    <row r="4961" spans="1:5" x14ac:dyDescent="0.25">
      <c r="A4961">
        <v>1433</v>
      </c>
      <c r="B4961">
        <v>2025</v>
      </c>
      <c r="C4961" s="1" t="s">
        <v>402</v>
      </c>
      <c r="D4961" s="1" t="s">
        <v>471</v>
      </c>
      <c r="E4961">
        <v>34500</v>
      </c>
    </row>
    <row r="4962" spans="1:5" x14ac:dyDescent="0.25">
      <c r="A4962">
        <v>1433</v>
      </c>
      <c r="B4962">
        <v>2025</v>
      </c>
      <c r="C4962" s="1" t="s">
        <v>402</v>
      </c>
      <c r="D4962" s="1" t="s">
        <v>472</v>
      </c>
      <c r="E4962">
        <v>36500</v>
      </c>
    </row>
    <row r="4963" spans="1:5" x14ac:dyDescent="0.25">
      <c r="A4963">
        <v>1433</v>
      </c>
      <c r="B4963">
        <v>2025</v>
      </c>
      <c r="C4963" s="1" t="s">
        <v>402</v>
      </c>
      <c r="D4963" s="1" t="s">
        <v>473</v>
      </c>
      <c r="E4963">
        <v>37500</v>
      </c>
    </row>
    <row r="4964" spans="1:5" x14ac:dyDescent="0.25">
      <c r="A4964">
        <v>1433</v>
      </c>
      <c r="B4964">
        <v>2025</v>
      </c>
      <c r="C4964" s="1" t="s">
        <v>402</v>
      </c>
      <c r="D4964" s="1" t="s">
        <v>474</v>
      </c>
      <c r="E4964">
        <v>41500</v>
      </c>
    </row>
    <row r="4965" spans="1:5" x14ac:dyDescent="0.25">
      <c r="A4965">
        <v>1433</v>
      </c>
      <c r="B4965">
        <v>2025</v>
      </c>
      <c r="C4965" s="1" t="s">
        <v>402</v>
      </c>
      <c r="D4965" s="1" t="s">
        <v>475</v>
      </c>
      <c r="E4965">
        <v>47000</v>
      </c>
    </row>
    <row r="4966" spans="1:5" x14ac:dyDescent="0.25">
      <c r="A4966">
        <v>1433</v>
      </c>
      <c r="B4966">
        <v>2025</v>
      </c>
      <c r="C4966" s="1" t="s">
        <v>402</v>
      </c>
      <c r="D4966" s="1" t="s">
        <v>476</v>
      </c>
      <c r="E4966">
        <v>50000</v>
      </c>
    </row>
    <row r="4967" spans="1:5" x14ac:dyDescent="0.25">
      <c r="A4967">
        <v>1433</v>
      </c>
      <c r="B4967">
        <v>2025</v>
      </c>
      <c r="C4967" s="1" t="s">
        <v>402</v>
      </c>
      <c r="D4967" s="1" t="s">
        <v>477</v>
      </c>
      <c r="E4967">
        <v>55000</v>
      </c>
    </row>
    <row r="4968" spans="1:5" x14ac:dyDescent="0.25">
      <c r="A4968">
        <v>1434</v>
      </c>
      <c r="B4968">
        <v>2025</v>
      </c>
      <c r="C4968" s="1" t="s">
        <v>402</v>
      </c>
      <c r="D4968" s="1" t="s">
        <v>469</v>
      </c>
      <c r="E4968">
        <v>0</v>
      </c>
    </row>
    <row r="4969" spans="1:5" x14ac:dyDescent="0.25">
      <c r="A4969">
        <v>1434</v>
      </c>
      <c r="B4969">
        <v>2025</v>
      </c>
      <c r="C4969" s="1" t="s">
        <v>402</v>
      </c>
      <c r="D4969" s="1" t="s">
        <v>470</v>
      </c>
      <c r="E4969">
        <v>15000</v>
      </c>
    </row>
    <row r="4970" spans="1:5" x14ac:dyDescent="0.25">
      <c r="A4970">
        <v>1434</v>
      </c>
      <c r="B4970">
        <v>2025</v>
      </c>
      <c r="C4970" s="1" t="s">
        <v>402</v>
      </c>
      <c r="D4970" s="1" t="s">
        <v>471</v>
      </c>
      <c r="E4970">
        <v>27500</v>
      </c>
    </row>
    <row r="4971" spans="1:5" x14ac:dyDescent="0.25">
      <c r="A4971">
        <v>1434</v>
      </c>
      <c r="B4971">
        <v>2025</v>
      </c>
      <c r="C4971" s="1" t="s">
        <v>402</v>
      </c>
      <c r="D4971" s="1" t="s">
        <v>472</v>
      </c>
      <c r="E4971">
        <v>32000</v>
      </c>
    </row>
    <row r="4972" spans="1:5" x14ac:dyDescent="0.25">
      <c r="A4972">
        <v>1434</v>
      </c>
      <c r="B4972">
        <v>2025</v>
      </c>
      <c r="C4972" s="1" t="s">
        <v>402</v>
      </c>
      <c r="D4972" s="1" t="s">
        <v>473</v>
      </c>
      <c r="E4972">
        <v>35000</v>
      </c>
    </row>
    <row r="4973" spans="1:5" x14ac:dyDescent="0.25">
      <c r="A4973">
        <v>1434</v>
      </c>
      <c r="B4973">
        <v>2025</v>
      </c>
      <c r="C4973" s="1" t="s">
        <v>402</v>
      </c>
      <c r="D4973" s="1" t="s">
        <v>474</v>
      </c>
      <c r="E4973">
        <v>38000</v>
      </c>
    </row>
    <row r="4974" spans="1:5" x14ac:dyDescent="0.25">
      <c r="A4974">
        <v>1434</v>
      </c>
      <c r="B4974">
        <v>2025</v>
      </c>
      <c r="C4974" s="1" t="s">
        <v>402</v>
      </c>
      <c r="D4974" s="1" t="s">
        <v>475</v>
      </c>
      <c r="E4974">
        <v>40000</v>
      </c>
    </row>
    <row r="4975" spans="1:5" x14ac:dyDescent="0.25">
      <c r="A4975">
        <v>1434</v>
      </c>
      <c r="B4975">
        <v>2025</v>
      </c>
      <c r="C4975" s="1" t="s">
        <v>402</v>
      </c>
      <c r="D4975" s="1" t="s">
        <v>476</v>
      </c>
      <c r="E4975">
        <v>42000</v>
      </c>
    </row>
    <row r="4976" spans="1:5" x14ac:dyDescent="0.25">
      <c r="A4976">
        <v>1434</v>
      </c>
      <c r="B4976">
        <v>2025</v>
      </c>
      <c r="C4976" s="1" t="s">
        <v>402</v>
      </c>
      <c r="D4976" s="1" t="s">
        <v>477</v>
      </c>
      <c r="E4976">
        <v>54000</v>
      </c>
    </row>
    <row r="4977" spans="1:5" x14ac:dyDescent="0.25">
      <c r="A4977">
        <v>1435</v>
      </c>
      <c r="B4977">
        <v>2025</v>
      </c>
      <c r="C4977" s="1" t="s">
        <v>402</v>
      </c>
      <c r="D4977" s="1" t="s">
        <v>469</v>
      </c>
      <c r="E4977">
        <v>0</v>
      </c>
    </row>
    <row r="4978" spans="1:5" x14ac:dyDescent="0.25">
      <c r="A4978">
        <v>1435</v>
      </c>
      <c r="B4978">
        <v>2025</v>
      </c>
      <c r="C4978" s="1" t="s">
        <v>402</v>
      </c>
      <c r="D4978" s="1" t="s">
        <v>470</v>
      </c>
      <c r="E4978">
        <v>15000</v>
      </c>
    </row>
    <row r="4979" spans="1:5" x14ac:dyDescent="0.25">
      <c r="A4979">
        <v>1435</v>
      </c>
      <c r="B4979">
        <v>2025</v>
      </c>
      <c r="C4979" s="1" t="s">
        <v>402</v>
      </c>
      <c r="D4979" s="1" t="s">
        <v>471</v>
      </c>
      <c r="E4979">
        <v>27500</v>
      </c>
    </row>
    <row r="4980" spans="1:5" x14ac:dyDescent="0.25">
      <c r="A4980">
        <v>1435</v>
      </c>
      <c r="B4980">
        <v>2025</v>
      </c>
      <c r="C4980" s="1" t="s">
        <v>402</v>
      </c>
      <c r="D4980" s="1" t="s">
        <v>472</v>
      </c>
      <c r="E4980">
        <v>32000</v>
      </c>
    </row>
    <row r="4981" spans="1:5" x14ac:dyDescent="0.25">
      <c r="A4981">
        <v>1435</v>
      </c>
      <c r="B4981">
        <v>2025</v>
      </c>
      <c r="C4981" s="1" t="s">
        <v>402</v>
      </c>
      <c r="D4981" s="1" t="s">
        <v>473</v>
      </c>
      <c r="E4981">
        <v>35000</v>
      </c>
    </row>
    <row r="4982" spans="1:5" x14ac:dyDescent="0.25">
      <c r="A4982">
        <v>1435</v>
      </c>
      <c r="B4982">
        <v>2025</v>
      </c>
      <c r="C4982" s="1" t="s">
        <v>402</v>
      </c>
      <c r="D4982" s="1" t="s">
        <v>474</v>
      </c>
      <c r="E4982">
        <v>38000</v>
      </c>
    </row>
    <row r="4983" spans="1:5" x14ac:dyDescent="0.25">
      <c r="A4983">
        <v>1435</v>
      </c>
      <c r="B4983">
        <v>2025</v>
      </c>
      <c r="C4983" s="1" t="s">
        <v>402</v>
      </c>
      <c r="D4983" s="1" t="s">
        <v>475</v>
      </c>
      <c r="E4983">
        <v>40000</v>
      </c>
    </row>
    <row r="4984" spans="1:5" x14ac:dyDescent="0.25">
      <c r="A4984">
        <v>1435</v>
      </c>
      <c r="B4984">
        <v>2025</v>
      </c>
      <c r="C4984" s="1" t="s">
        <v>402</v>
      </c>
      <c r="D4984" s="1" t="s">
        <v>476</v>
      </c>
      <c r="E4984">
        <v>42000</v>
      </c>
    </row>
    <row r="4985" spans="1:5" x14ac:dyDescent="0.25">
      <c r="A4985">
        <v>1435</v>
      </c>
      <c r="B4985">
        <v>2025</v>
      </c>
      <c r="C4985" s="1" t="s">
        <v>402</v>
      </c>
      <c r="D4985" s="1" t="s">
        <v>477</v>
      </c>
      <c r="E4985">
        <v>54000</v>
      </c>
    </row>
    <row r="4986" spans="1:5" x14ac:dyDescent="0.25">
      <c r="A4986">
        <v>1436</v>
      </c>
      <c r="B4986">
        <v>2025</v>
      </c>
      <c r="C4986" s="1" t="s">
        <v>402</v>
      </c>
      <c r="D4986" s="1" t="s">
        <v>469</v>
      </c>
      <c r="E4986">
        <v>5500</v>
      </c>
    </row>
    <row r="4987" spans="1:5" x14ac:dyDescent="0.25">
      <c r="A4987">
        <v>1436</v>
      </c>
      <c r="B4987">
        <v>2025</v>
      </c>
      <c r="C4987" s="1" t="s">
        <v>402</v>
      </c>
      <c r="D4987" s="1" t="s">
        <v>470</v>
      </c>
      <c r="E4987">
        <v>7500</v>
      </c>
    </row>
    <row r="4988" spans="1:5" x14ac:dyDescent="0.25">
      <c r="A4988">
        <v>1436</v>
      </c>
      <c r="B4988">
        <v>2025</v>
      </c>
      <c r="C4988" s="1" t="s">
        <v>402</v>
      </c>
      <c r="D4988" s="1" t="s">
        <v>471</v>
      </c>
      <c r="E4988">
        <v>0</v>
      </c>
    </row>
    <row r="4989" spans="1:5" x14ac:dyDescent="0.25">
      <c r="A4989">
        <v>1436</v>
      </c>
      <c r="B4989">
        <v>2025</v>
      </c>
      <c r="C4989" s="1" t="s">
        <v>402</v>
      </c>
      <c r="D4989" s="1" t="s">
        <v>472</v>
      </c>
      <c r="E4989">
        <v>0</v>
      </c>
    </row>
    <row r="4990" spans="1:5" x14ac:dyDescent="0.25">
      <c r="A4990">
        <v>1436</v>
      </c>
      <c r="B4990">
        <v>2025</v>
      </c>
      <c r="C4990" s="1" t="s">
        <v>402</v>
      </c>
      <c r="D4990" s="1" t="s">
        <v>473</v>
      </c>
      <c r="E4990">
        <v>0</v>
      </c>
    </row>
    <row r="4991" spans="1:5" x14ac:dyDescent="0.25">
      <c r="A4991">
        <v>1436</v>
      </c>
      <c r="B4991">
        <v>2025</v>
      </c>
      <c r="C4991" s="1" t="s">
        <v>402</v>
      </c>
      <c r="D4991" s="1" t="s">
        <v>474</v>
      </c>
      <c r="E4991">
        <v>0</v>
      </c>
    </row>
    <row r="4992" spans="1:5" x14ac:dyDescent="0.25">
      <c r="A4992">
        <v>1436</v>
      </c>
      <c r="B4992">
        <v>2025</v>
      </c>
      <c r="C4992" s="1" t="s">
        <v>402</v>
      </c>
      <c r="D4992" s="1" t="s">
        <v>475</v>
      </c>
      <c r="E4992">
        <v>0</v>
      </c>
    </row>
    <row r="4993" spans="1:5" x14ac:dyDescent="0.25">
      <c r="A4993">
        <v>1436</v>
      </c>
      <c r="B4993">
        <v>2025</v>
      </c>
      <c r="C4993" s="1" t="s">
        <v>402</v>
      </c>
      <c r="D4993" s="1" t="s">
        <v>476</v>
      </c>
      <c r="E4993">
        <v>0</v>
      </c>
    </row>
    <row r="4994" spans="1:5" x14ac:dyDescent="0.25">
      <c r="A4994">
        <v>1436</v>
      </c>
      <c r="B4994">
        <v>2025</v>
      </c>
      <c r="C4994" s="1" t="s">
        <v>402</v>
      </c>
      <c r="D4994" s="1" t="s">
        <v>477</v>
      </c>
      <c r="E4994">
        <v>0</v>
      </c>
    </row>
    <row r="4995" spans="1:5" x14ac:dyDescent="0.25">
      <c r="A4995">
        <v>1437</v>
      </c>
      <c r="B4995">
        <v>2025</v>
      </c>
      <c r="C4995" s="1" t="s">
        <v>402</v>
      </c>
      <c r="D4995" s="1" t="s">
        <v>469</v>
      </c>
      <c r="E4995">
        <v>27500</v>
      </c>
    </row>
    <row r="4996" spans="1:5" x14ac:dyDescent="0.25">
      <c r="A4996">
        <v>1437</v>
      </c>
      <c r="B4996">
        <v>2025</v>
      </c>
      <c r="C4996" s="1" t="s">
        <v>402</v>
      </c>
      <c r="D4996" s="1" t="s">
        <v>470</v>
      </c>
      <c r="E4996">
        <v>29000</v>
      </c>
    </row>
    <row r="4997" spans="1:5" x14ac:dyDescent="0.25">
      <c r="A4997">
        <v>1437</v>
      </c>
      <c r="B4997">
        <v>2025</v>
      </c>
      <c r="C4997" s="1" t="s">
        <v>402</v>
      </c>
      <c r="D4997" s="1" t="s">
        <v>471</v>
      </c>
      <c r="E4997">
        <v>34500</v>
      </c>
    </row>
    <row r="4998" spans="1:5" x14ac:dyDescent="0.25">
      <c r="A4998">
        <v>1437</v>
      </c>
      <c r="B4998">
        <v>2025</v>
      </c>
      <c r="C4998" s="1" t="s">
        <v>402</v>
      </c>
      <c r="D4998" s="1" t="s">
        <v>472</v>
      </c>
      <c r="E4998">
        <v>36500</v>
      </c>
    </row>
    <row r="4999" spans="1:5" x14ac:dyDescent="0.25">
      <c r="A4999">
        <v>1437</v>
      </c>
      <c r="B4999">
        <v>2025</v>
      </c>
      <c r="C4999" s="1" t="s">
        <v>402</v>
      </c>
      <c r="D4999" s="1" t="s">
        <v>473</v>
      </c>
      <c r="E4999">
        <v>37500</v>
      </c>
    </row>
    <row r="5000" spans="1:5" x14ac:dyDescent="0.25">
      <c r="A5000">
        <v>1437</v>
      </c>
      <c r="B5000">
        <v>2025</v>
      </c>
      <c r="C5000" s="1" t="s">
        <v>402</v>
      </c>
      <c r="D5000" s="1" t="s">
        <v>474</v>
      </c>
      <c r="E5000">
        <v>41500</v>
      </c>
    </row>
    <row r="5001" spans="1:5" x14ac:dyDescent="0.25">
      <c r="A5001">
        <v>1437</v>
      </c>
      <c r="B5001">
        <v>2025</v>
      </c>
      <c r="C5001" s="1" t="s">
        <v>402</v>
      </c>
      <c r="D5001" s="1" t="s">
        <v>475</v>
      </c>
      <c r="E5001">
        <v>47000</v>
      </c>
    </row>
    <row r="5002" spans="1:5" x14ac:dyDescent="0.25">
      <c r="A5002">
        <v>1437</v>
      </c>
      <c r="B5002">
        <v>2025</v>
      </c>
      <c r="C5002" s="1" t="s">
        <v>402</v>
      </c>
      <c r="D5002" s="1" t="s">
        <v>476</v>
      </c>
      <c r="E5002">
        <v>50000</v>
      </c>
    </row>
    <row r="5003" spans="1:5" x14ac:dyDescent="0.25">
      <c r="A5003">
        <v>1437</v>
      </c>
      <c r="B5003">
        <v>2025</v>
      </c>
      <c r="C5003" s="1" t="s">
        <v>402</v>
      </c>
      <c r="D5003" s="1" t="s">
        <v>477</v>
      </c>
      <c r="E5003">
        <v>55000</v>
      </c>
    </row>
    <row r="5004" spans="1:5" x14ac:dyDescent="0.25">
      <c r="A5004">
        <v>1438</v>
      </c>
      <c r="B5004">
        <v>2025</v>
      </c>
      <c r="C5004" s="1" t="s">
        <v>402</v>
      </c>
      <c r="D5004" s="1" t="s">
        <v>469</v>
      </c>
      <c r="E5004">
        <v>0</v>
      </c>
    </row>
    <row r="5005" spans="1:5" x14ac:dyDescent="0.25">
      <c r="A5005">
        <v>1438</v>
      </c>
      <c r="B5005">
        <v>2025</v>
      </c>
      <c r="C5005" s="1" t="s">
        <v>402</v>
      </c>
      <c r="D5005" s="1" t="s">
        <v>470</v>
      </c>
      <c r="E5005">
        <v>15000</v>
      </c>
    </row>
    <row r="5006" spans="1:5" x14ac:dyDescent="0.25">
      <c r="A5006">
        <v>1438</v>
      </c>
      <c r="B5006">
        <v>2025</v>
      </c>
      <c r="C5006" s="1" t="s">
        <v>402</v>
      </c>
      <c r="D5006" s="1" t="s">
        <v>471</v>
      </c>
      <c r="E5006">
        <v>27500</v>
      </c>
    </row>
    <row r="5007" spans="1:5" x14ac:dyDescent="0.25">
      <c r="A5007">
        <v>1438</v>
      </c>
      <c r="B5007">
        <v>2025</v>
      </c>
      <c r="C5007" s="1" t="s">
        <v>402</v>
      </c>
      <c r="D5007" s="1" t="s">
        <v>472</v>
      </c>
      <c r="E5007">
        <v>32000</v>
      </c>
    </row>
    <row r="5008" spans="1:5" x14ac:dyDescent="0.25">
      <c r="A5008">
        <v>1438</v>
      </c>
      <c r="B5008">
        <v>2025</v>
      </c>
      <c r="C5008" s="1" t="s">
        <v>402</v>
      </c>
      <c r="D5008" s="1" t="s">
        <v>473</v>
      </c>
      <c r="E5008">
        <v>35000</v>
      </c>
    </row>
    <row r="5009" spans="1:5" x14ac:dyDescent="0.25">
      <c r="A5009">
        <v>1438</v>
      </c>
      <c r="B5009">
        <v>2025</v>
      </c>
      <c r="C5009" s="1" t="s">
        <v>402</v>
      </c>
      <c r="D5009" s="1" t="s">
        <v>474</v>
      </c>
      <c r="E5009">
        <v>38000</v>
      </c>
    </row>
    <row r="5010" spans="1:5" x14ac:dyDescent="0.25">
      <c r="A5010">
        <v>1438</v>
      </c>
      <c r="B5010">
        <v>2025</v>
      </c>
      <c r="C5010" s="1" t="s">
        <v>402</v>
      </c>
      <c r="D5010" s="1" t="s">
        <v>475</v>
      </c>
      <c r="E5010">
        <v>40000</v>
      </c>
    </row>
    <row r="5011" spans="1:5" x14ac:dyDescent="0.25">
      <c r="A5011">
        <v>1438</v>
      </c>
      <c r="B5011">
        <v>2025</v>
      </c>
      <c r="C5011" s="1" t="s">
        <v>402</v>
      </c>
      <c r="D5011" s="1" t="s">
        <v>476</v>
      </c>
      <c r="E5011">
        <v>42000</v>
      </c>
    </row>
    <row r="5012" spans="1:5" x14ac:dyDescent="0.25">
      <c r="A5012">
        <v>1438</v>
      </c>
      <c r="B5012">
        <v>2025</v>
      </c>
      <c r="C5012" s="1" t="s">
        <v>402</v>
      </c>
      <c r="D5012" s="1" t="s">
        <v>477</v>
      </c>
      <c r="E5012">
        <v>54000</v>
      </c>
    </row>
    <row r="5013" spans="1:5" x14ac:dyDescent="0.25">
      <c r="A5013">
        <v>1439</v>
      </c>
      <c r="B5013">
        <v>2025</v>
      </c>
      <c r="C5013" s="1" t="s">
        <v>402</v>
      </c>
      <c r="D5013" s="1" t="s">
        <v>469</v>
      </c>
      <c r="E5013">
        <v>0</v>
      </c>
    </row>
    <row r="5014" spans="1:5" x14ac:dyDescent="0.25">
      <c r="A5014">
        <v>1439</v>
      </c>
      <c r="B5014">
        <v>2025</v>
      </c>
      <c r="C5014" s="1" t="s">
        <v>402</v>
      </c>
      <c r="D5014" s="1" t="s">
        <v>470</v>
      </c>
      <c r="E5014">
        <v>15000</v>
      </c>
    </row>
    <row r="5015" spans="1:5" x14ac:dyDescent="0.25">
      <c r="A5015">
        <v>1439</v>
      </c>
      <c r="B5015">
        <v>2025</v>
      </c>
      <c r="C5015" s="1" t="s">
        <v>402</v>
      </c>
      <c r="D5015" s="1" t="s">
        <v>471</v>
      </c>
      <c r="E5015">
        <v>27500</v>
      </c>
    </row>
    <row r="5016" spans="1:5" x14ac:dyDescent="0.25">
      <c r="A5016">
        <v>1439</v>
      </c>
      <c r="B5016">
        <v>2025</v>
      </c>
      <c r="C5016" s="1" t="s">
        <v>402</v>
      </c>
      <c r="D5016" s="1" t="s">
        <v>472</v>
      </c>
      <c r="E5016">
        <v>32000</v>
      </c>
    </row>
    <row r="5017" spans="1:5" x14ac:dyDescent="0.25">
      <c r="A5017">
        <v>1439</v>
      </c>
      <c r="B5017">
        <v>2025</v>
      </c>
      <c r="C5017" s="1" t="s">
        <v>402</v>
      </c>
      <c r="D5017" s="1" t="s">
        <v>473</v>
      </c>
      <c r="E5017">
        <v>35000</v>
      </c>
    </row>
    <row r="5018" spans="1:5" x14ac:dyDescent="0.25">
      <c r="A5018">
        <v>1439</v>
      </c>
      <c r="B5018">
        <v>2025</v>
      </c>
      <c r="C5018" s="1" t="s">
        <v>402</v>
      </c>
      <c r="D5018" s="1" t="s">
        <v>474</v>
      </c>
      <c r="E5018">
        <v>38000</v>
      </c>
    </row>
    <row r="5019" spans="1:5" x14ac:dyDescent="0.25">
      <c r="A5019">
        <v>1439</v>
      </c>
      <c r="B5019">
        <v>2025</v>
      </c>
      <c r="C5019" s="1" t="s">
        <v>402</v>
      </c>
      <c r="D5019" s="1" t="s">
        <v>475</v>
      </c>
      <c r="E5019">
        <v>40000</v>
      </c>
    </row>
    <row r="5020" spans="1:5" x14ac:dyDescent="0.25">
      <c r="A5020">
        <v>1439</v>
      </c>
      <c r="B5020">
        <v>2025</v>
      </c>
      <c r="C5020" s="1" t="s">
        <v>402</v>
      </c>
      <c r="D5020" s="1" t="s">
        <v>476</v>
      </c>
      <c r="E5020">
        <v>42000</v>
      </c>
    </row>
    <row r="5021" spans="1:5" x14ac:dyDescent="0.25">
      <c r="A5021">
        <v>1439</v>
      </c>
      <c r="B5021">
        <v>2025</v>
      </c>
      <c r="C5021" s="1" t="s">
        <v>402</v>
      </c>
      <c r="D5021" s="1" t="s">
        <v>477</v>
      </c>
      <c r="E5021">
        <v>54000</v>
      </c>
    </row>
    <row r="5022" spans="1:5" x14ac:dyDescent="0.25">
      <c r="A5022">
        <v>1440</v>
      </c>
      <c r="B5022">
        <v>2025</v>
      </c>
      <c r="C5022" s="1" t="s">
        <v>402</v>
      </c>
      <c r="D5022" s="1" t="s">
        <v>469</v>
      </c>
      <c r="E5022">
        <v>0</v>
      </c>
    </row>
    <row r="5023" spans="1:5" x14ac:dyDescent="0.25">
      <c r="A5023">
        <v>1440</v>
      </c>
      <c r="B5023">
        <v>2025</v>
      </c>
      <c r="C5023" s="1" t="s">
        <v>402</v>
      </c>
      <c r="D5023" s="1" t="s">
        <v>470</v>
      </c>
      <c r="E5023">
        <v>0</v>
      </c>
    </row>
    <row r="5024" spans="1:5" x14ac:dyDescent="0.25">
      <c r="A5024">
        <v>1440</v>
      </c>
      <c r="B5024">
        <v>2025</v>
      </c>
      <c r="C5024" s="1" t="s">
        <v>402</v>
      </c>
      <c r="D5024" s="1" t="s">
        <v>471</v>
      </c>
      <c r="E5024">
        <v>0</v>
      </c>
    </row>
    <row r="5025" spans="1:5" x14ac:dyDescent="0.25">
      <c r="A5025">
        <v>1440</v>
      </c>
      <c r="B5025">
        <v>2025</v>
      </c>
      <c r="C5025" s="1" t="s">
        <v>402</v>
      </c>
      <c r="D5025" s="1" t="s">
        <v>472</v>
      </c>
      <c r="E5025">
        <v>0</v>
      </c>
    </row>
    <row r="5026" spans="1:5" x14ac:dyDescent="0.25">
      <c r="A5026">
        <v>1440</v>
      </c>
      <c r="B5026">
        <v>2025</v>
      </c>
      <c r="C5026" s="1" t="s">
        <v>402</v>
      </c>
      <c r="D5026" s="1" t="s">
        <v>473</v>
      </c>
      <c r="E5026">
        <v>0</v>
      </c>
    </row>
    <row r="5027" spans="1:5" x14ac:dyDescent="0.25">
      <c r="A5027">
        <v>1440</v>
      </c>
      <c r="B5027">
        <v>2025</v>
      </c>
      <c r="C5027" s="1" t="s">
        <v>402</v>
      </c>
      <c r="D5027" s="1" t="s">
        <v>474</v>
      </c>
      <c r="E5027">
        <v>0</v>
      </c>
    </row>
    <row r="5028" spans="1:5" x14ac:dyDescent="0.25">
      <c r="A5028">
        <v>1440</v>
      </c>
      <c r="B5028">
        <v>2025</v>
      </c>
      <c r="C5028" s="1" t="s">
        <v>402</v>
      </c>
      <c r="D5028" s="1" t="s">
        <v>475</v>
      </c>
      <c r="E5028">
        <v>0</v>
      </c>
    </row>
    <row r="5029" spans="1:5" x14ac:dyDescent="0.25">
      <c r="A5029">
        <v>1440</v>
      </c>
      <c r="B5029">
        <v>2025</v>
      </c>
      <c r="C5029" s="1" t="s">
        <v>402</v>
      </c>
      <c r="D5029" s="1" t="s">
        <v>476</v>
      </c>
      <c r="E5029">
        <v>0</v>
      </c>
    </row>
    <row r="5030" spans="1:5" x14ac:dyDescent="0.25">
      <c r="A5030">
        <v>1440</v>
      </c>
      <c r="B5030">
        <v>2025</v>
      </c>
      <c r="C5030" s="1" t="s">
        <v>402</v>
      </c>
      <c r="D5030" s="1" t="s">
        <v>477</v>
      </c>
      <c r="E5030">
        <v>40000</v>
      </c>
    </row>
    <row r="5031" spans="1:5" x14ac:dyDescent="0.25">
      <c r="A5031">
        <v>1441</v>
      </c>
      <c r="B5031">
        <v>2025</v>
      </c>
      <c r="C5031" s="1" t="s">
        <v>402</v>
      </c>
      <c r="D5031" s="1" t="s">
        <v>469</v>
      </c>
      <c r="E5031">
        <v>20000</v>
      </c>
    </row>
    <row r="5032" spans="1:5" x14ac:dyDescent="0.25">
      <c r="A5032">
        <v>1441</v>
      </c>
      <c r="B5032">
        <v>2025</v>
      </c>
      <c r="C5032" s="1" t="s">
        <v>402</v>
      </c>
      <c r="D5032" s="1" t="s">
        <v>470</v>
      </c>
      <c r="E5032">
        <v>25000</v>
      </c>
    </row>
    <row r="5033" spans="1:5" x14ac:dyDescent="0.25">
      <c r="A5033">
        <v>1441</v>
      </c>
      <c r="B5033">
        <v>2025</v>
      </c>
      <c r="C5033" s="1" t="s">
        <v>402</v>
      </c>
      <c r="D5033" s="1" t="s">
        <v>471</v>
      </c>
      <c r="E5033">
        <v>28000</v>
      </c>
    </row>
    <row r="5034" spans="1:5" x14ac:dyDescent="0.25">
      <c r="A5034">
        <v>1441</v>
      </c>
      <c r="B5034">
        <v>2025</v>
      </c>
      <c r="C5034" s="1" t="s">
        <v>402</v>
      </c>
      <c r="D5034" s="1" t="s">
        <v>472</v>
      </c>
      <c r="E5034">
        <v>32000</v>
      </c>
    </row>
    <row r="5035" spans="1:5" x14ac:dyDescent="0.25">
      <c r="A5035">
        <v>1441</v>
      </c>
      <c r="B5035">
        <v>2025</v>
      </c>
      <c r="C5035" s="1" t="s">
        <v>402</v>
      </c>
      <c r="D5035" s="1" t="s">
        <v>473</v>
      </c>
      <c r="E5035">
        <v>40000</v>
      </c>
    </row>
    <row r="5036" spans="1:5" x14ac:dyDescent="0.25">
      <c r="A5036">
        <v>1441</v>
      </c>
      <c r="B5036">
        <v>2025</v>
      </c>
      <c r="C5036" s="1" t="s">
        <v>402</v>
      </c>
      <c r="D5036" s="1" t="s">
        <v>474</v>
      </c>
      <c r="E5036">
        <v>42000</v>
      </c>
    </row>
    <row r="5037" spans="1:5" x14ac:dyDescent="0.25">
      <c r="A5037">
        <v>1441</v>
      </c>
      <c r="B5037">
        <v>2025</v>
      </c>
      <c r="C5037" s="1" t="s">
        <v>402</v>
      </c>
      <c r="D5037" s="1" t="s">
        <v>475</v>
      </c>
      <c r="E5037">
        <v>44800</v>
      </c>
    </row>
    <row r="5038" spans="1:5" x14ac:dyDescent="0.25">
      <c r="A5038">
        <v>1441</v>
      </c>
      <c r="B5038">
        <v>2025</v>
      </c>
      <c r="C5038" s="1" t="s">
        <v>402</v>
      </c>
      <c r="D5038" s="1" t="s">
        <v>476</v>
      </c>
      <c r="E5038">
        <v>56000</v>
      </c>
    </row>
    <row r="5039" spans="1:5" x14ac:dyDescent="0.25">
      <c r="A5039">
        <v>1441</v>
      </c>
      <c r="B5039">
        <v>2025</v>
      </c>
      <c r="C5039" s="1" t="s">
        <v>402</v>
      </c>
      <c r="D5039" s="1" t="s">
        <v>477</v>
      </c>
      <c r="E5039">
        <v>80000</v>
      </c>
    </row>
    <row r="5040" spans="1:5" x14ac:dyDescent="0.25">
      <c r="A5040">
        <v>1443</v>
      </c>
      <c r="B5040">
        <v>2025</v>
      </c>
      <c r="C5040" s="1" t="s">
        <v>402</v>
      </c>
      <c r="D5040" s="1" t="s">
        <v>469</v>
      </c>
      <c r="E5040">
        <v>32000</v>
      </c>
    </row>
    <row r="5041" spans="1:5" x14ac:dyDescent="0.25">
      <c r="A5041">
        <v>1443</v>
      </c>
      <c r="B5041">
        <v>2025</v>
      </c>
      <c r="C5041" s="1" t="s">
        <v>402</v>
      </c>
      <c r="D5041" s="1" t="s">
        <v>470</v>
      </c>
      <c r="E5041">
        <v>0</v>
      </c>
    </row>
    <row r="5042" spans="1:5" x14ac:dyDescent="0.25">
      <c r="A5042">
        <v>1443</v>
      </c>
      <c r="B5042">
        <v>2025</v>
      </c>
      <c r="C5042" s="1" t="s">
        <v>402</v>
      </c>
      <c r="D5042" s="1" t="s">
        <v>471</v>
      </c>
      <c r="E5042">
        <v>0</v>
      </c>
    </row>
    <row r="5043" spans="1:5" x14ac:dyDescent="0.25">
      <c r="A5043">
        <v>1443</v>
      </c>
      <c r="B5043">
        <v>2025</v>
      </c>
      <c r="C5043" s="1" t="s">
        <v>402</v>
      </c>
      <c r="D5043" s="1" t="s">
        <v>472</v>
      </c>
      <c r="E5043">
        <v>0</v>
      </c>
    </row>
    <row r="5044" spans="1:5" x14ac:dyDescent="0.25">
      <c r="A5044">
        <v>1443</v>
      </c>
      <c r="B5044">
        <v>2025</v>
      </c>
      <c r="C5044" s="1" t="s">
        <v>402</v>
      </c>
      <c r="D5044" s="1" t="s">
        <v>473</v>
      </c>
      <c r="E5044">
        <v>42000</v>
      </c>
    </row>
    <row r="5045" spans="1:5" x14ac:dyDescent="0.25">
      <c r="A5045">
        <v>1443</v>
      </c>
      <c r="B5045">
        <v>2025</v>
      </c>
      <c r="C5045" s="1" t="s">
        <v>402</v>
      </c>
      <c r="D5045" s="1" t="s">
        <v>474</v>
      </c>
      <c r="E5045">
        <v>42000</v>
      </c>
    </row>
    <row r="5046" spans="1:5" x14ac:dyDescent="0.25">
      <c r="A5046">
        <v>1443</v>
      </c>
      <c r="B5046">
        <v>2025</v>
      </c>
      <c r="C5046" s="1" t="s">
        <v>402</v>
      </c>
      <c r="D5046" s="1" t="s">
        <v>475</v>
      </c>
      <c r="E5046">
        <v>48300</v>
      </c>
    </row>
    <row r="5047" spans="1:5" x14ac:dyDescent="0.25">
      <c r="A5047">
        <v>1443</v>
      </c>
      <c r="B5047">
        <v>2025</v>
      </c>
      <c r="C5047" s="1" t="s">
        <v>402</v>
      </c>
      <c r="D5047" s="1" t="s">
        <v>476</v>
      </c>
      <c r="E5047">
        <v>52000</v>
      </c>
    </row>
    <row r="5048" spans="1:5" x14ac:dyDescent="0.25">
      <c r="A5048">
        <v>1443</v>
      </c>
      <c r="B5048">
        <v>2025</v>
      </c>
      <c r="C5048" s="1" t="s">
        <v>402</v>
      </c>
      <c r="D5048" s="1" t="s">
        <v>477</v>
      </c>
      <c r="E5048">
        <v>61000</v>
      </c>
    </row>
    <row r="5049" spans="1:5" x14ac:dyDescent="0.25">
      <c r="A5049">
        <v>1444</v>
      </c>
      <c r="B5049">
        <v>2025</v>
      </c>
      <c r="C5049" s="1" t="s">
        <v>402</v>
      </c>
      <c r="D5049" s="1" t="s">
        <v>469</v>
      </c>
      <c r="E5049">
        <v>3520</v>
      </c>
    </row>
    <row r="5050" spans="1:5" x14ac:dyDescent="0.25">
      <c r="A5050">
        <v>1444</v>
      </c>
      <c r="B5050">
        <v>2025</v>
      </c>
      <c r="C5050" s="1" t="s">
        <v>402</v>
      </c>
      <c r="D5050" s="1" t="s">
        <v>470</v>
      </c>
      <c r="E5050">
        <v>33500</v>
      </c>
    </row>
    <row r="5051" spans="1:5" x14ac:dyDescent="0.25">
      <c r="A5051">
        <v>1444</v>
      </c>
      <c r="B5051">
        <v>2025</v>
      </c>
      <c r="C5051" s="1" t="s">
        <v>402</v>
      </c>
      <c r="D5051" s="1" t="s">
        <v>471</v>
      </c>
      <c r="E5051">
        <v>36000</v>
      </c>
    </row>
    <row r="5052" spans="1:5" x14ac:dyDescent="0.25">
      <c r="A5052">
        <v>1444</v>
      </c>
      <c r="B5052">
        <v>2025</v>
      </c>
      <c r="C5052" s="1" t="s">
        <v>402</v>
      </c>
      <c r="D5052" s="1" t="s">
        <v>472</v>
      </c>
      <c r="E5052">
        <v>0</v>
      </c>
    </row>
    <row r="5053" spans="1:5" x14ac:dyDescent="0.25">
      <c r="A5053">
        <v>1444</v>
      </c>
      <c r="B5053">
        <v>2025</v>
      </c>
      <c r="C5053" s="1" t="s">
        <v>402</v>
      </c>
      <c r="D5053" s="1" t="s">
        <v>473</v>
      </c>
      <c r="E5053">
        <v>0</v>
      </c>
    </row>
    <row r="5054" spans="1:5" x14ac:dyDescent="0.25">
      <c r="A5054">
        <v>1444</v>
      </c>
      <c r="B5054">
        <v>2025</v>
      </c>
      <c r="C5054" s="1" t="s">
        <v>402</v>
      </c>
      <c r="D5054" s="1" t="s">
        <v>474</v>
      </c>
      <c r="E5054">
        <v>0</v>
      </c>
    </row>
    <row r="5055" spans="1:5" x14ac:dyDescent="0.25">
      <c r="A5055">
        <v>1444</v>
      </c>
      <c r="B5055">
        <v>2025</v>
      </c>
      <c r="C5055" s="1" t="s">
        <v>402</v>
      </c>
      <c r="D5055" s="1" t="s">
        <v>475</v>
      </c>
      <c r="E5055">
        <v>0</v>
      </c>
    </row>
    <row r="5056" spans="1:5" x14ac:dyDescent="0.25">
      <c r="A5056">
        <v>1444</v>
      </c>
      <c r="B5056">
        <v>2025</v>
      </c>
      <c r="C5056" s="1" t="s">
        <v>402</v>
      </c>
      <c r="D5056" s="1" t="s">
        <v>476</v>
      </c>
      <c r="E5056">
        <v>0</v>
      </c>
    </row>
    <row r="5057" spans="1:5" x14ac:dyDescent="0.25">
      <c r="A5057">
        <v>1444</v>
      </c>
      <c r="B5057">
        <v>2025</v>
      </c>
      <c r="C5057" s="1" t="s">
        <v>402</v>
      </c>
      <c r="D5057" s="1" t="s">
        <v>477</v>
      </c>
      <c r="E5057">
        <v>0</v>
      </c>
    </row>
    <row r="5058" spans="1:5" x14ac:dyDescent="0.25">
      <c r="A5058">
        <v>1445</v>
      </c>
      <c r="B5058">
        <v>2025</v>
      </c>
      <c r="C5058" s="1" t="s">
        <v>402</v>
      </c>
      <c r="D5058" s="1" t="s">
        <v>469</v>
      </c>
      <c r="E5058">
        <v>0</v>
      </c>
    </row>
    <row r="5059" spans="1:5" x14ac:dyDescent="0.25">
      <c r="A5059">
        <v>1445</v>
      </c>
      <c r="B5059">
        <v>2025</v>
      </c>
      <c r="C5059" s="1" t="s">
        <v>402</v>
      </c>
      <c r="D5059" s="1" t="s">
        <v>470</v>
      </c>
      <c r="E5059">
        <v>0</v>
      </c>
    </row>
    <row r="5060" spans="1:5" x14ac:dyDescent="0.25">
      <c r="A5060">
        <v>1445</v>
      </c>
      <c r="B5060">
        <v>2025</v>
      </c>
      <c r="C5060" s="1" t="s">
        <v>402</v>
      </c>
      <c r="D5060" s="1" t="s">
        <v>471</v>
      </c>
      <c r="E5060">
        <v>0</v>
      </c>
    </row>
    <row r="5061" spans="1:5" x14ac:dyDescent="0.25">
      <c r="A5061">
        <v>1445</v>
      </c>
      <c r="B5061">
        <v>2025</v>
      </c>
      <c r="C5061" s="1" t="s">
        <v>402</v>
      </c>
      <c r="D5061" s="1" t="s">
        <v>472</v>
      </c>
      <c r="E5061">
        <v>0</v>
      </c>
    </row>
    <row r="5062" spans="1:5" x14ac:dyDescent="0.25">
      <c r="A5062">
        <v>1445</v>
      </c>
      <c r="B5062">
        <v>2025</v>
      </c>
      <c r="C5062" s="1" t="s">
        <v>402</v>
      </c>
      <c r="D5062" s="1" t="s">
        <v>473</v>
      </c>
      <c r="E5062">
        <v>0</v>
      </c>
    </row>
    <row r="5063" spans="1:5" x14ac:dyDescent="0.25">
      <c r="A5063">
        <v>1445</v>
      </c>
      <c r="B5063">
        <v>2025</v>
      </c>
      <c r="C5063" s="1" t="s">
        <v>402</v>
      </c>
      <c r="D5063" s="1" t="s">
        <v>474</v>
      </c>
      <c r="E5063">
        <v>0</v>
      </c>
    </row>
    <row r="5064" spans="1:5" x14ac:dyDescent="0.25">
      <c r="A5064">
        <v>1445</v>
      </c>
      <c r="B5064">
        <v>2025</v>
      </c>
      <c r="C5064" s="1" t="s">
        <v>402</v>
      </c>
      <c r="D5064" s="1" t="s">
        <v>475</v>
      </c>
      <c r="E5064">
        <v>0</v>
      </c>
    </row>
    <row r="5065" spans="1:5" x14ac:dyDescent="0.25">
      <c r="A5065">
        <v>1445</v>
      </c>
      <c r="B5065">
        <v>2025</v>
      </c>
      <c r="C5065" s="1" t="s">
        <v>402</v>
      </c>
      <c r="D5065" s="1" t="s">
        <v>476</v>
      </c>
      <c r="E5065">
        <v>0</v>
      </c>
    </row>
    <row r="5066" spans="1:5" x14ac:dyDescent="0.25">
      <c r="A5066">
        <v>1445</v>
      </c>
      <c r="B5066">
        <v>2025</v>
      </c>
      <c r="C5066" s="1" t="s">
        <v>402</v>
      </c>
      <c r="D5066" s="1" t="s">
        <v>477</v>
      </c>
      <c r="E5066">
        <v>85000</v>
      </c>
    </row>
    <row r="5067" spans="1:5" x14ac:dyDescent="0.25">
      <c r="A5067">
        <v>1449</v>
      </c>
      <c r="B5067">
        <v>2025</v>
      </c>
      <c r="C5067" s="1" t="s">
        <v>402</v>
      </c>
      <c r="D5067" s="1" t="s">
        <v>469</v>
      </c>
      <c r="E5067">
        <v>0</v>
      </c>
    </row>
    <row r="5068" spans="1:5" x14ac:dyDescent="0.25">
      <c r="A5068">
        <v>1449</v>
      </c>
      <c r="B5068">
        <v>2025</v>
      </c>
      <c r="C5068" s="1" t="s">
        <v>402</v>
      </c>
      <c r="D5068" s="1" t="s">
        <v>470</v>
      </c>
      <c r="E5068">
        <v>22000</v>
      </c>
    </row>
    <row r="5069" spans="1:5" x14ac:dyDescent="0.25">
      <c r="A5069">
        <v>1449</v>
      </c>
      <c r="B5069">
        <v>2025</v>
      </c>
      <c r="C5069" s="1" t="s">
        <v>402</v>
      </c>
      <c r="D5069" s="1" t="s">
        <v>471</v>
      </c>
      <c r="E5069">
        <v>0</v>
      </c>
    </row>
    <row r="5070" spans="1:5" x14ac:dyDescent="0.25">
      <c r="A5070">
        <v>1449</v>
      </c>
      <c r="B5070">
        <v>2025</v>
      </c>
      <c r="C5070" s="1" t="s">
        <v>402</v>
      </c>
      <c r="D5070" s="1" t="s">
        <v>472</v>
      </c>
      <c r="E5070">
        <v>0</v>
      </c>
    </row>
    <row r="5071" spans="1:5" x14ac:dyDescent="0.25">
      <c r="A5071">
        <v>1449</v>
      </c>
      <c r="B5071">
        <v>2025</v>
      </c>
      <c r="C5071" s="1" t="s">
        <v>402</v>
      </c>
      <c r="D5071" s="1" t="s">
        <v>473</v>
      </c>
      <c r="E5071">
        <v>0</v>
      </c>
    </row>
    <row r="5072" spans="1:5" x14ac:dyDescent="0.25">
      <c r="A5072">
        <v>1449</v>
      </c>
      <c r="B5072">
        <v>2025</v>
      </c>
      <c r="C5072" s="1" t="s">
        <v>402</v>
      </c>
      <c r="D5072" s="1" t="s">
        <v>474</v>
      </c>
      <c r="E5072">
        <v>0</v>
      </c>
    </row>
    <row r="5073" spans="1:5" x14ac:dyDescent="0.25">
      <c r="A5073">
        <v>1449</v>
      </c>
      <c r="B5073">
        <v>2025</v>
      </c>
      <c r="C5073" s="1" t="s">
        <v>402</v>
      </c>
      <c r="D5073" s="1" t="s">
        <v>475</v>
      </c>
      <c r="E5073">
        <v>0</v>
      </c>
    </row>
    <row r="5074" spans="1:5" x14ac:dyDescent="0.25">
      <c r="A5074">
        <v>1449</v>
      </c>
      <c r="B5074">
        <v>2025</v>
      </c>
      <c r="C5074" s="1" t="s">
        <v>402</v>
      </c>
      <c r="D5074" s="1" t="s">
        <v>476</v>
      </c>
      <c r="E5074">
        <v>0</v>
      </c>
    </row>
    <row r="5075" spans="1:5" x14ac:dyDescent="0.25">
      <c r="A5075">
        <v>1449</v>
      </c>
      <c r="B5075">
        <v>2025</v>
      </c>
      <c r="C5075" s="1" t="s">
        <v>402</v>
      </c>
      <c r="D5075" s="1" t="s">
        <v>477</v>
      </c>
      <c r="E5075">
        <v>0</v>
      </c>
    </row>
    <row r="5076" spans="1:5" x14ac:dyDescent="0.25">
      <c r="A5076">
        <v>1450</v>
      </c>
      <c r="B5076">
        <v>2025</v>
      </c>
      <c r="C5076" s="1" t="s">
        <v>402</v>
      </c>
      <c r="D5076" s="1" t="s">
        <v>469</v>
      </c>
      <c r="E5076">
        <v>0</v>
      </c>
    </row>
    <row r="5077" spans="1:5" x14ac:dyDescent="0.25">
      <c r="A5077">
        <v>1450</v>
      </c>
      <c r="B5077">
        <v>2025</v>
      </c>
      <c r="C5077" s="1" t="s">
        <v>402</v>
      </c>
      <c r="D5077" s="1" t="s">
        <v>470</v>
      </c>
      <c r="E5077">
        <v>0</v>
      </c>
    </row>
    <row r="5078" spans="1:5" x14ac:dyDescent="0.25">
      <c r="A5078">
        <v>1450</v>
      </c>
      <c r="B5078">
        <v>2025</v>
      </c>
      <c r="C5078" s="1" t="s">
        <v>402</v>
      </c>
      <c r="D5078" s="1" t="s">
        <v>471</v>
      </c>
      <c r="E5078">
        <v>28000</v>
      </c>
    </row>
    <row r="5079" spans="1:5" x14ac:dyDescent="0.25">
      <c r="A5079">
        <v>1450</v>
      </c>
      <c r="B5079">
        <v>2025</v>
      </c>
      <c r="C5079" s="1" t="s">
        <v>402</v>
      </c>
      <c r="D5079" s="1" t="s">
        <v>472</v>
      </c>
      <c r="E5079">
        <v>0</v>
      </c>
    </row>
    <row r="5080" spans="1:5" x14ac:dyDescent="0.25">
      <c r="A5080">
        <v>1450</v>
      </c>
      <c r="B5080">
        <v>2025</v>
      </c>
      <c r="C5080" s="1" t="s">
        <v>402</v>
      </c>
      <c r="D5080" s="1" t="s">
        <v>473</v>
      </c>
      <c r="E5080">
        <v>0</v>
      </c>
    </row>
    <row r="5081" spans="1:5" x14ac:dyDescent="0.25">
      <c r="A5081">
        <v>1450</v>
      </c>
      <c r="B5081">
        <v>2025</v>
      </c>
      <c r="C5081" s="1" t="s">
        <v>402</v>
      </c>
      <c r="D5081" s="1" t="s">
        <v>474</v>
      </c>
      <c r="E5081">
        <v>0</v>
      </c>
    </row>
    <row r="5082" spans="1:5" x14ac:dyDescent="0.25">
      <c r="A5082">
        <v>1450</v>
      </c>
      <c r="B5082">
        <v>2025</v>
      </c>
      <c r="C5082" s="1" t="s">
        <v>402</v>
      </c>
      <c r="D5082" s="1" t="s">
        <v>475</v>
      </c>
      <c r="E5082">
        <v>0</v>
      </c>
    </row>
    <row r="5083" spans="1:5" x14ac:dyDescent="0.25">
      <c r="A5083">
        <v>1450</v>
      </c>
      <c r="B5083">
        <v>2025</v>
      </c>
      <c r="C5083" s="1" t="s">
        <v>402</v>
      </c>
      <c r="D5083" s="1" t="s">
        <v>476</v>
      </c>
      <c r="E5083">
        <v>0</v>
      </c>
    </row>
    <row r="5084" spans="1:5" x14ac:dyDescent="0.25">
      <c r="A5084">
        <v>1450</v>
      </c>
      <c r="B5084">
        <v>2025</v>
      </c>
      <c r="C5084" s="1" t="s">
        <v>402</v>
      </c>
      <c r="D5084" s="1" t="s">
        <v>477</v>
      </c>
      <c r="E5084">
        <v>0</v>
      </c>
    </row>
    <row r="5085" spans="1:5" x14ac:dyDescent="0.25">
      <c r="A5085">
        <v>1451</v>
      </c>
      <c r="B5085">
        <v>2025</v>
      </c>
      <c r="C5085" s="1" t="s">
        <v>402</v>
      </c>
      <c r="D5085" s="1" t="s">
        <v>469</v>
      </c>
      <c r="E5085">
        <v>0</v>
      </c>
    </row>
    <row r="5086" spans="1:5" x14ac:dyDescent="0.25">
      <c r="A5086">
        <v>1451</v>
      </c>
      <c r="B5086">
        <v>2025</v>
      </c>
      <c r="C5086" s="1" t="s">
        <v>402</v>
      </c>
      <c r="D5086" s="1" t="s">
        <v>470</v>
      </c>
      <c r="E5086">
        <v>0</v>
      </c>
    </row>
    <row r="5087" spans="1:5" x14ac:dyDescent="0.25">
      <c r="A5087">
        <v>1451</v>
      </c>
      <c r="B5087">
        <v>2025</v>
      </c>
      <c r="C5087" s="1" t="s">
        <v>402</v>
      </c>
      <c r="D5087" s="1" t="s">
        <v>471</v>
      </c>
      <c r="E5087">
        <v>24000</v>
      </c>
    </row>
    <row r="5088" spans="1:5" x14ac:dyDescent="0.25">
      <c r="A5088">
        <v>1451</v>
      </c>
      <c r="B5088">
        <v>2025</v>
      </c>
      <c r="C5088" s="1" t="s">
        <v>402</v>
      </c>
      <c r="D5088" s="1" t="s">
        <v>472</v>
      </c>
      <c r="E5088">
        <v>0</v>
      </c>
    </row>
    <row r="5089" spans="1:5" x14ac:dyDescent="0.25">
      <c r="A5089">
        <v>1451</v>
      </c>
      <c r="B5089">
        <v>2025</v>
      </c>
      <c r="C5089" s="1" t="s">
        <v>402</v>
      </c>
      <c r="D5089" s="1" t="s">
        <v>473</v>
      </c>
      <c r="E5089">
        <v>0</v>
      </c>
    </row>
    <row r="5090" spans="1:5" x14ac:dyDescent="0.25">
      <c r="A5090">
        <v>1451</v>
      </c>
      <c r="B5090">
        <v>2025</v>
      </c>
      <c r="C5090" s="1" t="s">
        <v>402</v>
      </c>
      <c r="D5090" s="1" t="s">
        <v>474</v>
      </c>
      <c r="E5090">
        <v>0</v>
      </c>
    </row>
    <row r="5091" spans="1:5" x14ac:dyDescent="0.25">
      <c r="A5091">
        <v>1451</v>
      </c>
      <c r="B5091">
        <v>2025</v>
      </c>
      <c r="C5091" s="1" t="s">
        <v>402</v>
      </c>
      <c r="D5091" s="1" t="s">
        <v>475</v>
      </c>
      <c r="E5091">
        <v>0</v>
      </c>
    </row>
    <row r="5092" spans="1:5" x14ac:dyDescent="0.25">
      <c r="A5092">
        <v>1451</v>
      </c>
      <c r="B5092">
        <v>2025</v>
      </c>
      <c r="C5092" s="1" t="s">
        <v>402</v>
      </c>
      <c r="D5092" s="1" t="s">
        <v>476</v>
      </c>
      <c r="E5092">
        <v>0</v>
      </c>
    </row>
    <row r="5093" spans="1:5" x14ac:dyDescent="0.25">
      <c r="A5093">
        <v>1451</v>
      </c>
      <c r="B5093">
        <v>2025</v>
      </c>
      <c r="C5093" s="1" t="s">
        <v>402</v>
      </c>
      <c r="D5093" s="1" t="s">
        <v>477</v>
      </c>
      <c r="E5093">
        <v>0</v>
      </c>
    </row>
    <row r="5094" spans="1:5" x14ac:dyDescent="0.25">
      <c r="A5094">
        <v>1452</v>
      </c>
      <c r="B5094">
        <v>2025</v>
      </c>
      <c r="C5094" s="1" t="s">
        <v>402</v>
      </c>
      <c r="D5094" s="1" t="s">
        <v>469</v>
      </c>
      <c r="E5094">
        <v>0</v>
      </c>
    </row>
    <row r="5095" spans="1:5" x14ac:dyDescent="0.25">
      <c r="A5095">
        <v>1452</v>
      </c>
      <c r="B5095">
        <v>2025</v>
      </c>
      <c r="C5095" s="1" t="s">
        <v>402</v>
      </c>
      <c r="D5095" s="1" t="s">
        <v>470</v>
      </c>
      <c r="E5095">
        <v>0</v>
      </c>
    </row>
    <row r="5096" spans="1:5" x14ac:dyDescent="0.25">
      <c r="A5096">
        <v>1452</v>
      </c>
      <c r="B5096">
        <v>2025</v>
      </c>
      <c r="C5096" s="1" t="s">
        <v>402</v>
      </c>
      <c r="D5096" s="1" t="s">
        <v>471</v>
      </c>
      <c r="E5096">
        <v>0</v>
      </c>
    </row>
    <row r="5097" spans="1:5" x14ac:dyDescent="0.25">
      <c r="A5097">
        <v>1452</v>
      </c>
      <c r="B5097">
        <v>2025</v>
      </c>
      <c r="C5097" s="1" t="s">
        <v>402</v>
      </c>
      <c r="D5097" s="1" t="s">
        <v>472</v>
      </c>
      <c r="E5097">
        <v>26000</v>
      </c>
    </row>
    <row r="5098" spans="1:5" x14ac:dyDescent="0.25">
      <c r="A5098">
        <v>1452</v>
      </c>
      <c r="B5098">
        <v>2025</v>
      </c>
      <c r="C5098" s="1" t="s">
        <v>402</v>
      </c>
      <c r="D5098" s="1" t="s">
        <v>473</v>
      </c>
      <c r="E5098">
        <v>0</v>
      </c>
    </row>
    <row r="5099" spans="1:5" x14ac:dyDescent="0.25">
      <c r="A5099">
        <v>1452</v>
      </c>
      <c r="B5099">
        <v>2025</v>
      </c>
      <c r="C5099" s="1" t="s">
        <v>402</v>
      </c>
      <c r="D5099" s="1" t="s">
        <v>474</v>
      </c>
      <c r="E5099">
        <v>0</v>
      </c>
    </row>
    <row r="5100" spans="1:5" x14ac:dyDescent="0.25">
      <c r="A5100">
        <v>1452</v>
      </c>
      <c r="B5100">
        <v>2025</v>
      </c>
      <c r="C5100" s="1" t="s">
        <v>402</v>
      </c>
      <c r="D5100" s="1" t="s">
        <v>475</v>
      </c>
      <c r="E5100">
        <v>0</v>
      </c>
    </row>
    <row r="5101" spans="1:5" x14ac:dyDescent="0.25">
      <c r="A5101">
        <v>1452</v>
      </c>
      <c r="B5101">
        <v>2025</v>
      </c>
      <c r="C5101" s="1" t="s">
        <v>402</v>
      </c>
      <c r="D5101" s="1" t="s">
        <v>476</v>
      </c>
      <c r="E5101">
        <v>0</v>
      </c>
    </row>
    <row r="5102" spans="1:5" x14ac:dyDescent="0.25">
      <c r="A5102">
        <v>1452</v>
      </c>
      <c r="B5102">
        <v>2025</v>
      </c>
      <c r="C5102" s="1" t="s">
        <v>402</v>
      </c>
      <c r="D5102" s="1" t="s">
        <v>477</v>
      </c>
      <c r="E5102">
        <v>0</v>
      </c>
    </row>
    <row r="5103" spans="1:5" x14ac:dyDescent="0.25">
      <c r="A5103">
        <v>1453</v>
      </c>
      <c r="B5103">
        <v>2025</v>
      </c>
      <c r="C5103" s="1" t="s">
        <v>402</v>
      </c>
      <c r="D5103" s="1" t="s">
        <v>469</v>
      </c>
      <c r="E5103">
        <v>0</v>
      </c>
    </row>
    <row r="5104" spans="1:5" x14ac:dyDescent="0.25">
      <c r="A5104">
        <v>1453</v>
      </c>
      <c r="B5104">
        <v>2025</v>
      </c>
      <c r="C5104" s="1" t="s">
        <v>402</v>
      </c>
      <c r="D5104" s="1" t="s">
        <v>470</v>
      </c>
      <c r="E5104">
        <v>0</v>
      </c>
    </row>
    <row r="5105" spans="1:5" x14ac:dyDescent="0.25">
      <c r="A5105">
        <v>1453</v>
      </c>
      <c r="B5105">
        <v>2025</v>
      </c>
      <c r="C5105" s="1" t="s">
        <v>402</v>
      </c>
      <c r="D5105" s="1" t="s">
        <v>471</v>
      </c>
      <c r="E5105">
        <v>0</v>
      </c>
    </row>
    <row r="5106" spans="1:5" x14ac:dyDescent="0.25">
      <c r="A5106">
        <v>1453</v>
      </c>
      <c r="B5106">
        <v>2025</v>
      </c>
      <c r="C5106" s="1" t="s">
        <v>402</v>
      </c>
      <c r="D5106" s="1" t="s">
        <v>472</v>
      </c>
      <c r="E5106">
        <v>26000</v>
      </c>
    </row>
    <row r="5107" spans="1:5" x14ac:dyDescent="0.25">
      <c r="A5107">
        <v>1453</v>
      </c>
      <c r="B5107">
        <v>2025</v>
      </c>
      <c r="C5107" s="1" t="s">
        <v>402</v>
      </c>
      <c r="D5107" s="1" t="s">
        <v>473</v>
      </c>
      <c r="E5107">
        <v>0</v>
      </c>
    </row>
    <row r="5108" spans="1:5" x14ac:dyDescent="0.25">
      <c r="A5108">
        <v>1453</v>
      </c>
      <c r="B5108">
        <v>2025</v>
      </c>
      <c r="C5108" s="1" t="s">
        <v>402</v>
      </c>
      <c r="D5108" s="1" t="s">
        <v>474</v>
      </c>
      <c r="E5108">
        <v>0</v>
      </c>
    </row>
    <row r="5109" spans="1:5" x14ac:dyDescent="0.25">
      <c r="A5109">
        <v>1453</v>
      </c>
      <c r="B5109">
        <v>2025</v>
      </c>
      <c r="C5109" s="1" t="s">
        <v>402</v>
      </c>
      <c r="D5109" s="1" t="s">
        <v>475</v>
      </c>
      <c r="E5109">
        <v>0</v>
      </c>
    </row>
    <row r="5110" spans="1:5" x14ac:dyDescent="0.25">
      <c r="A5110">
        <v>1453</v>
      </c>
      <c r="B5110">
        <v>2025</v>
      </c>
      <c r="C5110" s="1" t="s">
        <v>402</v>
      </c>
      <c r="D5110" s="1" t="s">
        <v>476</v>
      </c>
      <c r="E5110">
        <v>0</v>
      </c>
    </row>
    <row r="5111" spans="1:5" x14ac:dyDescent="0.25">
      <c r="A5111">
        <v>1453</v>
      </c>
      <c r="B5111">
        <v>2025</v>
      </c>
      <c r="C5111" s="1" t="s">
        <v>402</v>
      </c>
      <c r="D5111" s="1" t="s">
        <v>477</v>
      </c>
      <c r="E5111">
        <v>0</v>
      </c>
    </row>
    <row r="5112" spans="1:5" x14ac:dyDescent="0.25">
      <c r="A5112">
        <v>1454</v>
      </c>
      <c r="B5112">
        <v>2025</v>
      </c>
      <c r="C5112" s="1" t="s">
        <v>402</v>
      </c>
      <c r="D5112" s="1" t="s">
        <v>469</v>
      </c>
      <c r="E5112">
        <v>0</v>
      </c>
    </row>
    <row r="5113" spans="1:5" x14ac:dyDescent="0.25">
      <c r="A5113">
        <v>1454</v>
      </c>
      <c r="B5113">
        <v>2025</v>
      </c>
      <c r="C5113" s="1" t="s">
        <v>402</v>
      </c>
      <c r="D5113" s="1" t="s">
        <v>470</v>
      </c>
      <c r="E5113">
        <v>0</v>
      </c>
    </row>
    <row r="5114" spans="1:5" x14ac:dyDescent="0.25">
      <c r="A5114">
        <v>1454</v>
      </c>
      <c r="B5114">
        <v>2025</v>
      </c>
      <c r="C5114" s="1" t="s">
        <v>402</v>
      </c>
      <c r="D5114" s="1" t="s">
        <v>471</v>
      </c>
      <c r="E5114">
        <v>0</v>
      </c>
    </row>
    <row r="5115" spans="1:5" x14ac:dyDescent="0.25">
      <c r="A5115">
        <v>1454</v>
      </c>
      <c r="B5115">
        <v>2025</v>
      </c>
      <c r="C5115" s="1" t="s">
        <v>402</v>
      </c>
      <c r="D5115" s="1" t="s">
        <v>472</v>
      </c>
      <c r="E5115">
        <v>0</v>
      </c>
    </row>
    <row r="5116" spans="1:5" x14ac:dyDescent="0.25">
      <c r="A5116">
        <v>1454</v>
      </c>
      <c r="B5116">
        <v>2025</v>
      </c>
      <c r="C5116" s="1" t="s">
        <v>402</v>
      </c>
      <c r="D5116" s="1" t="s">
        <v>473</v>
      </c>
      <c r="E5116">
        <v>32000</v>
      </c>
    </row>
    <row r="5117" spans="1:5" x14ac:dyDescent="0.25">
      <c r="A5117">
        <v>1454</v>
      </c>
      <c r="B5117">
        <v>2025</v>
      </c>
      <c r="C5117" s="1" t="s">
        <v>402</v>
      </c>
      <c r="D5117" s="1" t="s">
        <v>474</v>
      </c>
      <c r="E5117">
        <v>0</v>
      </c>
    </row>
    <row r="5118" spans="1:5" x14ac:dyDescent="0.25">
      <c r="A5118">
        <v>1454</v>
      </c>
      <c r="B5118">
        <v>2025</v>
      </c>
      <c r="C5118" s="1" t="s">
        <v>402</v>
      </c>
      <c r="D5118" s="1" t="s">
        <v>475</v>
      </c>
      <c r="E5118">
        <v>0</v>
      </c>
    </row>
    <row r="5119" spans="1:5" x14ac:dyDescent="0.25">
      <c r="A5119">
        <v>1454</v>
      </c>
      <c r="B5119">
        <v>2025</v>
      </c>
      <c r="C5119" s="1" t="s">
        <v>402</v>
      </c>
      <c r="D5119" s="1" t="s">
        <v>476</v>
      </c>
      <c r="E5119">
        <v>0</v>
      </c>
    </row>
    <row r="5120" spans="1:5" x14ac:dyDescent="0.25">
      <c r="A5120">
        <v>1454</v>
      </c>
      <c r="B5120">
        <v>2025</v>
      </c>
      <c r="C5120" s="1" t="s">
        <v>402</v>
      </c>
      <c r="D5120" s="1" t="s">
        <v>477</v>
      </c>
      <c r="E5120">
        <v>0</v>
      </c>
    </row>
    <row r="5121" spans="1:5" x14ac:dyDescent="0.25">
      <c r="A5121">
        <v>1455</v>
      </c>
      <c r="B5121">
        <v>2025</v>
      </c>
      <c r="C5121" s="1" t="s">
        <v>402</v>
      </c>
      <c r="D5121" s="1" t="s">
        <v>469</v>
      </c>
      <c r="E5121">
        <v>0</v>
      </c>
    </row>
    <row r="5122" spans="1:5" x14ac:dyDescent="0.25">
      <c r="A5122">
        <v>1455</v>
      </c>
      <c r="B5122">
        <v>2025</v>
      </c>
      <c r="C5122" s="1" t="s">
        <v>402</v>
      </c>
      <c r="D5122" s="1" t="s">
        <v>470</v>
      </c>
      <c r="E5122">
        <v>0</v>
      </c>
    </row>
    <row r="5123" spans="1:5" x14ac:dyDescent="0.25">
      <c r="A5123">
        <v>1455</v>
      </c>
      <c r="B5123">
        <v>2025</v>
      </c>
      <c r="C5123" s="1" t="s">
        <v>402</v>
      </c>
      <c r="D5123" s="1" t="s">
        <v>471</v>
      </c>
      <c r="E5123">
        <v>28000</v>
      </c>
    </row>
    <row r="5124" spans="1:5" x14ac:dyDescent="0.25">
      <c r="A5124">
        <v>1455</v>
      </c>
      <c r="B5124">
        <v>2025</v>
      </c>
      <c r="C5124" s="1" t="s">
        <v>402</v>
      </c>
      <c r="D5124" s="1" t="s">
        <v>472</v>
      </c>
      <c r="E5124">
        <v>0</v>
      </c>
    </row>
    <row r="5125" spans="1:5" x14ac:dyDescent="0.25">
      <c r="A5125">
        <v>1455</v>
      </c>
      <c r="B5125">
        <v>2025</v>
      </c>
      <c r="C5125" s="1" t="s">
        <v>402</v>
      </c>
      <c r="D5125" s="1" t="s">
        <v>473</v>
      </c>
      <c r="E5125">
        <v>0</v>
      </c>
    </row>
    <row r="5126" spans="1:5" x14ac:dyDescent="0.25">
      <c r="A5126">
        <v>1455</v>
      </c>
      <c r="B5126">
        <v>2025</v>
      </c>
      <c r="C5126" s="1" t="s">
        <v>402</v>
      </c>
      <c r="D5126" s="1" t="s">
        <v>474</v>
      </c>
      <c r="E5126">
        <v>0</v>
      </c>
    </row>
    <row r="5127" spans="1:5" x14ac:dyDescent="0.25">
      <c r="A5127">
        <v>1455</v>
      </c>
      <c r="B5127">
        <v>2025</v>
      </c>
      <c r="C5127" s="1" t="s">
        <v>402</v>
      </c>
      <c r="D5127" s="1" t="s">
        <v>475</v>
      </c>
      <c r="E5127">
        <v>0</v>
      </c>
    </row>
    <row r="5128" spans="1:5" x14ac:dyDescent="0.25">
      <c r="A5128">
        <v>1455</v>
      </c>
      <c r="B5128">
        <v>2025</v>
      </c>
      <c r="C5128" s="1" t="s">
        <v>402</v>
      </c>
      <c r="D5128" s="1" t="s">
        <v>476</v>
      </c>
      <c r="E5128">
        <v>0</v>
      </c>
    </row>
    <row r="5129" spans="1:5" x14ac:dyDescent="0.25">
      <c r="A5129">
        <v>1455</v>
      </c>
      <c r="B5129">
        <v>2025</v>
      </c>
      <c r="C5129" s="1" t="s">
        <v>402</v>
      </c>
      <c r="D5129" s="1" t="s">
        <v>477</v>
      </c>
      <c r="E5129">
        <v>0</v>
      </c>
    </row>
    <row r="5130" spans="1:5" x14ac:dyDescent="0.25">
      <c r="A5130">
        <v>1456</v>
      </c>
      <c r="B5130">
        <v>2025</v>
      </c>
      <c r="C5130" s="1" t="s">
        <v>402</v>
      </c>
      <c r="D5130" s="1" t="s">
        <v>469</v>
      </c>
      <c r="E5130">
        <v>0</v>
      </c>
    </row>
    <row r="5131" spans="1:5" x14ac:dyDescent="0.25">
      <c r="A5131">
        <v>1456</v>
      </c>
      <c r="B5131">
        <v>2025</v>
      </c>
      <c r="C5131" s="1" t="s">
        <v>402</v>
      </c>
      <c r="D5131" s="1" t="s">
        <v>470</v>
      </c>
      <c r="E5131">
        <v>0</v>
      </c>
    </row>
    <row r="5132" spans="1:5" x14ac:dyDescent="0.25">
      <c r="A5132">
        <v>1456</v>
      </c>
      <c r="B5132">
        <v>2025</v>
      </c>
      <c r="C5132" s="1" t="s">
        <v>402</v>
      </c>
      <c r="D5132" s="1" t="s">
        <v>471</v>
      </c>
      <c r="E5132">
        <v>24000</v>
      </c>
    </row>
    <row r="5133" spans="1:5" x14ac:dyDescent="0.25">
      <c r="A5133">
        <v>1456</v>
      </c>
      <c r="B5133">
        <v>2025</v>
      </c>
      <c r="C5133" s="1" t="s">
        <v>402</v>
      </c>
      <c r="D5133" s="1" t="s">
        <v>472</v>
      </c>
      <c r="E5133">
        <v>0</v>
      </c>
    </row>
    <row r="5134" spans="1:5" x14ac:dyDescent="0.25">
      <c r="A5134">
        <v>1456</v>
      </c>
      <c r="B5134">
        <v>2025</v>
      </c>
      <c r="C5134" s="1" t="s">
        <v>402</v>
      </c>
      <c r="D5134" s="1" t="s">
        <v>473</v>
      </c>
      <c r="E5134">
        <v>0</v>
      </c>
    </row>
    <row r="5135" spans="1:5" x14ac:dyDescent="0.25">
      <c r="A5135">
        <v>1456</v>
      </c>
      <c r="B5135">
        <v>2025</v>
      </c>
      <c r="C5135" s="1" t="s">
        <v>402</v>
      </c>
      <c r="D5135" s="1" t="s">
        <v>474</v>
      </c>
      <c r="E5135">
        <v>0</v>
      </c>
    </row>
    <row r="5136" spans="1:5" x14ac:dyDescent="0.25">
      <c r="A5136">
        <v>1456</v>
      </c>
      <c r="B5136">
        <v>2025</v>
      </c>
      <c r="C5136" s="1" t="s">
        <v>402</v>
      </c>
      <c r="D5136" s="1" t="s">
        <v>475</v>
      </c>
      <c r="E5136">
        <v>0</v>
      </c>
    </row>
    <row r="5137" spans="1:5" x14ac:dyDescent="0.25">
      <c r="A5137">
        <v>1456</v>
      </c>
      <c r="B5137">
        <v>2025</v>
      </c>
      <c r="C5137" s="1" t="s">
        <v>402</v>
      </c>
      <c r="D5137" s="1" t="s">
        <v>476</v>
      </c>
      <c r="E5137">
        <v>0</v>
      </c>
    </row>
    <row r="5138" spans="1:5" x14ac:dyDescent="0.25">
      <c r="A5138">
        <v>1456</v>
      </c>
      <c r="B5138">
        <v>2025</v>
      </c>
      <c r="C5138" s="1" t="s">
        <v>402</v>
      </c>
      <c r="D5138" s="1" t="s">
        <v>477</v>
      </c>
      <c r="E5138">
        <v>0</v>
      </c>
    </row>
    <row r="5139" spans="1:5" x14ac:dyDescent="0.25">
      <c r="A5139">
        <v>1458</v>
      </c>
      <c r="B5139">
        <v>2025</v>
      </c>
      <c r="C5139" s="1" t="s">
        <v>402</v>
      </c>
      <c r="D5139" s="1" t="s">
        <v>469</v>
      </c>
      <c r="E5139">
        <v>11500</v>
      </c>
    </row>
    <row r="5140" spans="1:5" x14ac:dyDescent="0.25">
      <c r="A5140">
        <v>1458</v>
      </c>
      <c r="B5140">
        <v>2025</v>
      </c>
      <c r="C5140" s="1" t="s">
        <v>402</v>
      </c>
      <c r="D5140" s="1" t="s">
        <v>470</v>
      </c>
      <c r="E5140">
        <v>12500</v>
      </c>
    </row>
    <row r="5141" spans="1:5" x14ac:dyDescent="0.25">
      <c r="A5141">
        <v>1458</v>
      </c>
      <c r="B5141">
        <v>2025</v>
      </c>
      <c r="C5141" s="1" t="s">
        <v>402</v>
      </c>
      <c r="D5141" s="1" t="s">
        <v>471</v>
      </c>
      <c r="E5141">
        <v>14500</v>
      </c>
    </row>
    <row r="5142" spans="1:5" x14ac:dyDescent="0.25">
      <c r="A5142">
        <v>1458</v>
      </c>
      <c r="B5142">
        <v>2025</v>
      </c>
      <c r="C5142" s="1" t="s">
        <v>402</v>
      </c>
      <c r="D5142" s="1" t="s">
        <v>472</v>
      </c>
      <c r="E5142">
        <v>16500</v>
      </c>
    </row>
    <row r="5143" spans="1:5" x14ac:dyDescent="0.25">
      <c r="A5143">
        <v>1458</v>
      </c>
      <c r="B5143">
        <v>2025</v>
      </c>
      <c r="C5143" s="1" t="s">
        <v>402</v>
      </c>
      <c r="D5143" s="1" t="s">
        <v>473</v>
      </c>
      <c r="E5143">
        <v>18500</v>
      </c>
    </row>
    <row r="5144" spans="1:5" x14ac:dyDescent="0.25">
      <c r="A5144">
        <v>1458</v>
      </c>
      <c r="B5144">
        <v>2025</v>
      </c>
      <c r="C5144" s="1" t="s">
        <v>402</v>
      </c>
      <c r="D5144" s="1" t="s">
        <v>474</v>
      </c>
      <c r="E5144">
        <v>20500</v>
      </c>
    </row>
    <row r="5145" spans="1:5" x14ac:dyDescent="0.25">
      <c r="A5145">
        <v>1458</v>
      </c>
      <c r="B5145">
        <v>2025</v>
      </c>
      <c r="C5145" s="1" t="s">
        <v>402</v>
      </c>
      <c r="D5145" s="1" t="s">
        <v>475</v>
      </c>
      <c r="E5145">
        <v>22500</v>
      </c>
    </row>
    <row r="5146" spans="1:5" x14ac:dyDescent="0.25">
      <c r="A5146">
        <v>1458</v>
      </c>
      <c r="B5146">
        <v>2025</v>
      </c>
      <c r="C5146" s="1" t="s">
        <v>402</v>
      </c>
      <c r="D5146" s="1" t="s">
        <v>476</v>
      </c>
      <c r="E5146">
        <v>25500</v>
      </c>
    </row>
    <row r="5147" spans="1:5" x14ac:dyDescent="0.25">
      <c r="A5147">
        <v>1458</v>
      </c>
      <c r="B5147">
        <v>2025</v>
      </c>
      <c r="C5147" s="1" t="s">
        <v>402</v>
      </c>
      <c r="D5147" s="1" t="s">
        <v>477</v>
      </c>
      <c r="E5147">
        <v>35500</v>
      </c>
    </row>
    <row r="5148" spans="1:5" x14ac:dyDescent="0.25">
      <c r="A5148">
        <v>1460</v>
      </c>
      <c r="B5148">
        <v>2025</v>
      </c>
      <c r="C5148" s="1" t="s">
        <v>402</v>
      </c>
      <c r="D5148" s="1" t="s">
        <v>469</v>
      </c>
      <c r="E5148">
        <v>0</v>
      </c>
    </row>
    <row r="5149" spans="1:5" x14ac:dyDescent="0.25">
      <c r="A5149">
        <v>1460</v>
      </c>
      <c r="B5149">
        <v>2025</v>
      </c>
      <c r="C5149" s="1" t="s">
        <v>402</v>
      </c>
      <c r="D5149" s="1" t="s">
        <v>470</v>
      </c>
      <c r="E5149">
        <v>0</v>
      </c>
    </row>
    <row r="5150" spans="1:5" x14ac:dyDescent="0.25">
      <c r="A5150">
        <v>1460</v>
      </c>
      <c r="B5150">
        <v>2025</v>
      </c>
      <c r="C5150" s="1" t="s">
        <v>402</v>
      </c>
      <c r="D5150" s="1" t="s">
        <v>471</v>
      </c>
      <c r="E5150">
        <v>0</v>
      </c>
    </row>
    <row r="5151" spans="1:5" x14ac:dyDescent="0.25">
      <c r="A5151">
        <v>1460</v>
      </c>
      <c r="B5151">
        <v>2025</v>
      </c>
      <c r="C5151" s="1" t="s">
        <v>402</v>
      </c>
      <c r="D5151" s="1" t="s">
        <v>472</v>
      </c>
      <c r="E5151">
        <v>0</v>
      </c>
    </row>
    <row r="5152" spans="1:5" x14ac:dyDescent="0.25">
      <c r="A5152">
        <v>1460</v>
      </c>
      <c r="B5152">
        <v>2025</v>
      </c>
      <c r="C5152" s="1" t="s">
        <v>402</v>
      </c>
      <c r="D5152" s="1" t="s">
        <v>473</v>
      </c>
      <c r="E5152">
        <v>36000</v>
      </c>
    </row>
    <row r="5153" spans="1:5" x14ac:dyDescent="0.25">
      <c r="A5153">
        <v>1460</v>
      </c>
      <c r="B5153">
        <v>2025</v>
      </c>
      <c r="C5153" s="1" t="s">
        <v>402</v>
      </c>
      <c r="D5153" s="1" t="s">
        <v>474</v>
      </c>
      <c r="E5153">
        <v>0</v>
      </c>
    </row>
    <row r="5154" spans="1:5" x14ac:dyDescent="0.25">
      <c r="A5154">
        <v>1460</v>
      </c>
      <c r="B5154">
        <v>2025</v>
      </c>
      <c r="C5154" s="1" t="s">
        <v>402</v>
      </c>
      <c r="D5154" s="1" t="s">
        <v>475</v>
      </c>
      <c r="E5154">
        <v>0</v>
      </c>
    </row>
    <row r="5155" spans="1:5" x14ac:dyDescent="0.25">
      <c r="A5155">
        <v>1460</v>
      </c>
      <c r="B5155">
        <v>2025</v>
      </c>
      <c r="C5155" s="1" t="s">
        <v>402</v>
      </c>
      <c r="D5155" s="1" t="s">
        <v>476</v>
      </c>
      <c r="E5155">
        <v>0</v>
      </c>
    </row>
    <row r="5156" spans="1:5" x14ac:dyDescent="0.25">
      <c r="A5156">
        <v>1460</v>
      </c>
      <c r="B5156">
        <v>2025</v>
      </c>
      <c r="C5156" s="1" t="s">
        <v>402</v>
      </c>
      <c r="D5156" s="1" t="s">
        <v>477</v>
      </c>
      <c r="E5156">
        <v>0</v>
      </c>
    </row>
    <row r="5157" spans="1:5" x14ac:dyDescent="0.25">
      <c r="A5157">
        <v>1461</v>
      </c>
      <c r="B5157">
        <v>2025</v>
      </c>
      <c r="C5157" s="1" t="s">
        <v>402</v>
      </c>
      <c r="D5157" s="1" t="s">
        <v>469</v>
      </c>
      <c r="E5157">
        <v>0</v>
      </c>
    </row>
    <row r="5158" spans="1:5" x14ac:dyDescent="0.25">
      <c r="A5158">
        <v>1461</v>
      </c>
      <c r="B5158">
        <v>2025</v>
      </c>
      <c r="C5158" s="1" t="s">
        <v>402</v>
      </c>
      <c r="D5158" s="1" t="s">
        <v>470</v>
      </c>
      <c r="E5158">
        <v>0</v>
      </c>
    </row>
    <row r="5159" spans="1:5" x14ac:dyDescent="0.25">
      <c r="A5159">
        <v>1461</v>
      </c>
      <c r="B5159">
        <v>2025</v>
      </c>
      <c r="C5159" s="1" t="s">
        <v>402</v>
      </c>
      <c r="D5159" s="1" t="s">
        <v>471</v>
      </c>
      <c r="E5159">
        <v>0</v>
      </c>
    </row>
    <row r="5160" spans="1:5" x14ac:dyDescent="0.25">
      <c r="A5160">
        <v>1461</v>
      </c>
      <c r="B5160">
        <v>2025</v>
      </c>
      <c r="C5160" s="1" t="s">
        <v>402</v>
      </c>
      <c r="D5160" s="1" t="s">
        <v>472</v>
      </c>
      <c r="E5160">
        <v>0</v>
      </c>
    </row>
    <row r="5161" spans="1:5" x14ac:dyDescent="0.25">
      <c r="A5161">
        <v>1461</v>
      </c>
      <c r="B5161">
        <v>2025</v>
      </c>
      <c r="C5161" s="1" t="s">
        <v>402</v>
      </c>
      <c r="D5161" s="1" t="s">
        <v>473</v>
      </c>
      <c r="E5161">
        <v>36000</v>
      </c>
    </row>
    <row r="5162" spans="1:5" x14ac:dyDescent="0.25">
      <c r="A5162">
        <v>1461</v>
      </c>
      <c r="B5162">
        <v>2025</v>
      </c>
      <c r="C5162" s="1" t="s">
        <v>402</v>
      </c>
      <c r="D5162" s="1" t="s">
        <v>474</v>
      </c>
      <c r="E5162">
        <v>0</v>
      </c>
    </row>
    <row r="5163" spans="1:5" x14ac:dyDescent="0.25">
      <c r="A5163">
        <v>1461</v>
      </c>
      <c r="B5163">
        <v>2025</v>
      </c>
      <c r="C5163" s="1" t="s">
        <v>402</v>
      </c>
      <c r="D5163" s="1" t="s">
        <v>475</v>
      </c>
      <c r="E5163">
        <v>0</v>
      </c>
    </row>
    <row r="5164" spans="1:5" x14ac:dyDescent="0.25">
      <c r="A5164">
        <v>1461</v>
      </c>
      <c r="B5164">
        <v>2025</v>
      </c>
      <c r="C5164" s="1" t="s">
        <v>402</v>
      </c>
      <c r="D5164" s="1" t="s">
        <v>476</v>
      </c>
      <c r="E5164">
        <v>0</v>
      </c>
    </row>
    <row r="5165" spans="1:5" x14ac:dyDescent="0.25">
      <c r="A5165">
        <v>1461</v>
      </c>
      <c r="B5165">
        <v>2025</v>
      </c>
      <c r="C5165" s="1" t="s">
        <v>402</v>
      </c>
      <c r="D5165" s="1" t="s">
        <v>477</v>
      </c>
      <c r="E5165">
        <v>0</v>
      </c>
    </row>
    <row r="5166" spans="1:5" x14ac:dyDescent="0.25">
      <c r="A5166">
        <v>1463</v>
      </c>
      <c r="B5166">
        <v>2025</v>
      </c>
      <c r="C5166" s="1" t="s">
        <v>402</v>
      </c>
      <c r="D5166" s="1" t="s">
        <v>469</v>
      </c>
      <c r="E5166">
        <v>0</v>
      </c>
    </row>
    <row r="5167" spans="1:5" x14ac:dyDescent="0.25">
      <c r="A5167">
        <v>1463</v>
      </c>
      <c r="B5167">
        <v>2025</v>
      </c>
      <c r="C5167" s="1" t="s">
        <v>402</v>
      </c>
      <c r="D5167" s="1" t="s">
        <v>470</v>
      </c>
      <c r="E5167">
        <v>0</v>
      </c>
    </row>
    <row r="5168" spans="1:5" x14ac:dyDescent="0.25">
      <c r="A5168">
        <v>1463</v>
      </c>
      <c r="B5168">
        <v>2025</v>
      </c>
      <c r="C5168" s="1" t="s">
        <v>402</v>
      </c>
      <c r="D5168" s="1" t="s">
        <v>471</v>
      </c>
      <c r="E5168">
        <v>0</v>
      </c>
    </row>
    <row r="5169" spans="1:5" x14ac:dyDescent="0.25">
      <c r="A5169">
        <v>1463</v>
      </c>
      <c r="B5169">
        <v>2025</v>
      </c>
      <c r="C5169" s="1" t="s">
        <v>402</v>
      </c>
      <c r="D5169" s="1" t="s">
        <v>472</v>
      </c>
      <c r="E5169">
        <v>0</v>
      </c>
    </row>
    <row r="5170" spans="1:5" x14ac:dyDescent="0.25">
      <c r="A5170">
        <v>1463</v>
      </c>
      <c r="B5170">
        <v>2025</v>
      </c>
      <c r="C5170" s="1" t="s">
        <v>402</v>
      </c>
      <c r="D5170" s="1" t="s">
        <v>473</v>
      </c>
      <c r="E5170">
        <v>36000</v>
      </c>
    </row>
    <row r="5171" spans="1:5" x14ac:dyDescent="0.25">
      <c r="A5171">
        <v>1463</v>
      </c>
      <c r="B5171">
        <v>2025</v>
      </c>
      <c r="C5171" s="1" t="s">
        <v>402</v>
      </c>
      <c r="D5171" s="1" t="s">
        <v>474</v>
      </c>
      <c r="E5171">
        <v>0</v>
      </c>
    </row>
    <row r="5172" spans="1:5" x14ac:dyDescent="0.25">
      <c r="A5172">
        <v>1463</v>
      </c>
      <c r="B5172">
        <v>2025</v>
      </c>
      <c r="C5172" s="1" t="s">
        <v>402</v>
      </c>
      <c r="D5172" s="1" t="s">
        <v>475</v>
      </c>
      <c r="E5172">
        <v>0</v>
      </c>
    </row>
    <row r="5173" spans="1:5" x14ac:dyDescent="0.25">
      <c r="A5173">
        <v>1463</v>
      </c>
      <c r="B5173">
        <v>2025</v>
      </c>
      <c r="C5173" s="1" t="s">
        <v>402</v>
      </c>
      <c r="D5173" s="1" t="s">
        <v>476</v>
      </c>
      <c r="E5173">
        <v>0</v>
      </c>
    </row>
    <row r="5174" spans="1:5" x14ac:dyDescent="0.25">
      <c r="A5174">
        <v>1463</v>
      </c>
      <c r="B5174">
        <v>2025</v>
      </c>
      <c r="C5174" s="1" t="s">
        <v>402</v>
      </c>
      <c r="D5174" s="1" t="s">
        <v>477</v>
      </c>
      <c r="E5174">
        <v>0</v>
      </c>
    </row>
    <row r="5175" spans="1:5" x14ac:dyDescent="0.25">
      <c r="A5175">
        <v>1466</v>
      </c>
      <c r="B5175">
        <v>2025</v>
      </c>
      <c r="C5175" s="1" t="s">
        <v>402</v>
      </c>
      <c r="D5175" s="1" t="s">
        <v>469</v>
      </c>
      <c r="E5175">
        <v>0</v>
      </c>
    </row>
    <row r="5176" spans="1:5" x14ac:dyDescent="0.25">
      <c r="A5176">
        <v>1466</v>
      </c>
      <c r="B5176">
        <v>2025</v>
      </c>
      <c r="C5176" s="1" t="s">
        <v>402</v>
      </c>
      <c r="D5176" s="1" t="s">
        <v>470</v>
      </c>
      <c r="E5176">
        <v>0</v>
      </c>
    </row>
    <row r="5177" spans="1:5" x14ac:dyDescent="0.25">
      <c r="A5177">
        <v>1466</v>
      </c>
      <c r="B5177">
        <v>2025</v>
      </c>
      <c r="C5177" s="1" t="s">
        <v>402</v>
      </c>
      <c r="D5177" s="1" t="s">
        <v>471</v>
      </c>
      <c r="E5177">
        <v>0</v>
      </c>
    </row>
    <row r="5178" spans="1:5" x14ac:dyDescent="0.25">
      <c r="A5178">
        <v>1466</v>
      </c>
      <c r="B5178">
        <v>2025</v>
      </c>
      <c r="C5178" s="1" t="s">
        <v>402</v>
      </c>
      <c r="D5178" s="1" t="s">
        <v>472</v>
      </c>
      <c r="E5178">
        <v>0</v>
      </c>
    </row>
    <row r="5179" spans="1:5" x14ac:dyDescent="0.25">
      <c r="A5179">
        <v>1466</v>
      </c>
      <c r="B5179">
        <v>2025</v>
      </c>
      <c r="C5179" s="1" t="s">
        <v>402</v>
      </c>
      <c r="D5179" s="1" t="s">
        <v>473</v>
      </c>
      <c r="E5179">
        <v>36000</v>
      </c>
    </row>
    <row r="5180" spans="1:5" x14ac:dyDescent="0.25">
      <c r="A5180">
        <v>1466</v>
      </c>
      <c r="B5180">
        <v>2025</v>
      </c>
      <c r="C5180" s="1" t="s">
        <v>402</v>
      </c>
      <c r="D5180" s="1" t="s">
        <v>474</v>
      </c>
      <c r="E5180">
        <v>0</v>
      </c>
    </row>
    <row r="5181" spans="1:5" x14ac:dyDescent="0.25">
      <c r="A5181">
        <v>1466</v>
      </c>
      <c r="B5181">
        <v>2025</v>
      </c>
      <c r="C5181" s="1" t="s">
        <v>402</v>
      </c>
      <c r="D5181" s="1" t="s">
        <v>475</v>
      </c>
      <c r="E5181">
        <v>0</v>
      </c>
    </row>
    <row r="5182" spans="1:5" x14ac:dyDescent="0.25">
      <c r="A5182">
        <v>1466</v>
      </c>
      <c r="B5182">
        <v>2025</v>
      </c>
      <c r="C5182" s="1" t="s">
        <v>402</v>
      </c>
      <c r="D5182" s="1" t="s">
        <v>476</v>
      </c>
      <c r="E5182">
        <v>0</v>
      </c>
    </row>
    <row r="5183" spans="1:5" x14ac:dyDescent="0.25">
      <c r="A5183">
        <v>1466</v>
      </c>
      <c r="B5183">
        <v>2025</v>
      </c>
      <c r="C5183" s="1" t="s">
        <v>402</v>
      </c>
      <c r="D5183" s="1" t="s">
        <v>477</v>
      </c>
      <c r="E5183">
        <v>0</v>
      </c>
    </row>
    <row r="5184" spans="1:5" x14ac:dyDescent="0.25">
      <c r="A5184">
        <v>1467</v>
      </c>
      <c r="B5184">
        <v>2025</v>
      </c>
      <c r="C5184" s="1" t="s">
        <v>402</v>
      </c>
      <c r="D5184" s="1" t="s">
        <v>469</v>
      </c>
      <c r="E5184">
        <v>0</v>
      </c>
    </row>
    <row r="5185" spans="1:5" x14ac:dyDescent="0.25">
      <c r="A5185">
        <v>1467</v>
      </c>
      <c r="B5185">
        <v>2025</v>
      </c>
      <c r="C5185" s="1" t="s">
        <v>402</v>
      </c>
      <c r="D5185" s="1" t="s">
        <v>470</v>
      </c>
      <c r="E5185">
        <v>0</v>
      </c>
    </row>
    <row r="5186" spans="1:5" x14ac:dyDescent="0.25">
      <c r="A5186">
        <v>1467</v>
      </c>
      <c r="B5186">
        <v>2025</v>
      </c>
      <c r="C5186" s="1" t="s">
        <v>402</v>
      </c>
      <c r="D5186" s="1" t="s">
        <v>471</v>
      </c>
      <c r="E5186">
        <v>0</v>
      </c>
    </row>
    <row r="5187" spans="1:5" x14ac:dyDescent="0.25">
      <c r="A5187">
        <v>1467</v>
      </c>
      <c r="B5187">
        <v>2025</v>
      </c>
      <c r="C5187" s="1" t="s">
        <v>402</v>
      </c>
      <c r="D5187" s="1" t="s">
        <v>472</v>
      </c>
      <c r="E5187">
        <v>0</v>
      </c>
    </row>
    <row r="5188" spans="1:5" x14ac:dyDescent="0.25">
      <c r="A5188">
        <v>1467</v>
      </c>
      <c r="B5188">
        <v>2025</v>
      </c>
      <c r="C5188" s="1" t="s">
        <v>402</v>
      </c>
      <c r="D5188" s="1" t="s">
        <v>473</v>
      </c>
      <c r="E5188">
        <v>32000</v>
      </c>
    </row>
    <row r="5189" spans="1:5" x14ac:dyDescent="0.25">
      <c r="A5189">
        <v>1467</v>
      </c>
      <c r="B5189">
        <v>2025</v>
      </c>
      <c r="C5189" s="1" t="s">
        <v>402</v>
      </c>
      <c r="D5189" s="1" t="s">
        <v>474</v>
      </c>
      <c r="E5189">
        <v>0</v>
      </c>
    </row>
    <row r="5190" spans="1:5" x14ac:dyDescent="0.25">
      <c r="A5190">
        <v>1467</v>
      </c>
      <c r="B5190">
        <v>2025</v>
      </c>
      <c r="C5190" s="1" t="s">
        <v>402</v>
      </c>
      <c r="D5190" s="1" t="s">
        <v>475</v>
      </c>
      <c r="E5190">
        <v>0</v>
      </c>
    </row>
    <row r="5191" spans="1:5" x14ac:dyDescent="0.25">
      <c r="A5191">
        <v>1467</v>
      </c>
      <c r="B5191">
        <v>2025</v>
      </c>
      <c r="C5191" s="1" t="s">
        <v>402</v>
      </c>
      <c r="D5191" s="1" t="s">
        <v>476</v>
      </c>
      <c r="E5191">
        <v>0</v>
      </c>
    </row>
    <row r="5192" spans="1:5" x14ac:dyDescent="0.25">
      <c r="A5192">
        <v>1467</v>
      </c>
      <c r="B5192">
        <v>2025</v>
      </c>
      <c r="C5192" s="1" t="s">
        <v>402</v>
      </c>
      <c r="D5192" s="1" t="s">
        <v>477</v>
      </c>
      <c r="E5192">
        <v>0</v>
      </c>
    </row>
    <row r="5193" spans="1:5" x14ac:dyDescent="0.25">
      <c r="A5193">
        <v>1469</v>
      </c>
      <c r="B5193">
        <v>2025</v>
      </c>
      <c r="C5193" s="1" t="s">
        <v>402</v>
      </c>
      <c r="D5193" s="1" t="s">
        <v>469</v>
      </c>
      <c r="E5193">
        <v>0</v>
      </c>
    </row>
    <row r="5194" spans="1:5" x14ac:dyDescent="0.25">
      <c r="A5194">
        <v>1469</v>
      </c>
      <c r="B5194">
        <v>2025</v>
      </c>
      <c r="C5194" s="1" t="s">
        <v>402</v>
      </c>
      <c r="D5194" s="1" t="s">
        <v>470</v>
      </c>
      <c r="E5194">
        <v>0</v>
      </c>
    </row>
    <row r="5195" spans="1:5" x14ac:dyDescent="0.25">
      <c r="A5195">
        <v>1469</v>
      </c>
      <c r="B5195">
        <v>2025</v>
      </c>
      <c r="C5195" s="1" t="s">
        <v>402</v>
      </c>
      <c r="D5195" s="1" t="s">
        <v>471</v>
      </c>
      <c r="E5195">
        <v>0</v>
      </c>
    </row>
    <row r="5196" spans="1:5" x14ac:dyDescent="0.25">
      <c r="A5196">
        <v>1469</v>
      </c>
      <c r="B5196">
        <v>2025</v>
      </c>
      <c r="C5196" s="1" t="s">
        <v>402</v>
      </c>
      <c r="D5196" s="1" t="s">
        <v>472</v>
      </c>
      <c r="E5196">
        <v>0</v>
      </c>
    </row>
    <row r="5197" spans="1:5" x14ac:dyDescent="0.25">
      <c r="A5197">
        <v>1469</v>
      </c>
      <c r="B5197">
        <v>2025</v>
      </c>
      <c r="C5197" s="1" t="s">
        <v>402</v>
      </c>
      <c r="D5197" s="1" t="s">
        <v>473</v>
      </c>
      <c r="E5197">
        <v>36000</v>
      </c>
    </row>
    <row r="5198" spans="1:5" x14ac:dyDescent="0.25">
      <c r="A5198">
        <v>1469</v>
      </c>
      <c r="B5198">
        <v>2025</v>
      </c>
      <c r="C5198" s="1" t="s">
        <v>402</v>
      </c>
      <c r="D5198" s="1" t="s">
        <v>474</v>
      </c>
      <c r="E5198">
        <v>0</v>
      </c>
    </row>
    <row r="5199" spans="1:5" x14ac:dyDescent="0.25">
      <c r="A5199">
        <v>1469</v>
      </c>
      <c r="B5199">
        <v>2025</v>
      </c>
      <c r="C5199" s="1" t="s">
        <v>402</v>
      </c>
      <c r="D5199" s="1" t="s">
        <v>475</v>
      </c>
      <c r="E5199">
        <v>0</v>
      </c>
    </row>
    <row r="5200" spans="1:5" x14ac:dyDescent="0.25">
      <c r="A5200">
        <v>1469</v>
      </c>
      <c r="B5200">
        <v>2025</v>
      </c>
      <c r="C5200" s="1" t="s">
        <v>402</v>
      </c>
      <c r="D5200" s="1" t="s">
        <v>476</v>
      </c>
      <c r="E5200">
        <v>0</v>
      </c>
    </row>
    <row r="5201" spans="1:5" x14ac:dyDescent="0.25">
      <c r="A5201">
        <v>1469</v>
      </c>
      <c r="B5201">
        <v>2025</v>
      </c>
      <c r="C5201" s="1" t="s">
        <v>402</v>
      </c>
      <c r="D5201" s="1" t="s">
        <v>477</v>
      </c>
      <c r="E5201">
        <v>0</v>
      </c>
    </row>
    <row r="5202" spans="1:5" x14ac:dyDescent="0.25">
      <c r="A5202">
        <v>1470</v>
      </c>
      <c r="B5202">
        <v>2025</v>
      </c>
      <c r="C5202" s="1" t="s">
        <v>402</v>
      </c>
      <c r="D5202" s="1" t="s">
        <v>469</v>
      </c>
      <c r="E5202">
        <v>0</v>
      </c>
    </row>
    <row r="5203" spans="1:5" x14ac:dyDescent="0.25">
      <c r="A5203">
        <v>1470</v>
      </c>
      <c r="B5203">
        <v>2025</v>
      </c>
      <c r="C5203" s="1" t="s">
        <v>402</v>
      </c>
      <c r="D5203" s="1" t="s">
        <v>470</v>
      </c>
      <c r="E5203">
        <v>0</v>
      </c>
    </row>
    <row r="5204" spans="1:5" x14ac:dyDescent="0.25">
      <c r="A5204">
        <v>1470</v>
      </c>
      <c r="B5204">
        <v>2025</v>
      </c>
      <c r="C5204" s="1" t="s">
        <v>402</v>
      </c>
      <c r="D5204" s="1" t="s">
        <v>471</v>
      </c>
      <c r="E5204">
        <v>0</v>
      </c>
    </row>
    <row r="5205" spans="1:5" x14ac:dyDescent="0.25">
      <c r="A5205">
        <v>1470</v>
      </c>
      <c r="B5205">
        <v>2025</v>
      </c>
      <c r="C5205" s="1" t="s">
        <v>402</v>
      </c>
      <c r="D5205" s="1" t="s">
        <v>472</v>
      </c>
      <c r="E5205">
        <v>0</v>
      </c>
    </row>
    <row r="5206" spans="1:5" x14ac:dyDescent="0.25">
      <c r="A5206">
        <v>1470</v>
      </c>
      <c r="B5206">
        <v>2025</v>
      </c>
      <c r="C5206" s="1" t="s">
        <v>402</v>
      </c>
      <c r="D5206" s="1" t="s">
        <v>473</v>
      </c>
      <c r="E5206">
        <v>32000</v>
      </c>
    </row>
    <row r="5207" spans="1:5" x14ac:dyDescent="0.25">
      <c r="A5207">
        <v>1470</v>
      </c>
      <c r="B5207">
        <v>2025</v>
      </c>
      <c r="C5207" s="1" t="s">
        <v>402</v>
      </c>
      <c r="D5207" s="1" t="s">
        <v>474</v>
      </c>
      <c r="E5207">
        <v>0</v>
      </c>
    </row>
    <row r="5208" spans="1:5" x14ac:dyDescent="0.25">
      <c r="A5208">
        <v>1470</v>
      </c>
      <c r="B5208">
        <v>2025</v>
      </c>
      <c r="C5208" s="1" t="s">
        <v>402</v>
      </c>
      <c r="D5208" s="1" t="s">
        <v>475</v>
      </c>
      <c r="E5208">
        <v>0</v>
      </c>
    </row>
    <row r="5209" spans="1:5" x14ac:dyDescent="0.25">
      <c r="A5209">
        <v>1470</v>
      </c>
      <c r="B5209">
        <v>2025</v>
      </c>
      <c r="C5209" s="1" t="s">
        <v>402</v>
      </c>
      <c r="D5209" s="1" t="s">
        <v>476</v>
      </c>
      <c r="E5209">
        <v>0</v>
      </c>
    </row>
    <row r="5210" spans="1:5" x14ac:dyDescent="0.25">
      <c r="A5210">
        <v>1470</v>
      </c>
      <c r="B5210">
        <v>2025</v>
      </c>
      <c r="C5210" s="1" t="s">
        <v>402</v>
      </c>
      <c r="D5210" s="1" t="s">
        <v>477</v>
      </c>
      <c r="E5210">
        <v>0</v>
      </c>
    </row>
    <row r="5211" spans="1:5" x14ac:dyDescent="0.25">
      <c r="A5211">
        <v>1471</v>
      </c>
      <c r="B5211">
        <v>2025</v>
      </c>
      <c r="C5211" s="1" t="s">
        <v>402</v>
      </c>
      <c r="D5211" s="1" t="s">
        <v>469</v>
      </c>
      <c r="E5211">
        <v>0</v>
      </c>
    </row>
    <row r="5212" spans="1:5" x14ac:dyDescent="0.25">
      <c r="A5212">
        <v>1471</v>
      </c>
      <c r="B5212">
        <v>2025</v>
      </c>
      <c r="C5212" s="1" t="s">
        <v>402</v>
      </c>
      <c r="D5212" s="1" t="s">
        <v>470</v>
      </c>
      <c r="E5212">
        <v>0</v>
      </c>
    </row>
    <row r="5213" spans="1:5" x14ac:dyDescent="0.25">
      <c r="A5213">
        <v>1471</v>
      </c>
      <c r="B5213">
        <v>2025</v>
      </c>
      <c r="C5213" s="1" t="s">
        <v>402</v>
      </c>
      <c r="D5213" s="1" t="s">
        <v>471</v>
      </c>
      <c r="E5213">
        <v>0</v>
      </c>
    </row>
    <row r="5214" spans="1:5" x14ac:dyDescent="0.25">
      <c r="A5214">
        <v>1471</v>
      </c>
      <c r="B5214">
        <v>2025</v>
      </c>
      <c r="C5214" s="1" t="s">
        <v>402</v>
      </c>
      <c r="D5214" s="1" t="s">
        <v>472</v>
      </c>
      <c r="E5214">
        <v>0</v>
      </c>
    </row>
    <row r="5215" spans="1:5" x14ac:dyDescent="0.25">
      <c r="A5215">
        <v>1471</v>
      </c>
      <c r="B5215">
        <v>2025</v>
      </c>
      <c r="C5215" s="1" t="s">
        <v>402</v>
      </c>
      <c r="D5215" s="1" t="s">
        <v>473</v>
      </c>
      <c r="E5215">
        <v>32000</v>
      </c>
    </row>
    <row r="5216" spans="1:5" x14ac:dyDescent="0.25">
      <c r="A5216">
        <v>1471</v>
      </c>
      <c r="B5216">
        <v>2025</v>
      </c>
      <c r="C5216" s="1" t="s">
        <v>402</v>
      </c>
      <c r="D5216" s="1" t="s">
        <v>474</v>
      </c>
      <c r="E5216">
        <v>0</v>
      </c>
    </row>
    <row r="5217" spans="1:5" x14ac:dyDescent="0.25">
      <c r="A5217">
        <v>1471</v>
      </c>
      <c r="B5217">
        <v>2025</v>
      </c>
      <c r="C5217" s="1" t="s">
        <v>402</v>
      </c>
      <c r="D5217" s="1" t="s">
        <v>475</v>
      </c>
      <c r="E5217">
        <v>0</v>
      </c>
    </row>
    <row r="5218" spans="1:5" x14ac:dyDescent="0.25">
      <c r="A5218">
        <v>1471</v>
      </c>
      <c r="B5218">
        <v>2025</v>
      </c>
      <c r="C5218" s="1" t="s">
        <v>402</v>
      </c>
      <c r="D5218" s="1" t="s">
        <v>476</v>
      </c>
      <c r="E5218">
        <v>0</v>
      </c>
    </row>
    <row r="5219" spans="1:5" x14ac:dyDescent="0.25">
      <c r="A5219">
        <v>1471</v>
      </c>
      <c r="B5219">
        <v>2025</v>
      </c>
      <c r="C5219" s="1" t="s">
        <v>402</v>
      </c>
      <c r="D5219" s="1" t="s">
        <v>477</v>
      </c>
      <c r="E5219">
        <v>0</v>
      </c>
    </row>
    <row r="5220" spans="1:5" x14ac:dyDescent="0.25">
      <c r="A5220">
        <v>1472</v>
      </c>
      <c r="B5220">
        <v>2025</v>
      </c>
      <c r="C5220" s="1" t="s">
        <v>402</v>
      </c>
      <c r="D5220" s="1" t="s">
        <v>469</v>
      </c>
      <c r="E5220">
        <v>0</v>
      </c>
    </row>
    <row r="5221" spans="1:5" x14ac:dyDescent="0.25">
      <c r="A5221">
        <v>1472</v>
      </c>
      <c r="B5221">
        <v>2025</v>
      </c>
      <c r="C5221" s="1" t="s">
        <v>402</v>
      </c>
      <c r="D5221" s="1" t="s">
        <v>470</v>
      </c>
      <c r="E5221">
        <v>0</v>
      </c>
    </row>
    <row r="5222" spans="1:5" x14ac:dyDescent="0.25">
      <c r="A5222">
        <v>1472</v>
      </c>
      <c r="B5222">
        <v>2025</v>
      </c>
      <c r="C5222" s="1" t="s">
        <v>402</v>
      </c>
      <c r="D5222" s="1" t="s">
        <v>471</v>
      </c>
      <c r="E5222">
        <v>0</v>
      </c>
    </row>
    <row r="5223" spans="1:5" x14ac:dyDescent="0.25">
      <c r="A5223">
        <v>1472</v>
      </c>
      <c r="B5223">
        <v>2025</v>
      </c>
      <c r="C5223" s="1" t="s">
        <v>402</v>
      </c>
      <c r="D5223" s="1" t="s">
        <v>472</v>
      </c>
      <c r="E5223">
        <v>0</v>
      </c>
    </row>
    <row r="5224" spans="1:5" x14ac:dyDescent="0.25">
      <c r="A5224">
        <v>1472</v>
      </c>
      <c r="B5224">
        <v>2025</v>
      </c>
      <c r="C5224" s="1" t="s">
        <v>402</v>
      </c>
      <c r="D5224" s="1" t="s">
        <v>473</v>
      </c>
      <c r="E5224">
        <v>0</v>
      </c>
    </row>
    <row r="5225" spans="1:5" x14ac:dyDescent="0.25">
      <c r="A5225">
        <v>1472</v>
      </c>
      <c r="B5225">
        <v>2025</v>
      </c>
      <c r="C5225" s="1" t="s">
        <v>402</v>
      </c>
      <c r="D5225" s="1" t="s">
        <v>474</v>
      </c>
      <c r="E5225">
        <v>38000</v>
      </c>
    </row>
    <row r="5226" spans="1:5" x14ac:dyDescent="0.25">
      <c r="A5226">
        <v>1472</v>
      </c>
      <c r="B5226">
        <v>2025</v>
      </c>
      <c r="C5226" s="1" t="s">
        <v>402</v>
      </c>
      <c r="D5226" s="1" t="s">
        <v>475</v>
      </c>
      <c r="E5226">
        <v>0</v>
      </c>
    </row>
    <row r="5227" spans="1:5" x14ac:dyDescent="0.25">
      <c r="A5227">
        <v>1472</v>
      </c>
      <c r="B5227">
        <v>2025</v>
      </c>
      <c r="C5227" s="1" t="s">
        <v>402</v>
      </c>
      <c r="D5227" s="1" t="s">
        <v>476</v>
      </c>
      <c r="E5227">
        <v>0</v>
      </c>
    </row>
    <row r="5228" spans="1:5" x14ac:dyDescent="0.25">
      <c r="A5228">
        <v>1472</v>
      </c>
      <c r="B5228">
        <v>2025</v>
      </c>
      <c r="C5228" s="1" t="s">
        <v>402</v>
      </c>
      <c r="D5228" s="1" t="s">
        <v>477</v>
      </c>
      <c r="E5228">
        <v>0</v>
      </c>
    </row>
    <row r="5229" spans="1:5" x14ac:dyDescent="0.25">
      <c r="A5229">
        <v>1473</v>
      </c>
      <c r="B5229">
        <v>2025</v>
      </c>
      <c r="C5229" s="1" t="s">
        <v>402</v>
      </c>
      <c r="D5229" s="1" t="s">
        <v>469</v>
      </c>
      <c r="E5229">
        <v>0</v>
      </c>
    </row>
    <row r="5230" spans="1:5" x14ac:dyDescent="0.25">
      <c r="A5230">
        <v>1473</v>
      </c>
      <c r="B5230">
        <v>2025</v>
      </c>
      <c r="C5230" s="1" t="s">
        <v>402</v>
      </c>
      <c r="D5230" s="1" t="s">
        <v>470</v>
      </c>
      <c r="E5230">
        <v>0</v>
      </c>
    </row>
    <row r="5231" spans="1:5" x14ac:dyDescent="0.25">
      <c r="A5231">
        <v>1473</v>
      </c>
      <c r="B5231">
        <v>2025</v>
      </c>
      <c r="C5231" s="1" t="s">
        <v>402</v>
      </c>
      <c r="D5231" s="1" t="s">
        <v>471</v>
      </c>
      <c r="E5231">
        <v>0</v>
      </c>
    </row>
    <row r="5232" spans="1:5" x14ac:dyDescent="0.25">
      <c r="A5232">
        <v>1473</v>
      </c>
      <c r="B5232">
        <v>2025</v>
      </c>
      <c r="C5232" s="1" t="s">
        <v>402</v>
      </c>
      <c r="D5232" s="1" t="s">
        <v>472</v>
      </c>
      <c r="E5232">
        <v>0</v>
      </c>
    </row>
    <row r="5233" spans="1:5" x14ac:dyDescent="0.25">
      <c r="A5233">
        <v>1473</v>
      </c>
      <c r="B5233">
        <v>2025</v>
      </c>
      <c r="C5233" s="1" t="s">
        <v>402</v>
      </c>
      <c r="D5233" s="1" t="s">
        <v>473</v>
      </c>
      <c r="E5233">
        <v>0</v>
      </c>
    </row>
    <row r="5234" spans="1:5" x14ac:dyDescent="0.25">
      <c r="A5234">
        <v>1473</v>
      </c>
      <c r="B5234">
        <v>2025</v>
      </c>
      <c r="C5234" s="1" t="s">
        <v>402</v>
      </c>
      <c r="D5234" s="1" t="s">
        <v>474</v>
      </c>
      <c r="E5234">
        <v>34000</v>
      </c>
    </row>
    <row r="5235" spans="1:5" x14ac:dyDescent="0.25">
      <c r="A5235">
        <v>1473</v>
      </c>
      <c r="B5235">
        <v>2025</v>
      </c>
      <c r="C5235" s="1" t="s">
        <v>402</v>
      </c>
      <c r="D5235" s="1" t="s">
        <v>475</v>
      </c>
      <c r="E5235">
        <v>0</v>
      </c>
    </row>
    <row r="5236" spans="1:5" x14ac:dyDescent="0.25">
      <c r="A5236">
        <v>1473</v>
      </c>
      <c r="B5236">
        <v>2025</v>
      </c>
      <c r="C5236" s="1" t="s">
        <v>402</v>
      </c>
      <c r="D5236" s="1" t="s">
        <v>476</v>
      </c>
      <c r="E5236">
        <v>0</v>
      </c>
    </row>
    <row r="5237" spans="1:5" x14ac:dyDescent="0.25">
      <c r="A5237">
        <v>1473</v>
      </c>
      <c r="B5237">
        <v>2025</v>
      </c>
      <c r="C5237" s="1" t="s">
        <v>402</v>
      </c>
      <c r="D5237" s="1" t="s">
        <v>477</v>
      </c>
      <c r="E5237">
        <v>0</v>
      </c>
    </row>
    <row r="5238" spans="1:5" x14ac:dyDescent="0.25">
      <c r="A5238">
        <v>1474</v>
      </c>
      <c r="B5238">
        <v>2025</v>
      </c>
      <c r="C5238" s="1" t="s">
        <v>402</v>
      </c>
      <c r="D5238" s="1" t="s">
        <v>469</v>
      </c>
      <c r="E5238">
        <v>0</v>
      </c>
    </row>
    <row r="5239" spans="1:5" x14ac:dyDescent="0.25">
      <c r="A5239">
        <v>1474</v>
      </c>
      <c r="B5239">
        <v>2025</v>
      </c>
      <c r="C5239" s="1" t="s">
        <v>402</v>
      </c>
      <c r="D5239" s="1" t="s">
        <v>470</v>
      </c>
      <c r="E5239">
        <v>0</v>
      </c>
    </row>
    <row r="5240" spans="1:5" x14ac:dyDescent="0.25">
      <c r="A5240">
        <v>1474</v>
      </c>
      <c r="B5240">
        <v>2025</v>
      </c>
      <c r="C5240" s="1" t="s">
        <v>402</v>
      </c>
      <c r="D5240" s="1" t="s">
        <v>471</v>
      </c>
      <c r="E5240">
        <v>0</v>
      </c>
    </row>
    <row r="5241" spans="1:5" x14ac:dyDescent="0.25">
      <c r="A5241">
        <v>1474</v>
      </c>
      <c r="B5241">
        <v>2025</v>
      </c>
      <c r="C5241" s="1" t="s">
        <v>402</v>
      </c>
      <c r="D5241" s="1" t="s">
        <v>472</v>
      </c>
      <c r="E5241">
        <v>0</v>
      </c>
    </row>
    <row r="5242" spans="1:5" x14ac:dyDescent="0.25">
      <c r="A5242">
        <v>1474</v>
      </c>
      <c r="B5242">
        <v>2025</v>
      </c>
      <c r="C5242" s="1" t="s">
        <v>402</v>
      </c>
      <c r="D5242" s="1" t="s">
        <v>473</v>
      </c>
      <c r="E5242">
        <v>0</v>
      </c>
    </row>
    <row r="5243" spans="1:5" x14ac:dyDescent="0.25">
      <c r="A5243">
        <v>1474</v>
      </c>
      <c r="B5243">
        <v>2025</v>
      </c>
      <c r="C5243" s="1" t="s">
        <v>402</v>
      </c>
      <c r="D5243" s="1" t="s">
        <v>474</v>
      </c>
      <c r="E5243">
        <v>38000</v>
      </c>
    </row>
    <row r="5244" spans="1:5" x14ac:dyDescent="0.25">
      <c r="A5244">
        <v>1474</v>
      </c>
      <c r="B5244">
        <v>2025</v>
      </c>
      <c r="C5244" s="1" t="s">
        <v>402</v>
      </c>
      <c r="D5244" s="1" t="s">
        <v>475</v>
      </c>
      <c r="E5244">
        <v>0</v>
      </c>
    </row>
    <row r="5245" spans="1:5" x14ac:dyDescent="0.25">
      <c r="A5245">
        <v>1474</v>
      </c>
      <c r="B5245">
        <v>2025</v>
      </c>
      <c r="C5245" s="1" t="s">
        <v>402</v>
      </c>
      <c r="D5245" s="1" t="s">
        <v>476</v>
      </c>
      <c r="E5245">
        <v>0</v>
      </c>
    </row>
    <row r="5246" spans="1:5" x14ac:dyDescent="0.25">
      <c r="A5246">
        <v>1474</v>
      </c>
      <c r="B5246">
        <v>2025</v>
      </c>
      <c r="C5246" s="1" t="s">
        <v>402</v>
      </c>
      <c r="D5246" s="1" t="s">
        <v>477</v>
      </c>
      <c r="E5246">
        <v>0</v>
      </c>
    </row>
    <row r="5247" spans="1:5" x14ac:dyDescent="0.25">
      <c r="A5247">
        <v>1475</v>
      </c>
      <c r="B5247">
        <v>2025</v>
      </c>
      <c r="C5247" s="1" t="s">
        <v>402</v>
      </c>
      <c r="D5247" s="1" t="s">
        <v>469</v>
      </c>
      <c r="E5247">
        <v>0</v>
      </c>
    </row>
    <row r="5248" spans="1:5" x14ac:dyDescent="0.25">
      <c r="A5248">
        <v>1475</v>
      </c>
      <c r="B5248">
        <v>2025</v>
      </c>
      <c r="C5248" s="1" t="s">
        <v>402</v>
      </c>
      <c r="D5248" s="1" t="s">
        <v>470</v>
      </c>
      <c r="E5248">
        <v>0</v>
      </c>
    </row>
    <row r="5249" spans="1:5" x14ac:dyDescent="0.25">
      <c r="A5249">
        <v>1475</v>
      </c>
      <c r="B5249">
        <v>2025</v>
      </c>
      <c r="C5249" s="1" t="s">
        <v>402</v>
      </c>
      <c r="D5249" s="1" t="s">
        <v>471</v>
      </c>
      <c r="E5249">
        <v>0</v>
      </c>
    </row>
    <row r="5250" spans="1:5" x14ac:dyDescent="0.25">
      <c r="A5250">
        <v>1475</v>
      </c>
      <c r="B5250">
        <v>2025</v>
      </c>
      <c r="C5250" s="1" t="s">
        <v>402</v>
      </c>
      <c r="D5250" s="1" t="s">
        <v>472</v>
      </c>
      <c r="E5250">
        <v>0</v>
      </c>
    </row>
    <row r="5251" spans="1:5" x14ac:dyDescent="0.25">
      <c r="A5251">
        <v>1475</v>
      </c>
      <c r="B5251">
        <v>2025</v>
      </c>
      <c r="C5251" s="1" t="s">
        <v>402</v>
      </c>
      <c r="D5251" s="1" t="s">
        <v>473</v>
      </c>
      <c r="E5251">
        <v>0</v>
      </c>
    </row>
    <row r="5252" spans="1:5" x14ac:dyDescent="0.25">
      <c r="A5252">
        <v>1475</v>
      </c>
      <c r="B5252">
        <v>2025</v>
      </c>
      <c r="C5252" s="1" t="s">
        <v>402</v>
      </c>
      <c r="D5252" s="1" t="s">
        <v>474</v>
      </c>
      <c r="E5252">
        <v>38000</v>
      </c>
    </row>
    <row r="5253" spans="1:5" x14ac:dyDescent="0.25">
      <c r="A5253">
        <v>1475</v>
      </c>
      <c r="B5253">
        <v>2025</v>
      </c>
      <c r="C5253" s="1" t="s">
        <v>402</v>
      </c>
      <c r="D5253" s="1" t="s">
        <v>475</v>
      </c>
      <c r="E5253">
        <v>0</v>
      </c>
    </row>
    <row r="5254" spans="1:5" x14ac:dyDescent="0.25">
      <c r="A5254">
        <v>1475</v>
      </c>
      <c r="B5254">
        <v>2025</v>
      </c>
      <c r="C5254" s="1" t="s">
        <v>402</v>
      </c>
      <c r="D5254" s="1" t="s">
        <v>476</v>
      </c>
      <c r="E5254">
        <v>0</v>
      </c>
    </row>
    <row r="5255" spans="1:5" x14ac:dyDescent="0.25">
      <c r="A5255">
        <v>1475</v>
      </c>
      <c r="B5255">
        <v>2025</v>
      </c>
      <c r="C5255" s="1" t="s">
        <v>402</v>
      </c>
      <c r="D5255" s="1" t="s">
        <v>477</v>
      </c>
      <c r="E5255">
        <v>0</v>
      </c>
    </row>
    <row r="5256" spans="1:5" x14ac:dyDescent="0.25">
      <c r="A5256">
        <v>1479</v>
      </c>
      <c r="B5256">
        <v>2025</v>
      </c>
      <c r="C5256" s="1" t="s">
        <v>402</v>
      </c>
      <c r="D5256" s="1" t="s">
        <v>469</v>
      </c>
      <c r="E5256">
        <v>0</v>
      </c>
    </row>
    <row r="5257" spans="1:5" x14ac:dyDescent="0.25">
      <c r="A5257">
        <v>1479</v>
      </c>
      <c r="B5257">
        <v>2025</v>
      </c>
      <c r="C5257" s="1" t="s">
        <v>402</v>
      </c>
      <c r="D5257" s="1" t="s">
        <v>470</v>
      </c>
      <c r="E5257">
        <v>0</v>
      </c>
    </row>
    <row r="5258" spans="1:5" x14ac:dyDescent="0.25">
      <c r="A5258">
        <v>1479</v>
      </c>
      <c r="B5258">
        <v>2025</v>
      </c>
      <c r="C5258" s="1" t="s">
        <v>402</v>
      </c>
      <c r="D5258" s="1" t="s">
        <v>471</v>
      </c>
      <c r="E5258">
        <v>0</v>
      </c>
    </row>
    <row r="5259" spans="1:5" x14ac:dyDescent="0.25">
      <c r="A5259">
        <v>1479</v>
      </c>
      <c r="B5259">
        <v>2025</v>
      </c>
      <c r="C5259" s="1" t="s">
        <v>402</v>
      </c>
      <c r="D5259" s="1" t="s">
        <v>472</v>
      </c>
      <c r="E5259">
        <v>0</v>
      </c>
    </row>
    <row r="5260" spans="1:5" x14ac:dyDescent="0.25">
      <c r="A5260">
        <v>1479</v>
      </c>
      <c r="B5260">
        <v>2025</v>
      </c>
      <c r="C5260" s="1" t="s">
        <v>402</v>
      </c>
      <c r="D5260" s="1" t="s">
        <v>473</v>
      </c>
      <c r="E5260">
        <v>0</v>
      </c>
    </row>
    <row r="5261" spans="1:5" x14ac:dyDescent="0.25">
      <c r="A5261">
        <v>1479</v>
      </c>
      <c r="B5261">
        <v>2025</v>
      </c>
      <c r="C5261" s="1" t="s">
        <v>402</v>
      </c>
      <c r="D5261" s="1" t="s">
        <v>474</v>
      </c>
      <c r="E5261">
        <v>0</v>
      </c>
    </row>
    <row r="5262" spans="1:5" x14ac:dyDescent="0.25">
      <c r="A5262">
        <v>1479</v>
      </c>
      <c r="B5262">
        <v>2025</v>
      </c>
      <c r="C5262" s="1" t="s">
        <v>402</v>
      </c>
      <c r="D5262" s="1" t="s">
        <v>475</v>
      </c>
      <c r="E5262">
        <v>40000</v>
      </c>
    </row>
    <row r="5263" spans="1:5" x14ac:dyDescent="0.25">
      <c r="A5263">
        <v>1479</v>
      </c>
      <c r="B5263">
        <v>2025</v>
      </c>
      <c r="C5263" s="1" t="s">
        <v>402</v>
      </c>
      <c r="D5263" s="1" t="s">
        <v>476</v>
      </c>
      <c r="E5263">
        <v>0</v>
      </c>
    </row>
    <row r="5264" spans="1:5" x14ac:dyDescent="0.25">
      <c r="A5264">
        <v>1479</v>
      </c>
      <c r="B5264">
        <v>2025</v>
      </c>
      <c r="C5264" s="1" t="s">
        <v>402</v>
      </c>
      <c r="D5264" s="1" t="s">
        <v>477</v>
      </c>
      <c r="E5264">
        <v>0</v>
      </c>
    </row>
    <row r="5265" spans="1:5" x14ac:dyDescent="0.25">
      <c r="A5265">
        <v>1480</v>
      </c>
      <c r="B5265">
        <v>2025</v>
      </c>
      <c r="C5265" s="1" t="s">
        <v>402</v>
      </c>
      <c r="D5265" s="1" t="s">
        <v>469</v>
      </c>
      <c r="E5265">
        <v>0</v>
      </c>
    </row>
    <row r="5266" spans="1:5" x14ac:dyDescent="0.25">
      <c r="A5266">
        <v>1480</v>
      </c>
      <c r="B5266">
        <v>2025</v>
      </c>
      <c r="C5266" s="1" t="s">
        <v>402</v>
      </c>
      <c r="D5266" s="1" t="s">
        <v>470</v>
      </c>
      <c r="E5266">
        <v>0</v>
      </c>
    </row>
    <row r="5267" spans="1:5" x14ac:dyDescent="0.25">
      <c r="A5267">
        <v>1480</v>
      </c>
      <c r="B5267">
        <v>2025</v>
      </c>
      <c r="C5267" s="1" t="s">
        <v>402</v>
      </c>
      <c r="D5267" s="1" t="s">
        <v>471</v>
      </c>
      <c r="E5267">
        <v>0</v>
      </c>
    </row>
    <row r="5268" spans="1:5" x14ac:dyDescent="0.25">
      <c r="A5268">
        <v>1480</v>
      </c>
      <c r="B5268">
        <v>2025</v>
      </c>
      <c r="C5268" s="1" t="s">
        <v>402</v>
      </c>
      <c r="D5268" s="1" t="s">
        <v>472</v>
      </c>
      <c r="E5268">
        <v>0</v>
      </c>
    </row>
    <row r="5269" spans="1:5" x14ac:dyDescent="0.25">
      <c r="A5269">
        <v>1480</v>
      </c>
      <c r="B5269">
        <v>2025</v>
      </c>
      <c r="C5269" s="1" t="s">
        <v>402</v>
      </c>
      <c r="D5269" s="1" t="s">
        <v>473</v>
      </c>
      <c r="E5269">
        <v>0</v>
      </c>
    </row>
    <row r="5270" spans="1:5" x14ac:dyDescent="0.25">
      <c r="A5270">
        <v>1480</v>
      </c>
      <c r="B5270">
        <v>2025</v>
      </c>
      <c r="C5270" s="1" t="s">
        <v>402</v>
      </c>
      <c r="D5270" s="1" t="s">
        <v>474</v>
      </c>
      <c r="E5270">
        <v>0</v>
      </c>
    </row>
    <row r="5271" spans="1:5" x14ac:dyDescent="0.25">
      <c r="A5271">
        <v>1480</v>
      </c>
      <c r="B5271">
        <v>2025</v>
      </c>
      <c r="C5271" s="1" t="s">
        <v>402</v>
      </c>
      <c r="D5271" s="1" t="s">
        <v>475</v>
      </c>
      <c r="E5271">
        <v>36000</v>
      </c>
    </row>
    <row r="5272" spans="1:5" x14ac:dyDescent="0.25">
      <c r="A5272">
        <v>1480</v>
      </c>
      <c r="B5272">
        <v>2025</v>
      </c>
      <c r="C5272" s="1" t="s">
        <v>402</v>
      </c>
      <c r="D5272" s="1" t="s">
        <v>476</v>
      </c>
      <c r="E5272">
        <v>0</v>
      </c>
    </row>
    <row r="5273" spans="1:5" x14ac:dyDescent="0.25">
      <c r="A5273">
        <v>1480</v>
      </c>
      <c r="B5273">
        <v>2025</v>
      </c>
      <c r="C5273" s="1" t="s">
        <v>402</v>
      </c>
      <c r="D5273" s="1" t="s">
        <v>477</v>
      </c>
      <c r="E5273">
        <v>0</v>
      </c>
    </row>
    <row r="5274" spans="1:5" x14ac:dyDescent="0.25">
      <c r="A5274">
        <v>1481</v>
      </c>
      <c r="B5274">
        <v>2025</v>
      </c>
      <c r="C5274" s="1" t="s">
        <v>402</v>
      </c>
      <c r="D5274" s="1" t="s">
        <v>469</v>
      </c>
      <c r="E5274">
        <v>0</v>
      </c>
    </row>
    <row r="5275" spans="1:5" x14ac:dyDescent="0.25">
      <c r="A5275">
        <v>1481</v>
      </c>
      <c r="B5275">
        <v>2025</v>
      </c>
      <c r="C5275" s="1" t="s">
        <v>402</v>
      </c>
      <c r="D5275" s="1" t="s">
        <v>470</v>
      </c>
      <c r="E5275">
        <v>0</v>
      </c>
    </row>
    <row r="5276" spans="1:5" x14ac:dyDescent="0.25">
      <c r="A5276">
        <v>1481</v>
      </c>
      <c r="B5276">
        <v>2025</v>
      </c>
      <c r="C5276" s="1" t="s">
        <v>402</v>
      </c>
      <c r="D5276" s="1" t="s">
        <v>471</v>
      </c>
      <c r="E5276">
        <v>0</v>
      </c>
    </row>
    <row r="5277" spans="1:5" x14ac:dyDescent="0.25">
      <c r="A5277">
        <v>1481</v>
      </c>
      <c r="B5277">
        <v>2025</v>
      </c>
      <c r="C5277" s="1" t="s">
        <v>402</v>
      </c>
      <c r="D5277" s="1" t="s">
        <v>472</v>
      </c>
      <c r="E5277">
        <v>0</v>
      </c>
    </row>
    <row r="5278" spans="1:5" x14ac:dyDescent="0.25">
      <c r="A5278">
        <v>1481</v>
      </c>
      <c r="B5278">
        <v>2025</v>
      </c>
      <c r="C5278" s="1" t="s">
        <v>402</v>
      </c>
      <c r="D5278" s="1" t="s">
        <v>473</v>
      </c>
      <c r="E5278">
        <v>0</v>
      </c>
    </row>
    <row r="5279" spans="1:5" x14ac:dyDescent="0.25">
      <c r="A5279">
        <v>1481</v>
      </c>
      <c r="B5279">
        <v>2025</v>
      </c>
      <c r="C5279" s="1" t="s">
        <v>402</v>
      </c>
      <c r="D5279" s="1" t="s">
        <v>474</v>
      </c>
      <c r="E5279">
        <v>0</v>
      </c>
    </row>
    <row r="5280" spans="1:5" x14ac:dyDescent="0.25">
      <c r="A5280">
        <v>1481</v>
      </c>
      <c r="B5280">
        <v>2025</v>
      </c>
      <c r="C5280" s="1" t="s">
        <v>402</v>
      </c>
      <c r="D5280" s="1" t="s">
        <v>475</v>
      </c>
      <c r="E5280">
        <v>44000</v>
      </c>
    </row>
    <row r="5281" spans="1:5" x14ac:dyDescent="0.25">
      <c r="A5281">
        <v>1481</v>
      </c>
      <c r="B5281">
        <v>2025</v>
      </c>
      <c r="C5281" s="1" t="s">
        <v>402</v>
      </c>
      <c r="D5281" s="1" t="s">
        <v>476</v>
      </c>
      <c r="E5281">
        <v>0</v>
      </c>
    </row>
    <row r="5282" spans="1:5" x14ac:dyDescent="0.25">
      <c r="A5282">
        <v>1481</v>
      </c>
      <c r="B5282">
        <v>2025</v>
      </c>
      <c r="C5282" s="1" t="s">
        <v>402</v>
      </c>
      <c r="D5282" s="1" t="s">
        <v>477</v>
      </c>
      <c r="E5282">
        <v>0</v>
      </c>
    </row>
    <row r="5283" spans="1:5" x14ac:dyDescent="0.25">
      <c r="A5283">
        <v>1482</v>
      </c>
      <c r="B5283">
        <v>2025</v>
      </c>
      <c r="C5283" s="1" t="s">
        <v>402</v>
      </c>
      <c r="D5283" s="1" t="s">
        <v>469</v>
      </c>
      <c r="E5283">
        <v>0</v>
      </c>
    </row>
    <row r="5284" spans="1:5" x14ac:dyDescent="0.25">
      <c r="A5284">
        <v>1482</v>
      </c>
      <c r="B5284">
        <v>2025</v>
      </c>
      <c r="C5284" s="1" t="s">
        <v>402</v>
      </c>
      <c r="D5284" s="1" t="s">
        <v>470</v>
      </c>
      <c r="E5284">
        <v>0</v>
      </c>
    </row>
    <row r="5285" spans="1:5" x14ac:dyDescent="0.25">
      <c r="A5285">
        <v>1482</v>
      </c>
      <c r="B5285">
        <v>2025</v>
      </c>
      <c r="C5285" s="1" t="s">
        <v>402</v>
      </c>
      <c r="D5285" s="1" t="s">
        <v>471</v>
      </c>
      <c r="E5285">
        <v>0</v>
      </c>
    </row>
    <row r="5286" spans="1:5" x14ac:dyDescent="0.25">
      <c r="A5286">
        <v>1482</v>
      </c>
      <c r="B5286">
        <v>2025</v>
      </c>
      <c r="C5286" s="1" t="s">
        <v>402</v>
      </c>
      <c r="D5286" s="1" t="s">
        <v>472</v>
      </c>
      <c r="E5286">
        <v>0</v>
      </c>
    </row>
    <row r="5287" spans="1:5" x14ac:dyDescent="0.25">
      <c r="A5287">
        <v>1482</v>
      </c>
      <c r="B5287">
        <v>2025</v>
      </c>
      <c r="C5287" s="1" t="s">
        <v>402</v>
      </c>
      <c r="D5287" s="1" t="s">
        <v>473</v>
      </c>
      <c r="E5287">
        <v>0</v>
      </c>
    </row>
    <row r="5288" spans="1:5" x14ac:dyDescent="0.25">
      <c r="A5288">
        <v>1482</v>
      </c>
      <c r="B5288">
        <v>2025</v>
      </c>
      <c r="C5288" s="1" t="s">
        <v>402</v>
      </c>
      <c r="D5288" s="1" t="s">
        <v>474</v>
      </c>
      <c r="E5288">
        <v>0</v>
      </c>
    </row>
    <row r="5289" spans="1:5" x14ac:dyDescent="0.25">
      <c r="A5289">
        <v>1482</v>
      </c>
      <c r="B5289">
        <v>2025</v>
      </c>
      <c r="C5289" s="1" t="s">
        <v>402</v>
      </c>
      <c r="D5289" s="1" t="s">
        <v>475</v>
      </c>
      <c r="E5289">
        <v>44000</v>
      </c>
    </row>
    <row r="5290" spans="1:5" x14ac:dyDescent="0.25">
      <c r="A5290">
        <v>1482</v>
      </c>
      <c r="B5290">
        <v>2025</v>
      </c>
      <c r="C5290" s="1" t="s">
        <v>402</v>
      </c>
      <c r="D5290" s="1" t="s">
        <v>476</v>
      </c>
      <c r="E5290">
        <v>0</v>
      </c>
    </row>
    <row r="5291" spans="1:5" x14ac:dyDescent="0.25">
      <c r="A5291">
        <v>1482</v>
      </c>
      <c r="B5291">
        <v>2025</v>
      </c>
      <c r="C5291" s="1" t="s">
        <v>402</v>
      </c>
      <c r="D5291" s="1" t="s">
        <v>477</v>
      </c>
      <c r="E5291">
        <v>0</v>
      </c>
    </row>
    <row r="5292" spans="1:5" x14ac:dyDescent="0.25">
      <c r="A5292">
        <v>1483</v>
      </c>
      <c r="B5292">
        <v>2025</v>
      </c>
      <c r="C5292" s="1" t="s">
        <v>402</v>
      </c>
      <c r="D5292" s="1" t="s">
        <v>469</v>
      </c>
      <c r="E5292">
        <v>0</v>
      </c>
    </row>
    <row r="5293" spans="1:5" x14ac:dyDescent="0.25">
      <c r="A5293">
        <v>1483</v>
      </c>
      <c r="B5293">
        <v>2025</v>
      </c>
      <c r="C5293" s="1" t="s">
        <v>402</v>
      </c>
      <c r="D5293" s="1" t="s">
        <v>470</v>
      </c>
      <c r="E5293">
        <v>0</v>
      </c>
    </row>
    <row r="5294" spans="1:5" x14ac:dyDescent="0.25">
      <c r="A5294">
        <v>1483</v>
      </c>
      <c r="B5294">
        <v>2025</v>
      </c>
      <c r="C5294" s="1" t="s">
        <v>402</v>
      </c>
      <c r="D5294" s="1" t="s">
        <v>471</v>
      </c>
      <c r="E5294">
        <v>0</v>
      </c>
    </row>
    <row r="5295" spans="1:5" x14ac:dyDescent="0.25">
      <c r="A5295">
        <v>1483</v>
      </c>
      <c r="B5295">
        <v>2025</v>
      </c>
      <c r="C5295" s="1" t="s">
        <v>402</v>
      </c>
      <c r="D5295" s="1" t="s">
        <v>472</v>
      </c>
      <c r="E5295">
        <v>0</v>
      </c>
    </row>
    <row r="5296" spans="1:5" x14ac:dyDescent="0.25">
      <c r="A5296">
        <v>1483</v>
      </c>
      <c r="B5296">
        <v>2025</v>
      </c>
      <c r="C5296" s="1" t="s">
        <v>402</v>
      </c>
      <c r="D5296" s="1" t="s">
        <v>473</v>
      </c>
      <c r="E5296">
        <v>0</v>
      </c>
    </row>
    <row r="5297" spans="1:5" x14ac:dyDescent="0.25">
      <c r="A5297">
        <v>1483</v>
      </c>
      <c r="B5297">
        <v>2025</v>
      </c>
      <c r="C5297" s="1" t="s">
        <v>402</v>
      </c>
      <c r="D5297" s="1" t="s">
        <v>474</v>
      </c>
      <c r="E5297">
        <v>0</v>
      </c>
    </row>
    <row r="5298" spans="1:5" x14ac:dyDescent="0.25">
      <c r="A5298">
        <v>1483</v>
      </c>
      <c r="B5298">
        <v>2025</v>
      </c>
      <c r="C5298" s="1" t="s">
        <v>402</v>
      </c>
      <c r="D5298" s="1" t="s">
        <v>475</v>
      </c>
      <c r="E5298">
        <v>36000</v>
      </c>
    </row>
    <row r="5299" spans="1:5" x14ac:dyDescent="0.25">
      <c r="A5299">
        <v>1483</v>
      </c>
      <c r="B5299">
        <v>2025</v>
      </c>
      <c r="C5299" s="1" t="s">
        <v>402</v>
      </c>
      <c r="D5299" s="1" t="s">
        <v>476</v>
      </c>
      <c r="E5299">
        <v>0</v>
      </c>
    </row>
    <row r="5300" spans="1:5" x14ac:dyDescent="0.25">
      <c r="A5300">
        <v>1483</v>
      </c>
      <c r="B5300">
        <v>2025</v>
      </c>
      <c r="C5300" s="1" t="s">
        <v>402</v>
      </c>
      <c r="D5300" s="1" t="s">
        <v>477</v>
      </c>
      <c r="E5300">
        <v>0</v>
      </c>
    </row>
    <row r="5301" spans="1:5" x14ac:dyDescent="0.25">
      <c r="A5301">
        <v>1484</v>
      </c>
      <c r="B5301">
        <v>2025</v>
      </c>
      <c r="C5301" s="1" t="s">
        <v>402</v>
      </c>
      <c r="D5301" s="1" t="s">
        <v>469</v>
      </c>
      <c r="E5301">
        <v>0</v>
      </c>
    </row>
    <row r="5302" spans="1:5" x14ac:dyDescent="0.25">
      <c r="A5302">
        <v>1484</v>
      </c>
      <c r="B5302">
        <v>2025</v>
      </c>
      <c r="C5302" s="1" t="s">
        <v>402</v>
      </c>
      <c r="D5302" s="1" t="s">
        <v>470</v>
      </c>
      <c r="E5302">
        <v>0</v>
      </c>
    </row>
    <row r="5303" spans="1:5" x14ac:dyDescent="0.25">
      <c r="A5303">
        <v>1484</v>
      </c>
      <c r="B5303">
        <v>2025</v>
      </c>
      <c r="C5303" s="1" t="s">
        <v>402</v>
      </c>
      <c r="D5303" s="1" t="s">
        <v>471</v>
      </c>
      <c r="E5303">
        <v>0</v>
      </c>
    </row>
    <row r="5304" spans="1:5" x14ac:dyDescent="0.25">
      <c r="A5304">
        <v>1484</v>
      </c>
      <c r="B5304">
        <v>2025</v>
      </c>
      <c r="C5304" s="1" t="s">
        <v>402</v>
      </c>
      <c r="D5304" s="1" t="s">
        <v>472</v>
      </c>
      <c r="E5304">
        <v>0</v>
      </c>
    </row>
    <row r="5305" spans="1:5" x14ac:dyDescent="0.25">
      <c r="A5305">
        <v>1484</v>
      </c>
      <c r="B5305">
        <v>2025</v>
      </c>
      <c r="C5305" s="1" t="s">
        <v>402</v>
      </c>
      <c r="D5305" s="1" t="s">
        <v>473</v>
      </c>
      <c r="E5305">
        <v>0</v>
      </c>
    </row>
    <row r="5306" spans="1:5" x14ac:dyDescent="0.25">
      <c r="A5306">
        <v>1484</v>
      </c>
      <c r="B5306">
        <v>2025</v>
      </c>
      <c r="C5306" s="1" t="s">
        <v>402</v>
      </c>
      <c r="D5306" s="1" t="s">
        <v>474</v>
      </c>
      <c r="E5306">
        <v>0</v>
      </c>
    </row>
    <row r="5307" spans="1:5" x14ac:dyDescent="0.25">
      <c r="A5307">
        <v>1484</v>
      </c>
      <c r="B5307">
        <v>2025</v>
      </c>
      <c r="C5307" s="1" t="s">
        <v>402</v>
      </c>
      <c r="D5307" s="1" t="s">
        <v>475</v>
      </c>
      <c r="E5307">
        <v>0</v>
      </c>
    </row>
    <row r="5308" spans="1:5" x14ac:dyDescent="0.25">
      <c r="A5308">
        <v>1484</v>
      </c>
      <c r="B5308">
        <v>2025</v>
      </c>
      <c r="C5308" s="1" t="s">
        <v>402</v>
      </c>
      <c r="D5308" s="1" t="s">
        <v>476</v>
      </c>
      <c r="E5308">
        <v>46000</v>
      </c>
    </row>
    <row r="5309" spans="1:5" x14ac:dyDescent="0.25">
      <c r="A5309">
        <v>1484</v>
      </c>
      <c r="B5309">
        <v>2025</v>
      </c>
      <c r="C5309" s="1" t="s">
        <v>402</v>
      </c>
      <c r="D5309" s="1" t="s">
        <v>477</v>
      </c>
      <c r="E5309">
        <v>0</v>
      </c>
    </row>
    <row r="5310" spans="1:5" x14ac:dyDescent="0.25">
      <c r="A5310">
        <v>1485</v>
      </c>
      <c r="B5310">
        <v>2025</v>
      </c>
      <c r="C5310" s="1" t="s">
        <v>402</v>
      </c>
      <c r="D5310" s="1" t="s">
        <v>469</v>
      </c>
      <c r="E5310">
        <v>0</v>
      </c>
    </row>
    <row r="5311" spans="1:5" x14ac:dyDescent="0.25">
      <c r="A5311">
        <v>1485</v>
      </c>
      <c r="B5311">
        <v>2025</v>
      </c>
      <c r="C5311" s="1" t="s">
        <v>402</v>
      </c>
      <c r="D5311" s="1" t="s">
        <v>470</v>
      </c>
      <c r="E5311">
        <v>0</v>
      </c>
    </row>
    <row r="5312" spans="1:5" x14ac:dyDescent="0.25">
      <c r="A5312">
        <v>1485</v>
      </c>
      <c r="B5312">
        <v>2025</v>
      </c>
      <c r="C5312" s="1" t="s">
        <v>402</v>
      </c>
      <c r="D5312" s="1" t="s">
        <v>471</v>
      </c>
      <c r="E5312">
        <v>0</v>
      </c>
    </row>
    <row r="5313" spans="1:5" x14ac:dyDescent="0.25">
      <c r="A5313">
        <v>1485</v>
      </c>
      <c r="B5313">
        <v>2025</v>
      </c>
      <c r="C5313" s="1" t="s">
        <v>402</v>
      </c>
      <c r="D5313" s="1" t="s">
        <v>472</v>
      </c>
      <c r="E5313">
        <v>0</v>
      </c>
    </row>
    <row r="5314" spans="1:5" x14ac:dyDescent="0.25">
      <c r="A5314">
        <v>1485</v>
      </c>
      <c r="B5314">
        <v>2025</v>
      </c>
      <c r="C5314" s="1" t="s">
        <v>402</v>
      </c>
      <c r="D5314" s="1" t="s">
        <v>473</v>
      </c>
      <c r="E5314">
        <v>0</v>
      </c>
    </row>
    <row r="5315" spans="1:5" x14ac:dyDescent="0.25">
      <c r="A5315">
        <v>1485</v>
      </c>
      <c r="B5315">
        <v>2025</v>
      </c>
      <c r="C5315" s="1" t="s">
        <v>402</v>
      </c>
      <c r="D5315" s="1" t="s">
        <v>474</v>
      </c>
      <c r="E5315">
        <v>0</v>
      </c>
    </row>
    <row r="5316" spans="1:5" x14ac:dyDescent="0.25">
      <c r="A5316">
        <v>1485</v>
      </c>
      <c r="B5316">
        <v>2025</v>
      </c>
      <c r="C5316" s="1" t="s">
        <v>402</v>
      </c>
      <c r="D5316" s="1" t="s">
        <v>475</v>
      </c>
      <c r="E5316">
        <v>0</v>
      </c>
    </row>
    <row r="5317" spans="1:5" x14ac:dyDescent="0.25">
      <c r="A5317">
        <v>1485</v>
      </c>
      <c r="B5317">
        <v>2025</v>
      </c>
      <c r="C5317" s="1" t="s">
        <v>402</v>
      </c>
      <c r="D5317" s="1" t="s">
        <v>476</v>
      </c>
      <c r="E5317">
        <v>29000</v>
      </c>
    </row>
    <row r="5318" spans="1:5" x14ac:dyDescent="0.25">
      <c r="A5318">
        <v>1485</v>
      </c>
      <c r="B5318">
        <v>2025</v>
      </c>
      <c r="C5318" s="1" t="s">
        <v>402</v>
      </c>
      <c r="D5318" s="1" t="s">
        <v>477</v>
      </c>
      <c r="E5318">
        <v>0</v>
      </c>
    </row>
    <row r="5319" spans="1:5" x14ac:dyDescent="0.25">
      <c r="A5319">
        <v>1486</v>
      </c>
      <c r="B5319">
        <v>2025</v>
      </c>
      <c r="C5319" s="1" t="s">
        <v>402</v>
      </c>
      <c r="D5319" s="1" t="s">
        <v>469</v>
      </c>
      <c r="E5319">
        <v>0</v>
      </c>
    </row>
    <row r="5320" spans="1:5" x14ac:dyDescent="0.25">
      <c r="A5320">
        <v>1486</v>
      </c>
      <c r="B5320">
        <v>2025</v>
      </c>
      <c r="C5320" s="1" t="s">
        <v>402</v>
      </c>
      <c r="D5320" s="1" t="s">
        <v>470</v>
      </c>
      <c r="E5320">
        <v>0</v>
      </c>
    </row>
    <row r="5321" spans="1:5" x14ac:dyDescent="0.25">
      <c r="A5321">
        <v>1486</v>
      </c>
      <c r="B5321">
        <v>2025</v>
      </c>
      <c r="C5321" s="1" t="s">
        <v>402</v>
      </c>
      <c r="D5321" s="1" t="s">
        <v>471</v>
      </c>
      <c r="E5321">
        <v>0</v>
      </c>
    </row>
    <row r="5322" spans="1:5" x14ac:dyDescent="0.25">
      <c r="A5322">
        <v>1486</v>
      </c>
      <c r="B5322">
        <v>2025</v>
      </c>
      <c r="C5322" s="1" t="s">
        <v>402</v>
      </c>
      <c r="D5322" s="1" t="s">
        <v>472</v>
      </c>
      <c r="E5322">
        <v>0</v>
      </c>
    </row>
    <row r="5323" spans="1:5" x14ac:dyDescent="0.25">
      <c r="A5323">
        <v>1486</v>
      </c>
      <c r="B5323">
        <v>2025</v>
      </c>
      <c r="C5323" s="1" t="s">
        <v>402</v>
      </c>
      <c r="D5323" s="1" t="s">
        <v>473</v>
      </c>
      <c r="E5323">
        <v>0</v>
      </c>
    </row>
    <row r="5324" spans="1:5" x14ac:dyDescent="0.25">
      <c r="A5324">
        <v>1486</v>
      </c>
      <c r="B5324">
        <v>2025</v>
      </c>
      <c r="C5324" s="1" t="s">
        <v>402</v>
      </c>
      <c r="D5324" s="1" t="s">
        <v>474</v>
      </c>
      <c r="E5324">
        <v>0</v>
      </c>
    </row>
    <row r="5325" spans="1:5" x14ac:dyDescent="0.25">
      <c r="A5325">
        <v>1486</v>
      </c>
      <c r="B5325">
        <v>2025</v>
      </c>
      <c r="C5325" s="1" t="s">
        <v>402</v>
      </c>
      <c r="D5325" s="1" t="s">
        <v>475</v>
      </c>
      <c r="E5325">
        <v>0</v>
      </c>
    </row>
    <row r="5326" spans="1:5" x14ac:dyDescent="0.25">
      <c r="A5326">
        <v>1486</v>
      </c>
      <c r="B5326">
        <v>2025</v>
      </c>
      <c r="C5326" s="1" t="s">
        <v>402</v>
      </c>
      <c r="D5326" s="1" t="s">
        <v>476</v>
      </c>
      <c r="E5326">
        <v>58000</v>
      </c>
    </row>
    <row r="5327" spans="1:5" x14ac:dyDescent="0.25">
      <c r="A5327">
        <v>1486</v>
      </c>
      <c r="B5327">
        <v>2025</v>
      </c>
      <c r="C5327" s="1" t="s">
        <v>402</v>
      </c>
      <c r="D5327" s="1" t="s">
        <v>477</v>
      </c>
      <c r="E5327">
        <v>0</v>
      </c>
    </row>
    <row r="5328" spans="1:5" x14ac:dyDescent="0.25">
      <c r="A5328">
        <v>1487</v>
      </c>
      <c r="B5328">
        <v>2025</v>
      </c>
      <c r="C5328" s="1" t="s">
        <v>402</v>
      </c>
      <c r="D5328" s="1" t="s">
        <v>469</v>
      </c>
      <c r="E5328">
        <v>0</v>
      </c>
    </row>
    <row r="5329" spans="1:5" x14ac:dyDescent="0.25">
      <c r="A5329">
        <v>1487</v>
      </c>
      <c r="B5329">
        <v>2025</v>
      </c>
      <c r="C5329" s="1" t="s">
        <v>402</v>
      </c>
      <c r="D5329" s="1" t="s">
        <v>470</v>
      </c>
      <c r="E5329">
        <v>8500</v>
      </c>
    </row>
    <row r="5330" spans="1:5" x14ac:dyDescent="0.25">
      <c r="A5330">
        <v>1487</v>
      </c>
      <c r="B5330">
        <v>2025</v>
      </c>
      <c r="C5330" s="1" t="s">
        <v>402</v>
      </c>
      <c r="D5330" s="1" t="s">
        <v>471</v>
      </c>
      <c r="E5330">
        <v>10500</v>
      </c>
    </row>
    <row r="5331" spans="1:5" x14ac:dyDescent="0.25">
      <c r="A5331">
        <v>1487</v>
      </c>
      <c r="B5331">
        <v>2025</v>
      </c>
      <c r="C5331" s="1" t="s">
        <v>402</v>
      </c>
      <c r="D5331" s="1" t="s">
        <v>472</v>
      </c>
      <c r="E5331">
        <v>15500</v>
      </c>
    </row>
    <row r="5332" spans="1:5" x14ac:dyDescent="0.25">
      <c r="A5332">
        <v>1487</v>
      </c>
      <c r="B5332">
        <v>2025</v>
      </c>
      <c r="C5332" s="1" t="s">
        <v>402</v>
      </c>
      <c r="D5332" s="1" t="s">
        <v>473</v>
      </c>
      <c r="E5332">
        <v>18500</v>
      </c>
    </row>
    <row r="5333" spans="1:5" x14ac:dyDescent="0.25">
      <c r="A5333">
        <v>1487</v>
      </c>
      <c r="B5333">
        <v>2025</v>
      </c>
      <c r="C5333" s="1" t="s">
        <v>402</v>
      </c>
      <c r="D5333" s="1" t="s">
        <v>474</v>
      </c>
      <c r="E5333">
        <v>21500</v>
      </c>
    </row>
    <row r="5334" spans="1:5" x14ac:dyDescent="0.25">
      <c r="A5334">
        <v>1487</v>
      </c>
      <c r="B5334">
        <v>2025</v>
      </c>
      <c r="C5334" s="1" t="s">
        <v>402</v>
      </c>
      <c r="D5334" s="1" t="s">
        <v>475</v>
      </c>
      <c r="E5334">
        <v>24500</v>
      </c>
    </row>
    <row r="5335" spans="1:5" x14ac:dyDescent="0.25">
      <c r="A5335">
        <v>1487</v>
      </c>
      <c r="B5335">
        <v>2025</v>
      </c>
      <c r="C5335" s="1" t="s">
        <v>402</v>
      </c>
      <c r="D5335" s="1" t="s">
        <v>476</v>
      </c>
      <c r="E5335">
        <v>29000</v>
      </c>
    </row>
    <row r="5336" spans="1:5" x14ac:dyDescent="0.25">
      <c r="A5336">
        <v>1487</v>
      </c>
      <c r="B5336">
        <v>2025</v>
      </c>
      <c r="C5336" s="1" t="s">
        <v>402</v>
      </c>
      <c r="D5336" s="1" t="s">
        <v>477</v>
      </c>
      <c r="E5336">
        <v>45000</v>
      </c>
    </row>
    <row r="5337" spans="1:5" x14ac:dyDescent="0.25">
      <c r="A5337">
        <v>1488</v>
      </c>
      <c r="B5337">
        <v>2025</v>
      </c>
      <c r="C5337" s="1" t="s">
        <v>402</v>
      </c>
      <c r="D5337" s="1" t="s">
        <v>469</v>
      </c>
      <c r="E5337">
        <v>0</v>
      </c>
    </row>
    <row r="5338" spans="1:5" x14ac:dyDescent="0.25">
      <c r="A5338">
        <v>1488</v>
      </c>
      <c r="B5338">
        <v>2025</v>
      </c>
      <c r="C5338" s="1" t="s">
        <v>402</v>
      </c>
      <c r="D5338" s="1" t="s">
        <v>470</v>
      </c>
      <c r="E5338">
        <v>0</v>
      </c>
    </row>
    <row r="5339" spans="1:5" x14ac:dyDescent="0.25">
      <c r="A5339">
        <v>1488</v>
      </c>
      <c r="B5339">
        <v>2025</v>
      </c>
      <c r="C5339" s="1" t="s">
        <v>402</v>
      </c>
      <c r="D5339" s="1" t="s">
        <v>471</v>
      </c>
      <c r="E5339">
        <v>0</v>
      </c>
    </row>
    <row r="5340" spans="1:5" x14ac:dyDescent="0.25">
      <c r="A5340">
        <v>1488</v>
      </c>
      <c r="B5340">
        <v>2025</v>
      </c>
      <c r="C5340" s="1" t="s">
        <v>402</v>
      </c>
      <c r="D5340" s="1" t="s">
        <v>472</v>
      </c>
      <c r="E5340">
        <v>0</v>
      </c>
    </row>
    <row r="5341" spans="1:5" x14ac:dyDescent="0.25">
      <c r="A5341">
        <v>1488</v>
      </c>
      <c r="B5341">
        <v>2025</v>
      </c>
      <c r="C5341" s="1" t="s">
        <v>402</v>
      </c>
      <c r="D5341" s="1" t="s">
        <v>473</v>
      </c>
      <c r="E5341">
        <v>25000</v>
      </c>
    </row>
    <row r="5342" spans="1:5" x14ac:dyDescent="0.25">
      <c r="A5342">
        <v>1488</v>
      </c>
      <c r="B5342">
        <v>2025</v>
      </c>
      <c r="C5342" s="1" t="s">
        <v>402</v>
      </c>
      <c r="D5342" s="1" t="s">
        <v>474</v>
      </c>
      <c r="E5342">
        <v>34000</v>
      </c>
    </row>
    <row r="5343" spans="1:5" x14ac:dyDescent="0.25">
      <c r="A5343">
        <v>1488</v>
      </c>
      <c r="B5343">
        <v>2025</v>
      </c>
      <c r="C5343" s="1" t="s">
        <v>402</v>
      </c>
      <c r="D5343" s="1" t="s">
        <v>475</v>
      </c>
      <c r="E5343">
        <v>36500</v>
      </c>
    </row>
    <row r="5344" spans="1:5" x14ac:dyDescent="0.25">
      <c r="A5344">
        <v>1488</v>
      </c>
      <c r="B5344">
        <v>2025</v>
      </c>
      <c r="C5344" s="1" t="s">
        <v>402</v>
      </c>
      <c r="D5344" s="1" t="s">
        <v>476</v>
      </c>
      <c r="E5344">
        <v>45000</v>
      </c>
    </row>
    <row r="5345" spans="1:5" x14ac:dyDescent="0.25">
      <c r="A5345">
        <v>1488</v>
      </c>
      <c r="B5345">
        <v>2025</v>
      </c>
      <c r="C5345" s="1" t="s">
        <v>402</v>
      </c>
      <c r="D5345" s="1" t="s">
        <v>477</v>
      </c>
      <c r="E5345">
        <v>48000</v>
      </c>
    </row>
    <row r="5346" spans="1:5" x14ac:dyDescent="0.25">
      <c r="A5346">
        <v>1489</v>
      </c>
      <c r="B5346">
        <v>2025</v>
      </c>
      <c r="C5346" s="1" t="s">
        <v>402</v>
      </c>
      <c r="D5346" s="1" t="s">
        <v>469</v>
      </c>
      <c r="E5346">
        <v>0</v>
      </c>
    </row>
    <row r="5347" spans="1:5" x14ac:dyDescent="0.25">
      <c r="A5347">
        <v>1489</v>
      </c>
      <c r="B5347">
        <v>2025</v>
      </c>
      <c r="C5347" s="1" t="s">
        <v>402</v>
      </c>
      <c r="D5347" s="1" t="s">
        <v>470</v>
      </c>
      <c r="E5347">
        <v>0</v>
      </c>
    </row>
    <row r="5348" spans="1:5" x14ac:dyDescent="0.25">
      <c r="A5348">
        <v>1489</v>
      </c>
      <c r="B5348">
        <v>2025</v>
      </c>
      <c r="C5348" s="1" t="s">
        <v>402</v>
      </c>
      <c r="D5348" s="1" t="s">
        <v>471</v>
      </c>
      <c r="E5348">
        <v>28000</v>
      </c>
    </row>
    <row r="5349" spans="1:5" x14ac:dyDescent="0.25">
      <c r="A5349">
        <v>1489</v>
      </c>
      <c r="B5349">
        <v>2025</v>
      </c>
      <c r="C5349" s="1" t="s">
        <v>402</v>
      </c>
      <c r="D5349" s="1" t="s">
        <v>472</v>
      </c>
      <c r="E5349">
        <v>0</v>
      </c>
    </row>
    <row r="5350" spans="1:5" x14ac:dyDescent="0.25">
      <c r="A5350">
        <v>1489</v>
      </c>
      <c r="B5350">
        <v>2025</v>
      </c>
      <c r="C5350" s="1" t="s">
        <v>402</v>
      </c>
      <c r="D5350" s="1" t="s">
        <v>473</v>
      </c>
      <c r="E5350">
        <v>0</v>
      </c>
    </row>
    <row r="5351" spans="1:5" x14ac:dyDescent="0.25">
      <c r="A5351">
        <v>1489</v>
      </c>
      <c r="B5351">
        <v>2025</v>
      </c>
      <c r="C5351" s="1" t="s">
        <v>402</v>
      </c>
      <c r="D5351" s="1" t="s">
        <v>474</v>
      </c>
      <c r="E5351">
        <v>0</v>
      </c>
    </row>
    <row r="5352" spans="1:5" x14ac:dyDescent="0.25">
      <c r="A5352">
        <v>1489</v>
      </c>
      <c r="B5352">
        <v>2025</v>
      </c>
      <c r="C5352" s="1" t="s">
        <v>402</v>
      </c>
      <c r="D5352" s="1" t="s">
        <v>475</v>
      </c>
      <c r="E5352">
        <v>0</v>
      </c>
    </row>
    <row r="5353" spans="1:5" x14ac:dyDescent="0.25">
      <c r="A5353">
        <v>1489</v>
      </c>
      <c r="B5353">
        <v>2025</v>
      </c>
      <c r="C5353" s="1" t="s">
        <v>402</v>
      </c>
      <c r="D5353" s="1" t="s">
        <v>476</v>
      </c>
      <c r="E5353">
        <v>0</v>
      </c>
    </row>
    <row r="5354" spans="1:5" x14ac:dyDescent="0.25">
      <c r="A5354">
        <v>1489</v>
      </c>
      <c r="B5354">
        <v>2025</v>
      </c>
      <c r="C5354" s="1" t="s">
        <v>402</v>
      </c>
      <c r="D5354" s="1" t="s">
        <v>477</v>
      </c>
      <c r="E5354">
        <v>0</v>
      </c>
    </row>
    <row r="5355" spans="1:5" x14ac:dyDescent="0.25">
      <c r="A5355">
        <v>1490</v>
      </c>
      <c r="B5355">
        <v>2025</v>
      </c>
      <c r="C5355" s="1" t="s">
        <v>402</v>
      </c>
      <c r="D5355" s="1" t="s">
        <v>469</v>
      </c>
      <c r="E5355">
        <v>0</v>
      </c>
    </row>
    <row r="5356" spans="1:5" x14ac:dyDescent="0.25">
      <c r="A5356">
        <v>1490</v>
      </c>
      <c r="B5356">
        <v>2025</v>
      </c>
      <c r="C5356" s="1" t="s">
        <v>402</v>
      </c>
      <c r="D5356" s="1" t="s">
        <v>470</v>
      </c>
      <c r="E5356">
        <v>0</v>
      </c>
    </row>
    <row r="5357" spans="1:5" x14ac:dyDescent="0.25">
      <c r="A5357">
        <v>1490</v>
      </c>
      <c r="B5357">
        <v>2025</v>
      </c>
      <c r="C5357" s="1" t="s">
        <v>402</v>
      </c>
      <c r="D5357" s="1" t="s">
        <v>471</v>
      </c>
      <c r="E5357">
        <v>0</v>
      </c>
    </row>
    <row r="5358" spans="1:5" x14ac:dyDescent="0.25">
      <c r="A5358">
        <v>1490</v>
      </c>
      <c r="B5358">
        <v>2025</v>
      </c>
      <c r="C5358" s="1" t="s">
        <v>402</v>
      </c>
      <c r="D5358" s="1" t="s">
        <v>472</v>
      </c>
      <c r="E5358">
        <v>0</v>
      </c>
    </row>
    <row r="5359" spans="1:5" x14ac:dyDescent="0.25">
      <c r="A5359">
        <v>1490</v>
      </c>
      <c r="B5359">
        <v>2025</v>
      </c>
      <c r="C5359" s="1" t="s">
        <v>402</v>
      </c>
      <c r="D5359" s="1" t="s">
        <v>473</v>
      </c>
      <c r="E5359">
        <v>36000</v>
      </c>
    </row>
    <row r="5360" spans="1:5" x14ac:dyDescent="0.25">
      <c r="A5360">
        <v>1490</v>
      </c>
      <c r="B5360">
        <v>2025</v>
      </c>
      <c r="C5360" s="1" t="s">
        <v>402</v>
      </c>
      <c r="D5360" s="1" t="s">
        <v>474</v>
      </c>
      <c r="E5360">
        <v>0</v>
      </c>
    </row>
    <row r="5361" spans="1:5" x14ac:dyDescent="0.25">
      <c r="A5361">
        <v>1490</v>
      </c>
      <c r="B5361">
        <v>2025</v>
      </c>
      <c r="C5361" s="1" t="s">
        <v>402</v>
      </c>
      <c r="D5361" s="1" t="s">
        <v>475</v>
      </c>
      <c r="E5361">
        <v>0</v>
      </c>
    </row>
    <row r="5362" spans="1:5" x14ac:dyDescent="0.25">
      <c r="A5362">
        <v>1490</v>
      </c>
      <c r="B5362">
        <v>2025</v>
      </c>
      <c r="C5362" s="1" t="s">
        <v>402</v>
      </c>
      <c r="D5362" s="1" t="s">
        <v>476</v>
      </c>
      <c r="E5362">
        <v>0</v>
      </c>
    </row>
    <row r="5363" spans="1:5" x14ac:dyDescent="0.25">
      <c r="A5363">
        <v>1490</v>
      </c>
      <c r="B5363">
        <v>2025</v>
      </c>
      <c r="C5363" s="1" t="s">
        <v>402</v>
      </c>
      <c r="D5363" s="1" t="s">
        <v>477</v>
      </c>
      <c r="E5363">
        <v>0</v>
      </c>
    </row>
    <row r="5364" spans="1:5" x14ac:dyDescent="0.25">
      <c r="A5364">
        <v>1491</v>
      </c>
      <c r="B5364">
        <v>2025</v>
      </c>
      <c r="C5364" s="1" t="s">
        <v>402</v>
      </c>
      <c r="D5364" s="1" t="s">
        <v>469</v>
      </c>
      <c r="E5364">
        <v>0</v>
      </c>
    </row>
    <row r="5365" spans="1:5" x14ac:dyDescent="0.25">
      <c r="A5365">
        <v>1491</v>
      </c>
      <c r="B5365">
        <v>2025</v>
      </c>
      <c r="C5365" s="1" t="s">
        <v>402</v>
      </c>
      <c r="D5365" s="1" t="s">
        <v>470</v>
      </c>
      <c r="E5365">
        <v>0</v>
      </c>
    </row>
    <row r="5366" spans="1:5" x14ac:dyDescent="0.25">
      <c r="A5366">
        <v>1491</v>
      </c>
      <c r="B5366">
        <v>2025</v>
      </c>
      <c r="C5366" s="1" t="s">
        <v>402</v>
      </c>
      <c r="D5366" s="1" t="s">
        <v>471</v>
      </c>
      <c r="E5366">
        <v>0</v>
      </c>
    </row>
    <row r="5367" spans="1:5" x14ac:dyDescent="0.25">
      <c r="A5367">
        <v>1491</v>
      </c>
      <c r="B5367">
        <v>2025</v>
      </c>
      <c r="C5367" s="1" t="s">
        <v>402</v>
      </c>
      <c r="D5367" s="1" t="s">
        <v>472</v>
      </c>
      <c r="E5367">
        <v>0</v>
      </c>
    </row>
    <row r="5368" spans="1:5" x14ac:dyDescent="0.25">
      <c r="A5368">
        <v>1491</v>
      </c>
      <c r="B5368">
        <v>2025</v>
      </c>
      <c r="C5368" s="1" t="s">
        <v>402</v>
      </c>
      <c r="D5368" s="1" t="s">
        <v>473</v>
      </c>
      <c r="E5368">
        <v>0</v>
      </c>
    </row>
    <row r="5369" spans="1:5" x14ac:dyDescent="0.25">
      <c r="A5369">
        <v>1491</v>
      </c>
      <c r="B5369">
        <v>2025</v>
      </c>
      <c r="C5369" s="1" t="s">
        <v>402</v>
      </c>
      <c r="D5369" s="1" t="s">
        <v>474</v>
      </c>
      <c r="E5369">
        <v>38000</v>
      </c>
    </row>
    <row r="5370" spans="1:5" x14ac:dyDescent="0.25">
      <c r="A5370">
        <v>1491</v>
      </c>
      <c r="B5370">
        <v>2025</v>
      </c>
      <c r="C5370" s="1" t="s">
        <v>402</v>
      </c>
      <c r="D5370" s="1" t="s">
        <v>475</v>
      </c>
      <c r="E5370">
        <v>0</v>
      </c>
    </row>
    <row r="5371" spans="1:5" x14ac:dyDescent="0.25">
      <c r="A5371">
        <v>1491</v>
      </c>
      <c r="B5371">
        <v>2025</v>
      </c>
      <c r="C5371" s="1" t="s">
        <v>402</v>
      </c>
      <c r="D5371" s="1" t="s">
        <v>476</v>
      </c>
      <c r="E5371">
        <v>0</v>
      </c>
    </row>
    <row r="5372" spans="1:5" x14ac:dyDescent="0.25">
      <c r="A5372">
        <v>1491</v>
      </c>
      <c r="B5372">
        <v>2025</v>
      </c>
      <c r="C5372" s="1" t="s">
        <v>402</v>
      </c>
      <c r="D5372" s="1" t="s">
        <v>477</v>
      </c>
      <c r="E5372">
        <v>0</v>
      </c>
    </row>
    <row r="5373" spans="1:5" x14ac:dyDescent="0.25">
      <c r="A5373">
        <v>1492</v>
      </c>
      <c r="B5373">
        <v>2025</v>
      </c>
      <c r="C5373" s="1" t="s">
        <v>402</v>
      </c>
      <c r="D5373" s="1" t="s">
        <v>469</v>
      </c>
      <c r="E5373">
        <v>0</v>
      </c>
    </row>
    <row r="5374" spans="1:5" x14ac:dyDescent="0.25">
      <c r="A5374">
        <v>1492</v>
      </c>
      <c r="B5374">
        <v>2025</v>
      </c>
      <c r="C5374" s="1" t="s">
        <v>402</v>
      </c>
      <c r="D5374" s="1" t="s">
        <v>470</v>
      </c>
      <c r="E5374">
        <v>0</v>
      </c>
    </row>
    <row r="5375" spans="1:5" x14ac:dyDescent="0.25">
      <c r="A5375">
        <v>1492</v>
      </c>
      <c r="B5375">
        <v>2025</v>
      </c>
      <c r="C5375" s="1" t="s">
        <v>402</v>
      </c>
      <c r="D5375" s="1" t="s">
        <v>471</v>
      </c>
      <c r="E5375">
        <v>0</v>
      </c>
    </row>
    <row r="5376" spans="1:5" x14ac:dyDescent="0.25">
      <c r="A5376">
        <v>1492</v>
      </c>
      <c r="B5376">
        <v>2025</v>
      </c>
      <c r="C5376" s="1" t="s">
        <v>402</v>
      </c>
      <c r="D5376" s="1" t="s">
        <v>472</v>
      </c>
      <c r="E5376">
        <v>0</v>
      </c>
    </row>
    <row r="5377" spans="1:5" x14ac:dyDescent="0.25">
      <c r="A5377">
        <v>1492</v>
      </c>
      <c r="B5377">
        <v>2025</v>
      </c>
      <c r="C5377" s="1" t="s">
        <v>402</v>
      </c>
      <c r="D5377" s="1" t="s">
        <v>473</v>
      </c>
      <c r="E5377">
        <v>0</v>
      </c>
    </row>
    <row r="5378" spans="1:5" x14ac:dyDescent="0.25">
      <c r="A5378">
        <v>1492</v>
      </c>
      <c r="B5378">
        <v>2025</v>
      </c>
      <c r="C5378" s="1" t="s">
        <v>402</v>
      </c>
      <c r="D5378" s="1" t="s">
        <v>474</v>
      </c>
      <c r="E5378">
        <v>0</v>
      </c>
    </row>
    <row r="5379" spans="1:5" x14ac:dyDescent="0.25">
      <c r="A5379">
        <v>1492</v>
      </c>
      <c r="B5379">
        <v>2025</v>
      </c>
      <c r="C5379" s="1" t="s">
        <v>402</v>
      </c>
      <c r="D5379" s="1" t="s">
        <v>475</v>
      </c>
      <c r="E5379">
        <v>40000</v>
      </c>
    </row>
    <row r="5380" spans="1:5" x14ac:dyDescent="0.25">
      <c r="A5380">
        <v>1492</v>
      </c>
      <c r="B5380">
        <v>2025</v>
      </c>
      <c r="C5380" s="1" t="s">
        <v>402</v>
      </c>
      <c r="D5380" s="1" t="s">
        <v>476</v>
      </c>
      <c r="E5380">
        <v>0</v>
      </c>
    </row>
    <row r="5381" spans="1:5" x14ac:dyDescent="0.25">
      <c r="A5381">
        <v>1492</v>
      </c>
      <c r="B5381">
        <v>2025</v>
      </c>
      <c r="C5381" s="1" t="s">
        <v>402</v>
      </c>
      <c r="D5381" s="1" t="s">
        <v>477</v>
      </c>
      <c r="E5381">
        <v>0</v>
      </c>
    </row>
    <row r="5382" spans="1:5" x14ac:dyDescent="0.25">
      <c r="A5382">
        <v>1493</v>
      </c>
      <c r="B5382">
        <v>2025</v>
      </c>
      <c r="C5382" s="1" t="s">
        <v>402</v>
      </c>
      <c r="D5382" s="1" t="s">
        <v>469</v>
      </c>
      <c r="E5382">
        <v>0</v>
      </c>
    </row>
    <row r="5383" spans="1:5" x14ac:dyDescent="0.25">
      <c r="A5383">
        <v>1493</v>
      </c>
      <c r="B5383">
        <v>2025</v>
      </c>
      <c r="C5383" s="1" t="s">
        <v>402</v>
      </c>
      <c r="D5383" s="1" t="s">
        <v>470</v>
      </c>
      <c r="E5383">
        <v>0</v>
      </c>
    </row>
    <row r="5384" spans="1:5" x14ac:dyDescent="0.25">
      <c r="A5384">
        <v>1493</v>
      </c>
      <c r="B5384">
        <v>2025</v>
      </c>
      <c r="C5384" s="1" t="s">
        <v>402</v>
      </c>
      <c r="D5384" s="1" t="s">
        <v>471</v>
      </c>
      <c r="E5384">
        <v>0</v>
      </c>
    </row>
    <row r="5385" spans="1:5" x14ac:dyDescent="0.25">
      <c r="A5385">
        <v>1493</v>
      </c>
      <c r="B5385">
        <v>2025</v>
      </c>
      <c r="C5385" s="1" t="s">
        <v>402</v>
      </c>
      <c r="D5385" s="1" t="s">
        <v>472</v>
      </c>
      <c r="E5385">
        <v>0</v>
      </c>
    </row>
    <row r="5386" spans="1:5" x14ac:dyDescent="0.25">
      <c r="A5386">
        <v>1493</v>
      </c>
      <c r="B5386">
        <v>2025</v>
      </c>
      <c r="C5386" s="1" t="s">
        <v>402</v>
      </c>
      <c r="D5386" s="1" t="s">
        <v>473</v>
      </c>
      <c r="E5386">
        <v>0</v>
      </c>
    </row>
    <row r="5387" spans="1:5" x14ac:dyDescent="0.25">
      <c r="A5387">
        <v>1493</v>
      </c>
      <c r="B5387">
        <v>2025</v>
      </c>
      <c r="C5387" s="1" t="s">
        <v>402</v>
      </c>
      <c r="D5387" s="1" t="s">
        <v>474</v>
      </c>
      <c r="E5387">
        <v>0</v>
      </c>
    </row>
    <row r="5388" spans="1:5" x14ac:dyDescent="0.25">
      <c r="A5388">
        <v>1493</v>
      </c>
      <c r="B5388">
        <v>2025</v>
      </c>
      <c r="C5388" s="1" t="s">
        <v>402</v>
      </c>
      <c r="D5388" s="1" t="s">
        <v>475</v>
      </c>
      <c r="E5388">
        <v>44000</v>
      </c>
    </row>
    <row r="5389" spans="1:5" x14ac:dyDescent="0.25">
      <c r="A5389">
        <v>1493</v>
      </c>
      <c r="B5389">
        <v>2025</v>
      </c>
      <c r="C5389" s="1" t="s">
        <v>402</v>
      </c>
      <c r="D5389" s="1" t="s">
        <v>476</v>
      </c>
      <c r="E5389">
        <v>0</v>
      </c>
    </row>
    <row r="5390" spans="1:5" x14ac:dyDescent="0.25">
      <c r="A5390">
        <v>1493</v>
      </c>
      <c r="B5390">
        <v>2025</v>
      </c>
      <c r="C5390" s="1" t="s">
        <v>402</v>
      </c>
      <c r="D5390" s="1" t="s">
        <v>477</v>
      </c>
      <c r="E5390">
        <v>0</v>
      </c>
    </row>
    <row r="5391" spans="1:5" x14ac:dyDescent="0.25">
      <c r="A5391">
        <v>1494</v>
      </c>
      <c r="B5391">
        <v>2025</v>
      </c>
      <c r="C5391" s="1" t="s">
        <v>402</v>
      </c>
      <c r="D5391" s="1" t="s">
        <v>469</v>
      </c>
      <c r="E5391">
        <v>0</v>
      </c>
    </row>
    <row r="5392" spans="1:5" x14ac:dyDescent="0.25">
      <c r="A5392">
        <v>1494</v>
      </c>
      <c r="B5392">
        <v>2025</v>
      </c>
      <c r="C5392" s="1" t="s">
        <v>402</v>
      </c>
      <c r="D5392" s="1" t="s">
        <v>470</v>
      </c>
      <c r="E5392">
        <v>0</v>
      </c>
    </row>
    <row r="5393" spans="1:5" x14ac:dyDescent="0.25">
      <c r="A5393">
        <v>1494</v>
      </c>
      <c r="B5393">
        <v>2025</v>
      </c>
      <c r="C5393" s="1" t="s">
        <v>402</v>
      </c>
      <c r="D5393" s="1" t="s">
        <v>471</v>
      </c>
      <c r="E5393">
        <v>0</v>
      </c>
    </row>
    <row r="5394" spans="1:5" x14ac:dyDescent="0.25">
      <c r="A5394">
        <v>1494</v>
      </c>
      <c r="B5394">
        <v>2025</v>
      </c>
      <c r="C5394" s="1" t="s">
        <v>402</v>
      </c>
      <c r="D5394" s="1" t="s">
        <v>472</v>
      </c>
      <c r="E5394">
        <v>0</v>
      </c>
    </row>
    <row r="5395" spans="1:5" x14ac:dyDescent="0.25">
      <c r="A5395">
        <v>1494</v>
      </c>
      <c r="B5395">
        <v>2025</v>
      </c>
      <c r="C5395" s="1" t="s">
        <v>402</v>
      </c>
      <c r="D5395" s="1" t="s">
        <v>473</v>
      </c>
      <c r="E5395">
        <v>0</v>
      </c>
    </row>
    <row r="5396" spans="1:5" x14ac:dyDescent="0.25">
      <c r="A5396">
        <v>1494</v>
      </c>
      <c r="B5396">
        <v>2025</v>
      </c>
      <c r="C5396" s="1" t="s">
        <v>402</v>
      </c>
      <c r="D5396" s="1" t="s">
        <v>474</v>
      </c>
      <c r="E5396">
        <v>0</v>
      </c>
    </row>
    <row r="5397" spans="1:5" x14ac:dyDescent="0.25">
      <c r="A5397">
        <v>1494</v>
      </c>
      <c r="B5397">
        <v>2025</v>
      </c>
      <c r="C5397" s="1" t="s">
        <v>402</v>
      </c>
      <c r="D5397" s="1" t="s">
        <v>475</v>
      </c>
      <c r="E5397">
        <v>40000</v>
      </c>
    </row>
    <row r="5398" spans="1:5" x14ac:dyDescent="0.25">
      <c r="A5398">
        <v>1494</v>
      </c>
      <c r="B5398">
        <v>2025</v>
      </c>
      <c r="C5398" s="1" t="s">
        <v>402</v>
      </c>
      <c r="D5398" s="1" t="s">
        <v>476</v>
      </c>
      <c r="E5398">
        <v>0</v>
      </c>
    </row>
    <row r="5399" spans="1:5" x14ac:dyDescent="0.25">
      <c r="A5399">
        <v>1494</v>
      </c>
      <c r="B5399">
        <v>2025</v>
      </c>
      <c r="C5399" s="1" t="s">
        <v>402</v>
      </c>
      <c r="D5399" s="1" t="s">
        <v>477</v>
      </c>
      <c r="E5399">
        <v>0</v>
      </c>
    </row>
    <row r="5400" spans="1:5" x14ac:dyDescent="0.25">
      <c r="A5400">
        <v>1495</v>
      </c>
      <c r="B5400">
        <v>2025</v>
      </c>
      <c r="C5400" s="1" t="s">
        <v>402</v>
      </c>
      <c r="D5400" s="1" t="s">
        <v>469</v>
      </c>
      <c r="E5400">
        <v>0</v>
      </c>
    </row>
    <row r="5401" spans="1:5" x14ac:dyDescent="0.25">
      <c r="A5401">
        <v>1495</v>
      </c>
      <c r="B5401">
        <v>2025</v>
      </c>
      <c r="C5401" s="1" t="s">
        <v>402</v>
      </c>
      <c r="D5401" s="1" t="s">
        <v>470</v>
      </c>
      <c r="E5401">
        <v>0</v>
      </c>
    </row>
    <row r="5402" spans="1:5" x14ac:dyDescent="0.25">
      <c r="A5402">
        <v>1495</v>
      </c>
      <c r="B5402">
        <v>2025</v>
      </c>
      <c r="C5402" s="1" t="s">
        <v>402</v>
      </c>
      <c r="D5402" s="1" t="s">
        <v>471</v>
      </c>
      <c r="E5402">
        <v>0</v>
      </c>
    </row>
    <row r="5403" spans="1:5" x14ac:dyDescent="0.25">
      <c r="A5403">
        <v>1495</v>
      </c>
      <c r="B5403">
        <v>2025</v>
      </c>
      <c r="C5403" s="1" t="s">
        <v>402</v>
      </c>
      <c r="D5403" s="1" t="s">
        <v>472</v>
      </c>
      <c r="E5403">
        <v>0</v>
      </c>
    </row>
    <row r="5404" spans="1:5" x14ac:dyDescent="0.25">
      <c r="A5404">
        <v>1495</v>
      </c>
      <c r="B5404">
        <v>2025</v>
      </c>
      <c r="C5404" s="1" t="s">
        <v>402</v>
      </c>
      <c r="D5404" s="1" t="s">
        <v>473</v>
      </c>
      <c r="E5404">
        <v>0</v>
      </c>
    </row>
    <row r="5405" spans="1:5" x14ac:dyDescent="0.25">
      <c r="A5405">
        <v>1495</v>
      </c>
      <c r="B5405">
        <v>2025</v>
      </c>
      <c r="C5405" s="1" t="s">
        <v>402</v>
      </c>
      <c r="D5405" s="1" t="s">
        <v>474</v>
      </c>
      <c r="E5405">
        <v>0</v>
      </c>
    </row>
    <row r="5406" spans="1:5" x14ac:dyDescent="0.25">
      <c r="A5406">
        <v>1495</v>
      </c>
      <c r="B5406">
        <v>2025</v>
      </c>
      <c r="C5406" s="1" t="s">
        <v>402</v>
      </c>
      <c r="D5406" s="1" t="s">
        <v>475</v>
      </c>
      <c r="E5406">
        <v>0</v>
      </c>
    </row>
    <row r="5407" spans="1:5" x14ac:dyDescent="0.25">
      <c r="A5407">
        <v>1495</v>
      </c>
      <c r="B5407">
        <v>2025</v>
      </c>
      <c r="C5407" s="1" t="s">
        <v>402</v>
      </c>
      <c r="D5407" s="1" t="s">
        <v>476</v>
      </c>
      <c r="E5407">
        <v>42000</v>
      </c>
    </row>
    <row r="5408" spans="1:5" x14ac:dyDescent="0.25">
      <c r="A5408">
        <v>1495</v>
      </c>
      <c r="B5408">
        <v>2025</v>
      </c>
      <c r="C5408" s="1" t="s">
        <v>402</v>
      </c>
      <c r="D5408" s="1" t="s">
        <v>477</v>
      </c>
      <c r="E5408">
        <v>0</v>
      </c>
    </row>
    <row r="5409" spans="1:5" x14ac:dyDescent="0.25">
      <c r="A5409">
        <v>1496</v>
      </c>
      <c r="B5409">
        <v>2025</v>
      </c>
      <c r="C5409" s="1" t="s">
        <v>402</v>
      </c>
      <c r="D5409" s="1" t="s">
        <v>469</v>
      </c>
      <c r="E5409">
        <v>0</v>
      </c>
    </row>
    <row r="5410" spans="1:5" x14ac:dyDescent="0.25">
      <c r="A5410">
        <v>1496</v>
      </c>
      <c r="B5410">
        <v>2025</v>
      </c>
      <c r="C5410" s="1" t="s">
        <v>402</v>
      </c>
      <c r="D5410" s="1" t="s">
        <v>470</v>
      </c>
      <c r="E5410">
        <v>0</v>
      </c>
    </row>
    <row r="5411" spans="1:5" x14ac:dyDescent="0.25">
      <c r="A5411">
        <v>1496</v>
      </c>
      <c r="B5411">
        <v>2025</v>
      </c>
      <c r="C5411" s="1" t="s">
        <v>402</v>
      </c>
      <c r="D5411" s="1" t="s">
        <v>471</v>
      </c>
      <c r="E5411">
        <v>0</v>
      </c>
    </row>
    <row r="5412" spans="1:5" x14ac:dyDescent="0.25">
      <c r="A5412">
        <v>1496</v>
      </c>
      <c r="B5412">
        <v>2025</v>
      </c>
      <c r="C5412" s="1" t="s">
        <v>402</v>
      </c>
      <c r="D5412" s="1" t="s">
        <v>472</v>
      </c>
      <c r="E5412">
        <v>0</v>
      </c>
    </row>
    <row r="5413" spans="1:5" x14ac:dyDescent="0.25">
      <c r="A5413">
        <v>1496</v>
      </c>
      <c r="B5413">
        <v>2025</v>
      </c>
      <c r="C5413" s="1" t="s">
        <v>402</v>
      </c>
      <c r="D5413" s="1" t="s">
        <v>473</v>
      </c>
      <c r="E5413">
        <v>0</v>
      </c>
    </row>
    <row r="5414" spans="1:5" x14ac:dyDescent="0.25">
      <c r="A5414">
        <v>1496</v>
      </c>
      <c r="B5414">
        <v>2025</v>
      </c>
      <c r="C5414" s="1" t="s">
        <v>402</v>
      </c>
      <c r="D5414" s="1" t="s">
        <v>474</v>
      </c>
      <c r="E5414">
        <v>0</v>
      </c>
    </row>
    <row r="5415" spans="1:5" x14ac:dyDescent="0.25">
      <c r="A5415">
        <v>1496</v>
      </c>
      <c r="B5415">
        <v>2025</v>
      </c>
      <c r="C5415" s="1" t="s">
        <v>402</v>
      </c>
      <c r="D5415" s="1" t="s">
        <v>475</v>
      </c>
      <c r="E5415">
        <v>0</v>
      </c>
    </row>
    <row r="5416" spans="1:5" x14ac:dyDescent="0.25">
      <c r="A5416">
        <v>1496</v>
      </c>
      <c r="B5416">
        <v>2025</v>
      </c>
      <c r="C5416" s="1" t="s">
        <v>402</v>
      </c>
      <c r="D5416" s="1" t="s">
        <v>476</v>
      </c>
      <c r="E5416">
        <v>46000</v>
      </c>
    </row>
    <row r="5417" spans="1:5" x14ac:dyDescent="0.25">
      <c r="A5417">
        <v>1496</v>
      </c>
      <c r="B5417">
        <v>2025</v>
      </c>
      <c r="C5417" s="1" t="s">
        <v>402</v>
      </c>
      <c r="D5417" s="1" t="s">
        <v>477</v>
      </c>
      <c r="E5417">
        <v>0</v>
      </c>
    </row>
    <row r="5418" spans="1:5" x14ac:dyDescent="0.25">
      <c r="A5418">
        <v>1497</v>
      </c>
      <c r="B5418">
        <v>2025</v>
      </c>
      <c r="C5418" s="1" t="s">
        <v>402</v>
      </c>
      <c r="D5418" s="1" t="s">
        <v>469</v>
      </c>
      <c r="E5418">
        <v>0</v>
      </c>
    </row>
    <row r="5419" spans="1:5" x14ac:dyDescent="0.25">
      <c r="A5419">
        <v>1497</v>
      </c>
      <c r="B5419">
        <v>2025</v>
      </c>
      <c r="C5419" s="1" t="s">
        <v>402</v>
      </c>
      <c r="D5419" s="1" t="s">
        <v>470</v>
      </c>
      <c r="E5419">
        <v>0</v>
      </c>
    </row>
    <row r="5420" spans="1:5" x14ac:dyDescent="0.25">
      <c r="A5420">
        <v>1497</v>
      </c>
      <c r="B5420">
        <v>2025</v>
      </c>
      <c r="C5420" s="1" t="s">
        <v>402</v>
      </c>
      <c r="D5420" s="1" t="s">
        <v>471</v>
      </c>
      <c r="E5420">
        <v>0</v>
      </c>
    </row>
    <row r="5421" spans="1:5" x14ac:dyDescent="0.25">
      <c r="A5421">
        <v>1497</v>
      </c>
      <c r="B5421">
        <v>2025</v>
      </c>
      <c r="C5421" s="1" t="s">
        <v>402</v>
      </c>
      <c r="D5421" s="1" t="s">
        <v>472</v>
      </c>
      <c r="E5421">
        <v>0</v>
      </c>
    </row>
    <row r="5422" spans="1:5" x14ac:dyDescent="0.25">
      <c r="A5422">
        <v>1497</v>
      </c>
      <c r="B5422">
        <v>2025</v>
      </c>
      <c r="C5422" s="1" t="s">
        <v>402</v>
      </c>
      <c r="D5422" s="1" t="s">
        <v>473</v>
      </c>
      <c r="E5422">
        <v>0</v>
      </c>
    </row>
    <row r="5423" spans="1:5" x14ac:dyDescent="0.25">
      <c r="A5423">
        <v>1497</v>
      </c>
      <c r="B5423">
        <v>2025</v>
      </c>
      <c r="C5423" s="1" t="s">
        <v>402</v>
      </c>
      <c r="D5423" s="1" t="s">
        <v>474</v>
      </c>
      <c r="E5423">
        <v>0</v>
      </c>
    </row>
    <row r="5424" spans="1:5" x14ac:dyDescent="0.25">
      <c r="A5424">
        <v>1497</v>
      </c>
      <c r="B5424">
        <v>2025</v>
      </c>
      <c r="C5424" s="1" t="s">
        <v>402</v>
      </c>
      <c r="D5424" s="1" t="s">
        <v>475</v>
      </c>
      <c r="E5424">
        <v>0</v>
      </c>
    </row>
    <row r="5425" spans="1:5" x14ac:dyDescent="0.25">
      <c r="A5425">
        <v>1497</v>
      </c>
      <c r="B5425">
        <v>2025</v>
      </c>
      <c r="C5425" s="1" t="s">
        <v>402</v>
      </c>
      <c r="D5425" s="1" t="s">
        <v>476</v>
      </c>
      <c r="E5425">
        <v>42000</v>
      </c>
    </row>
    <row r="5426" spans="1:5" x14ac:dyDescent="0.25">
      <c r="A5426">
        <v>1497</v>
      </c>
      <c r="B5426">
        <v>2025</v>
      </c>
      <c r="C5426" s="1" t="s">
        <v>402</v>
      </c>
      <c r="D5426" s="1" t="s">
        <v>477</v>
      </c>
      <c r="E5426">
        <v>0</v>
      </c>
    </row>
    <row r="5427" spans="1:5" x14ac:dyDescent="0.25">
      <c r="A5427">
        <v>1498</v>
      </c>
      <c r="B5427">
        <v>2025</v>
      </c>
      <c r="C5427" s="1" t="s">
        <v>402</v>
      </c>
      <c r="D5427" s="1" t="s">
        <v>469</v>
      </c>
      <c r="E5427">
        <v>0</v>
      </c>
    </row>
    <row r="5428" spans="1:5" x14ac:dyDescent="0.25">
      <c r="A5428">
        <v>1498</v>
      </c>
      <c r="B5428">
        <v>2025</v>
      </c>
      <c r="C5428" s="1" t="s">
        <v>402</v>
      </c>
      <c r="D5428" s="1" t="s">
        <v>470</v>
      </c>
      <c r="E5428">
        <v>0</v>
      </c>
    </row>
    <row r="5429" spans="1:5" x14ac:dyDescent="0.25">
      <c r="A5429">
        <v>1498</v>
      </c>
      <c r="B5429">
        <v>2025</v>
      </c>
      <c r="C5429" s="1" t="s">
        <v>402</v>
      </c>
      <c r="D5429" s="1" t="s">
        <v>471</v>
      </c>
      <c r="E5429">
        <v>0</v>
      </c>
    </row>
    <row r="5430" spans="1:5" x14ac:dyDescent="0.25">
      <c r="A5430">
        <v>1498</v>
      </c>
      <c r="B5430">
        <v>2025</v>
      </c>
      <c r="C5430" s="1" t="s">
        <v>402</v>
      </c>
      <c r="D5430" s="1" t="s">
        <v>472</v>
      </c>
      <c r="E5430">
        <v>0</v>
      </c>
    </row>
    <row r="5431" spans="1:5" x14ac:dyDescent="0.25">
      <c r="A5431">
        <v>1498</v>
      </c>
      <c r="B5431">
        <v>2025</v>
      </c>
      <c r="C5431" s="1" t="s">
        <v>402</v>
      </c>
      <c r="D5431" s="1" t="s">
        <v>473</v>
      </c>
      <c r="E5431">
        <v>0</v>
      </c>
    </row>
    <row r="5432" spans="1:5" x14ac:dyDescent="0.25">
      <c r="A5432">
        <v>1498</v>
      </c>
      <c r="B5432">
        <v>2025</v>
      </c>
      <c r="C5432" s="1" t="s">
        <v>402</v>
      </c>
      <c r="D5432" s="1" t="s">
        <v>474</v>
      </c>
      <c r="E5432">
        <v>0</v>
      </c>
    </row>
    <row r="5433" spans="1:5" x14ac:dyDescent="0.25">
      <c r="A5433">
        <v>1498</v>
      </c>
      <c r="B5433">
        <v>2025</v>
      </c>
      <c r="C5433" s="1" t="s">
        <v>402</v>
      </c>
      <c r="D5433" s="1" t="s">
        <v>475</v>
      </c>
      <c r="E5433">
        <v>0</v>
      </c>
    </row>
    <row r="5434" spans="1:5" x14ac:dyDescent="0.25">
      <c r="A5434">
        <v>1498</v>
      </c>
      <c r="B5434">
        <v>2025</v>
      </c>
      <c r="C5434" s="1" t="s">
        <v>402</v>
      </c>
      <c r="D5434" s="1" t="s">
        <v>476</v>
      </c>
      <c r="E5434">
        <v>42000</v>
      </c>
    </row>
    <row r="5435" spans="1:5" x14ac:dyDescent="0.25">
      <c r="A5435">
        <v>1498</v>
      </c>
      <c r="B5435">
        <v>2025</v>
      </c>
      <c r="C5435" s="1" t="s">
        <v>402</v>
      </c>
      <c r="D5435" s="1" t="s">
        <v>477</v>
      </c>
      <c r="E5435">
        <v>0</v>
      </c>
    </row>
    <row r="5436" spans="1:5" x14ac:dyDescent="0.25">
      <c r="A5436">
        <v>1499</v>
      </c>
      <c r="B5436">
        <v>2025</v>
      </c>
      <c r="C5436" s="1" t="s">
        <v>402</v>
      </c>
      <c r="D5436" s="1" t="s">
        <v>469</v>
      </c>
      <c r="E5436">
        <v>0</v>
      </c>
    </row>
    <row r="5437" spans="1:5" x14ac:dyDescent="0.25">
      <c r="A5437">
        <v>1499</v>
      </c>
      <c r="B5437">
        <v>2025</v>
      </c>
      <c r="C5437" s="1" t="s">
        <v>402</v>
      </c>
      <c r="D5437" s="1" t="s">
        <v>470</v>
      </c>
      <c r="E5437">
        <v>0</v>
      </c>
    </row>
    <row r="5438" spans="1:5" x14ac:dyDescent="0.25">
      <c r="A5438">
        <v>1499</v>
      </c>
      <c r="B5438">
        <v>2025</v>
      </c>
      <c r="C5438" s="1" t="s">
        <v>402</v>
      </c>
      <c r="D5438" s="1" t="s">
        <v>471</v>
      </c>
      <c r="E5438">
        <v>0</v>
      </c>
    </row>
    <row r="5439" spans="1:5" x14ac:dyDescent="0.25">
      <c r="A5439">
        <v>1499</v>
      </c>
      <c r="B5439">
        <v>2025</v>
      </c>
      <c r="C5439" s="1" t="s">
        <v>402</v>
      </c>
      <c r="D5439" s="1" t="s">
        <v>472</v>
      </c>
      <c r="E5439">
        <v>0</v>
      </c>
    </row>
    <row r="5440" spans="1:5" x14ac:dyDescent="0.25">
      <c r="A5440">
        <v>1499</v>
      </c>
      <c r="B5440">
        <v>2025</v>
      </c>
      <c r="C5440" s="1" t="s">
        <v>402</v>
      </c>
      <c r="D5440" s="1" t="s">
        <v>473</v>
      </c>
      <c r="E5440">
        <v>0</v>
      </c>
    </row>
    <row r="5441" spans="1:5" x14ac:dyDescent="0.25">
      <c r="A5441">
        <v>1499</v>
      </c>
      <c r="B5441">
        <v>2025</v>
      </c>
      <c r="C5441" s="1" t="s">
        <v>402</v>
      </c>
      <c r="D5441" s="1" t="s">
        <v>474</v>
      </c>
      <c r="E5441">
        <v>0</v>
      </c>
    </row>
    <row r="5442" spans="1:5" x14ac:dyDescent="0.25">
      <c r="A5442">
        <v>1499</v>
      </c>
      <c r="B5442">
        <v>2025</v>
      </c>
      <c r="C5442" s="1" t="s">
        <v>402</v>
      </c>
      <c r="D5442" s="1" t="s">
        <v>475</v>
      </c>
      <c r="E5442">
        <v>0</v>
      </c>
    </row>
    <row r="5443" spans="1:5" x14ac:dyDescent="0.25">
      <c r="A5443">
        <v>1499</v>
      </c>
      <c r="B5443">
        <v>2025</v>
      </c>
      <c r="C5443" s="1" t="s">
        <v>402</v>
      </c>
      <c r="D5443" s="1" t="s">
        <v>476</v>
      </c>
      <c r="E5443">
        <v>0</v>
      </c>
    </row>
    <row r="5444" spans="1:5" x14ac:dyDescent="0.25">
      <c r="A5444">
        <v>1499</v>
      </c>
      <c r="B5444">
        <v>2025</v>
      </c>
      <c r="C5444" s="1" t="s">
        <v>402</v>
      </c>
      <c r="D5444" s="1" t="s">
        <v>477</v>
      </c>
      <c r="E5444">
        <v>48000</v>
      </c>
    </row>
    <row r="5445" spans="1:5" x14ac:dyDescent="0.25">
      <c r="A5445">
        <v>1500</v>
      </c>
      <c r="B5445">
        <v>2025</v>
      </c>
      <c r="C5445" s="1" t="s">
        <v>402</v>
      </c>
      <c r="D5445" s="1" t="s">
        <v>469</v>
      </c>
      <c r="E5445">
        <v>0</v>
      </c>
    </row>
    <row r="5446" spans="1:5" x14ac:dyDescent="0.25">
      <c r="A5446">
        <v>1500</v>
      </c>
      <c r="B5446">
        <v>2025</v>
      </c>
      <c r="C5446" s="1" t="s">
        <v>402</v>
      </c>
      <c r="D5446" s="1" t="s">
        <v>470</v>
      </c>
      <c r="E5446">
        <v>0</v>
      </c>
    </row>
    <row r="5447" spans="1:5" x14ac:dyDescent="0.25">
      <c r="A5447">
        <v>1500</v>
      </c>
      <c r="B5447">
        <v>2025</v>
      </c>
      <c r="C5447" s="1" t="s">
        <v>402</v>
      </c>
      <c r="D5447" s="1" t="s">
        <v>471</v>
      </c>
      <c r="E5447">
        <v>0</v>
      </c>
    </row>
    <row r="5448" spans="1:5" x14ac:dyDescent="0.25">
      <c r="A5448">
        <v>1500</v>
      </c>
      <c r="B5448">
        <v>2025</v>
      </c>
      <c r="C5448" s="1" t="s">
        <v>402</v>
      </c>
      <c r="D5448" s="1" t="s">
        <v>472</v>
      </c>
      <c r="E5448">
        <v>0</v>
      </c>
    </row>
    <row r="5449" spans="1:5" x14ac:dyDescent="0.25">
      <c r="A5449">
        <v>1500</v>
      </c>
      <c r="B5449">
        <v>2025</v>
      </c>
      <c r="C5449" s="1" t="s">
        <v>402</v>
      </c>
      <c r="D5449" s="1" t="s">
        <v>473</v>
      </c>
      <c r="E5449">
        <v>0</v>
      </c>
    </row>
    <row r="5450" spans="1:5" x14ac:dyDescent="0.25">
      <c r="A5450">
        <v>1500</v>
      </c>
      <c r="B5450">
        <v>2025</v>
      </c>
      <c r="C5450" s="1" t="s">
        <v>402</v>
      </c>
      <c r="D5450" s="1" t="s">
        <v>474</v>
      </c>
      <c r="E5450">
        <v>0</v>
      </c>
    </row>
    <row r="5451" spans="1:5" x14ac:dyDescent="0.25">
      <c r="A5451">
        <v>1500</v>
      </c>
      <c r="B5451">
        <v>2025</v>
      </c>
      <c r="C5451" s="1" t="s">
        <v>402</v>
      </c>
      <c r="D5451" s="1" t="s">
        <v>475</v>
      </c>
      <c r="E5451">
        <v>0</v>
      </c>
    </row>
    <row r="5452" spans="1:5" x14ac:dyDescent="0.25">
      <c r="A5452">
        <v>1500</v>
      </c>
      <c r="B5452">
        <v>2025</v>
      </c>
      <c r="C5452" s="1" t="s">
        <v>402</v>
      </c>
      <c r="D5452" s="1" t="s">
        <v>476</v>
      </c>
      <c r="E5452">
        <v>0</v>
      </c>
    </row>
    <row r="5453" spans="1:5" x14ac:dyDescent="0.25">
      <c r="A5453">
        <v>1500</v>
      </c>
      <c r="B5453">
        <v>2025</v>
      </c>
      <c r="C5453" s="1" t="s">
        <v>402</v>
      </c>
      <c r="D5453" s="1" t="s">
        <v>477</v>
      </c>
      <c r="E5453">
        <v>48000</v>
      </c>
    </row>
    <row r="5454" spans="1:5" x14ac:dyDescent="0.25">
      <c r="A5454">
        <v>1501</v>
      </c>
      <c r="B5454">
        <v>2025</v>
      </c>
      <c r="C5454" s="1" t="s">
        <v>402</v>
      </c>
      <c r="D5454" s="1" t="s">
        <v>469</v>
      </c>
      <c r="E5454">
        <v>0</v>
      </c>
    </row>
    <row r="5455" spans="1:5" x14ac:dyDescent="0.25">
      <c r="A5455">
        <v>1501</v>
      </c>
      <c r="B5455">
        <v>2025</v>
      </c>
      <c r="C5455" s="1" t="s">
        <v>402</v>
      </c>
      <c r="D5455" s="1" t="s">
        <v>470</v>
      </c>
      <c r="E5455">
        <v>0</v>
      </c>
    </row>
    <row r="5456" spans="1:5" x14ac:dyDescent="0.25">
      <c r="A5456">
        <v>1501</v>
      </c>
      <c r="B5456">
        <v>2025</v>
      </c>
      <c r="C5456" s="1" t="s">
        <v>402</v>
      </c>
      <c r="D5456" s="1" t="s">
        <v>471</v>
      </c>
      <c r="E5456">
        <v>0</v>
      </c>
    </row>
    <row r="5457" spans="1:5" x14ac:dyDescent="0.25">
      <c r="A5457">
        <v>1501</v>
      </c>
      <c r="B5457">
        <v>2025</v>
      </c>
      <c r="C5457" s="1" t="s">
        <v>402</v>
      </c>
      <c r="D5457" s="1" t="s">
        <v>472</v>
      </c>
      <c r="E5457">
        <v>0</v>
      </c>
    </row>
    <row r="5458" spans="1:5" x14ac:dyDescent="0.25">
      <c r="A5458">
        <v>1501</v>
      </c>
      <c r="B5458">
        <v>2025</v>
      </c>
      <c r="C5458" s="1" t="s">
        <v>402</v>
      </c>
      <c r="D5458" s="1" t="s">
        <v>473</v>
      </c>
      <c r="E5458">
        <v>0</v>
      </c>
    </row>
    <row r="5459" spans="1:5" x14ac:dyDescent="0.25">
      <c r="A5459">
        <v>1501</v>
      </c>
      <c r="B5459">
        <v>2025</v>
      </c>
      <c r="C5459" s="1" t="s">
        <v>402</v>
      </c>
      <c r="D5459" s="1" t="s">
        <v>474</v>
      </c>
      <c r="E5459">
        <v>0</v>
      </c>
    </row>
    <row r="5460" spans="1:5" x14ac:dyDescent="0.25">
      <c r="A5460">
        <v>1501</v>
      </c>
      <c r="B5460">
        <v>2025</v>
      </c>
      <c r="C5460" s="1" t="s">
        <v>402</v>
      </c>
      <c r="D5460" s="1" t="s">
        <v>475</v>
      </c>
      <c r="E5460">
        <v>0</v>
      </c>
    </row>
    <row r="5461" spans="1:5" x14ac:dyDescent="0.25">
      <c r="A5461">
        <v>1501</v>
      </c>
      <c r="B5461">
        <v>2025</v>
      </c>
      <c r="C5461" s="1" t="s">
        <v>402</v>
      </c>
      <c r="D5461" s="1" t="s">
        <v>476</v>
      </c>
      <c r="E5461">
        <v>0</v>
      </c>
    </row>
    <row r="5462" spans="1:5" x14ac:dyDescent="0.25">
      <c r="A5462">
        <v>1501</v>
      </c>
      <c r="B5462">
        <v>2025</v>
      </c>
      <c r="C5462" s="1" t="s">
        <v>402</v>
      </c>
      <c r="D5462" s="1" t="s">
        <v>477</v>
      </c>
      <c r="E5462">
        <v>48000</v>
      </c>
    </row>
    <row r="5463" spans="1:5" x14ac:dyDescent="0.25">
      <c r="A5463">
        <v>1502</v>
      </c>
      <c r="B5463">
        <v>2025</v>
      </c>
      <c r="C5463" s="1" t="s">
        <v>402</v>
      </c>
      <c r="D5463" s="1" t="s">
        <v>469</v>
      </c>
      <c r="E5463">
        <v>0</v>
      </c>
    </row>
    <row r="5464" spans="1:5" x14ac:dyDescent="0.25">
      <c r="A5464">
        <v>1502</v>
      </c>
      <c r="B5464">
        <v>2025</v>
      </c>
      <c r="C5464" s="1" t="s">
        <v>402</v>
      </c>
      <c r="D5464" s="1" t="s">
        <v>470</v>
      </c>
      <c r="E5464">
        <v>0</v>
      </c>
    </row>
    <row r="5465" spans="1:5" x14ac:dyDescent="0.25">
      <c r="A5465">
        <v>1502</v>
      </c>
      <c r="B5465">
        <v>2025</v>
      </c>
      <c r="C5465" s="1" t="s">
        <v>402</v>
      </c>
      <c r="D5465" s="1" t="s">
        <v>471</v>
      </c>
      <c r="E5465">
        <v>0</v>
      </c>
    </row>
    <row r="5466" spans="1:5" x14ac:dyDescent="0.25">
      <c r="A5466">
        <v>1502</v>
      </c>
      <c r="B5466">
        <v>2025</v>
      </c>
      <c r="C5466" s="1" t="s">
        <v>402</v>
      </c>
      <c r="D5466" s="1" t="s">
        <v>472</v>
      </c>
      <c r="E5466">
        <v>0</v>
      </c>
    </row>
    <row r="5467" spans="1:5" x14ac:dyDescent="0.25">
      <c r="A5467">
        <v>1502</v>
      </c>
      <c r="B5467">
        <v>2025</v>
      </c>
      <c r="C5467" s="1" t="s">
        <v>402</v>
      </c>
      <c r="D5467" s="1" t="s">
        <v>473</v>
      </c>
      <c r="E5467">
        <v>0</v>
      </c>
    </row>
    <row r="5468" spans="1:5" x14ac:dyDescent="0.25">
      <c r="A5468">
        <v>1502</v>
      </c>
      <c r="B5468">
        <v>2025</v>
      </c>
      <c r="C5468" s="1" t="s">
        <v>402</v>
      </c>
      <c r="D5468" s="1" t="s">
        <v>474</v>
      </c>
      <c r="E5468">
        <v>0</v>
      </c>
    </row>
    <row r="5469" spans="1:5" x14ac:dyDescent="0.25">
      <c r="A5469">
        <v>1502</v>
      </c>
      <c r="B5469">
        <v>2025</v>
      </c>
      <c r="C5469" s="1" t="s">
        <v>402</v>
      </c>
      <c r="D5469" s="1" t="s">
        <v>475</v>
      </c>
      <c r="E5469">
        <v>0</v>
      </c>
    </row>
    <row r="5470" spans="1:5" x14ac:dyDescent="0.25">
      <c r="A5470">
        <v>1502</v>
      </c>
      <c r="B5470">
        <v>2025</v>
      </c>
      <c r="C5470" s="1" t="s">
        <v>402</v>
      </c>
      <c r="D5470" s="1" t="s">
        <v>476</v>
      </c>
      <c r="E5470">
        <v>0</v>
      </c>
    </row>
    <row r="5471" spans="1:5" x14ac:dyDescent="0.25">
      <c r="A5471">
        <v>1502</v>
      </c>
      <c r="B5471">
        <v>2025</v>
      </c>
      <c r="C5471" s="1" t="s">
        <v>402</v>
      </c>
      <c r="D5471" s="1" t="s">
        <v>477</v>
      </c>
      <c r="E5471">
        <v>65000</v>
      </c>
    </row>
    <row r="5472" spans="1:5" x14ac:dyDescent="0.25">
      <c r="A5472">
        <v>1503</v>
      </c>
      <c r="B5472">
        <v>2025</v>
      </c>
      <c r="C5472" s="1" t="s">
        <v>402</v>
      </c>
      <c r="D5472" s="1" t="s">
        <v>469</v>
      </c>
      <c r="E5472">
        <v>0</v>
      </c>
    </row>
    <row r="5473" spans="1:5" x14ac:dyDescent="0.25">
      <c r="A5473">
        <v>1503</v>
      </c>
      <c r="B5473">
        <v>2025</v>
      </c>
      <c r="C5473" s="1" t="s">
        <v>402</v>
      </c>
      <c r="D5473" s="1" t="s">
        <v>470</v>
      </c>
      <c r="E5473">
        <v>0</v>
      </c>
    </row>
    <row r="5474" spans="1:5" x14ac:dyDescent="0.25">
      <c r="A5474">
        <v>1503</v>
      </c>
      <c r="B5474">
        <v>2025</v>
      </c>
      <c r="C5474" s="1" t="s">
        <v>402</v>
      </c>
      <c r="D5474" s="1" t="s">
        <v>471</v>
      </c>
      <c r="E5474">
        <v>0</v>
      </c>
    </row>
    <row r="5475" spans="1:5" x14ac:dyDescent="0.25">
      <c r="A5475">
        <v>1503</v>
      </c>
      <c r="B5475">
        <v>2025</v>
      </c>
      <c r="C5475" s="1" t="s">
        <v>402</v>
      </c>
      <c r="D5475" s="1" t="s">
        <v>472</v>
      </c>
      <c r="E5475">
        <v>0</v>
      </c>
    </row>
    <row r="5476" spans="1:5" x14ac:dyDescent="0.25">
      <c r="A5476">
        <v>1503</v>
      </c>
      <c r="B5476">
        <v>2025</v>
      </c>
      <c r="C5476" s="1" t="s">
        <v>402</v>
      </c>
      <c r="D5476" s="1" t="s">
        <v>473</v>
      </c>
      <c r="E5476">
        <v>0</v>
      </c>
    </row>
    <row r="5477" spans="1:5" x14ac:dyDescent="0.25">
      <c r="A5477">
        <v>1503</v>
      </c>
      <c r="B5477">
        <v>2025</v>
      </c>
      <c r="C5477" s="1" t="s">
        <v>402</v>
      </c>
      <c r="D5477" s="1" t="s">
        <v>474</v>
      </c>
      <c r="E5477">
        <v>0</v>
      </c>
    </row>
    <row r="5478" spans="1:5" x14ac:dyDescent="0.25">
      <c r="A5478">
        <v>1503</v>
      </c>
      <c r="B5478">
        <v>2025</v>
      </c>
      <c r="C5478" s="1" t="s">
        <v>402</v>
      </c>
      <c r="D5478" s="1" t="s">
        <v>475</v>
      </c>
      <c r="E5478">
        <v>0</v>
      </c>
    </row>
    <row r="5479" spans="1:5" x14ac:dyDescent="0.25">
      <c r="A5479">
        <v>1503</v>
      </c>
      <c r="B5479">
        <v>2025</v>
      </c>
      <c r="C5479" s="1" t="s">
        <v>402</v>
      </c>
      <c r="D5479" s="1" t="s">
        <v>476</v>
      </c>
      <c r="E5479">
        <v>0</v>
      </c>
    </row>
    <row r="5480" spans="1:5" x14ac:dyDescent="0.25">
      <c r="A5480">
        <v>1503</v>
      </c>
      <c r="B5480">
        <v>2025</v>
      </c>
      <c r="C5480" s="1" t="s">
        <v>402</v>
      </c>
      <c r="D5480" s="1" t="s">
        <v>477</v>
      </c>
      <c r="E5480">
        <v>65000</v>
      </c>
    </row>
    <row r="5481" spans="1:5" x14ac:dyDescent="0.25">
      <c r="A5481">
        <v>1504</v>
      </c>
      <c r="B5481">
        <v>2025</v>
      </c>
      <c r="C5481" s="1" t="s">
        <v>402</v>
      </c>
      <c r="D5481" s="1" t="s">
        <v>469</v>
      </c>
      <c r="E5481">
        <v>0</v>
      </c>
    </row>
    <row r="5482" spans="1:5" x14ac:dyDescent="0.25">
      <c r="A5482">
        <v>1504</v>
      </c>
      <c r="B5482">
        <v>2025</v>
      </c>
      <c r="C5482" s="1" t="s">
        <v>402</v>
      </c>
      <c r="D5482" s="1" t="s">
        <v>470</v>
      </c>
      <c r="E5482">
        <v>0</v>
      </c>
    </row>
    <row r="5483" spans="1:5" x14ac:dyDescent="0.25">
      <c r="A5483">
        <v>1504</v>
      </c>
      <c r="B5483">
        <v>2025</v>
      </c>
      <c r="C5483" s="1" t="s">
        <v>402</v>
      </c>
      <c r="D5483" s="1" t="s">
        <v>471</v>
      </c>
      <c r="E5483">
        <v>0</v>
      </c>
    </row>
    <row r="5484" spans="1:5" x14ac:dyDescent="0.25">
      <c r="A5484">
        <v>1504</v>
      </c>
      <c r="B5484">
        <v>2025</v>
      </c>
      <c r="C5484" s="1" t="s">
        <v>402</v>
      </c>
      <c r="D5484" s="1" t="s">
        <v>472</v>
      </c>
      <c r="E5484">
        <v>0</v>
      </c>
    </row>
    <row r="5485" spans="1:5" x14ac:dyDescent="0.25">
      <c r="A5485">
        <v>1504</v>
      </c>
      <c r="B5485">
        <v>2025</v>
      </c>
      <c r="C5485" s="1" t="s">
        <v>402</v>
      </c>
      <c r="D5485" s="1" t="s">
        <v>473</v>
      </c>
      <c r="E5485">
        <v>0</v>
      </c>
    </row>
    <row r="5486" spans="1:5" x14ac:dyDescent="0.25">
      <c r="A5486">
        <v>1504</v>
      </c>
      <c r="B5486">
        <v>2025</v>
      </c>
      <c r="C5486" s="1" t="s">
        <v>402</v>
      </c>
      <c r="D5486" s="1" t="s">
        <v>474</v>
      </c>
      <c r="E5486">
        <v>0</v>
      </c>
    </row>
    <row r="5487" spans="1:5" x14ac:dyDescent="0.25">
      <c r="A5487">
        <v>1504</v>
      </c>
      <c r="B5487">
        <v>2025</v>
      </c>
      <c r="C5487" s="1" t="s">
        <v>402</v>
      </c>
      <c r="D5487" s="1" t="s">
        <v>475</v>
      </c>
      <c r="E5487">
        <v>0</v>
      </c>
    </row>
    <row r="5488" spans="1:5" x14ac:dyDescent="0.25">
      <c r="A5488">
        <v>1504</v>
      </c>
      <c r="B5488">
        <v>2025</v>
      </c>
      <c r="C5488" s="1" t="s">
        <v>402</v>
      </c>
      <c r="D5488" s="1" t="s">
        <v>476</v>
      </c>
      <c r="E5488">
        <v>0</v>
      </c>
    </row>
    <row r="5489" spans="1:5" x14ac:dyDescent="0.25">
      <c r="A5489">
        <v>1504</v>
      </c>
      <c r="B5489">
        <v>2025</v>
      </c>
      <c r="C5489" s="1" t="s">
        <v>402</v>
      </c>
      <c r="D5489" s="1" t="s">
        <v>477</v>
      </c>
      <c r="E5489">
        <v>48000</v>
      </c>
    </row>
    <row r="5490" spans="1:5" x14ac:dyDescent="0.25">
      <c r="A5490">
        <v>1505</v>
      </c>
      <c r="B5490">
        <v>2025</v>
      </c>
      <c r="C5490" s="1" t="s">
        <v>402</v>
      </c>
      <c r="D5490" s="1" t="s">
        <v>469</v>
      </c>
      <c r="E5490">
        <v>0</v>
      </c>
    </row>
    <row r="5491" spans="1:5" x14ac:dyDescent="0.25">
      <c r="A5491">
        <v>1505</v>
      </c>
      <c r="B5491">
        <v>2025</v>
      </c>
      <c r="C5491" s="1" t="s">
        <v>402</v>
      </c>
      <c r="D5491" s="1" t="s">
        <v>470</v>
      </c>
      <c r="E5491">
        <v>0</v>
      </c>
    </row>
    <row r="5492" spans="1:5" x14ac:dyDescent="0.25">
      <c r="A5492">
        <v>1505</v>
      </c>
      <c r="B5492">
        <v>2025</v>
      </c>
      <c r="C5492" s="1" t="s">
        <v>402</v>
      </c>
      <c r="D5492" s="1" t="s">
        <v>471</v>
      </c>
      <c r="E5492">
        <v>0</v>
      </c>
    </row>
    <row r="5493" spans="1:5" x14ac:dyDescent="0.25">
      <c r="A5493">
        <v>1505</v>
      </c>
      <c r="B5493">
        <v>2025</v>
      </c>
      <c r="C5493" s="1" t="s">
        <v>402</v>
      </c>
      <c r="D5493" s="1" t="s">
        <v>472</v>
      </c>
      <c r="E5493">
        <v>0</v>
      </c>
    </row>
    <row r="5494" spans="1:5" x14ac:dyDescent="0.25">
      <c r="A5494">
        <v>1505</v>
      </c>
      <c r="B5494">
        <v>2025</v>
      </c>
      <c r="C5494" s="1" t="s">
        <v>402</v>
      </c>
      <c r="D5494" s="1" t="s">
        <v>473</v>
      </c>
      <c r="E5494">
        <v>0</v>
      </c>
    </row>
    <row r="5495" spans="1:5" x14ac:dyDescent="0.25">
      <c r="A5495">
        <v>1505</v>
      </c>
      <c r="B5495">
        <v>2025</v>
      </c>
      <c r="C5495" s="1" t="s">
        <v>402</v>
      </c>
      <c r="D5495" s="1" t="s">
        <v>474</v>
      </c>
      <c r="E5495">
        <v>0</v>
      </c>
    </row>
    <row r="5496" spans="1:5" x14ac:dyDescent="0.25">
      <c r="A5496">
        <v>1505</v>
      </c>
      <c r="B5496">
        <v>2025</v>
      </c>
      <c r="C5496" s="1" t="s">
        <v>402</v>
      </c>
      <c r="D5496" s="1" t="s">
        <v>475</v>
      </c>
      <c r="E5496">
        <v>0</v>
      </c>
    </row>
    <row r="5497" spans="1:5" x14ac:dyDescent="0.25">
      <c r="A5497">
        <v>1505</v>
      </c>
      <c r="B5497">
        <v>2025</v>
      </c>
      <c r="C5497" s="1" t="s">
        <v>402</v>
      </c>
      <c r="D5497" s="1" t="s">
        <v>476</v>
      </c>
      <c r="E5497">
        <v>0</v>
      </c>
    </row>
    <row r="5498" spans="1:5" x14ac:dyDescent="0.25">
      <c r="A5498">
        <v>1505</v>
      </c>
      <c r="B5498">
        <v>2025</v>
      </c>
      <c r="C5498" s="1" t="s">
        <v>402</v>
      </c>
      <c r="D5498" s="1" t="s">
        <v>477</v>
      </c>
      <c r="E5498">
        <v>48000</v>
      </c>
    </row>
    <row r="5499" spans="1:5" x14ac:dyDescent="0.25">
      <c r="A5499">
        <v>1506</v>
      </c>
      <c r="B5499">
        <v>2025</v>
      </c>
      <c r="C5499" s="1" t="s">
        <v>402</v>
      </c>
      <c r="D5499" s="1" t="s">
        <v>469</v>
      </c>
      <c r="E5499">
        <v>27500</v>
      </c>
    </row>
    <row r="5500" spans="1:5" x14ac:dyDescent="0.25">
      <c r="A5500">
        <v>1506</v>
      </c>
      <c r="B5500">
        <v>2025</v>
      </c>
      <c r="C5500" s="1" t="s">
        <v>402</v>
      </c>
      <c r="D5500" s="1" t="s">
        <v>470</v>
      </c>
      <c r="E5500">
        <v>29000</v>
      </c>
    </row>
    <row r="5501" spans="1:5" x14ac:dyDescent="0.25">
      <c r="A5501">
        <v>1506</v>
      </c>
      <c r="B5501">
        <v>2025</v>
      </c>
      <c r="C5501" s="1" t="s">
        <v>402</v>
      </c>
      <c r="D5501" s="1" t="s">
        <v>471</v>
      </c>
      <c r="E5501">
        <v>34500</v>
      </c>
    </row>
    <row r="5502" spans="1:5" x14ac:dyDescent="0.25">
      <c r="A5502">
        <v>1506</v>
      </c>
      <c r="B5502">
        <v>2025</v>
      </c>
      <c r="C5502" s="1" t="s">
        <v>402</v>
      </c>
      <c r="D5502" s="1" t="s">
        <v>472</v>
      </c>
      <c r="E5502">
        <v>36500</v>
      </c>
    </row>
    <row r="5503" spans="1:5" x14ac:dyDescent="0.25">
      <c r="A5503">
        <v>1506</v>
      </c>
      <c r="B5503">
        <v>2025</v>
      </c>
      <c r="C5503" s="1" t="s">
        <v>402</v>
      </c>
      <c r="D5503" s="1" t="s">
        <v>473</v>
      </c>
      <c r="E5503">
        <v>37500</v>
      </c>
    </row>
    <row r="5504" spans="1:5" x14ac:dyDescent="0.25">
      <c r="A5504">
        <v>1506</v>
      </c>
      <c r="B5504">
        <v>2025</v>
      </c>
      <c r="C5504" s="1" t="s">
        <v>402</v>
      </c>
      <c r="D5504" s="1" t="s">
        <v>474</v>
      </c>
      <c r="E5504">
        <v>41500</v>
      </c>
    </row>
    <row r="5505" spans="1:5" x14ac:dyDescent="0.25">
      <c r="A5505">
        <v>1506</v>
      </c>
      <c r="B5505">
        <v>2025</v>
      </c>
      <c r="C5505" s="1" t="s">
        <v>402</v>
      </c>
      <c r="D5505" s="1" t="s">
        <v>475</v>
      </c>
      <c r="E5505">
        <v>47000</v>
      </c>
    </row>
    <row r="5506" spans="1:5" x14ac:dyDescent="0.25">
      <c r="A5506">
        <v>1506</v>
      </c>
      <c r="B5506">
        <v>2025</v>
      </c>
      <c r="C5506" s="1" t="s">
        <v>402</v>
      </c>
      <c r="D5506" s="1" t="s">
        <v>476</v>
      </c>
      <c r="E5506">
        <v>50000</v>
      </c>
    </row>
    <row r="5507" spans="1:5" x14ac:dyDescent="0.25">
      <c r="A5507">
        <v>1506</v>
      </c>
      <c r="B5507">
        <v>2025</v>
      </c>
      <c r="C5507" s="1" t="s">
        <v>402</v>
      </c>
      <c r="D5507" s="1" t="s">
        <v>477</v>
      </c>
      <c r="E5507">
        <v>55000</v>
      </c>
    </row>
    <row r="5508" spans="1:5" x14ac:dyDescent="0.25">
      <c r="A5508">
        <v>1507</v>
      </c>
      <c r="B5508">
        <v>2025</v>
      </c>
      <c r="C5508" s="1" t="s">
        <v>402</v>
      </c>
      <c r="D5508" s="1" t="s">
        <v>469</v>
      </c>
      <c r="E5508">
        <v>27500</v>
      </c>
    </row>
    <row r="5509" spans="1:5" x14ac:dyDescent="0.25">
      <c r="A5509">
        <v>1507</v>
      </c>
      <c r="B5509">
        <v>2025</v>
      </c>
      <c r="C5509" s="1" t="s">
        <v>402</v>
      </c>
      <c r="D5509" s="1" t="s">
        <v>470</v>
      </c>
      <c r="E5509">
        <v>29000</v>
      </c>
    </row>
    <row r="5510" spans="1:5" x14ac:dyDescent="0.25">
      <c r="A5510">
        <v>1507</v>
      </c>
      <c r="B5510">
        <v>2025</v>
      </c>
      <c r="C5510" s="1" t="s">
        <v>402</v>
      </c>
      <c r="D5510" s="1" t="s">
        <v>471</v>
      </c>
      <c r="E5510">
        <v>34500</v>
      </c>
    </row>
    <row r="5511" spans="1:5" x14ac:dyDescent="0.25">
      <c r="A5511">
        <v>1507</v>
      </c>
      <c r="B5511">
        <v>2025</v>
      </c>
      <c r="C5511" s="1" t="s">
        <v>402</v>
      </c>
      <c r="D5511" s="1" t="s">
        <v>472</v>
      </c>
      <c r="E5511">
        <v>36500</v>
      </c>
    </row>
    <row r="5512" spans="1:5" x14ac:dyDescent="0.25">
      <c r="A5512">
        <v>1507</v>
      </c>
      <c r="B5512">
        <v>2025</v>
      </c>
      <c r="C5512" s="1" t="s">
        <v>402</v>
      </c>
      <c r="D5512" s="1" t="s">
        <v>473</v>
      </c>
      <c r="E5512">
        <v>37500</v>
      </c>
    </row>
    <row r="5513" spans="1:5" x14ac:dyDescent="0.25">
      <c r="A5513">
        <v>1507</v>
      </c>
      <c r="B5513">
        <v>2025</v>
      </c>
      <c r="C5513" s="1" t="s">
        <v>402</v>
      </c>
      <c r="D5513" s="1" t="s">
        <v>474</v>
      </c>
      <c r="E5513">
        <v>41500</v>
      </c>
    </row>
    <row r="5514" spans="1:5" x14ac:dyDescent="0.25">
      <c r="A5514">
        <v>1507</v>
      </c>
      <c r="B5514">
        <v>2025</v>
      </c>
      <c r="C5514" s="1" t="s">
        <v>402</v>
      </c>
      <c r="D5514" s="1" t="s">
        <v>475</v>
      </c>
      <c r="E5514">
        <v>47000</v>
      </c>
    </row>
    <row r="5515" spans="1:5" x14ac:dyDescent="0.25">
      <c r="A5515">
        <v>1507</v>
      </c>
      <c r="B5515">
        <v>2025</v>
      </c>
      <c r="C5515" s="1" t="s">
        <v>402</v>
      </c>
      <c r="D5515" s="1" t="s">
        <v>476</v>
      </c>
      <c r="E5515">
        <v>50000</v>
      </c>
    </row>
    <row r="5516" spans="1:5" x14ac:dyDescent="0.25">
      <c r="A5516">
        <v>1507</v>
      </c>
      <c r="B5516">
        <v>2025</v>
      </c>
      <c r="C5516" s="1" t="s">
        <v>402</v>
      </c>
      <c r="D5516" s="1" t="s">
        <v>477</v>
      </c>
      <c r="E5516">
        <v>55000</v>
      </c>
    </row>
    <row r="5517" spans="1:5" x14ac:dyDescent="0.25">
      <c r="A5517">
        <v>1508</v>
      </c>
      <c r="B5517">
        <v>2025</v>
      </c>
      <c r="C5517" s="1" t="s">
        <v>402</v>
      </c>
      <c r="D5517" s="1" t="s">
        <v>469</v>
      </c>
      <c r="E5517">
        <v>27500</v>
      </c>
    </row>
    <row r="5518" spans="1:5" x14ac:dyDescent="0.25">
      <c r="A5518">
        <v>1508</v>
      </c>
      <c r="B5518">
        <v>2025</v>
      </c>
      <c r="C5518" s="1" t="s">
        <v>402</v>
      </c>
      <c r="D5518" s="1" t="s">
        <v>470</v>
      </c>
      <c r="E5518">
        <v>29000</v>
      </c>
    </row>
    <row r="5519" spans="1:5" x14ac:dyDescent="0.25">
      <c r="A5519">
        <v>1508</v>
      </c>
      <c r="B5519">
        <v>2025</v>
      </c>
      <c r="C5519" s="1" t="s">
        <v>402</v>
      </c>
      <c r="D5519" s="1" t="s">
        <v>471</v>
      </c>
      <c r="E5519">
        <v>34500</v>
      </c>
    </row>
    <row r="5520" spans="1:5" x14ac:dyDescent="0.25">
      <c r="A5520">
        <v>1508</v>
      </c>
      <c r="B5520">
        <v>2025</v>
      </c>
      <c r="C5520" s="1" t="s">
        <v>402</v>
      </c>
      <c r="D5520" s="1" t="s">
        <v>472</v>
      </c>
      <c r="E5520">
        <v>36500</v>
      </c>
    </row>
    <row r="5521" spans="1:5" x14ac:dyDescent="0.25">
      <c r="A5521">
        <v>1508</v>
      </c>
      <c r="B5521">
        <v>2025</v>
      </c>
      <c r="C5521" s="1" t="s">
        <v>402</v>
      </c>
      <c r="D5521" s="1" t="s">
        <v>473</v>
      </c>
      <c r="E5521">
        <v>37500</v>
      </c>
    </row>
    <row r="5522" spans="1:5" x14ac:dyDescent="0.25">
      <c r="A5522">
        <v>1508</v>
      </c>
      <c r="B5522">
        <v>2025</v>
      </c>
      <c r="C5522" s="1" t="s">
        <v>402</v>
      </c>
      <c r="D5522" s="1" t="s">
        <v>474</v>
      </c>
      <c r="E5522">
        <v>41500</v>
      </c>
    </row>
    <row r="5523" spans="1:5" x14ac:dyDescent="0.25">
      <c r="A5523">
        <v>1508</v>
      </c>
      <c r="B5523">
        <v>2025</v>
      </c>
      <c r="C5523" s="1" t="s">
        <v>402</v>
      </c>
      <c r="D5523" s="1" t="s">
        <v>475</v>
      </c>
      <c r="E5523">
        <v>47000</v>
      </c>
    </row>
    <row r="5524" spans="1:5" x14ac:dyDescent="0.25">
      <c r="A5524">
        <v>1508</v>
      </c>
      <c r="B5524">
        <v>2025</v>
      </c>
      <c r="C5524" s="1" t="s">
        <v>402</v>
      </c>
      <c r="D5524" s="1" t="s">
        <v>476</v>
      </c>
      <c r="E5524">
        <v>50000</v>
      </c>
    </row>
    <row r="5525" spans="1:5" x14ac:dyDescent="0.25">
      <c r="A5525">
        <v>1508</v>
      </c>
      <c r="B5525">
        <v>2025</v>
      </c>
      <c r="C5525" s="1" t="s">
        <v>402</v>
      </c>
      <c r="D5525" s="1" t="s">
        <v>477</v>
      </c>
      <c r="E5525">
        <v>55000</v>
      </c>
    </row>
    <row r="5526" spans="1:5" x14ac:dyDescent="0.25">
      <c r="A5526">
        <v>1509</v>
      </c>
      <c r="B5526">
        <v>2025</v>
      </c>
      <c r="C5526" s="1" t="s">
        <v>402</v>
      </c>
      <c r="D5526" s="1" t="s">
        <v>469</v>
      </c>
      <c r="E5526">
        <v>27500</v>
      </c>
    </row>
    <row r="5527" spans="1:5" x14ac:dyDescent="0.25">
      <c r="A5527">
        <v>1509</v>
      </c>
      <c r="B5527">
        <v>2025</v>
      </c>
      <c r="C5527" s="1" t="s">
        <v>402</v>
      </c>
      <c r="D5527" s="1" t="s">
        <v>470</v>
      </c>
      <c r="E5527">
        <v>29000</v>
      </c>
    </row>
    <row r="5528" spans="1:5" x14ac:dyDescent="0.25">
      <c r="A5528">
        <v>1509</v>
      </c>
      <c r="B5528">
        <v>2025</v>
      </c>
      <c r="C5528" s="1" t="s">
        <v>402</v>
      </c>
      <c r="D5528" s="1" t="s">
        <v>471</v>
      </c>
      <c r="E5528">
        <v>34500</v>
      </c>
    </row>
    <row r="5529" spans="1:5" x14ac:dyDescent="0.25">
      <c r="A5529">
        <v>1509</v>
      </c>
      <c r="B5529">
        <v>2025</v>
      </c>
      <c r="C5529" s="1" t="s">
        <v>402</v>
      </c>
      <c r="D5529" s="1" t="s">
        <v>472</v>
      </c>
      <c r="E5529">
        <v>36500</v>
      </c>
    </row>
    <row r="5530" spans="1:5" x14ac:dyDescent="0.25">
      <c r="A5530">
        <v>1509</v>
      </c>
      <c r="B5530">
        <v>2025</v>
      </c>
      <c r="C5530" s="1" t="s">
        <v>402</v>
      </c>
      <c r="D5530" s="1" t="s">
        <v>473</v>
      </c>
      <c r="E5530">
        <v>37500</v>
      </c>
    </row>
    <row r="5531" spans="1:5" x14ac:dyDescent="0.25">
      <c r="A5531">
        <v>1509</v>
      </c>
      <c r="B5531">
        <v>2025</v>
      </c>
      <c r="C5531" s="1" t="s">
        <v>402</v>
      </c>
      <c r="D5531" s="1" t="s">
        <v>474</v>
      </c>
      <c r="E5531">
        <v>41500</v>
      </c>
    </row>
    <row r="5532" spans="1:5" x14ac:dyDescent="0.25">
      <c r="A5532">
        <v>1509</v>
      </c>
      <c r="B5532">
        <v>2025</v>
      </c>
      <c r="C5532" s="1" t="s">
        <v>402</v>
      </c>
      <c r="D5532" s="1" t="s">
        <v>475</v>
      </c>
      <c r="E5532">
        <v>47000</v>
      </c>
    </row>
    <row r="5533" spans="1:5" x14ac:dyDescent="0.25">
      <c r="A5533">
        <v>1509</v>
      </c>
      <c r="B5533">
        <v>2025</v>
      </c>
      <c r="C5533" s="1" t="s">
        <v>402</v>
      </c>
      <c r="D5533" s="1" t="s">
        <v>476</v>
      </c>
      <c r="E5533">
        <v>50000</v>
      </c>
    </row>
    <row r="5534" spans="1:5" x14ac:dyDescent="0.25">
      <c r="A5534">
        <v>1509</v>
      </c>
      <c r="B5534">
        <v>2025</v>
      </c>
      <c r="C5534" s="1" t="s">
        <v>402</v>
      </c>
      <c r="D5534" s="1" t="s">
        <v>477</v>
      </c>
      <c r="E5534">
        <v>55000</v>
      </c>
    </row>
    <row r="5535" spans="1:5" x14ac:dyDescent="0.25">
      <c r="A5535">
        <v>1510</v>
      </c>
      <c r="B5535">
        <v>2025</v>
      </c>
      <c r="C5535" s="1" t="s">
        <v>402</v>
      </c>
      <c r="D5535" s="1" t="s">
        <v>469</v>
      </c>
      <c r="E5535">
        <v>27500</v>
      </c>
    </row>
    <row r="5536" spans="1:5" x14ac:dyDescent="0.25">
      <c r="A5536">
        <v>1510</v>
      </c>
      <c r="B5536">
        <v>2025</v>
      </c>
      <c r="C5536" s="1" t="s">
        <v>402</v>
      </c>
      <c r="D5536" s="1" t="s">
        <v>470</v>
      </c>
      <c r="E5536">
        <v>29000</v>
      </c>
    </row>
    <row r="5537" spans="1:5" x14ac:dyDescent="0.25">
      <c r="A5537">
        <v>1510</v>
      </c>
      <c r="B5537">
        <v>2025</v>
      </c>
      <c r="C5537" s="1" t="s">
        <v>402</v>
      </c>
      <c r="D5537" s="1" t="s">
        <v>471</v>
      </c>
      <c r="E5537">
        <v>34500</v>
      </c>
    </row>
    <row r="5538" spans="1:5" x14ac:dyDescent="0.25">
      <c r="A5538">
        <v>1510</v>
      </c>
      <c r="B5538">
        <v>2025</v>
      </c>
      <c r="C5538" s="1" t="s">
        <v>402</v>
      </c>
      <c r="D5538" s="1" t="s">
        <v>472</v>
      </c>
      <c r="E5538">
        <v>36500</v>
      </c>
    </row>
    <row r="5539" spans="1:5" x14ac:dyDescent="0.25">
      <c r="A5539">
        <v>1510</v>
      </c>
      <c r="B5539">
        <v>2025</v>
      </c>
      <c r="C5539" s="1" t="s">
        <v>402</v>
      </c>
      <c r="D5539" s="1" t="s">
        <v>473</v>
      </c>
      <c r="E5539">
        <v>37500</v>
      </c>
    </row>
    <row r="5540" spans="1:5" x14ac:dyDescent="0.25">
      <c r="A5540">
        <v>1510</v>
      </c>
      <c r="B5540">
        <v>2025</v>
      </c>
      <c r="C5540" s="1" t="s">
        <v>402</v>
      </c>
      <c r="D5540" s="1" t="s">
        <v>474</v>
      </c>
      <c r="E5540">
        <v>41500</v>
      </c>
    </row>
    <row r="5541" spans="1:5" x14ac:dyDescent="0.25">
      <c r="A5541">
        <v>1510</v>
      </c>
      <c r="B5541">
        <v>2025</v>
      </c>
      <c r="C5541" s="1" t="s">
        <v>402</v>
      </c>
      <c r="D5541" s="1" t="s">
        <v>475</v>
      </c>
      <c r="E5541">
        <v>47000</v>
      </c>
    </row>
    <row r="5542" spans="1:5" x14ac:dyDescent="0.25">
      <c r="A5542">
        <v>1510</v>
      </c>
      <c r="B5542">
        <v>2025</v>
      </c>
      <c r="C5542" s="1" t="s">
        <v>402</v>
      </c>
      <c r="D5542" s="1" t="s">
        <v>476</v>
      </c>
      <c r="E5542">
        <v>50000</v>
      </c>
    </row>
    <row r="5543" spans="1:5" x14ac:dyDescent="0.25">
      <c r="A5543">
        <v>1510</v>
      </c>
      <c r="B5543">
        <v>2025</v>
      </c>
      <c r="C5543" s="1" t="s">
        <v>402</v>
      </c>
      <c r="D5543" s="1" t="s">
        <v>477</v>
      </c>
      <c r="E5543">
        <v>55000</v>
      </c>
    </row>
    <row r="5544" spans="1:5" x14ac:dyDescent="0.25">
      <c r="A5544">
        <v>1511</v>
      </c>
      <c r="B5544">
        <v>2025</v>
      </c>
      <c r="C5544" s="1" t="s">
        <v>402</v>
      </c>
      <c r="D5544" s="1" t="s">
        <v>469</v>
      </c>
      <c r="E5544">
        <v>0</v>
      </c>
    </row>
    <row r="5545" spans="1:5" x14ac:dyDescent="0.25">
      <c r="A5545">
        <v>1511</v>
      </c>
      <c r="B5545">
        <v>2025</v>
      </c>
      <c r="C5545" s="1" t="s">
        <v>402</v>
      </c>
      <c r="D5545" s="1" t="s">
        <v>470</v>
      </c>
      <c r="E5545">
        <v>0</v>
      </c>
    </row>
    <row r="5546" spans="1:5" x14ac:dyDescent="0.25">
      <c r="A5546">
        <v>1511</v>
      </c>
      <c r="B5546">
        <v>2025</v>
      </c>
      <c r="C5546" s="1" t="s">
        <v>402</v>
      </c>
      <c r="D5546" s="1" t="s">
        <v>471</v>
      </c>
      <c r="E5546">
        <v>0</v>
      </c>
    </row>
    <row r="5547" spans="1:5" x14ac:dyDescent="0.25">
      <c r="A5547">
        <v>1511</v>
      </c>
      <c r="B5547">
        <v>2025</v>
      </c>
      <c r="C5547" s="1" t="s">
        <v>402</v>
      </c>
      <c r="D5547" s="1" t="s">
        <v>472</v>
      </c>
      <c r="E5547">
        <v>0</v>
      </c>
    </row>
    <row r="5548" spans="1:5" x14ac:dyDescent="0.25">
      <c r="A5548">
        <v>1511</v>
      </c>
      <c r="B5548">
        <v>2025</v>
      </c>
      <c r="C5548" s="1" t="s">
        <v>402</v>
      </c>
      <c r="D5548" s="1" t="s">
        <v>473</v>
      </c>
      <c r="E5548">
        <v>36000</v>
      </c>
    </row>
    <row r="5549" spans="1:5" x14ac:dyDescent="0.25">
      <c r="A5549">
        <v>1511</v>
      </c>
      <c r="B5549">
        <v>2025</v>
      </c>
      <c r="C5549" s="1" t="s">
        <v>402</v>
      </c>
      <c r="D5549" s="1" t="s">
        <v>474</v>
      </c>
      <c r="E5549">
        <v>0</v>
      </c>
    </row>
    <row r="5550" spans="1:5" x14ac:dyDescent="0.25">
      <c r="A5550">
        <v>1511</v>
      </c>
      <c r="B5550">
        <v>2025</v>
      </c>
      <c r="C5550" s="1" t="s">
        <v>402</v>
      </c>
      <c r="D5550" s="1" t="s">
        <v>475</v>
      </c>
      <c r="E5550">
        <v>0</v>
      </c>
    </row>
    <row r="5551" spans="1:5" x14ac:dyDescent="0.25">
      <c r="A5551">
        <v>1511</v>
      </c>
      <c r="B5551">
        <v>2025</v>
      </c>
      <c r="C5551" s="1" t="s">
        <v>402</v>
      </c>
      <c r="D5551" s="1" t="s">
        <v>476</v>
      </c>
      <c r="E5551">
        <v>0</v>
      </c>
    </row>
    <row r="5552" spans="1:5" x14ac:dyDescent="0.25">
      <c r="A5552">
        <v>1511</v>
      </c>
      <c r="B5552">
        <v>2025</v>
      </c>
      <c r="C5552" s="1" t="s">
        <v>402</v>
      </c>
      <c r="D5552" s="1" t="s">
        <v>477</v>
      </c>
      <c r="E5552">
        <v>0</v>
      </c>
    </row>
    <row r="5553" spans="1:5" x14ac:dyDescent="0.25">
      <c r="A5553">
        <v>1512</v>
      </c>
      <c r="B5553">
        <v>2025</v>
      </c>
      <c r="C5553" s="1" t="s">
        <v>402</v>
      </c>
      <c r="D5553" s="1" t="s">
        <v>469</v>
      </c>
      <c r="E5553">
        <v>0</v>
      </c>
    </row>
    <row r="5554" spans="1:5" x14ac:dyDescent="0.25">
      <c r="A5554">
        <v>1512</v>
      </c>
      <c r="B5554">
        <v>2025</v>
      </c>
      <c r="C5554" s="1" t="s">
        <v>402</v>
      </c>
      <c r="D5554" s="1" t="s">
        <v>470</v>
      </c>
      <c r="E5554">
        <v>0</v>
      </c>
    </row>
    <row r="5555" spans="1:5" x14ac:dyDescent="0.25">
      <c r="A5555">
        <v>1512</v>
      </c>
      <c r="B5555">
        <v>2025</v>
      </c>
      <c r="C5555" s="1" t="s">
        <v>402</v>
      </c>
      <c r="D5555" s="1" t="s">
        <v>471</v>
      </c>
      <c r="E5555">
        <v>0</v>
      </c>
    </row>
    <row r="5556" spans="1:5" x14ac:dyDescent="0.25">
      <c r="A5556">
        <v>1512</v>
      </c>
      <c r="B5556">
        <v>2025</v>
      </c>
      <c r="C5556" s="1" t="s">
        <v>402</v>
      </c>
      <c r="D5556" s="1" t="s">
        <v>472</v>
      </c>
      <c r="E5556">
        <v>0</v>
      </c>
    </row>
    <row r="5557" spans="1:5" x14ac:dyDescent="0.25">
      <c r="A5557">
        <v>1512</v>
      </c>
      <c r="B5557">
        <v>2025</v>
      </c>
      <c r="C5557" s="1" t="s">
        <v>402</v>
      </c>
      <c r="D5557" s="1" t="s">
        <v>473</v>
      </c>
      <c r="E5557">
        <v>36000</v>
      </c>
    </row>
    <row r="5558" spans="1:5" x14ac:dyDescent="0.25">
      <c r="A5558">
        <v>1512</v>
      </c>
      <c r="B5558">
        <v>2025</v>
      </c>
      <c r="C5558" s="1" t="s">
        <v>402</v>
      </c>
      <c r="D5558" s="1" t="s">
        <v>474</v>
      </c>
      <c r="E5558">
        <v>0</v>
      </c>
    </row>
    <row r="5559" spans="1:5" x14ac:dyDescent="0.25">
      <c r="A5559">
        <v>1512</v>
      </c>
      <c r="B5559">
        <v>2025</v>
      </c>
      <c r="C5559" s="1" t="s">
        <v>402</v>
      </c>
      <c r="D5559" s="1" t="s">
        <v>475</v>
      </c>
      <c r="E5559">
        <v>0</v>
      </c>
    </row>
    <row r="5560" spans="1:5" x14ac:dyDescent="0.25">
      <c r="A5560">
        <v>1512</v>
      </c>
      <c r="B5560">
        <v>2025</v>
      </c>
      <c r="C5560" s="1" t="s">
        <v>402</v>
      </c>
      <c r="D5560" s="1" t="s">
        <v>476</v>
      </c>
      <c r="E5560">
        <v>0</v>
      </c>
    </row>
    <row r="5561" spans="1:5" x14ac:dyDescent="0.25">
      <c r="A5561">
        <v>1512</v>
      </c>
      <c r="B5561">
        <v>2025</v>
      </c>
      <c r="C5561" s="1" t="s">
        <v>402</v>
      </c>
      <c r="D5561" s="1" t="s">
        <v>477</v>
      </c>
      <c r="E5561">
        <v>0</v>
      </c>
    </row>
    <row r="5562" spans="1:5" x14ac:dyDescent="0.25">
      <c r="A5562">
        <v>1514</v>
      </c>
      <c r="B5562">
        <v>2025</v>
      </c>
      <c r="C5562" s="1" t="s">
        <v>402</v>
      </c>
      <c r="D5562" s="1" t="s">
        <v>469</v>
      </c>
      <c r="E5562">
        <v>27500</v>
      </c>
    </row>
    <row r="5563" spans="1:5" x14ac:dyDescent="0.25">
      <c r="A5563">
        <v>1514</v>
      </c>
      <c r="B5563">
        <v>2025</v>
      </c>
      <c r="C5563" s="1" t="s">
        <v>402</v>
      </c>
      <c r="D5563" s="1" t="s">
        <v>470</v>
      </c>
      <c r="E5563">
        <v>29000</v>
      </c>
    </row>
    <row r="5564" spans="1:5" x14ac:dyDescent="0.25">
      <c r="A5564">
        <v>1514</v>
      </c>
      <c r="B5564">
        <v>2025</v>
      </c>
      <c r="C5564" s="1" t="s">
        <v>402</v>
      </c>
      <c r="D5564" s="1" t="s">
        <v>471</v>
      </c>
      <c r="E5564">
        <v>34500</v>
      </c>
    </row>
    <row r="5565" spans="1:5" x14ac:dyDescent="0.25">
      <c r="A5565">
        <v>1514</v>
      </c>
      <c r="B5565">
        <v>2025</v>
      </c>
      <c r="C5565" s="1" t="s">
        <v>402</v>
      </c>
      <c r="D5565" s="1" t="s">
        <v>472</v>
      </c>
      <c r="E5565">
        <v>36500</v>
      </c>
    </row>
    <row r="5566" spans="1:5" x14ac:dyDescent="0.25">
      <c r="A5566">
        <v>1514</v>
      </c>
      <c r="B5566">
        <v>2025</v>
      </c>
      <c r="C5566" s="1" t="s">
        <v>402</v>
      </c>
      <c r="D5566" s="1" t="s">
        <v>473</v>
      </c>
      <c r="E5566">
        <v>37500</v>
      </c>
    </row>
    <row r="5567" spans="1:5" x14ac:dyDescent="0.25">
      <c r="A5567">
        <v>1514</v>
      </c>
      <c r="B5567">
        <v>2025</v>
      </c>
      <c r="C5567" s="1" t="s">
        <v>402</v>
      </c>
      <c r="D5567" s="1" t="s">
        <v>474</v>
      </c>
      <c r="E5567">
        <v>41500</v>
      </c>
    </row>
    <row r="5568" spans="1:5" x14ac:dyDescent="0.25">
      <c r="A5568">
        <v>1514</v>
      </c>
      <c r="B5568">
        <v>2025</v>
      </c>
      <c r="C5568" s="1" t="s">
        <v>402</v>
      </c>
      <c r="D5568" s="1" t="s">
        <v>475</v>
      </c>
      <c r="E5568">
        <v>47000</v>
      </c>
    </row>
    <row r="5569" spans="1:5" x14ac:dyDescent="0.25">
      <c r="A5569">
        <v>1514</v>
      </c>
      <c r="B5569">
        <v>2025</v>
      </c>
      <c r="C5569" s="1" t="s">
        <v>402</v>
      </c>
      <c r="D5569" s="1" t="s">
        <v>476</v>
      </c>
      <c r="E5569">
        <v>50000</v>
      </c>
    </row>
    <row r="5570" spans="1:5" x14ac:dyDescent="0.25">
      <c r="A5570">
        <v>1514</v>
      </c>
      <c r="B5570">
        <v>2025</v>
      </c>
      <c r="C5570" s="1" t="s">
        <v>402</v>
      </c>
      <c r="D5570" s="1" t="s">
        <v>477</v>
      </c>
      <c r="E5570">
        <v>55000</v>
      </c>
    </row>
    <row r="5571" spans="1:5" x14ac:dyDescent="0.25">
      <c r="A5571">
        <v>1515</v>
      </c>
      <c r="B5571">
        <v>2025</v>
      </c>
      <c r="C5571" s="1" t="s">
        <v>402</v>
      </c>
      <c r="D5571" s="1" t="s">
        <v>469</v>
      </c>
      <c r="E5571">
        <v>27500</v>
      </c>
    </row>
    <row r="5572" spans="1:5" x14ac:dyDescent="0.25">
      <c r="A5572">
        <v>1515</v>
      </c>
      <c r="B5572">
        <v>2025</v>
      </c>
      <c r="C5572" s="1" t="s">
        <v>402</v>
      </c>
      <c r="D5572" s="1" t="s">
        <v>470</v>
      </c>
      <c r="E5572">
        <v>29000</v>
      </c>
    </row>
    <row r="5573" spans="1:5" x14ac:dyDescent="0.25">
      <c r="A5573">
        <v>1515</v>
      </c>
      <c r="B5573">
        <v>2025</v>
      </c>
      <c r="C5573" s="1" t="s">
        <v>402</v>
      </c>
      <c r="D5573" s="1" t="s">
        <v>471</v>
      </c>
      <c r="E5573">
        <v>34500</v>
      </c>
    </row>
    <row r="5574" spans="1:5" x14ac:dyDescent="0.25">
      <c r="A5574">
        <v>1515</v>
      </c>
      <c r="B5574">
        <v>2025</v>
      </c>
      <c r="C5574" s="1" t="s">
        <v>402</v>
      </c>
      <c r="D5574" s="1" t="s">
        <v>472</v>
      </c>
      <c r="E5574">
        <v>36500</v>
      </c>
    </row>
    <row r="5575" spans="1:5" x14ac:dyDescent="0.25">
      <c r="A5575">
        <v>1515</v>
      </c>
      <c r="B5575">
        <v>2025</v>
      </c>
      <c r="C5575" s="1" t="s">
        <v>402</v>
      </c>
      <c r="D5575" s="1" t="s">
        <v>473</v>
      </c>
      <c r="E5575">
        <v>37500</v>
      </c>
    </row>
    <row r="5576" spans="1:5" x14ac:dyDescent="0.25">
      <c r="A5576">
        <v>1515</v>
      </c>
      <c r="B5576">
        <v>2025</v>
      </c>
      <c r="C5576" s="1" t="s">
        <v>402</v>
      </c>
      <c r="D5576" s="1" t="s">
        <v>474</v>
      </c>
      <c r="E5576">
        <v>41500</v>
      </c>
    </row>
    <row r="5577" spans="1:5" x14ac:dyDescent="0.25">
      <c r="A5577">
        <v>1515</v>
      </c>
      <c r="B5577">
        <v>2025</v>
      </c>
      <c r="C5577" s="1" t="s">
        <v>402</v>
      </c>
      <c r="D5577" s="1" t="s">
        <v>475</v>
      </c>
      <c r="E5577">
        <v>47000</v>
      </c>
    </row>
    <row r="5578" spans="1:5" x14ac:dyDescent="0.25">
      <c r="A5578">
        <v>1515</v>
      </c>
      <c r="B5578">
        <v>2025</v>
      </c>
      <c r="C5578" s="1" t="s">
        <v>402</v>
      </c>
      <c r="D5578" s="1" t="s">
        <v>476</v>
      </c>
      <c r="E5578">
        <v>50000</v>
      </c>
    </row>
    <row r="5579" spans="1:5" x14ac:dyDescent="0.25">
      <c r="A5579">
        <v>1515</v>
      </c>
      <c r="B5579">
        <v>2025</v>
      </c>
      <c r="C5579" s="1" t="s">
        <v>402</v>
      </c>
      <c r="D5579" s="1" t="s">
        <v>477</v>
      </c>
      <c r="E5579">
        <v>55000</v>
      </c>
    </row>
    <row r="5580" spans="1:5" x14ac:dyDescent="0.25">
      <c r="A5580">
        <v>1516</v>
      </c>
      <c r="B5580">
        <v>2025</v>
      </c>
      <c r="C5580" s="1" t="s">
        <v>402</v>
      </c>
      <c r="D5580" s="1" t="s">
        <v>469</v>
      </c>
      <c r="E5580">
        <v>0</v>
      </c>
    </row>
    <row r="5581" spans="1:5" x14ac:dyDescent="0.25">
      <c r="A5581">
        <v>1516</v>
      </c>
      <c r="B5581">
        <v>2025</v>
      </c>
      <c r="C5581" s="1" t="s">
        <v>402</v>
      </c>
      <c r="D5581" s="1" t="s">
        <v>470</v>
      </c>
      <c r="E5581">
        <v>0</v>
      </c>
    </row>
    <row r="5582" spans="1:5" x14ac:dyDescent="0.25">
      <c r="A5582">
        <v>1516</v>
      </c>
      <c r="B5582">
        <v>2025</v>
      </c>
      <c r="C5582" s="1" t="s">
        <v>402</v>
      </c>
      <c r="D5582" s="1" t="s">
        <v>471</v>
      </c>
      <c r="E5582">
        <v>0</v>
      </c>
    </row>
    <row r="5583" spans="1:5" x14ac:dyDescent="0.25">
      <c r="A5583">
        <v>1516</v>
      </c>
      <c r="B5583">
        <v>2025</v>
      </c>
      <c r="C5583" s="1" t="s">
        <v>402</v>
      </c>
      <c r="D5583" s="1" t="s">
        <v>472</v>
      </c>
      <c r="E5583">
        <v>0</v>
      </c>
    </row>
    <row r="5584" spans="1:5" x14ac:dyDescent="0.25">
      <c r="A5584">
        <v>1516</v>
      </c>
      <c r="B5584">
        <v>2025</v>
      </c>
      <c r="C5584" s="1" t="s">
        <v>402</v>
      </c>
      <c r="D5584" s="1" t="s">
        <v>473</v>
      </c>
      <c r="E5584">
        <v>0</v>
      </c>
    </row>
    <row r="5585" spans="1:5" x14ac:dyDescent="0.25">
      <c r="A5585">
        <v>1516</v>
      </c>
      <c r="B5585">
        <v>2025</v>
      </c>
      <c r="C5585" s="1" t="s">
        <v>402</v>
      </c>
      <c r="D5585" s="1" t="s">
        <v>474</v>
      </c>
      <c r="E5585">
        <v>0</v>
      </c>
    </row>
    <row r="5586" spans="1:5" x14ac:dyDescent="0.25">
      <c r="A5586">
        <v>1516</v>
      </c>
      <c r="B5586">
        <v>2025</v>
      </c>
      <c r="C5586" s="1" t="s">
        <v>402</v>
      </c>
      <c r="D5586" s="1" t="s">
        <v>475</v>
      </c>
      <c r="E5586">
        <v>40000</v>
      </c>
    </row>
    <row r="5587" spans="1:5" x14ac:dyDescent="0.25">
      <c r="A5587">
        <v>1516</v>
      </c>
      <c r="B5587">
        <v>2025</v>
      </c>
      <c r="C5587" s="1" t="s">
        <v>402</v>
      </c>
      <c r="D5587" s="1" t="s">
        <v>476</v>
      </c>
      <c r="E5587">
        <v>0</v>
      </c>
    </row>
    <row r="5588" spans="1:5" x14ac:dyDescent="0.25">
      <c r="A5588">
        <v>1516</v>
      </c>
      <c r="B5588">
        <v>2025</v>
      </c>
      <c r="C5588" s="1" t="s">
        <v>402</v>
      </c>
      <c r="D5588" s="1" t="s">
        <v>477</v>
      </c>
      <c r="E5588">
        <v>0</v>
      </c>
    </row>
    <row r="5589" spans="1:5" x14ac:dyDescent="0.25">
      <c r="A5589">
        <v>1517</v>
      </c>
      <c r="B5589">
        <v>2025</v>
      </c>
      <c r="C5589" s="1" t="s">
        <v>402</v>
      </c>
      <c r="D5589" s="1" t="s">
        <v>469</v>
      </c>
      <c r="E5589">
        <v>0</v>
      </c>
    </row>
    <row r="5590" spans="1:5" x14ac:dyDescent="0.25">
      <c r="A5590">
        <v>1517</v>
      </c>
      <c r="B5590">
        <v>2025</v>
      </c>
      <c r="C5590" s="1" t="s">
        <v>402</v>
      </c>
      <c r="D5590" s="1" t="s">
        <v>470</v>
      </c>
      <c r="E5590">
        <v>0</v>
      </c>
    </row>
    <row r="5591" spans="1:5" x14ac:dyDescent="0.25">
      <c r="A5591">
        <v>1517</v>
      </c>
      <c r="B5591">
        <v>2025</v>
      </c>
      <c r="C5591" s="1" t="s">
        <v>402</v>
      </c>
      <c r="D5591" s="1" t="s">
        <v>471</v>
      </c>
      <c r="E5591">
        <v>0</v>
      </c>
    </row>
    <row r="5592" spans="1:5" x14ac:dyDescent="0.25">
      <c r="A5592">
        <v>1517</v>
      </c>
      <c r="B5592">
        <v>2025</v>
      </c>
      <c r="C5592" s="1" t="s">
        <v>402</v>
      </c>
      <c r="D5592" s="1" t="s">
        <v>472</v>
      </c>
      <c r="E5592">
        <v>0</v>
      </c>
    </row>
    <row r="5593" spans="1:5" x14ac:dyDescent="0.25">
      <c r="A5593">
        <v>1517</v>
      </c>
      <c r="B5593">
        <v>2025</v>
      </c>
      <c r="C5593" s="1" t="s">
        <v>402</v>
      </c>
      <c r="D5593" s="1" t="s">
        <v>473</v>
      </c>
      <c r="E5593">
        <v>0</v>
      </c>
    </row>
    <row r="5594" spans="1:5" x14ac:dyDescent="0.25">
      <c r="A5594">
        <v>1517</v>
      </c>
      <c r="B5594">
        <v>2025</v>
      </c>
      <c r="C5594" s="1" t="s">
        <v>402</v>
      </c>
      <c r="D5594" s="1" t="s">
        <v>474</v>
      </c>
      <c r="E5594">
        <v>0</v>
      </c>
    </row>
    <row r="5595" spans="1:5" x14ac:dyDescent="0.25">
      <c r="A5595">
        <v>1517</v>
      </c>
      <c r="B5595">
        <v>2025</v>
      </c>
      <c r="C5595" s="1" t="s">
        <v>402</v>
      </c>
      <c r="D5595" s="1" t="s">
        <v>475</v>
      </c>
      <c r="E5595">
        <v>0</v>
      </c>
    </row>
    <row r="5596" spans="1:5" x14ac:dyDescent="0.25">
      <c r="A5596">
        <v>1517</v>
      </c>
      <c r="B5596">
        <v>2025</v>
      </c>
      <c r="C5596" s="1" t="s">
        <v>402</v>
      </c>
      <c r="D5596" s="1" t="s">
        <v>476</v>
      </c>
      <c r="E5596">
        <v>46000</v>
      </c>
    </row>
    <row r="5597" spans="1:5" x14ac:dyDescent="0.25">
      <c r="A5597">
        <v>1517</v>
      </c>
      <c r="B5597">
        <v>2025</v>
      </c>
      <c r="C5597" s="1" t="s">
        <v>402</v>
      </c>
      <c r="D5597" s="1" t="s">
        <v>477</v>
      </c>
      <c r="E5597">
        <v>0</v>
      </c>
    </row>
    <row r="5598" spans="1:5" x14ac:dyDescent="0.25">
      <c r="A5598">
        <v>1518</v>
      </c>
      <c r="B5598">
        <v>2025</v>
      </c>
      <c r="C5598" s="1" t="s">
        <v>402</v>
      </c>
      <c r="D5598" s="1" t="s">
        <v>469</v>
      </c>
      <c r="E5598">
        <v>0</v>
      </c>
    </row>
    <row r="5599" spans="1:5" x14ac:dyDescent="0.25">
      <c r="A5599">
        <v>1518</v>
      </c>
      <c r="B5599">
        <v>2025</v>
      </c>
      <c r="C5599" s="1" t="s">
        <v>402</v>
      </c>
      <c r="D5599" s="1" t="s">
        <v>470</v>
      </c>
      <c r="E5599">
        <v>0</v>
      </c>
    </row>
    <row r="5600" spans="1:5" x14ac:dyDescent="0.25">
      <c r="A5600">
        <v>1518</v>
      </c>
      <c r="B5600">
        <v>2025</v>
      </c>
      <c r="C5600" s="1" t="s">
        <v>402</v>
      </c>
      <c r="D5600" s="1" t="s">
        <v>471</v>
      </c>
      <c r="E5600">
        <v>0</v>
      </c>
    </row>
    <row r="5601" spans="1:5" x14ac:dyDescent="0.25">
      <c r="A5601">
        <v>1518</v>
      </c>
      <c r="B5601">
        <v>2025</v>
      </c>
      <c r="C5601" s="1" t="s">
        <v>402</v>
      </c>
      <c r="D5601" s="1" t="s">
        <v>472</v>
      </c>
      <c r="E5601">
        <v>0</v>
      </c>
    </row>
    <row r="5602" spans="1:5" x14ac:dyDescent="0.25">
      <c r="A5602">
        <v>1518</v>
      </c>
      <c r="B5602">
        <v>2025</v>
      </c>
      <c r="C5602" s="1" t="s">
        <v>402</v>
      </c>
      <c r="D5602" s="1" t="s">
        <v>473</v>
      </c>
      <c r="E5602">
        <v>0</v>
      </c>
    </row>
    <row r="5603" spans="1:5" x14ac:dyDescent="0.25">
      <c r="A5603">
        <v>1518</v>
      </c>
      <c r="B5603">
        <v>2025</v>
      </c>
      <c r="C5603" s="1" t="s">
        <v>402</v>
      </c>
      <c r="D5603" s="1" t="s">
        <v>474</v>
      </c>
      <c r="E5603">
        <v>0</v>
      </c>
    </row>
    <row r="5604" spans="1:5" x14ac:dyDescent="0.25">
      <c r="A5604">
        <v>1518</v>
      </c>
      <c r="B5604">
        <v>2025</v>
      </c>
      <c r="C5604" s="1" t="s">
        <v>402</v>
      </c>
      <c r="D5604" s="1" t="s">
        <v>475</v>
      </c>
      <c r="E5604">
        <v>0</v>
      </c>
    </row>
    <row r="5605" spans="1:5" x14ac:dyDescent="0.25">
      <c r="A5605">
        <v>1518</v>
      </c>
      <c r="B5605">
        <v>2025</v>
      </c>
      <c r="C5605" s="1" t="s">
        <v>402</v>
      </c>
      <c r="D5605" s="1" t="s">
        <v>476</v>
      </c>
      <c r="E5605">
        <v>46000</v>
      </c>
    </row>
    <row r="5606" spans="1:5" x14ac:dyDescent="0.25">
      <c r="A5606">
        <v>1518</v>
      </c>
      <c r="B5606">
        <v>2025</v>
      </c>
      <c r="C5606" s="1" t="s">
        <v>402</v>
      </c>
      <c r="D5606" s="1" t="s">
        <v>477</v>
      </c>
      <c r="E5606">
        <v>0</v>
      </c>
    </row>
    <row r="5607" spans="1:5" x14ac:dyDescent="0.25">
      <c r="A5607">
        <v>1519</v>
      </c>
      <c r="B5607">
        <v>2025</v>
      </c>
      <c r="C5607" s="1" t="s">
        <v>402</v>
      </c>
      <c r="D5607" s="1" t="s">
        <v>469</v>
      </c>
      <c r="E5607">
        <v>0</v>
      </c>
    </row>
    <row r="5608" spans="1:5" x14ac:dyDescent="0.25">
      <c r="A5608">
        <v>1519</v>
      </c>
      <c r="B5608">
        <v>2025</v>
      </c>
      <c r="C5608" s="1" t="s">
        <v>402</v>
      </c>
      <c r="D5608" s="1" t="s">
        <v>470</v>
      </c>
      <c r="E5608">
        <v>0</v>
      </c>
    </row>
    <row r="5609" spans="1:5" x14ac:dyDescent="0.25">
      <c r="A5609">
        <v>1519</v>
      </c>
      <c r="B5609">
        <v>2025</v>
      </c>
      <c r="C5609" s="1" t="s">
        <v>402</v>
      </c>
      <c r="D5609" s="1" t="s">
        <v>471</v>
      </c>
      <c r="E5609">
        <v>0</v>
      </c>
    </row>
    <row r="5610" spans="1:5" x14ac:dyDescent="0.25">
      <c r="A5610">
        <v>1519</v>
      </c>
      <c r="B5610">
        <v>2025</v>
      </c>
      <c r="C5610" s="1" t="s">
        <v>402</v>
      </c>
      <c r="D5610" s="1" t="s">
        <v>472</v>
      </c>
      <c r="E5610">
        <v>0</v>
      </c>
    </row>
    <row r="5611" spans="1:5" x14ac:dyDescent="0.25">
      <c r="A5611">
        <v>1519</v>
      </c>
      <c r="B5611">
        <v>2025</v>
      </c>
      <c r="C5611" s="1" t="s">
        <v>402</v>
      </c>
      <c r="D5611" s="1" t="s">
        <v>473</v>
      </c>
      <c r="E5611">
        <v>0</v>
      </c>
    </row>
    <row r="5612" spans="1:5" x14ac:dyDescent="0.25">
      <c r="A5612">
        <v>1519</v>
      </c>
      <c r="B5612">
        <v>2025</v>
      </c>
      <c r="C5612" s="1" t="s">
        <v>402</v>
      </c>
      <c r="D5612" s="1" t="s">
        <v>474</v>
      </c>
      <c r="E5612">
        <v>0</v>
      </c>
    </row>
    <row r="5613" spans="1:5" x14ac:dyDescent="0.25">
      <c r="A5613">
        <v>1519</v>
      </c>
      <c r="B5613">
        <v>2025</v>
      </c>
      <c r="C5613" s="1" t="s">
        <v>402</v>
      </c>
      <c r="D5613" s="1" t="s">
        <v>475</v>
      </c>
      <c r="E5613">
        <v>0</v>
      </c>
    </row>
    <row r="5614" spans="1:5" x14ac:dyDescent="0.25">
      <c r="A5614">
        <v>1519</v>
      </c>
      <c r="B5614">
        <v>2025</v>
      </c>
      <c r="C5614" s="1" t="s">
        <v>402</v>
      </c>
      <c r="D5614" s="1" t="s">
        <v>476</v>
      </c>
      <c r="E5614">
        <v>46000</v>
      </c>
    </row>
    <row r="5615" spans="1:5" x14ac:dyDescent="0.25">
      <c r="A5615">
        <v>1519</v>
      </c>
      <c r="B5615">
        <v>2025</v>
      </c>
      <c r="C5615" s="1" t="s">
        <v>402</v>
      </c>
      <c r="D5615" s="1" t="s">
        <v>477</v>
      </c>
      <c r="E5615">
        <v>0</v>
      </c>
    </row>
    <row r="5616" spans="1:5" x14ac:dyDescent="0.25">
      <c r="A5616">
        <v>1522</v>
      </c>
      <c r="B5616">
        <v>2025</v>
      </c>
      <c r="C5616" s="1" t="s">
        <v>402</v>
      </c>
      <c r="D5616" s="1" t="s">
        <v>469</v>
      </c>
      <c r="E5616">
        <v>0</v>
      </c>
    </row>
    <row r="5617" spans="1:5" x14ac:dyDescent="0.25">
      <c r="A5617">
        <v>1522</v>
      </c>
      <c r="B5617">
        <v>2025</v>
      </c>
      <c r="C5617" s="1" t="s">
        <v>402</v>
      </c>
      <c r="D5617" s="1" t="s">
        <v>470</v>
      </c>
      <c r="E5617">
        <v>0</v>
      </c>
    </row>
    <row r="5618" spans="1:5" x14ac:dyDescent="0.25">
      <c r="A5618">
        <v>1522</v>
      </c>
      <c r="B5618">
        <v>2025</v>
      </c>
      <c r="C5618" s="1" t="s">
        <v>402</v>
      </c>
      <c r="D5618" s="1" t="s">
        <v>471</v>
      </c>
      <c r="E5618">
        <v>0</v>
      </c>
    </row>
    <row r="5619" spans="1:5" x14ac:dyDescent="0.25">
      <c r="A5619">
        <v>1522</v>
      </c>
      <c r="B5619">
        <v>2025</v>
      </c>
      <c r="C5619" s="1" t="s">
        <v>402</v>
      </c>
      <c r="D5619" s="1" t="s">
        <v>472</v>
      </c>
      <c r="E5619">
        <v>0</v>
      </c>
    </row>
    <row r="5620" spans="1:5" x14ac:dyDescent="0.25">
      <c r="A5620">
        <v>1522</v>
      </c>
      <c r="B5620">
        <v>2025</v>
      </c>
      <c r="C5620" s="1" t="s">
        <v>402</v>
      </c>
      <c r="D5620" s="1" t="s">
        <v>473</v>
      </c>
      <c r="E5620">
        <v>0</v>
      </c>
    </row>
    <row r="5621" spans="1:5" x14ac:dyDescent="0.25">
      <c r="A5621">
        <v>1522</v>
      </c>
      <c r="B5621">
        <v>2025</v>
      </c>
      <c r="C5621" s="1" t="s">
        <v>402</v>
      </c>
      <c r="D5621" s="1" t="s">
        <v>474</v>
      </c>
      <c r="E5621">
        <v>0</v>
      </c>
    </row>
    <row r="5622" spans="1:5" x14ac:dyDescent="0.25">
      <c r="A5622">
        <v>1522</v>
      </c>
      <c r="B5622">
        <v>2025</v>
      </c>
      <c r="C5622" s="1" t="s">
        <v>402</v>
      </c>
      <c r="D5622" s="1" t="s">
        <v>475</v>
      </c>
      <c r="E5622">
        <v>0</v>
      </c>
    </row>
    <row r="5623" spans="1:5" x14ac:dyDescent="0.25">
      <c r="A5623">
        <v>1522</v>
      </c>
      <c r="B5623">
        <v>2025</v>
      </c>
      <c r="C5623" s="1" t="s">
        <v>402</v>
      </c>
      <c r="D5623" s="1" t="s">
        <v>476</v>
      </c>
      <c r="E5623">
        <v>0</v>
      </c>
    </row>
    <row r="5624" spans="1:5" x14ac:dyDescent="0.25">
      <c r="A5624">
        <v>1522</v>
      </c>
      <c r="B5624">
        <v>2025</v>
      </c>
      <c r="C5624" s="1" t="s">
        <v>402</v>
      </c>
      <c r="D5624" s="1" t="s">
        <v>477</v>
      </c>
      <c r="E5624">
        <v>48000</v>
      </c>
    </row>
    <row r="5625" spans="1:5" x14ac:dyDescent="0.25">
      <c r="A5625">
        <v>1525</v>
      </c>
      <c r="B5625">
        <v>2025</v>
      </c>
      <c r="C5625" s="1" t="s">
        <v>402</v>
      </c>
      <c r="D5625" s="1" t="s">
        <v>469</v>
      </c>
      <c r="E5625">
        <v>0</v>
      </c>
    </row>
    <row r="5626" spans="1:5" x14ac:dyDescent="0.25">
      <c r="A5626">
        <v>1525</v>
      </c>
      <c r="B5626">
        <v>2025</v>
      </c>
      <c r="C5626" s="1" t="s">
        <v>402</v>
      </c>
      <c r="D5626" s="1" t="s">
        <v>470</v>
      </c>
      <c r="E5626">
        <v>0</v>
      </c>
    </row>
    <row r="5627" spans="1:5" x14ac:dyDescent="0.25">
      <c r="A5627">
        <v>1525</v>
      </c>
      <c r="B5627">
        <v>2025</v>
      </c>
      <c r="C5627" s="1" t="s">
        <v>402</v>
      </c>
      <c r="D5627" s="1" t="s">
        <v>471</v>
      </c>
      <c r="E5627">
        <v>0</v>
      </c>
    </row>
    <row r="5628" spans="1:5" x14ac:dyDescent="0.25">
      <c r="A5628">
        <v>1525</v>
      </c>
      <c r="B5628">
        <v>2025</v>
      </c>
      <c r="C5628" s="1" t="s">
        <v>402</v>
      </c>
      <c r="D5628" s="1" t="s">
        <v>472</v>
      </c>
      <c r="E5628">
        <v>0</v>
      </c>
    </row>
    <row r="5629" spans="1:5" x14ac:dyDescent="0.25">
      <c r="A5629">
        <v>1525</v>
      </c>
      <c r="B5629">
        <v>2025</v>
      </c>
      <c r="C5629" s="1" t="s">
        <v>402</v>
      </c>
      <c r="D5629" s="1" t="s">
        <v>473</v>
      </c>
      <c r="E5629">
        <v>0</v>
      </c>
    </row>
    <row r="5630" spans="1:5" x14ac:dyDescent="0.25">
      <c r="A5630">
        <v>1525</v>
      </c>
      <c r="B5630">
        <v>2025</v>
      </c>
      <c r="C5630" s="1" t="s">
        <v>402</v>
      </c>
      <c r="D5630" s="1" t="s">
        <v>474</v>
      </c>
      <c r="E5630">
        <v>0</v>
      </c>
    </row>
    <row r="5631" spans="1:5" x14ac:dyDescent="0.25">
      <c r="A5631">
        <v>1525</v>
      </c>
      <c r="B5631">
        <v>2025</v>
      </c>
      <c r="C5631" s="1" t="s">
        <v>402</v>
      </c>
      <c r="D5631" s="1" t="s">
        <v>475</v>
      </c>
      <c r="E5631">
        <v>0</v>
      </c>
    </row>
    <row r="5632" spans="1:5" x14ac:dyDescent="0.25">
      <c r="A5632">
        <v>1525</v>
      </c>
      <c r="B5632">
        <v>2025</v>
      </c>
      <c r="C5632" s="1" t="s">
        <v>402</v>
      </c>
      <c r="D5632" s="1" t="s">
        <v>476</v>
      </c>
      <c r="E5632">
        <v>0</v>
      </c>
    </row>
    <row r="5633" spans="1:5" x14ac:dyDescent="0.25">
      <c r="A5633">
        <v>1525</v>
      </c>
      <c r="B5633">
        <v>2025</v>
      </c>
      <c r="C5633" s="1" t="s">
        <v>402</v>
      </c>
      <c r="D5633" s="1" t="s">
        <v>477</v>
      </c>
      <c r="E5633">
        <v>48000</v>
      </c>
    </row>
    <row r="5634" spans="1:5" x14ac:dyDescent="0.25">
      <c r="A5634">
        <v>1528</v>
      </c>
      <c r="B5634">
        <v>2025</v>
      </c>
      <c r="C5634" s="1" t="s">
        <v>402</v>
      </c>
      <c r="D5634" s="1" t="s">
        <v>469</v>
      </c>
      <c r="E5634">
        <v>0</v>
      </c>
    </row>
    <row r="5635" spans="1:5" x14ac:dyDescent="0.25">
      <c r="A5635">
        <v>1528</v>
      </c>
      <c r="B5635">
        <v>2025</v>
      </c>
      <c r="C5635" s="1" t="s">
        <v>402</v>
      </c>
      <c r="D5635" s="1" t="s">
        <v>470</v>
      </c>
      <c r="E5635">
        <v>0</v>
      </c>
    </row>
    <row r="5636" spans="1:5" x14ac:dyDescent="0.25">
      <c r="A5636">
        <v>1528</v>
      </c>
      <c r="B5636">
        <v>2025</v>
      </c>
      <c r="C5636" s="1" t="s">
        <v>402</v>
      </c>
      <c r="D5636" s="1" t="s">
        <v>471</v>
      </c>
      <c r="E5636">
        <v>0</v>
      </c>
    </row>
    <row r="5637" spans="1:5" x14ac:dyDescent="0.25">
      <c r="A5637">
        <v>1528</v>
      </c>
      <c r="B5637">
        <v>2025</v>
      </c>
      <c r="C5637" s="1" t="s">
        <v>402</v>
      </c>
      <c r="D5637" s="1" t="s">
        <v>472</v>
      </c>
      <c r="E5637">
        <v>0</v>
      </c>
    </row>
    <row r="5638" spans="1:5" x14ac:dyDescent="0.25">
      <c r="A5638">
        <v>1528</v>
      </c>
      <c r="B5638">
        <v>2025</v>
      </c>
      <c r="C5638" s="1" t="s">
        <v>402</v>
      </c>
      <c r="D5638" s="1" t="s">
        <v>473</v>
      </c>
      <c r="E5638">
        <v>0</v>
      </c>
    </row>
    <row r="5639" spans="1:5" x14ac:dyDescent="0.25">
      <c r="A5639">
        <v>1528</v>
      </c>
      <c r="B5639">
        <v>2025</v>
      </c>
      <c r="C5639" s="1" t="s">
        <v>402</v>
      </c>
      <c r="D5639" s="1" t="s">
        <v>474</v>
      </c>
      <c r="E5639">
        <v>0</v>
      </c>
    </row>
    <row r="5640" spans="1:5" x14ac:dyDescent="0.25">
      <c r="A5640">
        <v>1528</v>
      </c>
      <c r="B5640">
        <v>2025</v>
      </c>
      <c r="C5640" s="1" t="s">
        <v>402</v>
      </c>
      <c r="D5640" s="1" t="s">
        <v>475</v>
      </c>
      <c r="E5640">
        <v>0</v>
      </c>
    </row>
    <row r="5641" spans="1:5" x14ac:dyDescent="0.25">
      <c r="A5641">
        <v>1528</v>
      </c>
      <c r="B5641">
        <v>2025</v>
      </c>
      <c r="C5641" s="1" t="s">
        <v>402</v>
      </c>
      <c r="D5641" s="1" t="s">
        <v>476</v>
      </c>
      <c r="E5641">
        <v>0</v>
      </c>
    </row>
    <row r="5642" spans="1:5" x14ac:dyDescent="0.25">
      <c r="A5642">
        <v>1528</v>
      </c>
      <c r="B5642">
        <v>2025</v>
      </c>
      <c r="C5642" s="1" t="s">
        <v>402</v>
      </c>
      <c r="D5642" s="1" t="s">
        <v>477</v>
      </c>
      <c r="E5642">
        <v>48000</v>
      </c>
    </row>
    <row r="5643" spans="1:5" x14ac:dyDescent="0.25">
      <c r="A5643">
        <v>1529</v>
      </c>
      <c r="B5643">
        <v>2025</v>
      </c>
      <c r="C5643" s="1" t="s">
        <v>402</v>
      </c>
      <c r="D5643" s="1" t="s">
        <v>469</v>
      </c>
      <c r="E5643">
        <v>0</v>
      </c>
    </row>
    <row r="5644" spans="1:5" x14ac:dyDescent="0.25">
      <c r="A5644">
        <v>1529</v>
      </c>
      <c r="B5644">
        <v>2025</v>
      </c>
      <c r="C5644" s="1" t="s">
        <v>402</v>
      </c>
      <c r="D5644" s="1" t="s">
        <v>470</v>
      </c>
      <c r="E5644">
        <v>0</v>
      </c>
    </row>
    <row r="5645" spans="1:5" x14ac:dyDescent="0.25">
      <c r="A5645">
        <v>1529</v>
      </c>
      <c r="B5645">
        <v>2025</v>
      </c>
      <c r="C5645" s="1" t="s">
        <v>402</v>
      </c>
      <c r="D5645" s="1" t="s">
        <v>471</v>
      </c>
      <c r="E5645">
        <v>0</v>
      </c>
    </row>
    <row r="5646" spans="1:5" x14ac:dyDescent="0.25">
      <c r="A5646">
        <v>1529</v>
      </c>
      <c r="B5646">
        <v>2025</v>
      </c>
      <c r="C5646" s="1" t="s">
        <v>402</v>
      </c>
      <c r="D5646" s="1" t="s">
        <v>472</v>
      </c>
      <c r="E5646">
        <v>0</v>
      </c>
    </row>
    <row r="5647" spans="1:5" x14ac:dyDescent="0.25">
      <c r="A5647">
        <v>1529</v>
      </c>
      <c r="B5647">
        <v>2025</v>
      </c>
      <c r="C5647" s="1" t="s">
        <v>402</v>
      </c>
      <c r="D5647" s="1" t="s">
        <v>473</v>
      </c>
      <c r="E5647">
        <v>0</v>
      </c>
    </row>
    <row r="5648" spans="1:5" x14ac:dyDescent="0.25">
      <c r="A5648">
        <v>1529</v>
      </c>
      <c r="B5648">
        <v>2025</v>
      </c>
      <c r="C5648" s="1" t="s">
        <v>402</v>
      </c>
      <c r="D5648" s="1" t="s">
        <v>474</v>
      </c>
      <c r="E5648">
        <v>0</v>
      </c>
    </row>
    <row r="5649" spans="1:5" x14ac:dyDescent="0.25">
      <c r="A5649">
        <v>1529</v>
      </c>
      <c r="B5649">
        <v>2025</v>
      </c>
      <c r="C5649" s="1" t="s">
        <v>402</v>
      </c>
      <c r="D5649" s="1" t="s">
        <v>475</v>
      </c>
      <c r="E5649">
        <v>0</v>
      </c>
    </row>
    <row r="5650" spans="1:5" x14ac:dyDescent="0.25">
      <c r="A5650">
        <v>1529</v>
      </c>
      <c r="B5650">
        <v>2025</v>
      </c>
      <c r="C5650" s="1" t="s">
        <v>402</v>
      </c>
      <c r="D5650" s="1" t="s">
        <v>476</v>
      </c>
      <c r="E5650">
        <v>0</v>
      </c>
    </row>
    <row r="5651" spans="1:5" x14ac:dyDescent="0.25">
      <c r="A5651">
        <v>1529</v>
      </c>
      <c r="B5651">
        <v>2025</v>
      </c>
      <c r="C5651" s="1" t="s">
        <v>402</v>
      </c>
      <c r="D5651" s="1" t="s">
        <v>477</v>
      </c>
      <c r="E5651">
        <v>70000</v>
      </c>
    </row>
    <row r="5652" spans="1:5" x14ac:dyDescent="0.25">
      <c r="A5652">
        <v>1530</v>
      </c>
      <c r="B5652">
        <v>2025</v>
      </c>
      <c r="C5652" s="1" t="s">
        <v>402</v>
      </c>
      <c r="D5652" s="1" t="s">
        <v>469</v>
      </c>
      <c r="E5652">
        <v>0</v>
      </c>
    </row>
    <row r="5653" spans="1:5" x14ac:dyDescent="0.25">
      <c r="A5653">
        <v>1530</v>
      </c>
      <c r="B5653">
        <v>2025</v>
      </c>
      <c r="C5653" s="1" t="s">
        <v>402</v>
      </c>
      <c r="D5653" s="1" t="s">
        <v>470</v>
      </c>
      <c r="E5653">
        <v>0</v>
      </c>
    </row>
    <row r="5654" spans="1:5" x14ac:dyDescent="0.25">
      <c r="A5654">
        <v>1530</v>
      </c>
      <c r="B5654">
        <v>2025</v>
      </c>
      <c r="C5654" s="1" t="s">
        <v>402</v>
      </c>
      <c r="D5654" s="1" t="s">
        <v>471</v>
      </c>
      <c r="E5654">
        <v>0</v>
      </c>
    </row>
    <row r="5655" spans="1:5" x14ac:dyDescent="0.25">
      <c r="A5655">
        <v>1530</v>
      </c>
      <c r="B5655">
        <v>2025</v>
      </c>
      <c r="C5655" s="1" t="s">
        <v>402</v>
      </c>
      <c r="D5655" s="1" t="s">
        <v>472</v>
      </c>
      <c r="E5655">
        <v>0</v>
      </c>
    </row>
    <row r="5656" spans="1:5" x14ac:dyDescent="0.25">
      <c r="A5656">
        <v>1530</v>
      </c>
      <c r="B5656">
        <v>2025</v>
      </c>
      <c r="C5656" s="1" t="s">
        <v>402</v>
      </c>
      <c r="D5656" s="1" t="s">
        <v>473</v>
      </c>
      <c r="E5656">
        <v>0</v>
      </c>
    </row>
    <row r="5657" spans="1:5" x14ac:dyDescent="0.25">
      <c r="A5657">
        <v>1530</v>
      </c>
      <c r="B5657">
        <v>2025</v>
      </c>
      <c r="C5657" s="1" t="s">
        <v>402</v>
      </c>
      <c r="D5657" s="1" t="s">
        <v>474</v>
      </c>
      <c r="E5657">
        <v>0</v>
      </c>
    </row>
    <row r="5658" spans="1:5" x14ac:dyDescent="0.25">
      <c r="A5658">
        <v>1530</v>
      </c>
      <c r="B5658">
        <v>2025</v>
      </c>
      <c r="C5658" s="1" t="s">
        <v>402</v>
      </c>
      <c r="D5658" s="1" t="s">
        <v>475</v>
      </c>
      <c r="E5658">
        <v>0</v>
      </c>
    </row>
    <row r="5659" spans="1:5" x14ac:dyDescent="0.25">
      <c r="A5659">
        <v>1530</v>
      </c>
      <c r="B5659">
        <v>2025</v>
      </c>
      <c r="C5659" s="1" t="s">
        <v>402</v>
      </c>
      <c r="D5659" s="1" t="s">
        <v>476</v>
      </c>
      <c r="E5659">
        <v>0</v>
      </c>
    </row>
    <row r="5660" spans="1:5" x14ac:dyDescent="0.25">
      <c r="A5660">
        <v>1530</v>
      </c>
      <c r="B5660">
        <v>2025</v>
      </c>
      <c r="C5660" s="1" t="s">
        <v>402</v>
      </c>
      <c r="D5660" s="1" t="s">
        <v>477</v>
      </c>
      <c r="E5660">
        <v>48000</v>
      </c>
    </row>
    <row r="5661" spans="1:5" x14ac:dyDescent="0.25">
      <c r="A5661">
        <v>1531</v>
      </c>
      <c r="B5661">
        <v>2025</v>
      </c>
      <c r="C5661" s="1" t="s">
        <v>402</v>
      </c>
      <c r="D5661" s="1" t="s">
        <v>469</v>
      </c>
      <c r="E5661">
        <v>0</v>
      </c>
    </row>
    <row r="5662" spans="1:5" x14ac:dyDescent="0.25">
      <c r="A5662">
        <v>1531</v>
      </c>
      <c r="B5662">
        <v>2025</v>
      </c>
      <c r="C5662" s="1" t="s">
        <v>402</v>
      </c>
      <c r="D5662" s="1" t="s">
        <v>470</v>
      </c>
      <c r="E5662">
        <v>0</v>
      </c>
    </row>
    <row r="5663" spans="1:5" x14ac:dyDescent="0.25">
      <c r="A5663">
        <v>1531</v>
      </c>
      <c r="B5663">
        <v>2025</v>
      </c>
      <c r="C5663" s="1" t="s">
        <v>402</v>
      </c>
      <c r="D5663" s="1" t="s">
        <v>471</v>
      </c>
      <c r="E5663">
        <v>0</v>
      </c>
    </row>
    <row r="5664" spans="1:5" x14ac:dyDescent="0.25">
      <c r="A5664">
        <v>1531</v>
      </c>
      <c r="B5664">
        <v>2025</v>
      </c>
      <c r="C5664" s="1" t="s">
        <v>402</v>
      </c>
      <c r="D5664" s="1" t="s">
        <v>472</v>
      </c>
      <c r="E5664">
        <v>0</v>
      </c>
    </row>
    <row r="5665" spans="1:5" x14ac:dyDescent="0.25">
      <c r="A5665">
        <v>1531</v>
      </c>
      <c r="B5665">
        <v>2025</v>
      </c>
      <c r="C5665" s="1" t="s">
        <v>402</v>
      </c>
      <c r="D5665" s="1" t="s">
        <v>473</v>
      </c>
      <c r="E5665">
        <v>0</v>
      </c>
    </row>
    <row r="5666" spans="1:5" x14ac:dyDescent="0.25">
      <c r="A5666">
        <v>1531</v>
      </c>
      <c r="B5666">
        <v>2025</v>
      </c>
      <c r="C5666" s="1" t="s">
        <v>402</v>
      </c>
      <c r="D5666" s="1" t="s">
        <v>474</v>
      </c>
      <c r="E5666">
        <v>0</v>
      </c>
    </row>
    <row r="5667" spans="1:5" x14ac:dyDescent="0.25">
      <c r="A5667">
        <v>1531</v>
      </c>
      <c r="B5667">
        <v>2025</v>
      </c>
      <c r="C5667" s="1" t="s">
        <v>402</v>
      </c>
      <c r="D5667" s="1" t="s">
        <v>475</v>
      </c>
      <c r="E5667">
        <v>0</v>
      </c>
    </row>
    <row r="5668" spans="1:5" x14ac:dyDescent="0.25">
      <c r="A5668">
        <v>1531</v>
      </c>
      <c r="B5668">
        <v>2025</v>
      </c>
      <c r="C5668" s="1" t="s">
        <v>402</v>
      </c>
      <c r="D5668" s="1" t="s">
        <v>476</v>
      </c>
      <c r="E5668">
        <v>0</v>
      </c>
    </row>
    <row r="5669" spans="1:5" x14ac:dyDescent="0.25">
      <c r="A5669">
        <v>1531</v>
      </c>
      <c r="B5669">
        <v>2025</v>
      </c>
      <c r="C5669" s="1" t="s">
        <v>402</v>
      </c>
      <c r="D5669" s="1" t="s">
        <v>477</v>
      </c>
      <c r="E5669">
        <v>48000</v>
      </c>
    </row>
    <row r="5670" spans="1:5" x14ac:dyDescent="0.25">
      <c r="A5670">
        <v>1532</v>
      </c>
      <c r="B5670">
        <v>2025</v>
      </c>
      <c r="C5670" s="1" t="s">
        <v>402</v>
      </c>
      <c r="D5670" s="1" t="s">
        <v>469</v>
      </c>
      <c r="E5670">
        <v>0</v>
      </c>
    </row>
    <row r="5671" spans="1:5" x14ac:dyDescent="0.25">
      <c r="A5671">
        <v>1532</v>
      </c>
      <c r="B5671">
        <v>2025</v>
      </c>
      <c r="C5671" s="1" t="s">
        <v>402</v>
      </c>
      <c r="D5671" s="1" t="s">
        <v>470</v>
      </c>
      <c r="E5671">
        <v>0</v>
      </c>
    </row>
    <row r="5672" spans="1:5" x14ac:dyDescent="0.25">
      <c r="A5672">
        <v>1532</v>
      </c>
      <c r="B5672">
        <v>2025</v>
      </c>
      <c r="C5672" s="1" t="s">
        <v>402</v>
      </c>
      <c r="D5672" s="1" t="s">
        <v>471</v>
      </c>
      <c r="E5672">
        <v>0</v>
      </c>
    </row>
    <row r="5673" spans="1:5" x14ac:dyDescent="0.25">
      <c r="A5673">
        <v>1532</v>
      </c>
      <c r="B5673">
        <v>2025</v>
      </c>
      <c r="C5673" s="1" t="s">
        <v>402</v>
      </c>
      <c r="D5673" s="1" t="s">
        <v>472</v>
      </c>
      <c r="E5673">
        <v>0</v>
      </c>
    </row>
    <row r="5674" spans="1:5" x14ac:dyDescent="0.25">
      <c r="A5674">
        <v>1532</v>
      </c>
      <c r="B5674">
        <v>2025</v>
      </c>
      <c r="C5674" s="1" t="s">
        <v>402</v>
      </c>
      <c r="D5674" s="1" t="s">
        <v>473</v>
      </c>
      <c r="E5674">
        <v>0</v>
      </c>
    </row>
    <row r="5675" spans="1:5" x14ac:dyDescent="0.25">
      <c r="A5675">
        <v>1532</v>
      </c>
      <c r="B5675">
        <v>2025</v>
      </c>
      <c r="C5675" s="1" t="s">
        <v>402</v>
      </c>
      <c r="D5675" s="1" t="s">
        <v>474</v>
      </c>
      <c r="E5675">
        <v>0</v>
      </c>
    </row>
    <row r="5676" spans="1:5" x14ac:dyDescent="0.25">
      <c r="A5676">
        <v>1532</v>
      </c>
      <c r="B5676">
        <v>2025</v>
      </c>
      <c r="C5676" s="1" t="s">
        <v>402</v>
      </c>
      <c r="D5676" s="1" t="s">
        <v>475</v>
      </c>
      <c r="E5676">
        <v>0</v>
      </c>
    </row>
    <row r="5677" spans="1:5" x14ac:dyDescent="0.25">
      <c r="A5677">
        <v>1532</v>
      </c>
      <c r="B5677">
        <v>2025</v>
      </c>
      <c r="C5677" s="1" t="s">
        <v>402</v>
      </c>
      <c r="D5677" s="1" t="s">
        <v>476</v>
      </c>
      <c r="E5677">
        <v>0</v>
      </c>
    </row>
    <row r="5678" spans="1:5" x14ac:dyDescent="0.25">
      <c r="A5678">
        <v>1532</v>
      </c>
      <c r="B5678">
        <v>2025</v>
      </c>
      <c r="C5678" s="1" t="s">
        <v>402</v>
      </c>
      <c r="D5678" s="1" t="s">
        <v>477</v>
      </c>
      <c r="E5678">
        <v>70000</v>
      </c>
    </row>
    <row r="5679" spans="1:5" x14ac:dyDescent="0.25">
      <c r="A5679">
        <v>1533</v>
      </c>
      <c r="B5679">
        <v>2025</v>
      </c>
      <c r="C5679" s="1" t="s">
        <v>402</v>
      </c>
      <c r="D5679" s="1" t="s">
        <v>469</v>
      </c>
      <c r="E5679">
        <v>3520</v>
      </c>
    </row>
    <row r="5680" spans="1:5" x14ac:dyDescent="0.25">
      <c r="A5680">
        <v>1533</v>
      </c>
      <c r="B5680">
        <v>2025</v>
      </c>
      <c r="C5680" s="1" t="s">
        <v>402</v>
      </c>
      <c r="D5680" s="1" t="s">
        <v>470</v>
      </c>
      <c r="E5680">
        <v>0</v>
      </c>
    </row>
    <row r="5681" spans="1:5" x14ac:dyDescent="0.25">
      <c r="A5681">
        <v>1533</v>
      </c>
      <c r="B5681">
        <v>2025</v>
      </c>
      <c r="C5681" s="1" t="s">
        <v>402</v>
      </c>
      <c r="D5681" s="1" t="s">
        <v>471</v>
      </c>
      <c r="E5681">
        <v>0</v>
      </c>
    </row>
    <row r="5682" spans="1:5" x14ac:dyDescent="0.25">
      <c r="A5682">
        <v>1533</v>
      </c>
      <c r="B5682">
        <v>2025</v>
      </c>
      <c r="C5682" s="1" t="s">
        <v>402</v>
      </c>
      <c r="D5682" s="1" t="s">
        <v>472</v>
      </c>
      <c r="E5682">
        <v>0</v>
      </c>
    </row>
    <row r="5683" spans="1:5" x14ac:dyDescent="0.25">
      <c r="A5683">
        <v>1533</v>
      </c>
      <c r="B5683">
        <v>2025</v>
      </c>
      <c r="C5683" s="1" t="s">
        <v>402</v>
      </c>
      <c r="D5683" s="1" t="s">
        <v>473</v>
      </c>
      <c r="E5683">
        <v>0</v>
      </c>
    </row>
    <row r="5684" spans="1:5" x14ac:dyDescent="0.25">
      <c r="A5684">
        <v>1533</v>
      </c>
      <c r="B5684">
        <v>2025</v>
      </c>
      <c r="C5684" s="1" t="s">
        <v>402</v>
      </c>
      <c r="D5684" s="1" t="s">
        <v>474</v>
      </c>
      <c r="E5684">
        <v>0</v>
      </c>
    </row>
    <row r="5685" spans="1:5" x14ac:dyDescent="0.25">
      <c r="A5685">
        <v>1533</v>
      </c>
      <c r="B5685">
        <v>2025</v>
      </c>
      <c r="C5685" s="1" t="s">
        <v>402</v>
      </c>
      <c r="D5685" s="1" t="s">
        <v>475</v>
      </c>
      <c r="E5685">
        <v>0</v>
      </c>
    </row>
    <row r="5686" spans="1:5" x14ac:dyDescent="0.25">
      <c r="A5686">
        <v>1533</v>
      </c>
      <c r="B5686">
        <v>2025</v>
      </c>
      <c r="C5686" s="1" t="s">
        <v>402</v>
      </c>
      <c r="D5686" s="1" t="s">
        <v>476</v>
      </c>
      <c r="E5686">
        <v>0</v>
      </c>
    </row>
    <row r="5687" spans="1:5" x14ac:dyDescent="0.25">
      <c r="A5687">
        <v>1533</v>
      </c>
      <c r="B5687">
        <v>2025</v>
      </c>
      <c r="C5687" s="1" t="s">
        <v>402</v>
      </c>
      <c r="D5687" s="1" t="s">
        <v>477</v>
      </c>
      <c r="E5687">
        <v>0</v>
      </c>
    </row>
    <row r="5688" spans="1:5" x14ac:dyDescent="0.25">
      <c r="A5688">
        <v>1534</v>
      </c>
      <c r="B5688">
        <v>2025</v>
      </c>
      <c r="C5688" s="1" t="s">
        <v>402</v>
      </c>
      <c r="D5688" s="1" t="s">
        <v>469</v>
      </c>
      <c r="E5688">
        <v>3520</v>
      </c>
    </row>
    <row r="5689" spans="1:5" x14ac:dyDescent="0.25">
      <c r="A5689">
        <v>1534</v>
      </c>
      <c r="B5689">
        <v>2025</v>
      </c>
      <c r="C5689" s="1" t="s">
        <v>402</v>
      </c>
      <c r="D5689" s="1" t="s">
        <v>470</v>
      </c>
      <c r="E5689">
        <v>0</v>
      </c>
    </row>
    <row r="5690" spans="1:5" x14ac:dyDescent="0.25">
      <c r="A5690">
        <v>1534</v>
      </c>
      <c r="B5690">
        <v>2025</v>
      </c>
      <c r="C5690" s="1" t="s">
        <v>402</v>
      </c>
      <c r="D5690" s="1" t="s">
        <v>471</v>
      </c>
      <c r="E5690">
        <v>0</v>
      </c>
    </row>
    <row r="5691" spans="1:5" x14ac:dyDescent="0.25">
      <c r="A5691">
        <v>1534</v>
      </c>
      <c r="B5691">
        <v>2025</v>
      </c>
      <c r="C5691" s="1" t="s">
        <v>402</v>
      </c>
      <c r="D5691" s="1" t="s">
        <v>472</v>
      </c>
      <c r="E5691">
        <v>0</v>
      </c>
    </row>
    <row r="5692" spans="1:5" x14ac:dyDescent="0.25">
      <c r="A5692">
        <v>1534</v>
      </c>
      <c r="B5692">
        <v>2025</v>
      </c>
      <c r="C5692" s="1" t="s">
        <v>402</v>
      </c>
      <c r="D5692" s="1" t="s">
        <v>473</v>
      </c>
      <c r="E5692">
        <v>0</v>
      </c>
    </row>
    <row r="5693" spans="1:5" x14ac:dyDescent="0.25">
      <c r="A5693">
        <v>1534</v>
      </c>
      <c r="B5693">
        <v>2025</v>
      </c>
      <c r="C5693" s="1" t="s">
        <v>402</v>
      </c>
      <c r="D5693" s="1" t="s">
        <v>474</v>
      </c>
      <c r="E5693">
        <v>0</v>
      </c>
    </row>
    <row r="5694" spans="1:5" x14ac:dyDescent="0.25">
      <c r="A5694">
        <v>1534</v>
      </c>
      <c r="B5694">
        <v>2025</v>
      </c>
      <c r="C5694" s="1" t="s">
        <v>402</v>
      </c>
      <c r="D5694" s="1" t="s">
        <v>475</v>
      </c>
      <c r="E5694">
        <v>0</v>
      </c>
    </row>
    <row r="5695" spans="1:5" x14ac:dyDescent="0.25">
      <c r="A5695">
        <v>1534</v>
      </c>
      <c r="B5695">
        <v>2025</v>
      </c>
      <c r="C5695" s="1" t="s">
        <v>402</v>
      </c>
      <c r="D5695" s="1" t="s">
        <v>476</v>
      </c>
      <c r="E5695">
        <v>0</v>
      </c>
    </row>
    <row r="5696" spans="1:5" x14ac:dyDescent="0.25">
      <c r="A5696">
        <v>1534</v>
      </c>
      <c r="B5696">
        <v>2025</v>
      </c>
      <c r="C5696" s="1" t="s">
        <v>402</v>
      </c>
      <c r="D5696" s="1" t="s">
        <v>477</v>
      </c>
      <c r="E5696">
        <v>0</v>
      </c>
    </row>
    <row r="5697" spans="1:5" x14ac:dyDescent="0.25">
      <c r="A5697">
        <v>1535</v>
      </c>
      <c r="B5697">
        <v>2025</v>
      </c>
      <c r="C5697" s="1" t="s">
        <v>402</v>
      </c>
      <c r="D5697" s="1" t="s">
        <v>469</v>
      </c>
      <c r="E5697">
        <v>0</v>
      </c>
    </row>
    <row r="5698" spans="1:5" x14ac:dyDescent="0.25">
      <c r="A5698">
        <v>1535</v>
      </c>
      <c r="B5698">
        <v>2025</v>
      </c>
      <c r="C5698" s="1" t="s">
        <v>402</v>
      </c>
      <c r="D5698" s="1" t="s">
        <v>470</v>
      </c>
      <c r="E5698">
        <v>0</v>
      </c>
    </row>
    <row r="5699" spans="1:5" x14ac:dyDescent="0.25">
      <c r="A5699">
        <v>1535</v>
      </c>
      <c r="B5699">
        <v>2025</v>
      </c>
      <c r="C5699" s="1" t="s">
        <v>402</v>
      </c>
      <c r="D5699" s="1" t="s">
        <v>471</v>
      </c>
      <c r="E5699">
        <v>0</v>
      </c>
    </row>
    <row r="5700" spans="1:5" x14ac:dyDescent="0.25">
      <c r="A5700">
        <v>1535</v>
      </c>
      <c r="B5700">
        <v>2025</v>
      </c>
      <c r="C5700" s="1" t="s">
        <v>402</v>
      </c>
      <c r="D5700" s="1" t="s">
        <v>472</v>
      </c>
      <c r="E5700">
        <v>0</v>
      </c>
    </row>
    <row r="5701" spans="1:5" x14ac:dyDescent="0.25">
      <c r="A5701">
        <v>1535</v>
      </c>
      <c r="B5701">
        <v>2025</v>
      </c>
      <c r="C5701" s="1" t="s">
        <v>402</v>
      </c>
      <c r="D5701" s="1" t="s">
        <v>473</v>
      </c>
      <c r="E5701">
        <v>33500</v>
      </c>
    </row>
    <row r="5702" spans="1:5" x14ac:dyDescent="0.25">
      <c r="A5702">
        <v>1535</v>
      </c>
      <c r="B5702">
        <v>2025</v>
      </c>
      <c r="C5702" s="1" t="s">
        <v>402</v>
      </c>
      <c r="D5702" s="1" t="s">
        <v>474</v>
      </c>
      <c r="E5702">
        <v>36000</v>
      </c>
    </row>
    <row r="5703" spans="1:5" x14ac:dyDescent="0.25">
      <c r="A5703">
        <v>1535</v>
      </c>
      <c r="B5703">
        <v>2025</v>
      </c>
      <c r="C5703" s="1" t="s">
        <v>402</v>
      </c>
      <c r="D5703" s="1" t="s">
        <v>475</v>
      </c>
      <c r="E5703">
        <v>0</v>
      </c>
    </row>
    <row r="5704" spans="1:5" x14ac:dyDescent="0.25">
      <c r="A5704">
        <v>1535</v>
      </c>
      <c r="B5704">
        <v>2025</v>
      </c>
      <c r="C5704" s="1" t="s">
        <v>402</v>
      </c>
      <c r="D5704" s="1" t="s">
        <v>476</v>
      </c>
      <c r="E5704">
        <v>0</v>
      </c>
    </row>
    <row r="5705" spans="1:5" x14ac:dyDescent="0.25">
      <c r="A5705">
        <v>1535</v>
      </c>
      <c r="B5705">
        <v>2025</v>
      </c>
      <c r="C5705" s="1" t="s">
        <v>402</v>
      </c>
      <c r="D5705" s="1" t="s">
        <v>477</v>
      </c>
      <c r="E5705">
        <v>0</v>
      </c>
    </row>
    <row r="5706" spans="1:5" x14ac:dyDescent="0.25">
      <c r="A5706">
        <v>1536</v>
      </c>
      <c r="B5706">
        <v>2025</v>
      </c>
      <c r="C5706" s="1" t="s">
        <v>402</v>
      </c>
      <c r="D5706" s="1" t="s">
        <v>469</v>
      </c>
      <c r="E5706">
        <v>3520</v>
      </c>
    </row>
    <row r="5707" spans="1:5" x14ac:dyDescent="0.25">
      <c r="A5707">
        <v>1536</v>
      </c>
      <c r="B5707">
        <v>2025</v>
      </c>
      <c r="C5707" s="1" t="s">
        <v>402</v>
      </c>
      <c r="D5707" s="1" t="s">
        <v>470</v>
      </c>
      <c r="E5707">
        <v>0</v>
      </c>
    </row>
    <row r="5708" spans="1:5" x14ac:dyDescent="0.25">
      <c r="A5708">
        <v>1536</v>
      </c>
      <c r="B5708">
        <v>2025</v>
      </c>
      <c r="C5708" s="1" t="s">
        <v>402</v>
      </c>
      <c r="D5708" s="1" t="s">
        <v>471</v>
      </c>
      <c r="E5708">
        <v>0</v>
      </c>
    </row>
    <row r="5709" spans="1:5" x14ac:dyDescent="0.25">
      <c r="A5709">
        <v>1536</v>
      </c>
      <c r="B5709">
        <v>2025</v>
      </c>
      <c r="C5709" s="1" t="s">
        <v>402</v>
      </c>
      <c r="D5709" s="1" t="s">
        <v>472</v>
      </c>
      <c r="E5709">
        <v>0</v>
      </c>
    </row>
    <row r="5710" spans="1:5" x14ac:dyDescent="0.25">
      <c r="A5710">
        <v>1536</v>
      </c>
      <c r="B5710">
        <v>2025</v>
      </c>
      <c r="C5710" s="1" t="s">
        <v>402</v>
      </c>
      <c r="D5710" s="1" t="s">
        <v>473</v>
      </c>
      <c r="E5710">
        <v>0</v>
      </c>
    </row>
    <row r="5711" spans="1:5" x14ac:dyDescent="0.25">
      <c r="A5711">
        <v>1536</v>
      </c>
      <c r="B5711">
        <v>2025</v>
      </c>
      <c r="C5711" s="1" t="s">
        <v>402</v>
      </c>
      <c r="D5711" s="1" t="s">
        <v>474</v>
      </c>
      <c r="E5711">
        <v>0</v>
      </c>
    </row>
    <row r="5712" spans="1:5" x14ac:dyDescent="0.25">
      <c r="A5712">
        <v>1536</v>
      </c>
      <c r="B5712">
        <v>2025</v>
      </c>
      <c r="C5712" s="1" t="s">
        <v>402</v>
      </c>
      <c r="D5712" s="1" t="s">
        <v>475</v>
      </c>
      <c r="E5712">
        <v>0</v>
      </c>
    </row>
    <row r="5713" spans="1:5" x14ac:dyDescent="0.25">
      <c r="A5713">
        <v>1536</v>
      </c>
      <c r="B5713">
        <v>2025</v>
      </c>
      <c r="C5713" s="1" t="s">
        <v>402</v>
      </c>
      <c r="D5713" s="1" t="s">
        <v>476</v>
      </c>
      <c r="E5713">
        <v>0</v>
      </c>
    </row>
    <row r="5714" spans="1:5" x14ac:dyDescent="0.25">
      <c r="A5714">
        <v>1536</v>
      </c>
      <c r="B5714">
        <v>2025</v>
      </c>
      <c r="C5714" s="1" t="s">
        <v>402</v>
      </c>
      <c r="D5714" s="1" t="s">
        <v>477</v>
      </c>
      <c r="E5714">
        <v>0</v>
      </c>
    </row>
    <row r="5715" spans="1:5" x14ac:dyDescent="0.25">
      <c r="A5715">
        <v>1537</v>
      </c>
      <c r="B5715">
        <v>2025</v>
      </c>
      <c r="C5715" s="1" t="s">
        <v>402</v>
      </c>
      <c r="D5715" s="1" t="s">
        <v>469</v>
      </c>
      <c r="E5715">
        <v>0</v>
      </c>
    </row>
    <row r="5716" spans="1:5" x14ac:dyDescent="0.25">
      <c r="A5716">
        <v>1537</v>
      </c>
      <c r="B5716">
        <v>2025</v>
      </c>
      <c r="C5716" s="1" t="s">
        <v>402</v>
      </c>
      <c r="D5716" s="1" t="s">
        <v>470</v>
      </c>
      <c r="E5716">
        <v>0</v>
      </c>
    </row>
    <row r="5717" spans="1:5" x14ac:dyDescent="0.25">
      <c r="A5717">
        <v>1537</v>
      </c>
      <c r="B5717">
        <v>2025</v>
      </c>
      <c r="C5717" s="1" t="s">
        <v>402</v>
      </c>
      <c r="D5717" s="1" t="s">
        <v>471</v>
      </c>
      <c r="E5717">
        <v>0</v>
      </c>
    </row>
    <row r="5718" spans="1:5" x14ac:dyDescent="0.25">
      <c r="A5718">
        <v>1537</v>
      </c>
      <c r="B5718">
        <v>2025</v>
      </c>
      <c r="C5718" s="1" t="s">
        <v>402</v>
      </c>
      <c r="D5718" s="1" t="s">
        <v>472</v>
      </c>
      <c r="E5718">
        <v>0</v>
      </c>
    </row>
    <row r="5719" spans="1:5" x14ac:dyDescent="0.25">
      <c r="A5719">
        <v>1537</v>
      </c>
      <c r="B5719">
        <v>2025</v>
      </c>
      <c r="C5719" s="1" t="s">
        <v>402</v>
      </c>
      <c r="D5719" s="1" t="s">
        <v>473</v>
      </c>
      <c r="E5719">
        <v>36000</v>
      </c>
    </row>
    <row r="5720" spans="1:5" x14ac:dyDescent="0.25">
      <c r="A5720">
        <v>1537</v>
      </c>
      <c r="B5720">
        <v>2025</v>
      </c>
      <c r="C5720" s="1" t="s">
        <v>402</v>
      </c>
      <c r="D5720" s="1" t="s">
        <v>474</v>
      </c>
      <c r="E5720">
        <v>0</v>
      </c>
    </row>
    <row r="5721" spans="1:5" x14ac:dyDescent="0.25">
      <c r="A5721">
        <v>1537</v>
      </c>
      <c r="B5721">
        <v>2025</v>
      </c>
      <c r="C5721" s="1" t="s">
        <v>402</v>
      </c>
      <c r="D5721" s="1" t="s">
        <v>475</v>
      </c>
      <c r="E5721">
        <v>0</v>
      </c>
    </row>
    <row r="5722" spans="1:5" x14ac:dyDescent="0.25">
      <c r="A5722">
        <v>1537</v>
      </c>
      <c r="B5722">
        <v>2025</v>
      </c>
      <c r="C5722" s="1" t="s">
        <v>402</v>
      </c>
      <c r="D5722" s="1" t="s">
        <v>476</v>
      </c>
      <c r="E5722">
        <v>0</v>
      </c>
    </row>
    <row r="5723" spans="1:5" x14ac:dyDescent="0.25">
      <c r="A5723">
        <v>1537</v>
      </c>
      <c r="B5723">
        <v>2025</v>
      </c>
      <c r="C5723" s="1" t="s">
        <v>402</v>
      </c>
      <c r="D5723" s="1" t="s">
        <v>477</v>
      </c>
      <c r="E5723">
        <v>0</v>
      </c>
    </row>
    <row r="5724" spans="1:5" x14ac:dyDescent="0.25">
      <c r="A5724">
        <v>1539</v>
      </c>
      <c r="B5724">
        <v>2025</v>
      </c>
      <c r="C5724" s="1" t="s">
        <v>402</v>
      </c>
      <c r="D5724" s="1" t="s">
        <v>469</v>
      </c>
      <c r="E5724">
        <v>10000</v>
      </c>
    </row>
    <row r="5725" spans="1:5" x14ac:dyDescent="0.25">
      <c r="A5725">
        <v>1539</v>
      </c>
      <c r="B5725">
        <v>2025</v>
      </c>
      <c r="C5725" s="1" t="s">
        <v>402</v>
      </c>
      <c r="D5725" s="1" t="s">
        <v>470</v>
      </c>
      <c r="E5725">
        <v>0</v>
      </c>
    </row>
    <row r="5726" spans="1:5" x14ac:dyDescent="0.25">
      <c r="A5726">
        <v>1539</v>
      </c>
      <c r="B5726">
        <v>2025</v>
      </c>
      <c r="C5726" s="1" t="s">
        <v>402</v>
      </c>
      <c r="D5726" s="1" t="s">
        <v>471</v>
      </c>
      <c r="E5726">
        <v>0</v>
      </c>
    </row>
    <row r="5727" spans="1:5" x14ac:dyDescent="0.25">
      <c r="A5727">
        <v>1539</v>
      </c>
      <c r="B5727">
        <v>2025</v>
      </c>
      <c r="C5727" s="1" t="s">
        <v>402</v>
      </c>
      <c r="D5727" s="1" t="s">
        <v>472</v>
      </c>
      <c r="E5727">
        <v>0</v>
      </c>
    </row>
    <row r="5728" spans="1:5" x14ac:dyDescent="0.25">
      <c r="A5728">
        <v>1539</v>
      </c>
      <c r="B5728">
        <v>2025</v>
      </c>
      <c r="C5728" s="1" t="s">
        <v>402</v>
      </c>
      <c r="D5728" s="1" t="s">
        <v>473</v>
      </c>
      <c r="E5728">
        <v>0</v>
      </c>
    </row>
    <row r="5729" spans="1:5" x14ac:dyDescent="0.25">
      <c r="A5729">
        <v>1539</v>
      </c>
      <c r="B5729">
        <v>2025</v>
      </c>
      <c r="C5729" s="1" t="s">
        <v>402</v>
      </c>
      <c r="D5729" s="1" t="s">
        <v>474</v>
      </c>
      <c r="E5729">
        <v>0</v>
      </c>
    </row>
    <row r="5730" spans="1:5" x14ac:dyDescent="0.25">
      <c r="A5730">
        <v>1539</v>
      </c>
      <c r="B5730">
        <v>2025</v>
      </c>
      <c r="C5730" s="1" t="s">
        <v>402</v>
      </c>
      <c r="D5730" s="1" t="s">
        <v>475</v>
      </c>
      <c r="E5730">
        <v>0</v>
      </c>
    </row>
    <row r="5731" spans="1:5" x14ac:dyDescent="0.25">
      <c r="A5731">
        <v>1539</v>
      </c>
      <c r="B5731">
        <v>2025</v>
      </c>
      <c r="C5731" s="1" t="s">
        <v>402</v>
      </c>
      <c r="D5731" s="1" t="s">
        <v>476</v>
      </c>
      <c r="E5731">
        <v>0</v>
      </c>
    </row>
    <row r="5732" spans="1:5" x14ac:dyDescent="0.25">
      <c r="A5732">
        <v>1539</v>
      </c>
      <c r="B5732">
        <v>2025</v>
      </c>
      <c r="C5732" s="1" t="s">
        <v>402</v>
      </c>
      <c r="D5732" s="1" t="s">
        <v>477</v>
      </c>
      <c r="E5732">
        <v>0</v>
      </c>
    </row>
    <row r="5733" spans="1:5" x14ac:dyDescent="0.25">
      <c r="A5733">
        <v>1550</v>
      </c>
      <c r="B5733">
        <v>2025</v>
      </c>
      <c r="C5733" s="1" t="s">
        <v>402</v>
      </c>
      <c r="D5733" s="1" t="s">
        <v>469</v>
      </c>
      <c r="E5733">
        <v>0</v>
      </c>
    </row>
    <row r="5734" spans="1:5" x14ac:dyDescent="0.25">
      <c r="A5734">
        <v>1550</v>
      </c>
      <c r="B5734">
        <v>2025</v>
      </c>
      <c r="C5734" s="1" t="s">
        <v>402</v>
      </c>
      <c r="D5734" s="1" t="s">
        <v>470</v>
      </c>
      <c r="E5734">
        <v>0</v>
      </c>
    </row>
    <row r="5735" spans="1:5" x14ac:dyDescent="0.25">
      <c r="A5735">
        <v>1550</v>
      </c>
      <c r="B5735">
        <v>2025</v>
      </c>
      <c r="C5735" s="1" t="s">
        <v>402</v>
      </c>
      <c r="D5735" s="1" t="s">
        <v>471</v>
      </c>
      <c r="E5735">
        <v>20000</v>
      </c>
    </row>
    <row r="5736" spans="1:5" x14ac:dyDescent="0.25">
      <c r="A5736">
        <v>1550</v>
      </c>
      <c r="B5736">
        <v>2025</v>
      </c>
      <c r="C5736" s="1" t="s">
        <v>402</v>
      </c>
      <c r="D5736" s="1" t="s">
        <v>472</v>
      </c>
      <c r="E5736">
        <v>0</v>
      </c>
    </row>
    <row r="5737" spans="1:5" x14ac:dyDescent="0.25">
      <c r="A5737">
        <v>1550</v>
      </c>
      <c r="B5737">
        <v>2025</v>
      </c>
      <c r="C5737" s="1" t="s">
        <v>402</v>
      </c>
      <c r="D5737" s="1" t="s">
        <v>473</v>
      </c>
      <c r="E5737">
        <v>0</v>
      </c>
    </row>
    <row r="5738" spans="1:5" x14ac:dyDescent="0.25">
      <c r="A5738">
        <v>1550</v>
      </c>
      <c r="B5738">
        <v>2025</v>
      </c>
      <c r="C5738" s="1" t="s">
        <v>402</v>
      </c>
      <c r="D5738" s="1" t="s">
        <v>474</v>
      </c>
      <c r="E5738">
        <v>0</v>
      </c>
    </row>
    <row r="5739" spans="1:5" x14ac:dyDescent="0.25">
      <c r="A5739">
        <v>1550</v>
      </c>
      <c r="B5739">
        <v>2025</v>
      </c>
      <c r="C5739" s="1" t="s">
        <v>402</v>
      </c>
      <c r="D5739" s="1" t="s">
        <v>475</v>
      </c>
      <c r="E5739">
        <v>0</v>
      </c>
    </row>
    <row r="5740" spans="1:5" x14ac:dyDescent="0.25">
      <c r="A5740">
        <v>1550</v>
      </c>
      <c r="B5740">
        <v>2025</v>
      </c>
      <c r="C5740" s="1" t="s">
        <v>402</v>
      </c>
      <c r="D5740" s="1" t="s">
        <v>476</v>
      </c>
      <c r="E5740">
        <v>0</v>
      </c>
    </row>
    <row r="5741" spans="1:5" x14ac:dyDescent="0.25">
      <c r="A5741">
        <v>1550</v>
      </c>
      <c r="B5741">
        <v>2025</v>
      </c>
      <c r="C5741" s="1" t="s">
        <v>402</v>
      </c>
      <c r="D5741" s="1" t="s">
        <v>477</v>
      </c>
      <c r="E5741">
        <v>0</v>
      </c>
    </row>
    <row r="5742" spans="1:5" x14ac:dyDescent="0.25">
      <c r="A5742">
        <v>1551</v>
      </c>
      <c r="B5742">
        <v>2025</v>
      </c>
      <c r="C5742" s="1" t="s">
        <v>402</v>
      </c>
      <c r="D5742" s="1" t="s">
        <v>469</v>
      </c>
      <c r="E5742">
        <v>0</v>
      </c>
    </row>
    <row r="5743" spans="1:5" x14ac:dyDescent="0.25">
      <c r="A5743">
        <v>1551</v>
      </c>
      <c r="B5743">
        <v>2025</v>
      </c>
      <c r="C5743" s="1" t="s">
        <v>402</v>
      </c>
      <c r="D5743" s="1" t="s">
        <v>470</v>
      </c>
      <c r="E5743">
        <v>0</v>
      </c>
    </row>
    <row r="5744" spans="1:5" x14ac:dyDescent="0.25">
      <c r="A5744">
        <v>1551</v>
      </c>
      <c r="B5744">
        <v>2025</v>
      </c>
      <c r="C5744" s="1" t="s">
        <v>402</v>
      </c>
      <c r="D5744" s="1" t="s">
        <v>471</v>
      </c>
      <c r="E5744">
        <v>20000</v>
      </c>
    </row>
    <row r="5745" spans="1:5" x14ac:dyDescent="0.25">
      <c r="A5745">
        <v>1551</v>
      </c>
      <c r="B5745">
        <v>2025</v>
      </c>
      <c r="C5745" s="1" t="s">
        <v>402</v>
      </c>
      <c r="D5745" s="1" t="s">
        <v>472</v>
      </c>
      <c r="E5745">
        <v>0</v>
      </c>
    </row>
    <row r="5746" spans="1:5" x14ac:dyDescent="0.25">
      <c r="A5746">
        <v>1551</v>
      </c>
      <c r="B5746">
        <v>2025</v>
      </c>
      <c r="C5746" s="1" t="s">
        <v>402</v>
      </c>
      <c r="D5746" s="1" t="s">
        <v>473</v>
      </c>
      <c r="E5746">
        <v>0</v>
      </c>
    </row>
    <row r="5747" spans="1:5" x14ac:dyDescent="0.25">
      <c r="A5747">
        <v>1551</v>
      </c>
      <c r="B5747">
        <v>2025</v>
      </c>
      <c r="C5747" s="1" t="s">
        <v>402</v>
      </c>
      <c r="D5747" s="1" t="s">
        <v>474</v>
      </c>
      <c r="E5747">
        <v>0</v>
      </c>
    </row>
    <row r="5748" spans="1:5" x14ac:dyDescent="0.25">
      <c r="A5748">
        <v>1551</v>
      </c>
      <c r="B5748">
        <v>2025</v>
      </c>
      <c r="C5748" s="1" t="s">
        <v>402</v>
      </c>
      <c r="D5748" s="1" t="s">
        <v>475</v>
      </c>
      <c r="E5748">
        <v>0</v>
      </c>
    </row>
    <row r="5749" spans="1:5" x14ac:dyDescent="0.25">
      <c r="A5749">
        <v>1551</v>
      </c>
      <c r="B5749">
        <v>2025</v>
      </c>
      <c r="C5749" s="1" t="s">
        <v>402</v>
      </c>
      <c r="D5749" s="1" t="s">
        <v>476</v>
      </c>
      <c r="E5749">
        <v>0</v>
      </c>
    </row>
    <row r="5750" spans="1:5" x14ac:dyDescent="0.25">
      <c r="A5750">
        <v>1551</v>
      </c>
      <c r="B5750">
        <v>2025</v>
      </c>
      <c r="C5750" s="1" t="s">
        <v>402</v>
      </c>
      <c r="D5750" s="1" t="s">
        <v>477</v>
      </c>
      <c r="E5750">
        <v>0</v>
      </c>
    </row>
    <row r="5751" spans="1:5" x14ac:dyDescent="0.25">
      <c r="A5751">
        <v>1597</v>
      </c>
      <c r="B5751">
        <v>2025</v>
      </c>
      <c r="C5751" s="1" t="s">
        <v>402</v>
      </c>
      <c r="D5751" s="1" t="s">
        <v>469</v>
      </c>
      <c r="E5751">
        <v>0</v>
      </c>
    </row>
    <row r="5752" spans="1:5" x14ac:dyDescent="0.25">
      <c r="A5752">
        <v>1597</v>
      </c>
      <c r="B5752">
        <v>2025</v>
      </c>
      <c r="C5752" s="1" t="s">
        <v>402</v>
      </c>
      <c r="D5752" s="1" t="s">
        <v>470</v>
      </c>
      <c r="E5752">
        <v>0</v>
      </c>
    </row>
    <row r="5753" spans="1:5" x14ac:dyDescent="0.25">
      <c r="A5753">
        <v>1597</v>
      </c>
      <c r="B5753">
        <v>2025</v>
      </c>
      <c r="C5753" s="1" t="s">
        <v>402</v>
      </c>
      <c r="D5753" s="1" t="s">
        <v>471</v>
      </c>
      <c r="E5753">
        <v>0</v>
      </c>
    </row>
    <row r="5754" spans="1:5" x14ac:dyDescent="0.25">
      <c r="A5754">
        <v>1597</v>
      </c>
      <c r="B5754">
        <v>2025</v>
      </c>
      <c r="C5754" s="1" t="s">
        <v>402</v>
      </c>
      <c r="D5754" s="1" t="s">
        <v>472</v>
      </c>
      <c r="E5754">
        <v>0</v>
      </c>
    </row>
    <row r="5755" spans="1:5" x14ac:dyDescent="0.25">
      <c r="A5755">
        <v>1597</v>
      </c>
      <c r="B5755">
        <v>2025</v>
      </c>
      <c r="C5755" s="1" t="s">
        <v>402</v>
      </c>
      <c r="D5755" s="1" t="s">
        <v>473</v>
      </c>
      <c r="E5755">
        <v>19500</v>
      </c>
    </row>
    <row r="5756" spans="1:5" x14ac:dyDescent="0.25">
      <c r="A5756">
        <v>1597</v>
      </c>
      <c r="B5756">
        <v>2025</v>
      </c>
      <c r="C5756" s="1" t="s">
        <v>402</v>
      </c>
      <c r="D5756" s="1" t="s">
        <v>474</v>
      </c>
      <c r="E5756">
        <v>21500</v>
      </c>
    </row>
    <row r="5757" spans="1:5" x14ac:dyDescent="0.25">
      <c r="A5757">
        <v>1597</v>
      </c>
      <c r="B5757">
        <v>2025</v>
      </c>
      <c r="C5757" s="1" t="s">
        <v>402</v>
      </c>
      <c r="D5757" s="1" t="s">
        <v>475</v>
      </c>
      <c r="E5757">
        <v>23500</v>
      </c>
    </row>
    <row r="5758" spans="1:5" x14ac:dyDescent="0.25">
      <c r="A5758">
        <v>1597</v>
      </c>
      <c r="B5758">
        <v>2025</v>
      </c>
      <c r="C5758" s="1" t="s">
        <v>402</v>
      </c>
      <c r="D5758" s="1" t="s">
        <v>476</v>
      </c>
      <c r="E5758">
        <v>25500</v>
      </c>
    </row>
    <row r="5759" spans="1:5" x14ac:dyDescent="0.25">
      <c r="A5759">
        <v>1597</v>
      </c>
      <c r="B5759">
        <v>2025</v>
      </c>
      <c r="C5759" s="1" t="s">
        <v>402</v>
      </c>
      <c r="D5759" s="1" t="s">
        <v>477</v>
      </c>
      <c r="E5759">
        <v>27500</v>
      </c>
    </row>
    <row r="5760" spans="1:5" x14ac:dyDescent="0.25">
      <c r="A5760">
        <v>1598</v>
      </c>
      <c r="B5760">
        <v>2025</v>
      </c>
      <c r="C5760" s="1" t="s">
        <v>31</v>
      </c>
      <c r="D5760" s="1" t="s">
        <v>478</v>
      </c>
      <c r="E5760">
        <v>-0.61</v>
      </c>
    </row>
    <row r="5761" spans="1:5" x14ac:dyDescent="0.25">
      <c r="A5761">
        <v>1598</v>
      </c>
      <c r="B5761">
        <v>2025</v>
      </c>
      <c r="C5761" s="1" t="s">
        <v>31</v>
      </c>
      <c r="D5761" s="1" t="s">
        <v>479</v>
      </c>
      <c r="E5761">
        <v>1.5</v>
      </c>
    </row>
    <row r="5762" spans="1:5" x14ac:dyDescent="0.25">
      <c r="A5762">
        <v>1598</v>
      </c>
      <c r="B5762">
        <v>2025</v>
      </c>
      <c r="C5762" s="1" t="s">
        <v>31</v>
      </c>
      <c r="D5762" s="1" t="s">
        <v>480</v>
      </c>
      <c r="E5762">
        <v>0</v>
      </c>
    </row>
    <row r="5763" spans="1:5" x14ac:dyDescent="0.25">
      <c r="A5763">
        <v>1598</v>
      </c>
      <c r="B5763">
        <v>2025</v>
      </c>
      <c r="C5763" s="1" t="s">
        <v>31</v>
      </c>
      <c r="D5763" s="1" t="s">
        <v>481</v>
      </c>
      <c r="E5763">
        <v>-0.61</v>
      </c>
    </row>
    <row r="5764" spans="1:5" x14ac:dyDescent="0.25">
      <c r="A5764">
        <v>1598</v>
      </c>
      <c r="B5764">
        <v>2025</v>
      </c>
      <c r="C5764" s="1" t="s">
        <v>31</v>
      </c>
      <c r="D5764" s="1" t="s">
        <v>482</v>
      </c>
      <c r="E5764">
        <v>-0.61</v>
      </c>
    </row>
    <row r="5765" spans="1:5" x14ac:dyDescent="0.25">
      <c r="A5765">
        <v>1598</v>
      </c>
      <c r="B5765">
        <v>2025</v>
      </c>
      <c r="C5765" s="1" t="s">
        <v>31</v>
      </c>
      <c r="D5765" s="1" t="s">
        <v>483</v>
      </c>
      <c r="E5765">
        <v>3</v>
      </c>
    </row>
    <row r="5766" spans="1:5" x14ac:dyDescent="0.25">
      <c r="A5766">
        <v>1598</v>
      </c>
      <c r="B5766">
        <v>2025</v>
      </c>
      <c r="C5766" s="1" t="s">
        <v>31</v>
      </c>
      <c r="D5766" s="1" t="s">
        <v>484</v>
      </c>
      <c r="E5766">
        <v>-2.41</v>
      </c>
    </row>
    <row r="5767" spans="1:5" x14ac:dyDescent="0.25">
      <c r="A5767">
        <v>1598</v>
      </c>
      <c r="B5767">
        <v>2025</v>
      </c>
      <c r="C5767" s="1" t="s">
        <v>31</v>
      </c>
      <c r="D5767" s="1" t="s">
        <v>485</v>
      </c>
      <c r="E5767">
        <v>-2.41</v>
      </c>
    </row>
    <row r="5768" spans="1:5" x14ac:dyDescent="0.25">
      <c r="A5768">
        <v>1598</v>
      </c>
      <c r="B5768">
        <v>2025</v>
      </c>
      <c r="C5768" s="1" t="s">
        <v>35</v>
      </c>
      <c r="D5768" s="1" t="s">
        <v>478</v>
      </c>
      <c r="E5768">
        <v>-0.34</v>
      </c>
    </row>
    <row r="5769" spans="1:5" x14ac:dyDescent="0.25">
      <c r="A5769">
        <v>1598</v>
      </c>
      <c r="B5769">
        <v>2025</v>
      </c>
      <c r="C5769" s="1" t="s">
        <v>35</v>
      </c>
      <c r="D5769" s="1" t="s">
        <v>479</v>
      </c>
      <c r="E5769">
        <v>0.85</v>
      </c>
    </row>
    <row r="5770" spans="1:5" x14ac:dyDescent="0.25">
      <c r="A5770">
        <v>1598</v>
      </c>
      <c r="B5770">
        <v>2025</v>
      </c>
      <c r="C5770" s="1" t="s">
        <v>35</v>
      </c>
      <c r="D5770" s="1" t="s">
        <v>480</v>
      </c>
      <c r="E5770">
        <v>0</v>
      </c>
    </row>
    <row r="5771" spans="1:5" x14ac:dyDescent="0.25">
      <c r="A5771">
        <v>1598</v>
      </c>
      <c r="B5771">
        <v>2025</v>
      </c>
      <c r="C5771" s="1" t="s">
        <v>35</v>
      </c>
      <c r="D5771" s="1" t="s">
        <v>481</v>
      </c>
      <c r="E5771">
        <v>-0.34</v>
      </c>
    </row>
    <row r="5772" spans="1:5" x14ac:dyDescent="0.25">
      <c r="A5772">
        <v>1598</v>
      </c>
      <c r="B5772">
        <v>2025</v>
      </c>
      <c r="C5772" s="1" t="s">
        <v>35</v>
      </c>
      <c r="D5772" s="1" t="s">
        <v>482</v>
      </c>
      <c r="E5772">
        <v>-0.34</v>
      </c>
    </row>
    <row r="5773" spans="1:5" x14ac:dyDescent="0.25">
      <c r="A5773">
        <v>1598</v>
      </c>
      <c r="B5773">
        <v>2025</v>
      </c>
      <c r="C5773" s="1" t="s">
        <v>35</v>
      </c>
      <c r="D5773" s="1" t="s">
        <v>483</v>
      </c>
      <c r="E5773">
        <v>1.7</v>
      </c>
    </row>
    <row r="5774" spans="1:5" x14ac:dyDescent="0.25">
      <c r="A5774">
        <v>1598</v>
      </c>
      <c r="B5774">
        <v>2025</v>
      </c>
      <c r="C5774" s="1" t="s">
        <v>35</v>
      </c>
      <c r="D5774" s="1" t="s">
        <v>484</v>
      </c>
      <c r="E5774">
        <v>-1.25</v>
      </c>
    </row>
    <row r="5775" spans="1:5" x14ac:dyDescent="0.25">
      <c r="A5775">
        <v>1598</v>
      </c>
      <c r="B5775">
        <v>2025</v>
      </c>
      <c r="C5775" s="1" t="s">
        <v>35</v>
      </c>
      <c r="D5775" s="1" t="s">
        <v>485</v>
      </c>
      <c r="E5775">
        <v>-1.25</v>
      </c>
    </row>
    <row r="5776" spans="1:5" x14ac:dyDescent="0.25">
      <c r="A5776">
        <v>1598</v>
      </c>
      <c r="B5776">
        <v>2025</v>
      </c>
      <c r="C5776" s="1" t="s">
        <v>36</v>
      </c>
      <c r="D5776" s="1" t="s">
        <v>478</v>
      </c>
      <c r="E5776">
        <v>-0.67</v>
      </c>
    </row>
    <row r="5777" spans="1:5" x14ac:dyDescent="0.25">
      <c r="A5777">
        <v>1598</v>
      </c>
      <c r="B5777">
        <v>2025</v>
      </c>
      <c r="C5777" s="1" t="s">
        <v>36</v>
      </c>
      <c r="D5777" s="1" t="s">
        <v>479</v>
      </c>
      <c r="E5777">
        <v>1.65</v>
      </c>
    </row>
    <row r="5778" spans="1:5" x14ac:dyDescent="0.25">
      <c r="A5778">
        <v>1598</v>
      </c>
      <c r="B5778">
        <v>2025</v>
      </c>
      <c r="C5778" s="1" t="s">
        <v>36</v>
      </c>
      <c r="D5778" s="1" t="s">
        <v>480</v>
      </c>
      <c r="E5778">
        <v>0</v>
      </c>
    </row>
    <row r="5779" spans="1:5" x14ac:dyDescent="0.25">
      <c r="A5779">
        <v>1598</v>
      </c>
      <c r="B5779">
        <v>2025</v>
      </c>
      <c r="C5779" s="1" t="s">
        <v>36</v>
      </c>
      <c r="D5779" s="1" t="s">
        <v>481</v>
      </c>
      <c r="E5779">
        <v>-0.67</v>
      </c>
    </row>
    <row r="5780" spans="1:5" x14ac:dyDescent="0.25">
      <c r="A5780">
        <v>1598</v>
      </c>
      <c r="B5780">
        <v>2025</v>
      </c>
      <c r="C5780" s="1" t="s">
        <v>36</v>
      </c>
      <c r="D5780" s="1" t="s">
        <v>482</v>
      </c>
      <c r="E5780">
        <v>-0.67</v>
      </c>
    </row>
    <row r="5781" spans="1:5" x14ac:dyDescent="0.25">
      <c r="A5781">
        <v>1598</v>
      </c>
      <c r="B5781">
        <v>2025</v>
      </c>
      <c r="C5781" s="1" t="s">
        <v>36</v>
      </c>
      <c r="D5781" s="1" t="s">
        <v>483</v>
      </c>
      <c r="E5781">
        <v>3.3</v>
      </c>
    </row>
    <row r="5782" spans="1:5" x14ac:dyDescent="0.25">
      <c r="A5782">
        <v>1598</v>
      </c>
      <c r="B5782">
        <v>2025</v>
      </c>
      <c r="C5782" s="1" t="s">
        <v>36</v>
      </c>
      <c r="D5782" s="1" t="s">
        <v>484</v>
      </c>
      <c r="E5782">
        <v>-2.65</v>
      </c>
    </row>
    <row r="5783" spans="1:5" x14ac:dyDescent="0.25">
      <c r="A5783">
        <v>1598</v>
      </c>
      <c r="B5783">
        <v>2025</v>
      </c>
      <c r="C5783" s="1" t="s">
        <v>36</v>
      </c>
      <c r="D5783" s="1" t="s">
        <v>485</v>
      </c>
      <c r="E5783">
        <v>-2.65</v>
      </c>
    </row>
    <row r="5784" spans="1:5" x14ac:dyDescent="0.25">
      <c r="A5784">
        <v>1598</v>
      </c>
      <c r="B5784">
        <v>2025</v>
      </c>
      <c r="C5784" s="1" t="s">
        <v>37</v>
      </c>
      <c r="D5784" s="1" t="s">
        <v>478</v>
      </c>
      <c r="E5784">
        <v>-0.51</v>
      </c>
    </row>
    <row r="5785" spans="1:5" x14ac:dyDescent="0.25">
      <c r="A5785">
        <v>1598</v>
      </c>
      <c r="B5785">
        <v>2025</v>
      </c>
      <c r="C5785" s="1" t="s">
        <v>37</v>
      </c>
      <c r="D5785" s="1" t="s">
        <v>479</v>
      </c>
      <c r="E5785">
        <v>1.5</v>
      </c>
    </row>
    <row r="5786" spans="1:5" x14ac:dyDescent="0.25">
      <c r="A5786">
        <v>1598</v>
      </c>
      <c r="B5786">
        <v>2025</v>
      </c>
      <c r="C5786" s="1" t="s">
        <v>37</v>
      </c>
      <c r="D5786" s="1" t="s">
        <v>480</v>
      </c>
      <c r="E5786">
        <v>0</v>
      </c>
    </row>
    <row r="5787" spans="1:5" x14ac:dyDescent="0.25">
      <c r="A5787">
        <v>1598</v>
      </c>
      <c r="B5787">
        <v>2025</v>
      </c>
      <c r="C5787" s="1" t="s">
        <v>37</v>
      </c>
      <c r="D5787" s="1" t="s">
        <v>481</v>
      </c>
      <c r="E5787">
        <v>-0.51</v>
      </c>
    </row>
    <row r="5788" spans="1:5" x14ac:dyDescent="0.25">
      <c r="A5788">
        <v>1598</v>
      </c>
      <c r="B5788">
        <v>2025</v>
      </c>
      <c r="C5788" s="1" t="s">
        <v>37</v>
      </c>
      <c r="D5788" s="1" t="s">
        <v>482</v>
      </c>
      <c r="E5788">
        <v>-0.51</v>
      </c>
    </row>
    <row r="5789" spans="1:5" x14ac:dyDescent="0.25">
      <c r="A5789">
        <v>1598</v>
      </c>
      <c r="B5789">
        <v>2025</v>
      </c>
      <c r="C5789" s="1" t="s">
        <v>37</v>
      </c>
      <c r="D5789" s="1" t="s">
        <v>483</v>
      </c>
      <c r="E5789">
        <v>3</v>
      </c>
    </row>
    <row r="5790" spans="1:5" x14ac:dyDescent="0.25">
      <c r="A5790">
        <v>1598</v>
      </c>
      <c r="B5790">
        <v>2025</v>
      </c>
      <c r="C5790" s="1" t="s">
        <v>37</v>
      </c>
      <c r="D5790" s="1" t="s">
        <v>484</v>
      </c>
      <c r="E5790">
        <v>-2.41</v>
      </c>
    </row>
    <row r="5791" spans="1:5" x14ac:dyDescent="0.25">
      <c r="A5791">
        <v>1598</v>
      </c>
      <c r="B5791">
        <v>2025</v>
      </c>
      <c r="C5791" s="1" t="s">
        <v>37</v>
      </c>
      <c r="D5791" s="1" t="s">
        <v>485</v>
      </c>
      <c r="E5791">
        <v>-2.41</v>
      </c>
    </row>
    <row r="5792" spans="1:5" x14ac:dyDescent="0.25">
      <c r="A5792">
        <v>1598</v>
      </c>
      <c r="B5792">
        <v>2025</v>
      </c>
      <c r="C5792" s="1" t="s">
        <v>38</v>
      </c>
      <c r="D5792" s="1" t="s">
        <v>478</v>
      </c>
      <c r="E5792">
        <v>-0.67</v>
      </c>
    </row>
    <row r="5793" spans="1:5" x14ac:dyDescent="0.25">
      <c r="A5793">
        <v>1598</v>
      </c>
      <c r="B5793">
        <v>2025</v>
      </c>
      <c r="C5793" s="1" t="s">
        <v>38</v>
      </c>
      <c r="D5793" s="1" t="s">
        <v>479</v>
      </c>
      <c r="E5793">
        <v>1.65</v>
      </c>
    </row>
    <row r="5794" spans="1:5" x14ac:dyDescent="0.25">
      <c r="A5794">
        <v>1598</v>
      </c>
      <c r="B5794">
        <v>2025</v>
      </c>
      <c r="C5794" s="1" t="s">
        <v>38</v>
      </c>
      <c r="D5794" s="1" t="s">
        <v>480</v>
      </c>
      <c r="E5794">
        <v>0</v>
      </c>
    </row>
    <row r="5795" spans="1:5" x14ac:dyDescent="0.25">
      <c r="A5795">
        <v>1598</v>
      </c>
      <c r="B5795">
        <v>2025</v>
      </c>
      <c r="C5795" s="1" t="s">
        <v>38</v>
      </c>
      <c r="D5795" s="1" t="s">
        <v>481</v>
      </c>
      <c r="E5795">
        <v>-0.67</v>
      </c>
    </row>
    <row r="5796" spans="1:5" x14ac:dyDescent="0.25">
      <c r="A5796">
        <v>1598</v>
      </c>
      <c r="B5796">
        <v>2025</v>
      </c>
      <c r="C5796" s="1" t="s">
        <v>38</v>
      </c>
      <c r="D5796" s="1" t="s">
        <v>482</v>
      </c>
      <c r="E5796">
        <v>-0.67</v>
      </c>
    </row>
    <row r="5797" spans="1:5" x14ac:dyDescent="0.25">
      <c r="A5797">
        <v>1598</v>
      </c>
      <c r="B5797">
        <v>2025</v>
      </c>
      <c r="C5797" s="1" t="s">
        <v>38</v>
      </c>
      <c r="D5797" s="1" t="s">
        <v>483</v>
      </c>
      <c r="E5797">
        <v>3.3</v>
      </c>
    </row>
    <row r="5798" spans="1:5" x14ac:dyDescent="0.25">
      <c r="A5798">
        <v>1598</v>
      </c>
      <c r="B5798">
        <v>2025</v>
      </c>
      <c r="C5798" s="1" t="s">
        <v>38</v>
      </c>
      <c r="D5798" s="1" t="s">
        <v>484</v>
      </c>
      <c r="E5798">
        <v>-2.65</v>
      </c>
    </row>
    <row r="5799" spans="1:5" x14ac:dyDescent="0.25">
      <c r="A5799">
        <v>1598</v>
      </c>
      <c r="B5799">
        <v>2025</v>
      </c>
      <c r="C5799" s="1" t="s">
        <v>38</v>
      </c>
      <c r="D5799" s="1" t="s">
        <v>485</v>
      </c>
      <c r="E5799">
        <v>-2.65</v>
      </c>
    </row>
    <row r="5800" spans="1:5" x14ac:dyDescent="0.25">
      <c r="A5800">
        <v>1598</v>
      </c>
      <c r="B5800">
        <v>2025</v>
      </c>
      <c r="C5800" s="1" t="s">
        <v>39</v>
      </c>
      <c r="D5800" s="1" t="s">
        <v>478</v>
      </c>
      <c r="E5800">
        <v>-0.48</v>
      </c>
    </row>
    <row r="5801" spans="1:5" x14ac:dyDescent="0.25">
      <c r="A5801">
        <v>1598</v>
      </c>
      <c r="B5801">
        <v>2025</v>
      </c>
      <c r="C5801" s="1" t="s">
        <v>39</v>
      </c>
      <c r="D5801" s="1" t="s">
        <v>479</v>
      </c>
      <c r="E5801">
        <v>1.19</v>
      </c>
    </row>
    <row r="5802" spans="1:5" x14ac:dyDescent="0.25">
      <c r="A5802">
        <v>1598</v>
      </c>
      <c r="B5802">
        <v>2025</v>
      </c>
      <c r="C5802" s="1" t="s">
        <v>39</v>
      </c>
      <c r="D5802" s="1" t="s">
        <v>480</v>
      </c>
      <c r="E5802">
        <v>0</v>
      </c>
    </row>
    <row r="5803" spans="1:5" x14ac:dyDescent="0.25">
      <c r="A5803">
        <v>1598</v>
      </c>
      <c r="B5803">
        <v>2025</v>
      </c>
      <c r="C5803" s="1" t="s">
        <v>39</v>
      </c>
      <c r="D5803" s="1" t="s">
        <v>481</v>
      </c>
      <c r="E5803">
        <v>-0.48</v>
      </c>
    </row>
    <row r="5804" spans="1:5" x14ac:dyDescent="0.25">
      <c r="A5804">
        <v>1598</v>
      </c>
      <c r="B5804">
        <v>2025</v>
      </c>
      <c r="C5804" s="1" t="s">
        <v>39</v>
      </c>
      <c r="D5804" s="1" t="s">
        <v>482</v>
      </c>
      <c r="E5804">
        <v>-0.48</v>
      </c>
    </row>
    <row r="5805" spans="1:5" x14ac:dyDescent="0.25">
      <c r="A5805">
        <v>1598</v>
      </c>
      <c r="B5805">
        <v>2025</v>
      </c>
      <c r="C5805" s="1" t="s">
        <v>39</v>
      </c>
      <c r="D5805" s="1" t="s">
        <v>483</v>
      </c>
      <c r="E5805">
        <v>2.39</v>
      </c>
    </row>
    <row r="5806" spans="1:5" x14ac:dyDescent="0.25">
      <c r="A5806">
        <v>1598</v>
      </c>
      <c r="B5806">
        <v>2025</v>
      </c>
      <c r="C5806" s="1" t="s">
        <v>39</v>
      </c>
      <c r="D5806" s="1" t="s">
        <v>484</v>
      </c>
      <c r="E5806">
        <v>-1.74</v>
      </c>
    </row>
    <row r="5807" spans="1:5" x14ac:dyDescent="0.25">
      <c r="A5807">
        <v>1598</v>
      </c>
      <c r="B5807">
        <v>2025</v>
      </c>
      <c r="C5807" s="1" t="s">
        <v>39</v>
      </c>
      <c r="D5807" s="1" t="s">
        <v>485</v>
      </c>
      <c r="E5807">
        <v>-1.74</v>
      </c>
    </row>
    <row r="5808" spans="1:5" x14ac:dyDescent="0.25">
      <c r="A5808">
        <v>1598</v>
      </c>
      <c r="B5808">
        <v>2025</v>
      </c>
      <c r="C5808" s="1" t="s">
        <v>40</v>
      </c>
      <c r="D5808" s="1" t="s">
        <v>478</v>
      </c>
      <c r="E5808">
        <v>-0.67</v>
      </c>
    </row>
    <row r="5809" spans="1:5" x14ac:dyDescent="0.25">
      <c r="A5809">
        <v>1598</v>
      </c>
      <c r="B5809">
        <v>2025</v>
      </c>
      <c r="C5809" s="1" t="s">
        <v>40</v>
      </c>
      <c r="D5809" s="1" t="s">
        <v>479</v>
      </c>
      <c r="E5809">
        <v>1.65</v>
      </c>
    </row>
    <row r="5810" spans="1:5" x14ac:dyDescent="0.25">
      <c r="A5810">
        <v>1598</v>
      </c>
      <c r="B5810">
        <v>2025</v>
      </c>
      <c r="C5810" s="1" t="s">
        <v>40</v>
      </c>
      <c r="D5810" s="1" t="s">
        <v>480</v>
      </c>
      <c r="E5810">
        <v>0</v>
      </c>
    </row>
    <row r="5811" spans="1:5" x14ac:dyDescent="0.25">
      <c r="A5811">
        <v>1598</v>
      </c>
      <c r="B5811">
        <v>2025</v>
      </c>
      <c r="C5811" s="1" t="s">
        <v>40</v>
      </c>
      <c r="D5811" s="1" t="s">
        <v>481</v>
      </c>
      <c r="E5811">
        <v>-0.67</v>
      </c>
    </row>
    <row r="5812" spans="1:5" x14ac:dyDescent="0.25">
      <c r="A5812">
        <v>1598</v>
      </c>
      <c r="B5812">
        <v>2025</v>
      </c>
      <c r="C5812" s="1" t="s">
        <v>40</v>
      </c>
      <c r="D5812" s="1" t="s">
        <v>482</v>
      </c>
      <c r="E5812">
        <v>-0.67</v>
      </c>
    </row>
    <row r="5813" spans="1:5" x14ac:dyDescent="0.25">
      <c r="A5813">
        <v>1598</v>
      </c>
      <c r="B5813">
        <v>2025</v>
      </c>
      <c r="C5813" s="1" t="s">
        <v>40</v>
      </c>
      <c r="D5813" s="1" t="s">
        <v>483</v>
      </c>
      <c r="E5813">
        <v>3.3</v>
      </c>
    </row>
    <row r="5814" spans="1:5" x14ac:dyDescent="0.25">
      <c r="A5814">
        <v>1598</v>
      </c>
      <c r="B5814">
        <v>2025</v>
      </c>
      <c r="C5814" s="1" t="s">
        <v>40</v>
      </c>
      <c r="D5814" s="1" t="s">
        <v>484</v>
      </c>
      <c r="E5814">
        <v>-2.65</v>
      </c>
    </row>
    <row r="5815" spans="1:5" x14ac:dyDescent="0.25">
      <c r="A5815">
        <v>1598</v>
      </c>
      <c r="B5815">
        <v>2025</v>
      </c>
      <c r="C5815" s="1" t="s">
        <v>40</v>
      </c>
      <c r="D5815" s="1" t="s">
        <v>485</v>
      </c>
      <c r="E5815">
        <v>-2.65</v>
      </c>
    </row>
    <row r="5816" spans="1:5" x14ac:dyDescent="0.25">
      <c r="A5816">
        <v>3249</v>
      </c>
      <c r="B5816">
        <v>2025</v>
      </c>
      <c r="C5816" s="1" t="s">
        <v>31</v>
      </c>
      <c r="D5816" s="1" t="s">
        <v>486</v>
      </c>
      <c r="E5816">
        <v>22.77</v>
      </c>
    </row>
    <row r="5817" spans="1:5" x14ac:dyDescent="0.25">
      <c r="A5817">
        <v>3249</v>
      </c>
      <c r="B5817">
        <v>2025</v>
      </c>
      <c r="C5817" s="1" t="s">
        <v>31</v>
      </c>
      <c r="D5817" s="1" t="s">
        <v>487</v>
      </c>
      <c r="E5817">
        <v>22.63</v>
      </c>
    </row>
    <row r="5818" spans="1:5" x14ac:dyDescent="0.25">
      <c r="A5818">
        <v>3249</v>
      </c>
      <c r="B5818">
        <v>2025</v>
      </c>
      <c r="C5818" s="1" t="s">
        <v>31</v>
      </c>
      <c r="D5818" s="1" t="s">
        <v>488</v>
      </c>
      <c r="E5818">
        <v>29.6</v>
      </c>
    </row>
    <row r="5819" spans="1:5" x14ac:dyDescent="0.25">
      <c r="A5819">
        <v>3249</v>
      </c>
      <c r="B5819">
        <v>2025</v>
      </c>
      <c r="C5819" s="1" t="s">
        <v>31</v>
      </c>
      <c r="D5819" s="1" t="s">
        <v>489</v>
      </c>
      <c r="E5819">
        <v>21.85</v>
      </c>
    </row>
    <row r="5820" spans="1:5" x14ac:dyDescent="0.25">
      <c r="A5820">
        <v>3249</v>
      </c>
      <c r="B5820">
        <v>2025</v>
      </c>
      <c r="C5820" s="1" t="s">
        <v>31</v>
      </c>
      <c r="D5820" s="1" t="s">
        <v>490</v>
      </c>
      <c r="E5820">
        <v>1</v>
      </c>
    </row>
    <row r="5821" spans="1:5" x14ac:dyDescent="0.25">
      <c r="A5821">
        <v>3249</v>
      </c>
      <c r="B5821">
        <v>2025</v>
      </c>
      <c r="C5821" s="1" t="s">
        <v>31</v>
      </c>
      <c r="D5821" s="1" t="s">
        <v>491</v>
      </c>
      <c r="E5821">
        <v>1</v>
      </c>
    </row>
    <row r="5822" spans="1:5" x14ac:dyDescent="0.25">
      <c r="A5822">
        <v>3249</v>
      </c>
      <c r="B5822">
        <v>2025</v>
      </c>
      <c r="C5822" s="1" t="s">
        <v>31</v>
      </c>
      <c r="D5822" s="1" t="s">
        <v>492</v>
      </c>
      <c r="E5822">
        <v>26.08</v>
      </c>
    </row>
    <row r="5823" spans="1:5" x14ac:dyDescent="0.25">
      <c r="A5823">
        <v>3249</v>
      </c>
      <c r="B5823">
        <v>2025</v>
      </c>
      <c r="C5823" s="1" t="s">
        <v>31</v>
      </c>
      <c r="D5823" s="1" t="s">
        <v>493</v>
      </c>
      <c r="E5823">
        <v>1</v>
      </c>
    </row>
    <row r="5824" spans="1:5" x14ac:dyDescent="0.25">
      <c r="A5824">
        <v>3249</v>
      </c>
      <c r="B5824">
        <v>2025</v>
      </c>
      <c r="C5824" s="1" t="s">
        <v>31</v>
      </c>
      <c r="D5824" s="1" t="s">
        <v>494</v>
      </c>
      <c r="E5824">
        <v>23.06</v>
      </c>
    </row>
    <row r="5825" spans="1:5" x14ac:dyDescent="0.25">
      <c r="A5825">
        <v>3249</v>
      </c>
      <c r="B5825">
        <v>2025</v>
      </c>
      <c r="C5825" s="1" t="s">
        <v>31</v>
      </c>
      <c r="D5825" s="1" t="s">
        <v>422</v>
      </c>
      <c r="E5825">
        <v>0</v>
      </c>
    </row>
    <row r="5826" spans="1:5" x14ac:dyDescent="0.25">
      <c r="A5826">
        <v>3249</v>
      </c>
      <c r="B5826">
        <v>2025</v>
      </c>
      <c r="C5826" s="1" t="s">
        <v>35</v>
      </c>
      <c r="D5826" s="1" t="s">
        <v>486</v>
      </c>
      <c r="E5826">
        <v>12.47</v>
      </c>
    </row>
    <row r="5827" spans="1:5" x14ac:dyDescent="0.25">
      <c r="A5827">
        <v>3249</v>
      </c>
      <c r="B5827">
        <v>2025</v>
      </c>
      <c r="C5827" s="1" t="s">
        <v>35</v>
      </c>
      <c r="D5827" s="1" t="s">
        <v>487</v>
      </c>
      <c r="E5827">
        <v>12.29</v>
      </c>
    </row>
    <row r="5828" spans="1:5" x14ac:dyDescent="0.25">
      <c r="A5828">
        <v>3249</v>
      </c>
      <c r="B5828">
        <v>2025</v>
      </c>
      <c r="C5828" s="1" t="s">
        <v>35</v>
      </c>
      <c r="D5828" s="1" t="s">
        <v>488</v>
      </c>
      <c r="E5828">
        <v>17.02</v>
      </c>
    </row>
    <row r="5829" spans="1:5" x14ac:dyDescent="0.25">
      <c r="A5829">
        <v>3249</v>
      </c>
      <c r="B5829">
        <v>2025</v>
      </c>
      <c r="C5829" s="1" t="s">
        <v>35</v>
      </c>
      <c r="D5829" s="1" t="s">
        <v>489</v>
      </c>
      <c r="E5829">
        <v>11.16</v>
      </c>
    </row>
    <row r="5830" spans="1:5" x14ac:dyDescent="0.25">
      <c r="A5830">
        <v>3249</v>
      </c>
      <c r="B5830">
        <v>2025</v>
      </c>
      <c r="C5830" s="1" t="s">
        <v>35</v>
      </c>
      <c r="D5830" s="1" t="s">
        <v>490</v>
      </c>
      <c r="E5830">
        <v>1</v>
      </c>
    </row>
    <row r="5831" spans="1:5" x14ac:dyDescent="0.25">
      <c r="A5831">
        <v>3249</v>
      </c>
      <c r="B5831">
        <v>2025</v>
      </c>
      <c r="C5831" s="1" t="s">
        <v>35</v>
      </c>
      <c r="D5831" s="1" t="s">
        <v>491</v>
      </c>
      <c r="E5831">
        <v>1</v>
      </c>
    </row>
    <row r="5832" spans="1:5" x14ac:dyDescent="0.25">
      <c r="A5832">
        <v>3249</v>
      </c>
      <c r="B5832">
        <v>2025</v>
      </c>
      <c r="C5832" s="1" t="s">
        <v>35</v>
      </c>
      <c r="D5832" s="1" t="s">
        <v>492</v>
      </c>
      <c r="E5832">
        <v>15.11</v>
      </c>
    </row>
    <row r="5833" spans="1:5" x14ac:dyDescent="0.25">
      <c r="A5833">
        <v>3249</v>
      </c>
      <c r="B5833">
        <v>2025</v>
      </c>
      <c r="C5833" s="1" t="s">
        <v>35</v>
      </c>
      <c r="D5833" s="1" t="s">
        <v>493</v>
      </c>
      <c r="E5833">
        <v>1</v>
      </c>
    </row>
    <row r="5834" spans="1:5" x14ac:dyDescent="0.25">
      <c r="A5834">
        <v>3249</v>
      </c>
      <c r="B5834">
        <v>2025</v>
      </c>
      <c r="C5834" s="1" t="s">
        <v>35</v>
      </c>
      <c r="D5834" s="1" t="s">
        <v>494</v>
      </c>
      <c r="E5834">
        <v>13.44</v>
      </c>
    </row>
    <row r="5835" spans="1:5" x14ac:dyDescent="0.25">
      <c r="A5835">
        <v>3249</v>
      </c>
      <c r="B5835">
        <v>2025</v>
      </c>
      <c r="C5835" s="1" t="s">
        <v>35</v>
      </c>
      <c r="D5835" s="1" t="s">
        <v>422</v>
      </c>
      <c r="E5835">
        <v>0</v>
      </c>
    </row>
    <row r="5836" spans="1:5" x14ac:dyDescent="0.25">
      <c r="A5836">
        <v>3249</v>
      </c>
      <c r="B5836">
        <v>2025</v>
      </c>
      <c r="C5836" s="1" t="s">
        <v>36</v>
      </c>
      <c r="D5836" s="1" t="s">
        <v>486</v>
      </c>
      <c r="E5836">
        <v>45.37</v>
      </c>
    </row>
    <row r="5837" spans="1:5" x14ac:dyDescent="0.25">
      <c r="A5837">
        <v>3249</v>
      </c>
      <c r="B5837">
        <v>2025</v>
      </c>
      <c r="C5837" s="1" t="s">
        <v>36</v>
      </c>
      <c r="D5837" s="1" t="s">
        <v>487</v>
      </c>
      <c r="E5837">
        <v>45.16</v>
      </c>
    </row>
    <row r="5838" spans="1:5" x14ac:dyDescent="0.25">
      <c r="A5838">
        <v>3249</v>
      </c>
      <c r="B5838">
        <v>2025</v>
      </c>
      <c r="C5838" s="1" t="s">
        <v>36</v>
      </c>
      <c r="D5838" s="1" t="s">
        <v>488</v>
      </c>
      <c r="E5838">
        <v>50.85</v>
      </c>
    </row>
    <row r="5839" spans="1:5" x14ac:dyDescent="0.25">
      <c r="A5839">
        <v>3249</v>
      </c>
      <c r="B5839">
        <v>2025</v>
      </c>
      <c r="C5839" s="1" t="s">
        <v>36</v>
      </c>
      <c r="D5839" s="1" t="s">
        <v>489</v>
      </c>
      <c r="E5839">
        <v>44.95</v>
      </c>
    </row>
    <row r="5840" spans="1:5" x14ac:dyDescent="0.25">
      <c r="A5840">
        <v>3249</v>
      </c>
      <c r="B5840">
        <v>2025</v>
      </c>
      <c r="C5840" s="1" t="s">
        <v>36</v>
      </c>
      <c r="D5840" s="1" t="s">
        <v>490</v>
      </c>
      <c r="E5840">
        <v>1</v>
      </c>
    </row>
    <row r="5841" spans="1:5" x14ac:dyDescent="0.25">
      <c r="A5841">
        <v>3249</v>
      </c>
      <c r="B5841">
        <v>2025</v>
      </c>
      <c r="C5841" s="1" t="s">
        <v>36</v>
      </c>
      <c r="D5841" s="1" t="s">
        <v>491</v>
      </c>
      <c r="E5841">
        <v>44.84</v>
      </c>
    </row>
    <row r="5842" spans="1:5" x14ac:dyDescent="0.25">
      <c r="A5842">
        <v>3249</v>
      </c>
      <c r="B5842">
        <v>2025</v>
      </c>
      <c r="C5842" s="1" t="s">
        <v>36</v>
      </c>
      <c r="D5842" s="1" t="s">
        <v>492</v>
      </c>
      <c r="E5842">
        <v>1</v>
      </c>
    </row>
    <row r="5843" spans="1:5" x14ac:dyDescent="0.25">
      <c r="A5843">
        <v>3249</v>
      </c>
      <c r="B5843">
        <v>2025</v>
      </c>
      <c r="C5843" s="1" t="s">
        <v>36</v>
      </c>
      <c r="D5843" s="1" t="s">
        <v>493</v>
      </c>
      <c r="E5843">
        <v>46.23</v>
      </c>
    </row>
    <row r="5844" spans="1:5" x14ac:dyDescent="0.25">
      <c r="A5844">
        <v>3249</v>
      </c>
      <c r="B5844">
        <v>2025</v>
      </c>
      <c r="C5844" s="1" t="s">
        <v>36</v>
      </c>
      <c r="D5844" s="1" t="s">
        <v>494</v>
      </c>
      <c r="E5844">
        <v>1</v>
      </c>
    </row>
    <row r="5845" spans="1:5" x14ac:dyDescent="0.25">
      <c r="A5845">
        <v>3249</v>
      </c>
      <c r="B5845">
        <v>2025</v>
      </c>
      <c r="C5845" s="1" t="s">
        <v>36</v>
      </c>
      <c r="D5845" s="1" t="s">
        <v>422</v>
      </c>
      <c r="E5845">
        <v>0</v>
      </c>
    </row>
    <row r="5846" spans="1:5" x14ac:dyDescent="0.25">
      <c r="A5846">
        <v>3249</v>
      </c>
      <c r="B5846">
        <v>2025</v>
      </c>
      <c r="C5846" s="1" t="s">
        <v>37</v>
      </c>
      <c r="D5846" s="1" t="s">
        <v>486</v>
      </c>
      <c r="E5846">
        <v>19.87</v>
      </c>
    </row>
    <row r="5847" spans="1:5" x14ac:dyDescent="0.25">
      <c r="A5847">
        <v>3249</v>
      </c>
      <c r="B5847">
        <v>2025</v>
      </c>
      <c r="C5847" s="1" t="s">
        <v>37</v>
      </c>
      <c r="D5847" s="1" t="s">
        <v>487</v>
      </c>
      <c r="E5847">
        <v>19.75</v>
      </c>
    </row>
    <row r="5848" spans="1:5" x14ac:dyDescent="0.25">
      <c r="A5848">
        <v>3249</v>
      </c>
      <c r="B5848">
        <v>2025</v>
      </c>
      <c r="C5848" s="1" t="s">
        <v>37</v>
      </c>
      <c r="D5848" s="1" t="s">
        <v>488</v>
      </c>
      <c r="E5848">
        <v>25.64</v>
      </c>
    </row>
    <row r="5849" spans="1:5" x14ac:dyDescent="0.25">
      <c r="A5849">
        <v>3249</v>
      </c>
      <c r="B5849">
        <v>2025</v>
      </c>
      <c r="C5849" s="1" t="s">
        <v>37</v>
      </c>
      <c r="D5849" s="1" t="s">
        <v>489</v>
      </c>
      <c r="E5849">
        <v>19.11</v>
      </c>
    </row>
    <row r="5850" spans="1:5" x14ac:dyDescent="0.25">
      <c r="A5850">
        <v>3249</v>
      </c>
      <c r="B5850">
        <v>2025</v>
      </c>
      <c r="C5850" s="1" t="s">
        <v>37</v>
      </c>
      <c r="D5850" s="1" t="s">
        <v>490</v>
      </c>
      <c r="E5850">
        <v>1</v>
      </c>
    </row>
    <row r="5851" spans="1:5" x14ac:dyDescent="0.25">
      <c r="A5851">
        <v>3249</v>
      </c>
      <c r="B5851">
        <v>2025</v>
      </c>
      <c r="C5851" s="1" t="s">
        <v>37</v>
      </c>
      <c r="D5851" s="1" t="s">
        <v>491</v>
      </c>
      <c r="E5851">
        <v>1</v>
      </c>
    </row>
    <row r="5852" spans="1:5" x14ac:dyDescent="0.25">
      <c r="A5852">
        <v>3249</v>
      </c>
      <c r="B5852">
        <v>2025</v>
      </c>
      <c r="C5852" s="1" t="s">
        <v>37</v>
      </c>
      <c r="D5852" s="1" t="s">
        <v>492</v>
      </c>
      <c r="E5852">
        <v>22.6</v>
      </c>
    </row>
    <row r="5853" spans="1:5" x14ac:dyDescent="0.25">
      <c r="A5853">
        <v>3249</v>
      </c>
      <c r="B5853">
        <v>2025</v>
      </c>
      <c r="C5853" s="1" t="s">
        <v>37</v>
      </c>
      <c r="D5853" s="1" t="s">
        <v>493</v>
      </c>
      <c r="E5853">
        <v>1</v>
      </c>
    </row>
    <row r="5854" spans="1:5" x14ac:dyDescent="0.25">
      <c r="A5854">
        <v>3249</v>
      </c>
      <c r="B5854">
        <v>2025</v>
      </c>
      <c r="C5854" s="1" t="s">
        <v>37</v>
      </c>
      <c r="D5854" s="1" t="s">
        <v>494</v>
      </c>
      <c r="E5854">
        <v>20.100000000000001</v>
      </c>
    </row>
    <row r="5855" spans="1:5" x14ac:dyDescent="0.25">
      <c r="A5855">
        <v>3249</v>
      </c>
      <c r="B5855">
        <v>2025</v>
      </c>
      <c r="C5855" s="1" t="s">
        <v>37</v>
      </c>
      <c r="D5855" s="1" t="s">
        <v>422</v>
      </c>
      <c r="E5855">
        <v>0</v>
      </c>
    </row>
    <row r="5856" spans="1:5" x14ac:dyDescent="0.25">
      <c r="A5856">
        <v>3249</v>
      </c>
      <c r="B5856">
        <v>2025</v>
      </c>
      <c r="C5856" s="1" t="s">
        <v>38</v>
      </c>
      <c r="D5856" s="1" t="s">
        <v>486</v>
      </c>
      <c r="E5856">
        <v>34.1</v>
      </c>
    </row>
    <row r="5857" spans="1:5" x14ac:dyDescent="0.25">
      <c r="A5857">
        <v>3249</v>
      </c>
      <c r="B5857">
        <v>2025</v>
      </c>
      <c r="C5857" s="1" t="s">
        <v>38</v>
      </c>
      <c r="D5857" s="1" t="s">
        <v>487</v>
      </c>
      <c r="E5857">
        <v>33.590000000000003</v>
      </c>
    </row>
    <row r="5858" spans="1:5" x14ac:dyDescent="0.25">
      <c r="A5858">
        <v>3249</v>
      </c>
      <c r="B5858">
        <v>2025</v>
      </c>
      <c r="C5858" s="1" t="s">
        <v>38</v>
      </c>
      <c r="D5858" s="1" t="s">
        <v>488</v>
      </c>
      <c r="E5858">
        <v>42.03</v>
      </c>
    </row>
    <row r="5859" spans="1:5" x14ac:dyDescent="0.25">
      <c r="A5859">
        <v>3249</v>
      </c>
      <c r="B5859">
        <v>2025</v>
      </c>
      <c r="C5859" s="1" t="s">
        <v>38</v>
      </c>
      <c r="D5859" s="1" t="s">
        <v>489</v>
      </c>
      <c r="E5859">
        <v>32.94</v>
      </c>
    </row>
    <row r="5860" spans="1:5" x14ac:dyDescent="0.25">
      <c r="A5860">
        <v>3249</v>
      </c>
      <c r="B5860">
        <v>2025</v>
      </c>
      <c r="C5860" s="1" t="s">
        <v>38</v>
      </c>
      <c r="D5860" s="1" t="s">
        <v>490</v>
      </c>
      <c r="E5860">
        <v>1</v>
      </c>
    </row>
    <row r="5861" spans="1:5" x14ac:dyDescent="0.25">
      <c r="A5861">
        <v>3249</v>
      </c>
      <c r="B5861">
        <v>2025</v>
      </c>
      <c r="C5861" s="1" t="s">
        <v>38</v>
      </c>
      <c r="D5861" s="1" t="s">
        <v>491</v>
      </c>
      <c r="E5861">
        <v>1</v>
      </c>
    </row>
    <row r="5862" spans="1:5" x14ac:dyDescent="0.25">
      <c r="A5862">
        <v>3249</v>
      </c>
      <c r="B5862">
        <v>2025</v>
      </c>
      <c r="C5862" s="1" t="s">
        <v>38</v>
      </c>
      <c r="D5862" s="1" t="s">
        <v>492</v>
      </c>
      <c r="E5862">
        <v>37.61</v>
      </c>
    </row>
    <row r="5863" spans="1:5" x14ac:dyDescent="0.25">
      <c r="A5863">
        <v>3249</v>
      </c>
      <c r="B5863">
        <v>2025</v>
      </c>
      <c r="C5863" s="1" t="s">
        <v>38</v>
      </c>
      <c r="D5863" s="1" t="s">
        <v>493</v>
      </c>
      <c r="E5863">
        <v>1</v>
      </c>
    </row>
    <row r="5864" spans="1:5" x14ac:dyDescent="0.25">
      <c r="A5864">
        <v>3249</v>
      </c>
      <c r="B5864">
        <v>2025</v>
      </c>
      <c r="C5864" s="1" t="s">
        <v>38</v>
      </c>
      <c r="D5864" s="1" t="s">
        <v>494</v>
      </c>
      <c r="E5864">
        <v>35.11</v>
      </c>
    </row>
    <row r="5865" spans="1:5" x14ac:dyDescent="0.25">
      <c r="A5865">
        <v>3249</v>
      </c>
      <c r="B5865">
        <v>2025</v>
      </c>
      <c r="C5865" s="1" t="s">
        <v>38</v>
      </c>
      <c r="D5865" s="1" t="s">
        <v>422</v>
      </c>
      <c r="E5865">
        <v>0</v>
      </c>
    </row>
    <row r="5866" spans="1:5" x14ac:dyDescent="0.25">
      <c r="A5866">
        <v>3249</v>
      </c>
      <c r="B5866">
        <v>2025</v>
      </c>
      <c r="C5866" s="1" t="s">
        <v>39</v>
      </c>
      <c r="D5866" s="1" t="s">
        <v>486</v>
      </c>
      <c r="E5866">
        <v>17.11</v>
      </c>
    </row>
    <row r="5867" spans="1:5" x14ac:dyDescent="0.25">
      <c r="A5867">
        <v>3249</v>
      </c>
      <c r="B5867">
        <v>2025</v>
      </c>
      <c r="C5867" s="1" t="s">
        <v>39</v>
      </c>
      <c r="D5867" s="1" t="s">
        <v>487</v>
      </c>
      <c r="E5867">
        <v>16.829999999999998</v>
      </c>
    </row>
    <row r="5868" spans="1:5" x14ac:dyDescent="0.25">
      <c r="A5868">
        <v>3249</v>
      </c>
      <c r="B5868">
        <v>2025</v>
      </c>
      <c r="C5868" s="1" t="s">
        <v>39</v>
      </c>
      <c r="D5868" s="1" t="s">
        <v>488</v>
      </c>
      <c r="E5868">
        <v>22.4</v>
      </c>
    </row>
    <row r="5869" spans="1:5" x14ac:dyDescent="0.25">
      <c r="A5869">
        <v>3249</v>
      </c>
      <c r="B5869">
        <v>2025</v>
      </c>
      <c r="C5869" s="1" t="s">
        <v>39</v>
      </c>
      <c r="D5869" s="1" t="s">
        <v>489</v>
      </c>
      <c r="E5869">
        <v>15.98</v>
      </c>
    </row>
    <row r="5870" spans="1:5" x14ac:dyDescent="0.25">
      <c r="A5870">
        <v>3249</v>
      </c>
      <c r="B5870">
        <v>2025</v>
      </c>
      <c r="C5870" s="1" t="s">
        <v>39</v>
      </c>
      <c r="D5870" s="1" t="s">
        <v>490</v>
      </c>
      <c r="E5870">
        <v>1</v>
      </c>
    </row>
    <row r="5871" spans="1:5" x14ac:dyDescent="0.25">
      <c r="A5871">
        <v>3249</v>
      </c>
      <c r="B5871">
        <v>2025</v>
      </c>
      <c r="C5871" s="1" t="s">
        <v>39</v>
      </c>
      <c r="D5871" s="1" t="s">
        <v>491</v>
      </c>
      <c r="E5871">
        <v>1</v>
      </c>
    </row>
    <row r="5872" spans="1:5" x14ac:dyDescent="0.25">
      <c r="A5872">
        <v>3249</v>
      </c>
      <c r="B5872">
        <v>2025</v>
      </c>
      <c r="C5872" s="1" t="s">
        <v>39</v>
      </c>
      <c r="D5872" s="1" t="s">
        <v>492</v>
      </c>
      <c r="E5872">
        <v>19.75</v>
      </c>
    </row>
    <row r="5873" spans="1:5" x14ac:dyDescent="0.25">
      <c r="A5873">
        <v>3249</v>
      </c>
      <c r="B5873">
        <v>2025</v>
      </c>
      <c r="C5873" s="1" t="s">
        <v>39</v>
      </c>
      <c r="D5873" s="1" t="s">
        <v>493</v>
      </c>
      <c r="E5873">
        <v>1</v>
      </c>
    </row>
    <row r="5874" spans="1:5" x14ac:dyDescent="0.25">
      <c r="A5874">
        <v>3249</v>
      </c>
      <c r="B5874">
        <v>2025</v>
      </c>
      <c r="C5874" s="1" t="s">
        <v>39</v>
      </c>
      <c r="D5874" s="1" t="s">
        <v>494</v>
      </c>
      <c r="E5874">
        <v>17.670000000000002</v>
      </c>
    </row>
    <row r="5875" spans="1:5" x14ac:dyDescent="0.25">
      <c r="A5875">
        <v>3249</v>
      </c>
      <c r="B5875">
        <v>2025</v>
      </c>
      <c r="C5875" s="1" t="s">
        <v>39</v>
      </c>
      <c r="D5875" s="1" t="s">
        <v>422</v>
      </c>
      <c r="E5875">
        <v>0</v>
      </c>
    </row>
    <row r="5876" spans="1:5" x14ac:dyDescent="0.25">
      <c r="A5876">
        <v>3249</v>
      </c>
      <c r="B5876">
        <v>2025</v>
      </c>
      <c r="C5876" s="1" t="s">
        <v>40</v>
      </c>
      <c r="D5876" s="1" t="s">
        <v>486</v>
      </c>
      <c r="E5876">
        <v>37.619999999999997</v>
      </c>
    </row>
    <row r="5877" spans="1:5" x14ac:dyDescent="0.25">
      <c r="A5877">
        <v>3249</v>
      </c>
      <c r="B5877">
        <v>2025</v>
      </c>
      <c r="C5877" s="1" t="s">
        <v>40</v>
      </c>
      <c r="D5877" s="1" t="s">
        <v>487</v>
      </c>
      <c r="E5877">
        <v>36.93</v>
      </c>
    </row>
    <row r="5878" spans="1:5" x14ac:dyDescent="0.25">
      <c r="A5878">
        <v>3249</v>
      </c>
      <c r="B5878">
        <v>2025</v>
      </c>
      <c r="C5878" s="1" t="s">
        <v>40</v>
      </c>
      <c r="D5878" s="1" t="s">
        <v>488</v>
      </c>
      <c r="E5878">
        <v>43.6</v>
      </c>
    </row>
    <row r="5879" spans="1:5" x14ac:dyDescent="0.25">
      <c r="A5879">
        <v>3249</v>
      </c>
      <c r="B5879">
        <v>2025</v>
      </c>
      <c r="C5879" s="1" t="s">
        <v>40</v>
      </c>
      <c r="D5879" s="1" t="s">
        <v>489</v>
      </c>
      <c r="E5879">
        <v>36.49</v>
      </c>
    </row>
    <row r="5880" spans="1:5" x14ac:dyDescent="0.25">
      <c r="A5880">
        <v>3249</v>
      </c>
      <c r="B5880">
        <v>2025</v>
      </c>
      <c r="C5880" s="1" t="s">
        <v>40</v>
      </c>
      <c r="D5880" s="1" t="s">
        <v>490</v>
      </c>
      <c r="E5880">
        <v>36.43</v>
      </c>
    </row>
    <row r="5881" spans="1:5" x14ac:dyDescent="0.25">
      <c r="A5881">
        <v>3249</v>
      </c>
      <c r="B5881">
        <v>2025</v>
      </c>
      <c r="C5881" s="1" t="s">
        <v>40</v>
      </c>
      <c r="D5881" s="1" t="s">
        <v>491</v>
      </c>
      <c r="E5881">
        <v>1</v>
      </c>
    </row>
    <row r="5882" spans="1:5" x14ac:dyDescent="0.25">
      <c r="A5882">
        <v>3249</v>
      </c>
      <c r="B5882">
        <v>2025</v>
      </c>
      <c r="C5882" s="1" t="s">
        <v>40</v>
      </c>
      <c r="D5882" s="1" t="s">
        <v>492</v>
      </c>
      <c r="E5882">
        <v>41.52</v>
      </c>
    </row>
    <row r="5883" spans="1:5" x14ac:dyDescent="0.25">
      <c r="A5883">
        <v>3249</v>
      </c>
      <c r="B5883">
        <v>2025</v>
      </c>
      <c r="C5883" s="1" t="s">
        <v>40</v>
      </c>
      <c r="D5883" s="1" t="s">
        <v>493</v>
      </c>
      <c r="E5883">
        <v>1</v>
      </c>
    </row>
    <row r="5884" spans="1:5" x14ac:dyDescent="0.25">
      <c r="A5884">
        <v>3249</v>
      </c>
      <c r="B5884">
        <v>2025</v>
      </c>
      <c r="C5884" s="1" t="s">
        <v>40</v>
      </c>
      <c r="D5884" s="1" t="s">
        <v>494</v>
      </c>
      <c r="E5884">
        <v>38.76</v>
      </c>
    </row>
    <row r="5885" spans="1:5" x14ac:dyDescent="0.25">
      <c r="A5885">
        <v>3249</v>
      </c>
      <c r="B5885">
        <v>2025</v>
      </c>
      <c r="C5885" s="1" t="s">
        <v>40</v>
      </c>
      <c r="D5885" s="1" t="s">
        <v>422</v>
      </c>
      <c r="E5885">
        <v>0</v>
      </c>
    </row>
    <row r="5886" spans="1:5" x14ac:dyDescent="0.25">
      <c r="A5886">
        <v>3251</v>
      </c>
      <c r="B5886">
        <v>2025</v>
      </c>
      <c r="C5886" s="1" t="s">
        <v>31</v>
      </c>
      <c r="D5886" s="1" t="s">
        <v>422</v>
      </c>
      <c r="E5886">
        <v>23.45</v>
      </c>
    </row>
    <row r="5887" spans="1:5" x14ac:dyDescent="0.25">
      <c r="A5887">
        <v>3251</v>
      </c>
      <c r="B5887">
        <v>2025</v>
      </c>
      <c r="C5887" s="1" t="s">
        <v>35</v>
      </c>
      <c r="D5887" s="1" t="s">
        <v>422</v>
      </c>
      <c r="E5887">
        <v>14.72</v>
      </c>
    </row>
    <row r="5888" spans="1:5" x14ac:dyDescent="0.25">
      <c r="A5888">
        <v>3251</v>
      </c>
      <c r="B5888">
        <v>2025</v>
      </c>
      <c r="C5888" s="1" t="s">
        <v>36</v>
      </c>
      <c r="D5888" s="1" t="s">
        <v>422</v>
      </c>
      <c r="E5888">
        <v>48.51</v>
      </c>
    </row>
    <row r="5889" spans="1:5" x14ac:dyDescent="0.25">
      <c r="A5889">
        <v>3251</v>
      </c>
      <c r="B5889">
        <v>2025</v>
      </c>
      <c r="C5889" s="1" t="s">
        <v>37</v>
      </c>
      <c r="D5889" s="1" t="s">
        <v>422</v>
      </c>
      <c r="E5889">
        <v>21.19</v>
      </c>
    </row>
    <row r="5890" spans="1:5" x14ac:dyDescent="0.25">
      <c r="A5890">
        <v>3251</v>
      </c>
      <c r="B5890">
        <v>2025</v>
      </c>
      <c r="C5890" s="1" t="s">
        <v>38</v>
      </c>
      <c r="D5890" s="1" t="s">
        <v>422</v>
      </c>
      <c r="E5890">
        <v>29.3</v>
      </c>
    </row>
    <row r="5891" spans="1:5" x14ac:dyDescent="0.25">
      <c r="A5891">
        <v>3251</v>
      </c>
      <c r="B5891">
        <v>2025</v>
      </c>
      <c r="C5891" s="1" t="s">
        <v>39</v>
      </c>
      <c r="D5891" s="1" t="s">
        <v>422</v>
      </c>
      <c r="E5891">
        <v>18.55</v>
      </c>
    </row>
    <row r="5892" spans="1:5" x14ac:dyDescent="0.25">
      <c r="A5892">
        <v>3251</v>
      </c>
      <c r="B5892">
        <v>2025</v>
      </c>
      <c r="C5892" s="1" t="s">
        <v>40</v>
      </c>
      <c r="D5892" s="1" t="s">
        <v>422</v>
      </c>
      <c r="E5892">
        <v>40.54</v>
      </c>
    </row>
    <row r="5893" spans="1:5" x14ac:dyDescent="0.25">
      <c r="A5893">
        <v>3253</v>
      </c>
      <c r="B5893">
        <v>2025</v>
      </c>
      <c r="C5893" s="1" t="s">
        <v>31</v>
      </c>
      <c r="D5893" s="1" t="s">
        <v>495</v>
      </c>
      <c r="E5893">
        <v>20.2</v>
      </c>
    </row>
    <row r="5894" spans="1:5" x14ac:dyDescent="0.25">
      <c r="A5894">
        <v>3253</v>
      </c>
      <c r="B5894">
        <v>2025</v>
      </c>
      <c r="C5894" s="1" t="s">
        <v>31</v>
      </c>
      <c r="D5894" s="1" t="s">
        <v>486</v>
      </c>
      <c r="E5894">
        <v>19.37</v>
      </c>
    </row>
    <row r="5895" spans="1:5" x14ac:dyDescent="0.25">
      <c r="A5895">
        <v>3253</v>
      </c>
      <c r="B5895">
        <v>2025</v>
      </c>
      <c r="C5895" s="1" t="s">
        <v>31</v>
      </c>
      <c r="D5895" s="1" t="s">
        <v>496</v>
      </c>
      <c r="E5895">
        <v>18.760000000000002</v>
      </c>
    </row>
    <row r="5896" spans="1:5" x14ac:dyDescent="0.25">
      <c r="A5896">
        <v>3253</v>
      </c>
      <c r="B5896">
        <v>2025</v>
      </c>
      <c r="C5896" s="1" t="s">
        <v>31</v>
      </c>
      <c r="D5896" s="1" t="s">
        <v>487</v>
      </c>
      <c r="E5896">
        <v>18.28</v>
      </c>
    </row>
    <row r="5897" spans="1:5" x14ac:dyDescent="0.25">
      <c r="A5897">
        <v>3253</v>
      </c>
      <c r="B5897">
        <v>2025</v>
      </c>
      <c r="C5897" s="1" t="s">
        <v>31</v>
      </c>
      <c r="D5897" s="1" t="s">
        <v>497</v>
      </c>
      <c r="E5897">
        <v>17.899999999999999</v>
      </c>
    </row>
    <row r="5898" spans="1:5" x14ac:dyDescent="0.25">
      <c r="A5898">
        <v>3253</v>
      </c>
      <c r="B5898">
        <v>2025</v>
      </c>
      <c r="C5898" s="1" t="s">
        <v>31</v>
      </c>
      <c r="D5898" s="1" t="s">
        <v>498</v>
      </c>
      <c r="E5898">
        <v>17.46</v>
      </c>
    </row>
    <row r="5899" spans="1:5" x14ac:dyDescent="0.25">
      <c r="A5899">
        <v>3253</v>
      </c>
      <c r="B5899">
        <v>2025</v>
      </c>
      <c r="C5899" s="1" t="s">
        <v>31</v>
      </c>
      <c r="D5899" s="1" t="s">
        <v>491</v>
      </c>
      <c r="E5899">
        <v>16.14</v>
      </c>
    </row>
    <row r="5900" spans="1:5" x14ac:dyDescent="0.25">
      <c r="A5900">
        <v>3253</v>
      </c>
      <c r="B5900">
        <v>2025</v>
      </c>
      <c r="C5900" s="1" t="s">
        <v>31</v>
      </c>
      <c r="D5900" s="1" t="s">
        <v>493</v>
      </c>
      <c r="E5900">
        <v>22.43</v>
      </c>
    </row>
    <row r="5901" spans="1:5" x14ac:dyDescent="0.25">
      <c r="A5901">
        <v>3253</v>
      </c>
      <c r="B5901">
        <v>2025</v>
      </c>
      <c r="C5901" s="1" t="s">
        <v>31</v>
      </c>
      <c r="D5901" s="1" t="s">
        <v>494</v>
      </c>
      <c r="E5901">
        <v>21.04</v>
      </c>
    </row>
    <row r="5902" spans="1:5" x14ac:dyDescent="0.25">
      <c r="A5902">
        <v>3253</v>
      </c>
      <c r="B5902">
        <v>2025</v>
      </c>
      <c r="C5902" s="1" t="s">
        <v>35</v>
      </c>
      <c r="D5902" s="1" t="s">
        <v>495</v>
      </c>
      <c r="E5902">
        <v>11.5</v>
      </c>
    </row>
    <row r="5903" spans="1:5" x14ac:dyDescent="0.25">
      <c r="A5903">
        <v>3253</v>
      </c>
      <c r="B5903">
        <v>2025</v>
      </c>
      <c r="C5903" s="1" t="s">
        <v>35</v>
      </c>
      <c r="D5903" s="1" t="s">
        <v>486</v>
      </c>
      <c r="E5903">
        <v>10.99</v>
      </c>
    </row>
    <row r="5904" spans="1:5" x14ac:dyDescent="0.25">
      <c r="A5904">
        <v>3253</v>
      </c>
      <c r="B5904">
        <v>2025</v>
      </c>
      <c r="C5904" s="1" t="s">
        <v>35</v>
      </c>
      <c r="D5904" s="1" t="s">
        <v>499</v>
      </c>
      <c r="E5904">
        <v>10.6</v>
      </c>
    </row>
    <row r="5905" spans="1:5" x14ac:dyDescent="0.25">
      <c r="A5905">
        <v>3253</v>
      </c>
      <c r="B5905">
        <v>2025</v>
      </c>
      <c r="C5905" s="1" t="s">
        <v>35</v>
      </c>
      <c r="D5905" s="1" t="s">
        <v>487</v>
      </c>
      <c r="E5905">
        <v>10.33</v>
      </c>
    </row>
    <row r="5906" spans="1:5" x14ac:dyDescent="0.25">
      <c r="A5906">
        <v>3253</v>
      </c>
      <c r="B5906">
        <v>2025</v>
      </c>
      <c r="C5906" s="1" t="s">
        <v>35</v>
      </c>
      <c r="D5906" s="1" t="s">
        <v>500</v>
      </c>
      <c r="E5906">
        <v>10.130000000000001</v>
      </c>
    </row>
    <row r="5907" spans="1:5" x14ac:dyDescent="0.25">
      <c r="A5907">
        <v>3253</v>
      </c>
      <c r="B5907">
        <v>2025</v>
      </c>
      <c r="C5907" s="1" t="s">
        <v>35</v>
      </c>
      <c r="D5907" s="1" t="s">
        <v>501</v>
      </c>
      <c r="E5907">
        <v>9.73</v>
      </c>
    </row>
    <row r="5908" spans="1:5" x14ac:dyDescent="0.25">
      <c r="A5908">
        <v>3253</v>
      </c>
      <c r="B5908">
        <v>2025</v>
      </c>
      <c r="C5908" s="1" t="s">
        <v>35</v>
      </c>
      <c r="D5908" s="1" t="s">
        <v>492</v>
      </c>
      <c r="E5908">
        <v>15.11</v>
      </c>
    </row>
    <row r="5909" spans="1:5" x14ac:dyDescent="0.25">
      <c r="A5909">
        <v>3253</v>
      </c>
      <c r="B5909">
        <v>2025</v>
      </c>
      <c r="C5909" s="1" t="s">
        <v>35</v>
      </c>
      <c r="D5909" s="1" t="s">
        <v>493</v>
      </c>
      <c r="E5909">
        <v>13.25</v>
      </c>
    </row>
    <row r="5910" spans="1:5" x14ac:dyDescent="0.25">
      <c r="A5910">
        <v>3253</v>
      </c>
      <c r="B5910">
        <v>2025</v>
      </c>
      <c r="C5910" s="1" t="s">
        <v>35</v>
      </c>
      <c r="D5910" s="1" t="s">
        <v>494</v>
      </c>
      <c r="E5910">
        <v>12.23</v>
      </c>
    </row>
    <row r="5911" spans="1:5" x14ac:dyDescent="0.25">
      <c r="A5911">
        <v>3253</v>
      </c>
      <c r="B5911">
        <v>2025</v>
      </c>
      <c r="C5911" s="1" t="s">
        <v>36</v>
      </c>
      <c r="D5911" s="1" t="s">
        <v>496</v>
      </c>
      <c r="E5911">
        <v>39.130000000000003</v>
      </c>
    </row>
    <row r="5912" spans="1:5" x14ac:dyDescent="0.25">
      <c r="A5912">
        <v>3253</v>
      </c>
      <c r="B5912">
        <v>2025</v>
      </c>
      <c r="C5912" s="1" t="s">
        <v>36</v>
      </c>
      <c r="D5912" s="1" t="s">
        <v>502</v>
      </c>
      <c r="E5912">
        <v>37.200000000000003</v>
      </c>
    </row>
    <row r="5913" spans="1:5" x14ac:dyDescent="0.25">
      <c r="A5913">
        <v>3253</v>
      </c>
      <c r="B5913">
        <v>2025</v>
      </c>
      <c r="C5913" s="1" t="s">
        <v>36</v>
      </c>
      <c r="D5913" s="1" t="s">
        <v>491</v>
      </c>
      <c r="E5913">
        <v>34.020000000000003</v>
      </c>
    </row>
    <row r="5914" spans="1:5" x14ac:dyDescent="0.25">
      <c r="A5914">
        <v>3253</v>
      </c>
      <c r="B5914">
        <v>2025</v>
      </c>
      <c r="C5914" s="1" t="s">
        <v>36</v>
      </c>
      <c r="D5914" s="1" t="s">
        <v>503</v>
      </c>
      <c r="E5914">
        <v>32.619999999999997</v>
      </c>
    </row>
    <row r="5915" spans="1:5" x14ac:dyDescent="0.25">
      <c r="A5915">
        <v>3253</v>
      </c>
      <c r="B5915">
        <v>2025</v>
      </c>
      <c r="C5915" s="1" t="s">
        <v>36</v>
      </c>
      <c r="D5915" s="1" t="s">
        <v>504</v>
      </c>
      <c r="E5915">
        <v>32.159999999999997</v>
      </c>
    </row>
    <row r="5916" spans="1:5" x14ac:dyDescent="0.25">
      <c r="A5916">
        <v>3253</v>
      </c>
      <c r="B5916">
        <v>2025</v>
      </c>
      <c r="C5916" s="1" t="s">
        <v>36</v>
      </c>
      <c r="D5916" s="1" t="s">
        <v>505</v>
      </c>
      <c r="E5916">
        <v>31.39</v>
      </c>
    </row>
    <row r="5917" spans="1:5" x14ac:dyDescent="0.25">
      <c r="A5917">
        <v>3253</v>
      </c>
      <c r="B5917">
        <v>2025</v>
      </c>
      <c r="C5917" s="1" t="s">
        <v>36</v>
      </c>
      <c r="D5917" s="1" t="s">
        <v>506</v>
      </c>
      <c r="E5917">
        <v>30.63</v>
      </c>
    </row>
    <row r="5918" spans="1:5" x14ac:dyDescent="0.25">
      <c r="A5918">
        <v>3253</v>
      </c>
      <c r="B5918">
        <v>2025</v>
      </c>
      <c r="C5918" s="1" t="s">
        <v>36</v>
      </c>
      <c r="D5918" s="1" t="s">
        <v>507</v>
      </c>
      <c r="E5918">
        <v>30.59</v>
      </c>
    </row>
    <row r="5919" spans="1:5" x14ac:dyDescent="0.25">
      <c r="A5919">
        <v>3253</v>
      </c>
      <c r="B5919">
        <v>2025</v>
      </c>
      <c r="C5919" s="1" t="s">
        <v>36</v>
      </c>
      <c r="D5919" s="1" t="s">
        <v>508</v>
      </c>
      <c r="E5919">
        <v>29.98</v>
      </c>
    </row>
    <row r="5920" spans="1:5" x14ac:dyDescent="0.25">
      <c r="A5920">
        <v>3253</v>
      </c>
      <c r="B5920">
        <v>2025</v>
      </c>
      <c r="C5920" s="1" t="s">
        <v>37</v>
      </c>
      <c r="D5920" s="1" t="s">
        <v>495</v>
      </c>
      <c r="E5920">
        <v>17.5</v>
      </c>
    </row>
    <row r="5921" spans="1:5" x14ac:dyDescent="0.25">
      <c r="A5921">
        <v>3253</v>
      </c>
      <c r="B5921">
        <v>2025</v>
      </c>
      <c r="C5921" s="1" t="s">
        <v>37</v>
      </c>
      <c r="D5921" s="1" t="s">
        <v>486</v>
      </c>
      <c r="E5921">
        <v>16.739999999999998</v>
      </c>
    </row>
    <row r="5922" spans="1:5" x14ac:dyDescent="0.25">
      <c r="A5922">
        <v>3253</v>
      </c>
      <c r="B5922">
        <v>2025</v>
      </c>
      <c r="C5922" s="1" t="s">
        <v>37</v>
      </c>
      <c r="D5922" s="1" t="s">
        <v>499</v>
      </c>
      <c r="E5922">
        <v>16.149999999999999</v>
      </c>
    </row>
    <row r="5923" spans="1:5" x14ac:dyDescent="0.25">
      <c r="A5923">
        <v>3253</v>
      </c>
      <c r="B5923">
        <v>2025</v>
      </c>
      <c r="C5923" s="1" t="s">
        <v>37</v>
      </c>
      <c r="D5923" s="1" t="s">
        <v>487</v>
      </c>
      <c r="E5923">
        <v>15.76</v>
      </c>
    </row>
    <row r="5924" spans="1:5" x14ac:dyDescent="0.25">
      <c r="A5924">
        <v>3253</v>
      </c>
      <c r="B5924">
        <v>2025</v>
      </c>
      <c r="C5924" s="1" t="s">
        <v>37</v>
      </c>
      <c r="D5924" s="1" t="s">
        <v>500</v>
      </c>
      <c r="E5924">
        <v>15.45</v>
      </c>
    </row>
    <row r="5925" spans="1:5" x14ac:dyDescent="0.25">
      <c r="A5925">
        <v>3253</v>
      </c>
      <c r="B5925">
        <v>2025</v>
      </c>
      <c r="C5925" s="1" t="s">
        <v>37</v>
      </c>
      <c r="D5925" s="1" t="s">
        <v>501</v>
      </c>
      <c r="E5925">
        <v>14.86</v>
      </c>
    </row>
    <row r="5926" spans="1:5" x14ac:dyDescent="0.25">
      <c r="A5926">
        <v>3253</v>
      </c>
      <c r="B5926">
        <v>2025</v>
      </c>
      <c r="C5926" s="1" t="s">
        <v>37</v>
      </c>
      <c r="D5926" s="1" t="s">
        <v>492</v>
      </c>
      <c r="E5926">
        <v>22.86</v>
      </c>
    </row>
    <row r="5927" spans="1:5" x14ac:dyDescent="0.25">
      <c r="A5927">
        <v>3253</v>
      </c>
      <c r="B5927">
        <v>2025</v>
      </c>
      <c r="C5927" s="1" t="s">
        <v>37</v>
      </c>
      <c r="D5927" s="1" t="s">
        <v>493</v>
      </c>
      <c r="E5927">
        <v>20.11</v>
      </c>
    </row>
    <row r="5928" spans="1:5" x14ac:dyDescent="0.25">
      <c r="A5928">
        <v>3253</v>
      </c>
      <c r="B5928">
        <v>2025</v>
      </c>
      <c r="C5928" s="1" t="s">
        <v>37</v>
      </c>
      <c r="D5928" s="1" t="s">
        <v>494</v>
      </c>
      <c r="E5928">
        <v>18.59</v>
      </c>
    </row>
    <row r="5929" spans="1:5" x14ac:dyDescent="0.25">
      <c r="A5929">
        <v>3253</v>
      </c>
      <c r="B5929">
        <v>2025</v>
      </c>
      <c r="C5929" s="1" t="s">
        <v>38</v>
      </c>
      <c r="D5929" s="1" t="s">
        <v>495</v>
      </c>
      <c r="E5929">
        <v>26.92</v>
      </c>
    </row>
    <row r="5930" spans="1:5" x14ac:dyDescent="0.25">
      <c r="A5930">
        <v>3253</v>
      </c>
      <c r="B5930">
        <v>2025</v>
      </c>
      <c r="C5930" s="1" t="s">
        <v>38</v>
      </c>
      <c r="D5930" s="1" t="s">
        <v>486</v>
      </c>
      <c r="E5930">
        <v>25.78</v>
      </c>
    </row>
    <row r="5931" spans="1:5" x14ac:dyDescent="0.25">
      <c r="A5931">
        <v>3253</v>
      </c>
      <c r="B5931">
        <v>2025</v>
      </c>
      <c r="C5931" s="1" t="s">
        <v>38</v>
      </c>
      <c r="D5931" s="1" t="s">
        <v>496</v>
      </c>
      <c r="E5931">
        <v>24.95</v>
      </c>
    </row>
    <row r="5932" spans="1:5" x14ac:dyDescent="0.25">
      <c r="A5932">
        <v>3253</v>
      </c>
      <c r="B5932">
        <v>2025</v>
      </c>
      <c r="C5932" s="1" t="s">
        <v>38</v>
      </c>
      <c r="D5932" s="1" t="s">
        <v>487</v>
      </c>
      <c r="E5932">
        <v>24.28</v>
      </c>
    </row>
    <row r="5933" spans="1:5" x14ac:dyDescent="0.25">
      <c r="A5933">
        <v>3253</v>
      </c>
      <c r="B5933">
        <v>2025</v>
      </c>
      <c r="C5933" s="1" t="s">
        <v>38</v>
      </c>
      <c r="D5933" s="1" t="s">
        <v>497</v>
      </c>
      <c r="E5933">
        <v>23.75</v>
      </c>
    </row>
    <row r="5934" spans="1:5" x14ac:dyDescent="0.25">
      <c r="A5934">
        <v>3253</v>
      </c>
      <c r="B5934">
        <v>2025</v>
      </c>
      <c r="C5934" s="1" t="s">
        <v>38</v>
      </c>
      <c r="D5934" s="1" t="s">
        <v>498</v>
      </c>
      <c r="E5934">
        <v>23.16</v>
      </c>
    </row>
    <row r="5935" spans="1:5" x14ac:dyDescent="0.25">
      <c r="A5935">
        <v>3253</v>
      </c>
      <c r="B5935">
        <v>2025</v>
      </c>
      <c r="C5935" s="1" t="s">
        <v>38</v>
      </c>
      <c r="D5935" s="1" t="s">
        <v>491</v>
      </c>
      <c r="E5935">
        <v>21.34</v>
      </c>
    </row>
    <row r="5936" spans="1:5" x14ac:dyDescent="0.25">
      <c r="A5936">
        <v>3253</v>
      </c>
      <c r="B5936">
        <v>2025</v>
      </c>
      <c r="C5936" s="1" t="s">
        <v>38</v>
      </c>
      <c r="D5936" s="1" t="s">
        <v>509</v>
      </c>
      <c r="E5936">
        <v>20.99</v>
      </c>
    </row>
    <row r="5937" spans="1:5" x14ac:dyDescent="0.25">
      <c r="A5937">
        <v>3253</v>
      </c>
      <c r="B5937">
        <v>2025</v>
      </c>
      <c r="C5937" s="1" t="s">
        <v>38</v>
      </c>
      <c r="D5937" s="1" t="s">
        <v>494</v>
      </c>
      <c r="E5937">
        <v>28.08</v>
      </c>
    </row>
    <row r="5938" spans="1:5" x14ac:dyDescent="0.25">
      <c r="A5938">
        <v>3253</v>
      </c>
      <c r="B5938">
        <v>2025</v>
      </c>
      <c r="C5938" s="1" t="s">
        <v>39</v>
      </c>
      <c r="D5938" s="1" t="s">
        <v>495</v>
      </c>
      <c r="E5938">
        <v>15.41</v>
      </c>
    </row>
    <row r="5939" spans="1:5" x14ac:dyDescent="0.25">
      <c r="A5939">
        <v>3253</v>
      </c>
      <c r="B5939">
        <v>2025</v>
      </c>
      <c r="C5939" s="1" t="s">
        <v>39</v>
      </c>
      <c r="D5939" s="1" t="s">
        <v>486</v>
      </c>
      <c r="E5939">
        <v>14.75</v>
      </c>
    </row>
    <row r="5940" spans="1:5" x14ac:dyDescent="0.25">
      <c r="A5940">
        <v>3253</v>
      </c>
      <c r="B5940">
        <v>2025</v>
      </c>
      <c r="C5940" s="1" t="s">
        <v>39</v>
      </c>
      <c r="D5940" s="1" t="s">
        <v>499</v>
      </c>
      <c r="E5940">
        <v>14.25</v>
      </c>
    </row>
    <row r="5941" spans="1:5" x14ac:dyDescent="0.25">
      <c r="A5941">
        <v>3253</v>
      </c>
      <c r="B5941">
        <v>2025</v>
      </c>
      <c r="C5941" s="1" t="s">
        <v>39</v>
      </c>
      <c r="D5941" s="1" t="s">
        <v>487</v>
      </c>
      <c r="E5941">
        <v>13.89</v>
      </c>
    </row>
    <row r="5942" spans="1:5" x14ac:dyDescent="0.25">
      <c r="A5942">
        <v>3253</v>
      </c>
      <c r="B5942">
        <v>2025</v>
      </c>
      <c r="C5942" s="1" t="s">
        <v>39</v>
      </c>
      <c r="D5942" s="1" t="s">
        <v>500</v>
      </c>
      <c r="E5942">
        <v>13.64</v>
      </c>
    </row>
    <row r="5943" spans="1:5" x14ac:dyDescent="0.25">
      <c r="A5943">
        <v>3253</v>
      </c>
      <c r="B5943">
        <v>2025</v>
      </c>
      <c r="C5943" s="1" t="s">
        <v>39</v>
      </c>
      <c r="D5943" s="1" t="s">
        <v>501</v>
      </c>
      <c r="E5943">
        <v>13.12</v>
      </c>
    </row>
    <row r="5944" spans="1:5" x14ac:dyDescent="0.25">
      <c r="A5944">
        <v>3253</v>
      </c>
      <c r="B5944">
        <v>2025</v>
      </c>
      <c r="C5944" s="1" t="s">
        <v>39</v>
      </c>
      <c r="D5944" s="1" t="s">
        <v>492</v>
      </c>
      <c r="E5944">
        <v>20.03</v>
      </c>
    </row>
    <row r="5945" spans="1:5" x14ac:dyDescent="0.25">
      <c r="A5945">
        <v>3253</v>
      </c>
      <c r="B5945">
        <v>2025</v>
      </c>
      <c r="C5945" s="1" t="s">
        <v>39</v>
      </c>
      <c r="D5945" s="1" t="s">
        <v>493</v>
      </c>
      <c r="E5945">
        <v>17.66</v>
      </c>
    </row>
    <row r="5946" spans="1:5" x14ac:dyDescent="0.25">
      <c r="A5946">
        <v>3253</v>
      </c>
      <c r="B5946">
        <v>2025</v>
      </c>
      <c r="C5946" s="1" t="s">
        <v>39</v>
      </c>
      <c r="D5946" s="1" t="s">
        <v>494</v>
      </c>
      <c r="E5946">
        <v>16.34</v>
      </c>
    </row>
    <row r="5947" spans="1:5" x14ac:dyDescent="0.25">
      <c r="A5947">
        <v>3253</v>
      </c>
      <c r="B5947">
        <v>2025</v>
      </c>
      <c r="C5947" s="1" t="s">
        <v>40</v>
      </c>
      <c r="D5947" s="1" t="s">
        <v>495</v>
      </c>
      <c r="E5947">
        <v>31.38</v>
      </c>
    </row>
    <row r="5948" spans="1:5" x14ac:dyDescent="0.25">
      <c r="A5948">
        <v>3253</v>
      </c>
      <c r="B5948">
        <v>2025</v>
      </c>
      <c r="C5948" s="1" t="s">
        <v>40</v>
      </c>
      <c r="D5948" s="1" t="s">
        <v>486</v>
      </c>
      <c r="E5948">
        <v>29.68</v>
      </c>
    </row>
    <row r="5949" spans="1:5" x14ac:dyDescent="0.25">
      <c r="A5949">
        <v>3253</v>
      </c>
      <c r="B5949">
        <v>2025</v>
      </c>
      <c r="C5949" s="1" t="s">
        <v>40</v>
      </c>
      <c r="D5949" s="1" t="s">
        <v>496</v>
      </c>
      <c r="E5949">
        <v>28.9</v>
      </c>
    </row>
    <row r="5950" spans="1:5" x14ac:dyDescent="0.25">
      <c r="A5950">
        <v>3253</v>
      </c>
      <c r="B5950">
        <v>2025</v>
      </c>
      <c r="C5950" s="1" t="s">
        <v>40</v>
      </c>
      <c r="D5950" s="1" t="s">
        <v>487</v>
      </c>
      <c r="E5950">
        <v>27.93</v>
      </c>
    </row>
    <row r="5951" spans="1:5" x14ac:dyDescent="0.25">
      <c r="A5951">
        <v>3253</v>
      </c>
      <c r="B5951">
        <v>2025</v>
      </c>
      <c r="C5951" s="1" t="s">
        <v>40</v>
      </c>
      <c r="D5951" s="1" t="s">
        <v>497</v>
      </c>
      <c r="E5951">
        <v>27.59</v>
      </c>
    </row>
    <row r="5952" spans="1:5" x14ac:dyDescent="0.25">
      <c r="A5952">
        <v>3253</v>
      </c>
      <c r="B5952">
        <v>2025</v>
      </c>
      <c r="C5952" s="1" t="s">
        <v>40</v>
      </c>
      <c r="D5952" s="1" t="s">
        <v>502</v>
      </c>
      <c r="E5952">
        <v>27.43</v>
      </c>
    </row>
    <row r="5953" spans="1:5" x14ac:dyDescent="0.25">
      <c r="A5953">
        <v>3253</v>
      </c>
      <c r="B5953">
        <v>2025</v>
      </c>
      <c r="C5953" s="1" t="s">
        <v>40</v>
      </c>
      <c r="D5953" s="1" t="s">
        <v>498</v>
      </c>
      <c r="E5953">
        <v>27.24</v>
      </c>
    </row>
    <row r="5954" spans="1:5" x14ac:dyDescent="0.25">
      <c r="A5954">
        <v>3253</v>
      </c>
      <c r="B5954">
        <v>2025</v>
      </c>
      <c r="C5954" s="1" t="s">
        <v>40</v>
      </c>
      <c r="D5954" s="1" t="s">
        <v>491</v>
      </c>
      <c r="E5954">
        <v>24.99</v>
      </c>
    </row>
    <row r="5955" spans="1:5" x14ac:dyDescent="0.25">
      <c r="A5955">
        <v>3253</v>
      </c>
      <c r="B5955">
        <v>2025</v>
      </c>
      <c r="C5955" s="1" t="s">
        <v>40</v>
      </c>
      <c r="D5955" s="1" t="s">
        <v>503</v>
      </c>
      <c r="E5955">
        <v>23.92</v>
      </c>
    </row>
    <row r="5956" spans="1:5" x14ac:dyDescent="0.25">
      <c r="A5956">
        <v>3255</v>
      </c>
      <c r="B5956">
        <v>2025</v>
      </c>
      <c r="C5956" s="1" t="s">
        <v>31</v>
      </c>
      <c r="D5956" s="1" t="s">
        <v>510</v>
      </c>
      <c r="E5956">
        <v>34.5</v>
      </c>
    </row>
    <row r="5957" spans="1:5" x14ac:dyDescent="0.25">
      <c r="A5957">
        <v>3255</v>
      </c>
      <c r="B5957">
        <v>2025</v>
      </c>
      <c r="C5957" s="1" t="s">
        <v>31</v>
      </c>
      <c r="D5957" s="1" t="s">
        <v>511</v>
      </c>
      <c r="E5957">
        <v>33.549999999999997</v>
      </c>
    </row>
    <row r="5958" spans="1:5" x14ac:dyDescent="0.25">
      <c r="A5958">
        <v>3255</v>
      </c>
      <c r="B5958">
        <v>2025</v>
      </c>
      <c r="C5958" s="1" t="s">
        <v>31</v>
      </c>
      <c r="D5958" s="1" t="s">
        <v>512</v>
      </c>
      <c r="E5958">
        <v>32.729999999999997</v>
      </c>
    </row>
    <row r="5959" spans="1:5" x14ac:dyDescent="0.25">
      <c r="A5959">
        <v>3255</v>
      </c>
      <c r="B5959">
        <v>2025</v>
      </c>
      <c r="C5959" s="1" t="s">
        <v>31</v>
      </c>
      <c r="D5959" s="1" t="s">
        <v>513</v>
      </c>
      <c r="E5959">
        <v>30.48</v>
      </c>
    </row>
    <row r="5960" spans="1:5" x14ac:dyDescent="0.25">
      <c r="A5960">
        <v>3255</v>
      </c>
      <c r="B5960">
        <v>2025</v>
      </c>
      <c r="C5960" s="1" t="s">
        <v>31</v>
      </c>
      <c r="D5960" s="1" t="s">
        <v>514</v>
      </c>
      <c r="E5960">
        <v>58.53</v>
      </c>
    </row>
    <row r="5961" spans="1:5" x14ac:dyDescent="0.25">
      <c r="A5961">
        <v>3255</v>
      </c>
      <c r="B5961">
        <v>2025</v>
      </c>
      <c r="C5961" s="1" t="s">
        <v>31</v>
      </c>
      <c r="D5961" s="1" t="s">
        <v>515</v>
      </c>
      <c r="E5961">
        <v>1</v>
      </c>
    </row>
    <row r="5962" spans="1:5" x14ac:dyDescent="0.25">
      <c r="A5962">
        <v>3255</v>
      </c>
      <c r="B5962">
        <v>2025</v>
      </c>
      <c r="C5962" s="1" t="s">
        <v>31</v>
      </c>
      <c r="D5962" s="1" t="s">
        <v>516</v>
      </c>
      <c r="E5962">
        <v>47.99</v>
      </c>
    </row>
    <row r="5963" spans="1:5" x14ac:dyDescent="0.25">
      <c r="A5963">
        <v>3255</v>
      </c>
      <c r="B5963">
        <v>2025</v>
      </c>
      <c r="C5963" s="1" t="s">
        <v>31</v>
      </c>
      <c r="D5963" s="1" t="s">
        <v>517</v>
      </c>
      <c r="E5963">
        <v>41.32</v>
      </c>
    </row>
    <row r="5964" spans="1:5" x14ac:dyDescent="0.25">
      <c r="A5964">
        <v>3255</v>
      </c>
      <c r="B5964">
        <v>2025</v>
      </c>
      <c r="C5964" s="1" t="s">
        <v>31</v>
      </c>
      <c r="D5964" s="1" t="s">
        <v>518</v>
      </c>
      <c r="E5964">
        <v>38.36</v>
      </c>
    </row>
    <row r="5965" spans="1:5" x14ac:dyDescent="0.25">
      <c r="A5965">
        <v>3255</v>
      </c>
      <c r="B5965">
        <v>2025</v>
      </c>
      <c r="C5965" s="1" t="s">
        <v>31</v>
      </c>
      <c r="D5965" s="1" t="s">
        <v>519</v>
      </c>
      <c r="E5965">
        <v>37.78</v>
      </c>
    </row>
    <row r="5966" spans="1:5" x14ac:dyDescent="0.25">
      <c r="A5966">
        <v>3255</v>
      </c>
      <c r="B5966">
        <v>2025</v>
      </c>
      <c r="C5966" s="1" t="s">
        <v>36</v>
      </c>
      <c r="D5966" s="1" t="s">
        <v>510</v>
      </c>
      <c r="E5966">
        <v>59.71</v>
      </c>
    </row>
    <row r="5967" spans="1:5" x14ac:dyDescent="0.25">
      <c r="A5967">
        <v>3255</v>
      </c>
      <c r="B5967">
        <v>2025</v>
      </c>
      <c r="C5967" s="1" t="s">
        <v>36</v>
      </c>
      <c r="D5967" s="1" t="s">
        <v>511</v>
      </c>
      <c r="E5967">
        <v>58.18</v>
      </c>
    </row>
    <row r="5968" spans="1:5" x14ac:dyDescent="0.25">
      <c r="A5968">
        <v>3255</v>
      </c>
      <c r="B5968">
        <v>2025</v>
      </c>
      <c r="C5968" s="1" t="s">
        <v>36</v>
      </c>
      <c r="D5968" s="1" t="s">
        <v>512</v>
      </c>
      <c r="E5968">
        <v>56.84</v>
      </c>
    </row>
    <row r="5969" spans="1:5" x14ac:dyDescent="0.25">
      <c r="A5969">
        <v>3255</v>
      </c>
      <c r="B5969">
        <v>2025</v>
      </c>
      <c r="C5969" s="1" t="s">
        <v>36</v>
      </c>
      <c r="D5969" s="1" t="s">
        <v>513</v>
      </c>
      <c r="E5969">
        <v>53.51</v>
      </c>
    </row>
    <row r="5970" spans="1:5" x14ac:dyDescent="0.25">
      <c r="A5970">
        <v>3255</v>
      </c>
      <c r="B5970">
        <v>2025</v>
      </c>
      <c r="C5970" s="1" t="s">
        <v>36</v>
      </c>
      <c r="D5970" s="1" t="s">
        <v>514</v>
      </c>
      <c r="E5970">
        <v>1</v>
      </c>
    </row>
    <row r="5971" spans="1:5" x14ac:dyDescent="0.25">
      <c r="A5971">
        <v>3255</v>
      </c>
      <c r="B5971">
        <v>2025</v>
      </c>
      <c r="C5971" s="1" t="s">
        <v>36</v>
      </c>
      <c r="D5971" s="1" t="s">
        <v>515</v>
      </c>
      <c r="E5971">
        <v>88.68</v>
      </c>
    </row>
    <row r="5972" spans="1:5" x14ac:dyDescent="0.25">
      <c r="A5972">
        <v>3255</v>
      </c>
      <c r="B5972">
        <v>2025</v>
      </c>
      <c r="C5972" s="1" t="s">
        <v>36</v>
      </c>
      <c r="D5972" s="1" t="s">
        <v>516</v>
      </c>
      <c r="E5972">
        <v>79.45</v>
      </c>
    </row>
    <row r="5973" spans="1:5" x14ac:dyDescent="0.25">
      <c r="A5973">
        <v>3255</v>
      </c>
      <c r="B5973">
        <v>2025</v>
      </c>
      <c r="C5973" s="1" t="s">
        <v>36</v>
      </c>
      <c r="D5973" s="1" t="s">
        <v>517</v>
      </c>
      <c r="E5973">
        <v>70.56</v>
      </c>
    </row>
    <row r="5974" spans="1:5" x14ac:dyDescent="0.25">
      <c r="A5974">
        <v>3255</v>
      </c>
      <c r="B5974">
        <v>2025</v>
      </c>
      <c r="C5974" s="1" t="s">
        <v>36</v>
      </c>
      <c r="D5974" s="1" t="s">
        <v>518</v>
      </c>
      <c r="E5974">
        <v>65.680000000000007</v>
      </c>
    </row>
    <row r="5975" spans="1:5" x14ac:dyDescent="0.25">
      <c r="A5975">
        <v>3255</v>
      </c>
      <c r="B5975">
        <v>2025</v>
      </c>
      <c r="C5975" s="1" t="s">
        <v>36</v>
      </c>
      <c r="D5975" s="1" t="s">
        <v>519</v>
      </c>
      <c r="E5975">
        <v>64.72</v>
      </c>
    </row>
    <row r="5976" spans="1:5" x14ac:dyDescent="0.25">
      <c r="A5976">
        <v>3255</v>
      </c>
      <c r="B5976">
        <v>2025</v>
      </c>
      <c r="C5976" s="1" t="s">
        <v>37</v>
      </c>
      <c r="D5976" s="1" t="s">
        <v>510</v>
      </c>
      <c r="E5976">
        <v>30.65</v>
      </c>
    </row>
    <row r="5977" spans="1:5" x14ac:dyDescent="0.25">
      <c r="A5977">
        <v>3255</v>
      </c>
      <c r="B5977">
        <v>2025</v>
      </c>
      <c r="C5977" s="1" t="s">
        <v>37</v>
      </c>
      <c r="D5977" s="1" t="s">
        <v>511</v>
      </c>
      <c r="E5977">
        <v>29.77</v>
      </c>
    </row>
    <row r="5978" spans="1:5" x14ac:dyDescent="0.25">
      <c r="A5978">
        <v>3255</v>
      </c>
      <c r="B5978">
        <v>2025</v>
      </c>
      <c r="C5978" s="1" t="s">
        <v>37</v>
      </c>
      <c r="D5978" s="1" t="s">
        <v>512</v>
      </c>
      <c r="E5978">
        <v>29</v>
      </c>
    </row>
    <row r="5979" spans="1:5" x14ac:dyDescent="0.25">
      <c r="A5979">
        <v>3255</v>
      </c>
      <c r="B5979">
        <v>2025</v>
      </c>
      <c r="C5979" s="1" t="s">
        <v>37</v>
      </c>
      <c r="D5979" s="1" t="s">
        <v>513</v>
      </c>
      <c r="E5979">
        <v>26.98</v>
      </c>
    </row>
    <row r="5980" spans="1:5" x14ac:dyDescent="0.25">
      <c r="A5980">
        <v>3255</v>
      </c>
      <c r="B5980">
        <v>2025</v>
      </c>
      <c r="C5980" s="1" t="s">
        <v>37</v>
      </c>
      <c r="D5980" s="1" t="s">
        <v>514</v>
      </c>
      <c r="E5980">
        <v>51.1</v>
      </c>
    </row>
    <row r="5981" spans="1:5" x14ac:dyDescent="0.25">
      <c r="A5981">
        <v>3255</v>
      </c>
      <c r="B5981">
        <v>2025</v>
      </c>
      <c r="C5981" s="1" t="s">
        <v>37</v>
      </c>
      <c r="D5981" s="1" t="s">
        <v>515</v>
      </c>
      <c r="E5981">
        <v>1</v>
      </c>
    </row>
    <row r="5982" spans="1:5" x14ac:dyDescent="0.25">
      <c r="A5982">
        <v>3255</v>
      </c>
      <c r="B5982">
        <v>2025</v>
      </c>
      <c r="C5982" s="1" t="s">
        <v>37</v>
      </c>
      <c r="D5982" s="1" t="s">
        <v>516</v>
      </c>
      <c r="E5982">
        <v>41.91</v>
      </c>
    </row>
    <row r="5983" spans="1:5" x14ac:dyDescent="0.25">
      <c r="A5983">
        <v>3255</v>
      </c>
      <c r="B5983">
        <v>2025</v>
      </c>
      <c r="C5983" s="1" t="s">
        <v>37</v>
      </c>
      <c r="D5983" s="1" t="s">
        <v>517</v>
      </c>
      <c r="E5983">
        <v>36.9</v>
      </c>
    </row>
    <row r="5984" spans="1:5" x14ac:dyDescent="0.25">
      <c r="A5984">
        <v>3255</v>
      </c>
      <c r="B5984">
        <v>2025</v>
      </c>
      <c r="C5984" s="1" t="s">
        <v>37</v>
      </c>
      <c r="D5984" s="1" t="s">
        <v>518</v>
      </c>
      <c r="E5984">
        <v>34.15</v>
      </c>
    </row>
    <row r="5985" spans="1:5" x14ac:dyDescent="0.25">
      <c r="A5985">
        <v>3255</v>
      </c>
      <c r="B5985">
        <v>2025</v>
      </c>
      <c r="C5985" s="1" t="s">
        <v>37</v>
      </c>
      <c r="D5985" s="1" t="s">
        <v>519</v>
      </c>
      <c r="E5985">
        <v>33.619999999999997</v>
      </c>
    </row>
    <row r="5986" spans="1:5" x14ac:dyDescent="0.25">
      <c r="A5986">
        <v>3255</v>
      </c>
      <c r="B5986">
        <v>2025</v>
      </c>
      <c r="C5986" s="1" t="s">
        <v>38</v>
      </c>
      <c r="D5986" s="1" t="s">
        <v>510</v>
      </c>
      <c r="E5986">
        <v>44.34</v>
      </c>
    </row>
    <row r="5987" spans="1:5" x14ac:dyDescent="0.25">
      <c r="A5987">
        <v>3255</v>
      </c>
      <c r="B5987">
        <v>2025</v>
      </c>
      <c r="C5987" s="1" t="s">
        <v>38</v>
      </c>
      <c r="D5987" s="1" t="s">
        <v>511</v>
      </c>
      <c r="E5987">
        <v>43.14</v>
      </c>
    </row>
    <row r="5988" spans="1:5" x14ac:dyDescent="0.25">
      <c r="A5988">
        <v>3255</v>
      </c>
      <c r="B5988">
        <v>2025</v>
      </c>
      <c r="C5988" s="1" t="s">
        <v>38</v>
      </c>
      <c r="D5988" s="1" t="s">
        <v>512</v>
      </c>
      <c r="E5988">
        <v>42.09</v>
      </c>
    </row>
    <row r="5989" spans="1:5" x14ac:dyDescent="0.25">
      <c r="A5989">
        <v>3255</v>
      </c>
      <c r="B5989">
        <v>2025</v>
      </c>
      <c r="C5989" s="1" t="s">
        <v>38</v>
      </c>
      <c r="D5989" s="1" t="s">
        <v>513</v>
      </c>
      <c r="E5989">
        <v>39.46</v>
      </c>
    </row>
    <row r="5990" spans="1:5" x14ac:dyDescent="0.25">
      <c r="A5990">
        <v>3255</v>
      </c>
      <c r="B5990">
        <v>2025</v>
      </c>
      <c r="C5990" s="1" t="s">
        <v>38</v>
      </c>
      <c r="D5990" s="1" t="s">
        <v>514</v>
      </c>
      <c r="E5990">
        <v>72.3</v>
      </c>
    </row>
    <row r="5991" spans="1:5" x14ac:dyDescent="0.25">
      <c r="A5991">
        <v>3255</v>
      </c>
      <c r="B5991">
        <v>2025</v>
      </c>
      <c r="C5991" s="1" t="s">
        <v>38</v>
      </c>
      <c r="D5991" s="1" t="s">
        <v>515</v>
      </c>
      <c r="E5991">
        <v>1</v>
      </c>
    </row>
    <row r="5992" spans="1:5" x14ac:dyDescent="0.25">
      <c r="A5992">
        <v>3255</v>
      </c>
      <c r="B5992">
        <v>2025</v>
      </c>
      <c r="C5992" s="1" t="s">
        <v>38</v>
      </c>
      <c r="D5992" s="1" t="s">
        <v>516</v>
      </c>
      <c r="E5992">
        <v>59.74</v>
      </c>
    </row>
    <row r="5993" spans="1:5" x14ac:dyDescent="0.25">
      <c r="A5993">
        <v>3255</v>
      </c>
      <c r="B5993">
        <v>2025</v>
      </c>
      <c r="C5993" s="1" t="s">
        <v>38</v>
      </c>
      <c r="D5993" s="1" t="s">
        <v>517</v>
      </c>
      <c r="E5993">
        <v>50.73</v>
      </c>
    </row>
    <row r="5994" spans="1:5" x14ac:dyDescent="0.25">
      <c r="A5994">
        <v>3255</v>
      </c>
      <c r="B5994">
        <v>2025</v>
      </c>
      <c r="C5994" s="1" t="s">
        <v>38</v>
      </c>
      <c r="D5994" s="1" t="s">
        <v>518</v>
      </c>
      <c r="E5994">
        <v>49.02</v>
      </c>
    </row>
    <row r="5995" spans="1:5" x14ac:dyDescent="0.25">
      <c r="A5995">
        <v>3255</v>
      </c>
      <c r="B5995">
        <v>2025</v>
      </c>
      <c r="C5995" s="1" t="s">
        <v>38</v>
      </c>
      <c r="D5995" s="1" t="s">
        <v>519</v>
      </c>
      <c r="E5995">
        <v>48.27</v>
      </c>
    </row>
    <row r="5996" spans="1:5" x14ac:dyDescent="0.25">
      <c r="A5996">
        <v>3255</v>
      </c>
      <c r="B5996">
        <v>2025</v>
      </c>
      <c r="C5996" s="1" t="s">
        <v>39</v>
      </c>
      <c r="D5996" s="1" t="s">
        <v>510</v>
      </c>
      <c r="E5996">
        <v>27.54</v>
      </c>
    </row>
    <row r="5997" spans="1:5" x14ac:dyDescent="0.25">
      <c r="A5997">
        <v>3255</v>
      </c>
      <c r="B5997">
        <v>2025</v>
      </c>
      <c r="C5997" s="1" t="s">
        <v>39</v>
      </c>
      <c r="D5997" s="1" t="s">
        <v>511</v>
      </c>
      <c r="E5997">
        <v>26.74</v>
      </c>
    </row>
    <row r="5998" spans="1:5" x14ac:dyDescent="0.25">
      <c r="A5998">
        <v>3255</v>
      </c>
      <c r="B5998">
        <v>2025</v>
      </c>
      <c r="C5998" s="1" t="s">
        <v>39</v>
      </c>
      <c r="D5998" s="1" t="s">
        <v>512</v>
      </c>
      <c r="E5998">
        <v>26.04</v>
      </c>
    </row>
    <row r="5999" spans="1:5" x14ac:dyDescent="0.25">
      <c r="A5999">
        <v>3255</v>
      </c>
      <c r="B5999">
        <v>2025</v>
      </c>
      <c r="C5999" s="1" t="s">
        <v>39</v>
      </c>
      <c r="D5999" s="1" t="s">
        <v>513</v>
      </c>
      <c r="E5999">
        <v>24.26</v>
      </c>
    </row>
    <row r="6000" spans="1:5" x14ac:dyDescent="0.25">
      <c r="A6000">
        <v>3255</v>
      </c>
      <c r="B6000">
        <v>2025</v>
      </c>
      <c r="C6000" s="1" t="s">
        <v>39</v>
      </c>
      <c r="D6000" s="1" t="s">
        <v>514</v>
      </c>
      <c r="E6000">
        <v>45.68</v>
      </c>
    </row>
    <row r="6001" spans="1:5" x14ac:dyDescent="0.25">
      <c r="A6001">
        <v>3255</v>
      </c>
      <c r="B6001">
        <v>2025</v>
      </c>
      <c r="C6001" s="1" t="s">
        <v>39</v>
      </c>
      <c r="D6001" s="1" t="s">
        <v>515</v>
      </c>
      <c r="E6001">
        <v>1</v>
      </c>
    </row>
    <row r="6002" spans="1:5" x14ac:dyDescent="0.25">
      <c r="A6002">
        <v>3255</v>
      </c>
      <c r="B6002">
        <v>2025</v>
      </c>
      <c r="C6002" s="1" t="s">
        <v>39</v>
      </c>
      <c r="D6002" s="1" t="s">
        <v>516</v>
      </c>
      <c r="E6002">
        <v>38.71</v>
      </c>
    </row>
    <row r="6003" spans="1:5" x14ac:dyDescent="0.25">
      <c r="A6003">
        <v>3255</v>
      </c>
      <c r="B6003">
        <v>2025</v>
      </c>
      <c r="C6003" s="1" t="s">
        <v>39</v>
      </c>
      <c r="D6003" s="1" t="s">
        <v>517</v>
      </c>
      <c r="E6003">
        <v>33.17</v>
      </c>
    </row>
    <row r="6004" spans="1:5" x14ac:dyDescent="0.25">
      <c r="A6004">
        <v>3255</v>
      </c>
      <c r="B6004">
        <v>2025</v>
      </c>
      <c r="C6004" s="1" t="s">
        <v>39</v>
      </c>
      <c r="D6004" s="1" t="s">
        <v>518</v>
      </c>
      <c r="E6004">
        <v>30.67</v>
      </c>
    </row>
    <row r="6005" spans="1:5" x14ac:dyDescent="0.25">
      <c r="A6005">
        <v>3255</v>
      </c>
      <c r="B6005">
        <v>2025</v>
      </c>
      <c r="C6005" s="1" t="s">
        <v>39</v>
      </c>
      <c r="D6005" s="1" t="s">
        <v>519</v>
      </c>
      <c r="E6005">
        <v>30.18</v>
      </c>
    </row>
    <row r="6006" spans="1:5" x14ac:dyDescent="0.25">
      <c r="A6006">
        <v>3255</v>
      </c>
      <c r="B6006">
        <v>2025</v>
      </c>
      <c r="C6006" s="1" t="s">
        <v>40</v>
      </c>
      <c r="D6006" s="1" t="s">
        <v>510</v>
      </c>
      <c r="E6006">
        <v>50.13</v>
      </c>
    </row>
    <row r="6007" spans="1:5" x14ac:dyDescent="0.25">
      <c r="A6007">
        <v>3255</v>
      </c>
      <c r="B6007">
        <v>2025</v>
      </c>
      <c r="C6007" s="1" t="s">
        <v>40</v>
      </c>
      <c r="D6007" s="1" t="s">
        <v>511</v>
      </c>
      <c r="E6007">
        <v>48.72</v>
      </c>
    </row>
    <row r="6008" spans="1:5" x14ac:dyDescent="0.25">
      <c r="A6008">
        <v>3255</v>
      </c>
      <c r="B6008">
        <v>2025</v>
      </c>
      <c r="C6008" s="1" t="s">
        <v>40</v>
      </c>
      <c r="D6008" s="1" t="s">
        <v>512</v>
      </c>
      <c r="E6008">
        <v>47.49</v>
      </c>
    </row>
    <row r="6009" spans="1:5" x14ac:dyDescent="0.25">
      <c r="A6009">
        <v>3255</v>
      </c>
      <c r="B6009">
        <v>2025</v>
      </c>
      <c r="C6009" s="1" t="s">
        <v>40</v>
      </c>
      <c r="D6009" s="1" t="s">
        <v>513</v>
      </c>
      <c r="E6009">
        <v>44.51</v>
      </c>
    </row>
    <row r="6010" spans="1:5" x14ac:dyDescent="0.25">
      <c r="A6010">
        <v>3255</v>
      </c>
      <c r="B6010">
        <v>2025</v>
      </c>
      <c r="C6010" s="1" t="s">
        <v>40</v>
      </c>
      <c r="D6010" s="1" t="s">
        <v>514</v>
      </c>
      <c r="E6010">
        <v>1</v>
      </c>
    </row>
    <row r="6011" spans="1:5" x14ac:dyDescent="0.25">
      <c r="A6011">
        <v>3255</v>
      </c>
      <c r="B6011">
        <v>2025</v>
      </c>
      <c r="C6011" s="1" t="s">
        <v>40</v>
      </c>
      <c r="D6011" s="1" t="s">
        <v>515</v>
      </c>
      <c r="E6011">
        <v>76.48</v>
      </c>
    </row>
    <row r="6012" spans="1:5" x14ac:dyDescent="0.25">
      <c r="A6012">
        <v>3255</v>
      </c>
      <c r="B6012">
        <v>2025</v>
      </c>
      <c r="C6012" s="1" t="s">
        <v>40</v>
      </c>
      <c r="D6012" s="1" t="s">
        <v>516</v>
      </c>
      <c r="E6012">
        <v>68.14</v>
      </c>
    </row>
    <row r="6013" spans="1:5" x14ac:dyDescent="0.25">
      <c r="A6013">
        <v>3255</v>
      </c>
      <c r="B6013">
        <v>2025</v>
      </c>
      <c r="C6013" s="1" t="s">
        <v>40</v>
      </c>
      <c r="D6013" s="1" t="s">
        <v>517</v>
      </c>
      <c r="E6013">
        <v>60.05</v>
      </c>
    </row>
    <row r="6014" spans="1:5" x14ac:dyDescent="0.25">
      <c r="A6014">
        <v>3255</v>
      </c>
      <c r="B6014">
        <v>2025</v>
      </c>
      <c r="C6014" s="1" t="s">
        <v>40</v>
      </c>
      <c r="D6014" s="1" t="s">
        <v>518</v>
      </c>
      <c r="E6014">
        <v>55.5</v>
      </c>
    </row>
    <row r="6015" spans="1:5" x14ac:dyDescent="0.25">
      <c r="A6015">
        <v>3255</v>
      </c>
      <c r="B6015">
        <v>2025</v>
      </c>
      <c r="C6015" s="1" t="s">
        <v>40</v>
      </c>
      <c r="D6015" s="1" t="s">
        <v>519</v>
      </c>
      <c r="E6015">
        <v>54.61</v>
      </c>
    </row>
    <row r="6016" spans="1:5" x14ac:dyDescent="0.25">
      <c r="A6016">
        <v>3256</v>
      </c>
      <c r="B6016">
        <v>2025</v>
      </c>
      <c r="C6016" s="1" t="s">
        <v>31</v>
      </c>
      <c r="D6016" s="1" t="s">
        <v>520</v>
      </c>
      <c r="E6016">
        <v>44.39</v>
      </c>
    </row>
    <row r="6017" spans="1:5" x14ac:dyDescent="0.25">
      <c r="A6017">
        <v>3256</v>
      </c>
      <c r="B6017">
        <v>2025</v>
      </c>
      <c r="C6017" s="1" t="s">
        <v>31</v>
      </c>
      <c r="D6017" s="1" t="s">
        <v>521</v>
      </c>
      <c r="E6017">
        <v>42.35</v>
      </c>
    </row>
    <row r="6018" spans="1:5" x14ac:dyDescent="0.25">
      <c r="A6018">
        <v>3256</v>
      </c>
      <c r="B6018">
        <v>2025</v>
      </c>
      <c r="C6018" s="1" t="s">
        <v>31</v>
      </c>
      <c r="D6018" s="1" t="s">
        <v>522</v>
      </c>
      <c r="E6018">
        <v>40.659999999999997</v>
      </c>
    </row>
    <row r="6019" spans="1:5" x14ac:dyDescent="0.25">
      <c r="A6019">
        <v>3256</v>
      </c>
      <c r="B6019">
        <v>2025</v>
      </c>
      <c r="C6019" s="1" t="s">
        <v>31</v>
      </c>
      <c r="D6019" s="1" t="s">
        <v>513</v>
      </c>
      <c r="E6019">
        <v>39.54</v>
      </c>
    </row>
    <row r="6020" spans="1:5" x14ac:dyDescent="0.25">
      <c r="A6020">
        <v>3256</v>
      </c>
      <c r="B6020">
        <v>2025</v>
      </c>
      <c r="C6020" s="1" t="s">
        <v>31</v>
      </c>
      <c r="D6020" s="1" t="s">
        <v>523</v>
      </c>
      <c r="E6020">
        <v>36.43</v>
      </c>
    </row>
    <row r="6021" spans="1:5" x14ac:dyDescent="0.25">
      <c r="A6021">
        <v>3256</v>
      </c>
      <c r="B6021">
        <v>2025</v>
      </c>
      <c r="C6021" s="1" t="s">
        <v>31</v>
      </c>
      <c r="D6021" s="1" t="s">
        <v>524</v>
      </c>
      <c r="E6021">
        <v>35.32</v>
      </c>
    </row>
    <row r="6022" spans="1:5" x14ac:dyDescent="0.25">
      <c r="A6022">
        <v>3256</v>
      </c>
      <c r="B6022">
        <v>2025</v>
      </c>
      <c r="C6022" s="1" t="s">
        <v>31</v>
      </c>
      <c r="D6022" s="1" t="s">
        <v>500</v>
      </c>
      <c r="E6022">
        <v>34.31</v>
      </c>
    </row>
    <row r="6023" spans="1:5" x14ac:dyDescent="0.25">
      <c r="A6023">
        <v>3256</v>
      </c>
      <c r="B6023">
        <v>2025</v>
      </c>
      <c r="C6023" s="1" t="s">
        <v>31</v>
      </c>
      <c r="D6023" s="1" t="s">
        <v>517</v>
      </c>
      <c r="E6023">
        <v>57.76</v>
      </c>
    </row>
    <row r="6024" spans="1:5" x14ac:dyDescent="0.25">
      <c r="A6024">
        <v>3256</v>
      </c>
      <c r="B6024">
        <v>2025</v>
      </c>
      <c r="C6024" s="1" t="s">
        <v>31</v>
      </c>
      <c r="D6024" s="1" t="s">
        <v>518</v>
      </c>
      <c r="E6024">
        <v>49.68</v>
      </c>
    </row>
    <row r="6025" spans="1:5" x14ac:dyDescent="0.25">
      <c r="A6025">
        <v>3256</v>
      </c>
      <c r="B6025">
        <v>2025</v>
      </c>
      <c r="C6025" s="1" t="s">
        <v>36</v>
      </c>
      <c r="D6025" s="1" t="s">
        <v>520</v>
      </c>
      <c r="E6025">
        <v>74.97</v>
      </c>
    </row>
    <row r="6026" spans="1:5" x14ac:dyDescent="0.25">
      <c r="A6026">
        <v>3256</v>
      </c>
      <c r="B6026">
        <v>2025</v>
      </c>
      <c r="C6026" s="1" t="s">
        <v>36</v>
      </c>
      <c r="D6026" s="1" t="s">
        <v>521</v>
      </c>
      <c r="E6026">
        <v>49.02</v>
      </c>
    </row>
    <row r="6027" spans="1:5" x14ac:dyDescent="0.25">
      <c r="A6027">
        <v>3256</v>
      </c>
      <c r="B6027">
        <v>2025</v>
      </c>
      <c r="C6027" s="1" t="s">
        <v>36</v>
      </c>
      <c r="D6027" s="1" t="s">
        <v>522</v>
      </c>
      <c r="E6027">
        <v>71.489999999999995</v>
      </c>
    </row>
    <row r="6028" spans="1:5" x14ac:dyDescent="0.25">
      <c r="A6028">
        <v>3256</v>
      </c>
      <c r="B6028">
        <v>2025</v>
      </c>
      <c r="C6028" s="1" t="s">
        <v>36</v>
      </c>
      <c r="D6028" s="1" t="s">
        <v>513</v>
      </c>
      <c r="E6028">
        <v>69.91</v>
      </c>
    </row>
    <row r="6029" spans="1:5" x14ac:dyDescent="0.25">
      <c r="A6029">
        <v>3256</v>
      </c>
      <c r="B6029">
        <v>2025</v>
      </c>
      <c r="C6029" s="1" t="s">
        <v>36</v>
      </c>
      <c r="D6029" s="1" t="s">
        <v>523</v>
      </c>
      <c r="E6029">
        <v>63.89</v>
      </c>
    </row>
    <row r="6030" spans="1:5" x14ac:dyDescent="0.25">
      <c r="A6030">
        <v>3256</v>
      </c>
      <c r="B6030">
        <v>2025</v>
      </c>
      <c r="C6030" s="1" t="s">
        <v>36</v>
      </c>
      <c r="D6030" s="1" t="s">
        <v>524</v>
      </c>
      <c r="E6030">
        <v>62.32</v>
      </c>
    </row>
    <row r="6031" spans="1:5" x14ac:dyDescent="0.25">
      <c r="A6031">
        <v>3256</v>
      </c>
      <c r="B6031">
        <v>2025</v>
      </c>
      <c r="C6031" s="1" t="s">
        <v>36</v>
      </c>
      <c r="D6031" s="1" t="s">
        <v>500</v>
      </c>
      <c r="E6031">
        <v>60.88</v>
      </c>
    </row>
    <row r="6032" spans="1:5" x14ac:dyDescent="0.25">
      <c r="A6032">
        <v>3256</v>
      </c>
      <c r="B6032">
        <v>2025</v>
      </c>
      <c r="C6032" s="1" t="s">
        <v>36</v>
      </c>
      <c r="D6032" s="1" t="s">
        <v>517</v>
      </c>
      <c r="E6032">
        <v>99.02</v>
      </c>
    </row>
    <row r="6033" spans="1:5" x14ac:dyDescent="0.25">
      <c r="A6033">
        <v>3256</v>
      </c>
      <c r="B6033">
        <v>2025</v>
      </c>
      <c r="C6033" s="1" t="s">
        <v>36</v>
      </c>
      <c r="D6033" s="1" t="s">
        <v>518</v>
      </c>
      <c r="E6033">
        <v>82.1</v>
      </c>
    </row>
    <row r="6034" spans="1:5" x14ac:dyDescent="0.25">
      <c r="A6034">
        <v>3256</v>
      </c>
      <c r="B6034">
        <v>2025</v>
      </c>
      <c r="C6034" s="1" t="s">
        <v>37</v>
      </c>
      <c r="D6034" s="1" t="s">
        <v>520</v>
      </c>
      <c r="E6034">
        <v>38.74</v>
      </c>
    </row>
    <row r="6035" spans="1:5" x14ac:dyDescent="0.25">
      <c r="A6035">
        <v>3256</v>
      </c>
      <c r="B6035">
        <v>2025</v>
      </c>
      <c r="C6035" s="1" t="s">
        <v>37</v>
      </c>
      <c r="D6035" s="1" t="s">
        <v>521</v>
      </c>
      <c r="E6035">
        <v>37</v>
      </c>
    </row>
    <row r="6036" spans="1:5" x14ac:dyDescent="0.25">
      <c r="A6036">
        <v>3256</v>
      </c>
      <c r="B6036">
        <v>2025</v>
      </c>
      <c r="C6036" s="1" t="s">
        <v>37</v>
      </c>
      <c r="D6036" s="1" t="s">
        <v>522</v>
      </c>
      <c r="E6036">
        <v>35.520000000000003</v>
      </c>
    </row>
    <row r="6037" spans="1:5" x14ac:dyDescent="0.25">
      <c r="A6037">
        <v>3256</v>
      </c>
      <c r="B6037">
        <v>2025</v>
      </c>
      <c r="C6037" s="1" t="s">
        <v>37</v>
      </c>
      <c r="D6037" s="1" t="s">
        <v>513</v>
      </c>
      <c r="E6037">
        <v>34.57</v>
      </c>
    </row>
    <row r="6038" spans="1:5" x14ac:dyDescent="0.25">
      <c r="A6038">
        <v>3256</v>
      </c>
      <c r="B6038">
        <v>2025</v>
      </c>
      <c r="C6038" s="1" t="s">
        <v>37</v>
      </c>
      <c r="D6038" s="1" t="s">
        <v>523</v>
      </c>
      <c r="E6038">
        <v>31.93</v>
      </c>
    </row>
    <row r="6039" spans="1:5" x14ac:dyDescent="0.25">
      <c r="A6039">
        <v>3256</v>
      </c>
      <c r="B6039">
        <v>2025</v>
      </c>
      <c r="C6039" s="1" t="s">
        <v>37</v>
      </c>
      <c r="D6039" s="1" t="s">
        <v>524</v>
      </c>
      <c r="E6039">
        <v>30.98</v>
      </c>
    </row>
    <row r="6040" spans="1:5" x14ac:dyDescent="0.25">
      <c r="A6040">
        <v>3256</v>
      </c>
      <c r="B6040">
        <v>2025</v>
      </c>
      <c r="C6040" s="1" t="s">
        <v>37</v>
      </c>
      <c r="D6040" s="1" t="s">
        <v>500</v>
      </c>
      <c r="E6040">
        <v>30.12</v>
      </c>
    </row>
    <row r="6041" spans="1:5" x14ac:dyDescent="0.25">
      <c r="A6041">
        <v>3256</v>
      </c>
      <c r="B6041">
        <v>2025</v>
      </c>
      <c r="C6041" s="1" t="s">
        <v>37</v>
      </c>
      <c r="D6041" s="1" t="s">
        <v>517</v>
      </c>
      <c r="E6041">
        <v>50.11</v>
      </c>
    </row>
    <row r="6042" spans="1:5" x14ac:dyDescent="0.25">
      <c r="A6042">
        <v>3256</v>
      </c>
      <c r="B6042">
        <v>2025</v>
      </c>
      <c r="C6042" s="1" t="s">
        <v>37</v>
      </c>
      <c r="D6042" s="1" t="s">
        <v>518</v>
      </c>
      <c r="E6042">
        <v>43.25</v>
      </c>
    </row>
    <row r="6043" spans="1:5" x14ac:dyDescent="0.25">
      <c r="A6043">
        <v>3256</v>
      </c>
      <c r="B6043">
        <v>2025</v>
      </c>
      <c r="C6043" s="1" t="s">
        <v>38</v>
      </c>
      <c r="D6043" s="1" t="s">
        <v>520</v>
      </c>
      <c r="E6043">
        <v>55.97</v>
      </c>
    </row>
    <row r="6044" spans="1:5" x14ac:dyDescent="0.25">
      <c r="A6044">
        <v>3256</v>
      </c>
      <c r="B6044">
        <v>2025</v>
      </c>
      <c r="C6044" s="1" t="s">
        <v>38</v>
      </c>
      <c r="D6044" s="1" t="s">
        <v>521</v>
      </c>
      <c r="E6044">
        <v>53.69</v>
      </c>
    </row>
    <row r="6045" spans="1:5" x14ac:dyDescent="0.25">
      <c r="A6045">
        <v>3256</v>
      </c>
      <c r="B6045">
        <v>2025</v>
      </c>
      <c r="C6045" s="1" t="s">
        <v>38</v>
      </c>
      <c r="D6045" s="1" t="s">
        <v>522</v>
      </c>
      <c r="E6045">
        <v>52.46</v>
      </c>
    </row>
    <row r="6046" spans="1:5" x14ac:dyDescent="0.25">
      <c r="A6046">
        <v>3256</v>
      </c>
      <c r="B6046">
        <v>2025</v>
      </c>
      <c r="C6046" s="1" t="s">
        <v>38</v>
      </c>
      <c r="D6046" s="1" t="s">
        <v>513</v>
      </c>
      <c r="E6046">
        <v>51.19</v>
      </c>
    </row>
    <row r="6047" spans="1:5" x14ac:dyDescent="0.25">
      <c r="A6047">
        <v>3256</v>
      </c>
      <c r="B6047">
        <v>2025</v>
      </c>
      <c r="C6047" s="1" t="s">
        <v>38</v>
      </c>
      <c r="D6047" s="1" t="s">
        <v>523</v>
      </c>
      <c r="E6047">
        <v>47.03</v>
      </c>
    </row>
    <row r="6048" spans="1:5" x14ac:dyDescent="0.25">
      <c r="A6048">
        <v>3256</v>
      </c>
      <c r="B6048">
        <v>2025</v>
      </c>
      <c r="C6048" s="1" t="s">
        <v>38</v>
      </c>
      <c r="D6048" s="1" t="s">
        <v>524</v>
      </c>
      <c r="E6048">
        <v>45.77</v>
      </c>
    </row>
    <row r="6049" spans="1:5" x14ac:dyDescent="0.25">
      <c r="A6049">
        <v>3256</v>
      </c>
      <c r="B6049">
        <v>2025</v>
      </c>
      <c r="C6049" s="1" t="s">
        <v>38</v>
      </c>
      <c r="D6049" s="1" t="s">
        <v>500</v>
      </c>
      <c r="E6049">
        <v>44.62</v>
      </c>
    </row>
    <row r="6050" spans="1:5" x14ac:dyDescent="0.25">
      <c r="A6050">
        <v>3256</v>
      </c>
      <c r="B6050">
        <v>2025</v>
      </c>
      <c r="C6050" s="1" t="s">
        <v>38</v>
      </c>
      <c r="D6050" s="1" t="s">
        <v>517</v>
      </c>
      <c r="E6050">
        <v>73.8</v>
      </c>
    </row>
    <row r="6051" spans="1:5" x14ac:dyDescent="0.25">
      <c r="A6051">
        <v>3256</v>
      </c>
      <c r="B6051">
        <v>2025</v>
      </c>
      <c r="C6051" s="1" t="s">
        <v>38</v>
      </c>
      <c r="D6051" s="1" t="s">
        <v>518</v>
      </c>
      <c r="E6051">
        <v>61.79</v>
      </c>
    </row>
    <row r="6052" spans="1:5" x14ac:dyDescent="0.25">
      <c r="A6052">
        <v>3256</v>
      </c>
      <c r="B6052">
        <v>2025</v>
      </c>
      <c r="C6052" s="1" t="s">
        <v>39</v>
      </c>
      <c r="D6052" s="1" t="s">
        <v>520</v>
      </c>
      <c r="E6052">
        <v>34.4</v>
      </c>
    </row>
    <row r="6053" spans="1:5" x14ac:dyDescent="0.25">
      <c r="A6053">
        <v>3256</v>
      </c>
      <c r="B6053">
        <v>2025</v>
      </c>
      <c r="C6053" s="1" t="s">
        <v>39</v>
      </c>
      <c r="D6053" s="1" t="s">
        <v>521</v>
      </c>
      <c r="E6053">
        <v>32.82</v>
      </c>
    </row>
    <row r="6054" spans="1:5" x14ac:dyDescent="0.25">
      <c r="A6054">
        <v>3256</v>
      </c>
      <c r="B6054">
        <v>2025</v>
      </c>
      <c r="C6054" s="1" t="s">
        <v>39</v>
      </c>
      <c r="D6054" s="1" t="s">
        <v>522</v>
      </c>
      <c r="E6054">
        <v>30.26</v>
      </c>
    </row>
    <row r="6055" spans="1:5" x14ac:dyDescent="0.25">
      <c r="A6055">
        <v>3256</v>
      </c>
      <c r="B6055">
        <v>2025</v>
      </c>
      <c r="C6055" s="1" t="s">
        <v>39</v>
      </c>
      <c r="D6055" s="1" t="s">
        <v>513</v>
      </c>
      <c r="E6055">
        <v>28.49</v>
      </c>
    </row>
    <row r="6056" spans="1:5" x14ac:dyDescent="0.25">
      <c r="A6056">
        <v>3256</v>
      </c>
      <c r="B6056">
        <v>2025</v>
      </c>
      <c r="C6056" s="1" t="s">
        <v>39</v>
      </c>
      <c r="D6056" s="1" t="s">
        <v>523</v>
      </c>
      <c r="E6056">
        <v>28.25</v>
      </c>
    </row>
    <row r="6057" spans="1:5" x14ac:dyDescent="0.25">
      <c r="A6057">
        <v>3256</v>
      </c>
      <c r="B6057">
        <v>2025</v>
      </c>
      <c r="C6057" s="1" t="s">
        <v>39</v>
      </c>
      <c r="D6057" s="1" t="s">
        <v>524</v>
      </c>
      <c r="E6057">
        <v>27.39</v>
      </c>
    </row>
    <row r="6058" spans="1:5" x14ac:dyDescent="0.25">
      <c r="A6058">
        <v>3256</v>
      </c>
      <c r="B6058">
        <v>2025</v>
      </c>
      <c r="C6058" s="1" t="s">
        <v>39</v>
      </c>
      <c r="D6058" s="1" t="s">
        <v>500</v>
      </c>
      <c r="E6058">
        <v>26.62</v>
      </c>
    </row>
    <row r="6059" spans="1:5" x14ac:dyDescent="0.25">
      <c r="A6059">
        <v>3256</v>
      </c>
      <c r="B6059">
        <v>2025</v>
      </c>
      <c r="C6059" s="1" t="s">
        <v>39</v>
      </c>
      <c r="D6059" s="1" t="s">
        <v>517</v>
      </c>
      <c r="E6059">
        <v>44.7</v>
      </c>
    </row>
    <row r="6060" spans="1:5" x14ac:dyDescent="0.25">
      <c r="A6060">
        <v>3256</v>
      </c>
      <c r="B6060">
        <v>2025</v>
      </c>
      <c r="C6060" s="1" t="s">
        <v>39</v>
      </c>
      <c r="D6060" s="1" t="s">
        <v>518</v>
      </c>
      <c r="E6060">
        <v>38.479999999999997</v>
      </c>
    </row>
    <row r="6061" spans="1:5" x14ac:dyDescent="0.25">
      <c r="A6061">
        <v>3256</v>
      </c>
      <c r="B6061">
        <v>2025</v>
      </c>
      <c r="C6061" s="1" t="s">
        <v>40</v>
      </c>
      <c r="D6061" s="1" t="s">
        <v>520</v>
      </c>
      <c r="E6061">
        <v>63.86</v>
      </c>
    </row>
    <row r="6062" spans="1:5" x14ac:dyDescent="0.25">
      <c r="A6062">
        <v>3256</v>
      </c>
      <c r="B6062">
        <v>2025</v>
      </c>
      <c r="C6062" s="1" t="s">
        <v>40</v>
      </c>
      <c r="D6062" s="1" t="s">
        <v>521</v>
      </c>
      <c r="E6062">
        <v>61.24</v>
      </c>
    </row>
    <row r="6063" spans="1:5" x14ac:dyDescent="0.25">
      <c r="A6063">
        <v>3256</v>
      </c>
      <c r="B6063">
        <v>2025</v>
      </c>
      <c r="C6063" s="1" t="s">
        <v>40</v>
      </c>
      <c r="D6063" s="1" t="s">
        <v>522</v>
      </c>
      <c r="E6063">
        <v>60.07</v>
      </c>
    </row>
    <row r="6064" spans="1:5" x14ac:dyDescent="0.25">
      <c r="A6064">
        <v>3256</v>
      </c>
      <c r="B6064">
        <v>2025</v>
      </c>
      <c r="C6064" s="1" t="s">
        <v>40</v>
      </c>
      <c r="D6064" s="1" t="s">
        <v>513</v>
      </c>
      <c r="E6064">
        <v>58.61</v>
      </c>
    </row>
    <row r="6065" spans="1:5" x14ac:dyDescent="0.25">
      <c r="A6065">
        <v>3256</v>
      </c>
      <c r="B6065">
        <v>2025</v>
      </c>
      <c r="C6065" s="1" t="s">
        <v>40</v>
      </c>
      <c r="D6065" s="1" t="s">
        <v>523</v>
      </c>
      <c r="E6065">
        <v>53.59</v>
      </c>
    </row>
    <row r="6066" spans="1:5" x14ac:dyDescent="0.25">
      <c r="A6066">
        <v>3256</v>
      </c>
      <c r="B6066">
        <v>2025</v>
      </c>
      <c r="C6066" s="1" t="s">
        <v>40</v>
      </c>
      <c r="D6066" s="1" t="s">
        <v>524</v>
      </c>
      <c r="E6066">
        <v>52.14</v>
      </c>
    </row>
    <row r="6067" spans="1:5" x14ac:dyDescent="0.25">
      <c r="A6067">
        <v>3256</v>
      </c>
      <c r="B6067">
        <v>2025</v>
      </c>
      <c r="C6067" s="1" t="s">
        <v>40</v>
      </c>
      <c r="D6067" s="1" t="s">
        <v>500</v>
      </c>
      <c r="E6067">
        <v>50.82</v>
      </c>
    </row>
    <row r="6068" spans="1:5" x14ac:dyDescent="0.25">
      <c r="A6068">
        <v>3256</v>
      </c>
      <c r="B6068">
        <v>2025</v>
      </c>
      <c r="C6068" s="1" t="s">
        <v>40</v>
      </c>
      <c r="D6068" s="1" t="s">
        <v>517</v>
      </c>
      <c r="E6068">
        <v>85.08</v>
      </c>
    </row>
    <row r="6069" spans="1:5" x14ac:dyDescent="0.25">
      <c r="A6069">
        <v>3256</v>
      </c>
      <c r="B6069">
        <v>2025</v>
      </c>
      <c r="C6069" s="1" t="s">
        <v>40</v>
      </c>
      <c r="D6069" s="1" t="s">
        <v>518</v>
      </c>
      <c r="E6069">
        <v>70.56</v>
      </c>
    </row>
    <row r="6070" spans="1:5" x14ac:dyDescent="0.25">
      <c r="A6070">
        <v>3257</v>
      </c>
      <c r="B6070">
        <v>2025</v>
      </c>
      <c r="C6070" s="1" t="s">
        <v>31</v>
      </c>
      <c r="D6070" s="1" t="s">
        <v>511</v>
      </c>
      <c r="E6070">
        <v>51.69</v>
      </c>
    </row>
    <row r="6071" spans="1:5" x14ac:dyDescent="0.25">
      <c r="A6071">
        <v>3257</v>
      </c>
      <c r="B6071">
        <v>2025</v>
      </c>
      <c r="C6071" s="1" t="s">
        <v>31</v>
      </c>
      <c r="D6071" s="1" t="s">
        <v>513</v>
      </c>
      <c r="E6071">
        <v>48.76</v>
      </c>
    </row>
    <row r="6072" spans="1:5" x14ac:dyDescent="0.25">
      <c r="A6072">
        <v>3257</v>
      </c>
      <c r="B6072">
        <v>2025</v>
      </c>
      <c r="C6072" s="1" t="s">
        <v>31</v>
      </c>
      <c r="D6072" s="1" t="s">
        <v>525</v>
      </c>
      <c r="E6072">
        <v>46.29</v>
      </c>
    </row>
    <row r="6073" spans="1:5" x14ac:dyDescent="0.25">
      <c r="A6073">
        <v>3257</v>
      </c>
      <c r="B6073">
        <v>2025</v>
      </c>
      <c r="C6073" s="1" t="s">
        <v>31</v>
      </c>
      <c r="D6073" s="1" t="s">
        <v>526</v>
      </c>
      <c r="E6073">
        <v>44.16</v>
      </c>
    </row>
    <row r="6074" spans="1:5" x14ac:dyDescent="0.25">
      <c r="A6074">
        <v>3257</v>
      </c>
      <c r="B6074">
        <v>2025</v>
      </c>
      <c r="C6074" s="1" t="s">
        <v>31</v>
      </c>
      <c r="D6074" s="1" t="s">
        <v>527</v>
      </c>
      <c r="E6074">
        <v>42.3</v>
      </c>
    </row>
    <row r="6075" spans="1:5" x14ac:dyDescent="0.25">
      <c r="A6075">
        <v>3257</v>
      </c>
      <c r="B6075">
        <v>2025</v>
      </c>
      <c r="C6075" s="1" t="s">
        <v>31</v>
      </c>
      <c r="D6075" s="1" t="s">
        <v>528</v>
      </c>
      <c r="E6075">
        <v>40.65</v>
      </c>
    </row>
    <row r="6076" spans="1:5" x14ac:dyDescent="0.25">
      <c r="A6076">
        <v>3257</v>
      </c>
      <c r="B6076">
        <v>2025</v>
      </c>
      <c r="C6076" s="1" t="s">
        <v>31</v>
      </c>
      <c r="D6076" s="1" t="s">
        <v>529</v>
      </c>
      <c r="E6076">
        <v>39.200000000000003</v>
      </c>
    </row>
    <row r="6077" spans="1:5" x14ac:dyDescent="0.25">
      <c r="A6077">
        <v>3257</v>
      </c>
      <c r="B6077">
        <v>2025</v>
      </c>
      <c r="C6077" s="1" t="s">
        <v>31</v>
      </c>
      <c r="D6077" s="1" t="s">
        <v>530</v>
      </c>
      <c r="E6077">
        <v>37.880000000000003</v>
      </c>
    </row>
    <row r="6078" spans="1:5" x14ac:dyDescent="0.25">
      <c r="A6078">
        <v>3257</v>
      </c>
      <c r="B6078">
        <v>2025</v>
      </c>
      <c r="C6078" s="1" t="s">
        <v>31</v>
      </c>
      <c r="D6078" s="1" t="s">
        <v>531</v>
      </c>
      <c r="E6078">
        <v>34.619999999999997</v>
      </c>
    </row>
    <row r="6079" spans="1:5" x14ac:dyDescent="0.25">
      <c r="A6079">
        <v>3257</v>
      </c>
      <c r="B6079">
        <v>2025</v>
      </c>
      <c r="C6079" s="1" t="s">
        <v>31</v>
      </c>
      <c r="D6079" s="1" t="s">
        <v>422</v>
      </c>
      <c r="E6079">
        <v>34.619999999999997</v>
      </c>
    </row>
    <row r="6080" spans="1:5" x14ac:dyDescent="0.25">
      <c r="A6080">
        <v>3257</v>
      </c>
      <c r="B6080">
        <v>2025</v>
      </c>
      <c r="C6080" s="1" t="s">
        <v>36</v>
      </c>
      <c r="D6080" s="1" t="s">
        <v>511</v>
      </c>
      <c r="E6080">
        <v>87.57</v>
      </c>
    </row>
    <row r="6081" spans="1:5" x14ac:dyDescent="0.25">
      <c r="A6081">
        <v>3257</v>
      </c>
      <c r="B6081">
        <v>2025</v>
      </c>
      <c r="C6081" s="1" t="s">
        <v>36</v>
      </c>
      <c r="D6081" s="1" t="s">
        <v>513</v>
      </c>
      <c r="E6081">
        <v>79.64</v>
      </c>
    </row>
    <row r="6082" spans="1:5" x14ac:dyDescent="0.25">
      <c r="A6082">
        <v>3257</v>
      </c>
      <c r="B6082">
        <v>2025</v>
      </c>
      <c r="C6082" s="1" t="s">
        <v>36</v>
      </c>
      <c r="D6082" s="1" t="s">
        <v>525</v>
      </c>
      <c r="E6082">
        <v>76.48</v>
      </c>
    </row>
    <row r="6083" spans="1:5" x14ac:dyDescent="0.25">
      <c r="A6083">
        <v>3257</v>
      </c>
      <c r="B6083">
        <v>2025</v>
      </c>
      <c r="C6083" s="1" t="s">
        <v>36</v>
      </c>
      <c r="D6083" s="1" t="s">
        <v>526</v>
      </c>
      <c r="E6083">
        <v>73.7</v>
      </c>
    </row>
    <row r="6084" spans="1:5" x14ac:dyDescent="0.25">
      <c r="A6084">
        <v>3257</v>
      </c>
      <c r="B6084">
        <v>2025</v>
      </c>
      <c r="C6084" s="1" t="s">
        <v>36</v>
      </c>
      <c r="D6084" s="1" t="s">
        <v>527</v>
      </c>
      <c r="E6084">
        <v>71.239999999999995</v>
      </c>
    </row>
    <row r="6085" spans="1:5" x14ac:dyDescent="0.25">
      <c r="A6085">
        <v>3257</v>
      </c>
      <c r="B6085">
        <v>2025</v>
      </c>
      <c r="C6085" s="1" t="s">
        <v>36</v>
      </c>
      <c r="D6085" s="1" t="s">
        <v>528</v>
      </c>
      <c r="E6085">
        <v>69.03</v>
      </c>
    </row>
    <row r="6086" spans="1:5" x14ac:dyDescent="0.25">
      <c r="A6086">
        <v>3257</v>
      </c>
      <c r="B6086">
        <v>2025</v>
      </c>
      <c r="C6086" s="1" t="s">
        <v>36</v>
      </c>
      <c r="D6086" s="1" t="s">
        <v>529</v>
      </c>
      <c r="E6086">
        <v>67.03</v>
      </c>
    </row>
    <row r="6087" spans="1:5" x14ac:dyDescent="0.25">
      <c r="A6087">
        <v>3257</v>
      </c>
      <c r="B6087">
        <v>2025</v>
      </c>
      <c r="C6087" s="1" t="s">
        <v>36</v>
      </c>
      <c r="D6087" s="1" t="s">
        <v>530</v>
      </c>
      <c r="E6087">
        <v>65.22</v>
      </c>
    </row>
    <row r="6088" spans="1:5" x14ac:dyDescent="0.25">
      <c r="A6088">
        <v>3257</v>
      </c>
      <c r="B6088">
        <v>2025</v>
      </c>
      <c r="C6088" s="1" t="s">
        <v>36</v>
      </c>
      <c r="D6088" s="1" t="s">
        <v>531</v>
      </c>
      <c r="E6088">
        <v>62.04</v>
      </c>
    </row>
    <row r="6089" spans="1:5" x14ac:dyDescent="0.25">
      <c r="A6089">
        <v>3257</v>
      </c>
      <c r="B6089">
        <v>2025</v>
      </c>
      <c r="C6089" s="1" t="s">
        <v>36</v>
      </c>
      <c r="D6089" s="1" t="s">
        <v>422</v>
      </c>
      <c r="E6089">
        <v>62.04</v>
      </c>
    </row>
    <row r="6090" spans="1:5" x14ac:dyDescent="0.25">
      <c r="A6090">
        <v>3257</v>
      </c>
      <c r="B6090">
        <v>2025</v>
      </c>
      <c r="C6090" s="1" t="s">
        <v>37</v>
      </c>
      <c r="D6090" s="1" t="s">
        <v>511</v>
      </c>
      <c r="E6090">
        <v>43.58</v>
      </c>
    </row>
    <row r="6091" spans="1:5" x14ac:dyDescent="0.25">
      <c r="A6091">
        <v>3257</v>
      </c>
      <c r="B6091">
        <v>2025</v>
      </c>
      <c r="C6091" s="1" t="s">
        <v>37</v>
      </c>
      <c r="D6091" s="1" t="s">
        <v>513</v>
      </c>
      <c r="E6091">
        <v>38.880000000000003</v>
      </c>
    </row>
    <row r="6092" spans="1:5" x14ac:dyDescent="0.25">
      <c r="A6092">
        <v>3257</v>
      </c>
      <c r="B6092">
        <v>2025</v>
      </c>
      <c r="C6092" s="1" t="s">
        <v>37</v>
      </c>
      <c r="D6092" s="1" t="s">
        <v>525</v>
      </c>
      <c r="E6092">
        <v>37.03</v>
      </c>
    </row>
    <row r="6093" spans="1:5" x14ac:dyDescent="0.25">
      <c r="A6093">
        <v>3257</v>
      </c>
      <c r="B6093">
        <v>2025</v>
      </c>
      <c r="C6093" s="1" t="s">
        <v>37</v>
      </c>
      <c r="D6093" s="1" t="s">
        <v>526</v>
      </c>
      <c r="E6093">
        <v>35.42</v>
      </c>
    </row>
    <row r="6094" spans="1:5" x14ac:dyDescent="0.25">
      <c r="A6094">
        <v>3257</v>
      </c>
      <c r="B6094">
        <v>2025</v>
      </c>
      <c r="C6094" s="1" t="s">
        <v>37</v>
      </c>
      <c r="D6094" s="1" t="s">
        <v>527</v>
      </c>
      <c r="E6094">
        <v>33.99</v>
      </c>
    </row>
    <row r="6095" spans="1:5" x14ac:dyDescent="0.25">
      <c r="A6095">
        <v>3257</v>
      </c>
      <c r="B6095">
        <v>2025</v>
      </c>
      <c r="C6095" s="1" t="s">
        <v>37</v>
      </c>
      <c r="D6095" s="1" t="s">
        <v>528</v>
      </c>
      <c r="E6095">
        <v>32.72</v>
      </c>
    </row>
    <row r="6096" spans="1:5" x14ac:dyDescent="0.25">
      <c r="A6096">
        <v>3257</v>
      </c>
      <c r="B6096">
        <v>2025</v>
      </c>
      <c r="C6096" s="1" t="s">
        <v>37</v>
      </c>
      <c r="D6096" s="1" t="s">
        <v>529</v>
      </c>
      <c r="E6096">
        <v>31.59</v>
      </c>
    </row>
    <row r="6097" spans="1:5" x14ac:dyDescent="0.25">
      <c r="A6097">
        <v>3257</v>
      </c>
      <c r="B6097">
        <v>2025</v>
      </c>
      <c r="C6097" s="1" t="s">
        <v>37</v>
      </c>
      <c r="D6097" s="1" t="s">
        <v>530</v>
      </c>
      <c r="E6097">
        <v>30.56</v>
      </c>
    </row>
    <row r="6098" spans="1:5" x14ac:dyDescent="0.25">
      <c r="A6098">
        <v>3257</v>
      </c>
      <c r="B6098">
        <v>2025</v>
      </c>
      <c r="C6098" s="1" t="s">
        <v>37</v>
      </c>
      <c r="D6098" s="1" t="s">
        <v>531</v>
      </c>
      <c r="E6098">
        <v>28.78</v>
      </c>
    </row>
    <row r="6099" spans="1:5" x14ac:dyDescent="0.25">
      <c r="A6099">
        <v>3257</v>
      </c>
      <c r="B6099">
        <v>2025</v>
      </c>
      <c r="C6099" s="1" t="s">
        <v>37</v>
      </c>
      <c r="D6099" s="1" t="s">
        <v>422</v>
      </c>
      <c r="E6099">
        <v>28.78</v>
      </c>
    </row>
    <row r="6100" spans="1:5" x14ac:dyDescent="0.25">
      <c r="A6100">
        <v>3257</v>
      </c>
      <c r="B6100">
        <v>2025</v>
      </c>
      <c r="C6100" s="1" t="s">
        <v>38</v>
      </c>
      <c r="D6100" s="1" t="s">
        <v>511</v>
      </c>
      <c r="E6100">
        <v>66.09</v>
      </c>
    </row>
    <row r="6101" spans="1:5" x14ac:dyDescent="0.25">
      <c r="A6101">
        <v>3257</v>
      </c>
      <c r="B6101">
        <v>2025</v>
      </c>
      <c r="C6101" s="1" t="s">
        <v>38</v>
      </c>
      <c r="D6101" s="1" t="s">
        <v>513</v>
      </c>
      <c r="E6101">
        <v>59.63</v>
      </c>
    </row>
    <row r="6102" spans="1:5" x14ac:dyDescent="0.25">
      <c r="A6102">
        <v>3257</v>
      </c>
      <c r="B6102">
        <v>2025</v>
      </c>
      <c r="C6102" s="1" t="s">
        <v>38</v>
      </c>
      <c r="D6102" s="1" t="s">
        <v>525</v>
      </c>
      <c r="E6102">
        <v>57.07</v>
      </c>
    </row>
    <row r="6103" spans="1:5" x14ac:dyDescent="0.25">
      <c r="A6103">
        <v>3257</v>
      </c>
      <c r="B6103">
        <v>2025</v>
      </c>
      <c r="C6103" s="1" t="s">
        <v>38</v>
      </c>
      <c r="D6103" s="1" t="s">
        <v>526</v>
      </c>
      <c r="E6103">
        <v>54.82</v>
      </c>
    </row>
    <row r="6104" spans="1:5" x14ac:dyDescent="0.25">
      <c r="A6104">
        <v>3257</v>
      </c>
      <c r="B6104">
        <v>2025</v>
      </c>
      <c r="C6104" s="1" t="s">
        <v>38</v>
      </c>
      <c r="D6104" s="1" t="s">
        <v>527</v>
      </c>
      <c r="E6104">
        <v>52.85</v>
      </c>
    </row>
    <row r="6105" spans="1:5" x14ac:dyDescent="0.25">
      <c r="A6105">
        <v>3257</v>
      </c>
      <c r="B6105">
        <v>2025</v>
      </c>
      <c r="C6105" s="1" t="s">
        <v>38</v>
      </c>
      <c r="D6105" s="1" t="s">
        <v>528</v>
      </c>
      <c r="E6105">
        <v>51.06</v>
      </c>
    </row>
    <row r="6106" spans="1:5" x14ac:dyDescent="0.25">
      <c r="A6106">
        <v>3257</v>
      </c>
      <c r="B6106">
        <v>2025</v>
      </c>
      <c r="C6106" s="1" t="s">
        <v>38</v>
      </c>
      <c r="D6106" s="1" t="s">
        <v>529</v>
      </c>
      <c r="E6106">
        <v>49.47</v>
      </c>
    </row>
    <row r="6107" spans="1:5" x14ac:dyDescent="0.25">
      <c r="A6107">
        <v>3257</v>
      </c>
      <c r="B6107">
        <v>2025</v>
      </c>
      <c r="C6107" s="1" t="s">
        <v>38</v>
      </c>
      <c r="D6107" s="1" t="s">
        <v>530</v>
      </c>
      <c r="E6107">
        <v>48.02</v>
      </c>
    </row>
    <row r="6108" spans="1:5" x14ac:dyDescent="0.25">
      <c r="A6108">
        <v>3257</v>
      </c>
      <c r="B6108">
        <v>2025</v>
      </c>
      <c r="C6108" s="1" t="s">
        <v>38</v>
      </c>
      <c r="D6108" s="1" t="s">
        <v>531</v>
      </c>
      <c r="E6108">
        <v>45.47</v>
      </c>
    </row>
    <row r="6109" spans="1:5" x14ac:dyDescent="0.25">
      <c r="A6109">
        <v>3257</v>
      </c>
      <c r="B6109">
        <v>2025</v>
      </c>
      <c r="C6109" s="1" t="s">
        <v>38</v>
      </c>
      <c r="D6109" s="1" t="s">
        <v>422</v>
      </c>
      <c r="E6109">
        <v>45.47</v>
      </c>
    </row>
    <row r="6110" spans="1:5" x14ac:dyDescent="0.25">
      <c r="A6110">
        <v>3257</v>
      </c>
      <c r="B6110">
        <v>2025</v>
      </c>
      <c r="C6110" s="1" t="s">
        <v>39</v>
      </c>
      <c r="D6110" s="1" t="s">
        <v>511</v>
      </c>
      <c r="E6110">
        <v>38.44</v>
      </c>
    </row>
    <row r="6111" spans="1:5" x14ac:dyDescent="0.25">
      <c r="A6111">
        <v>3257</v>
      </c>
      <c r="B6111">
        <v>2025</v>
      </c>
      <c r="C6111" s="1" t="s">
        <v>39</v>
      </c>
      <c r="D6111" s="1" t="s">
        <v>513</v>
      </c>
      <c r="E6111">
        <v>34.19</v>
      </c>
    </row>
    <row r="6112" spans="1:5" x14ac:dyDescent="0.25">
      <c r="A6112">
        <v>3257</v>
      </c>
      <c r="B6112">
        <v>2025</v>
      </c>
      <c r="C6112" s="1" t="s">
        <v>39</v>
      </c>
      <c r="D6112" s="1" t="s">
        <v>525</v>
      </c>
      <c r="E6112">
        <v>32.56</v>
      </c>
    </row>
    <row r="6113" spans="1:5" x14ac:dyDescent="0.25">
      <c r="A6113">
        <v>3257</v>
      </c>
      <c r="B6113">
        <v>2025</v>
      </c>
      <c r="C6113" s="1" t="s">
        <v>39</v>
      </c>
      <c r="D6113" s="1" t="s">
        <v>526</v>
      </c>
      <c r="E6113">
        <v>31.14</v>
      </c>
    </row>
    <row r="6114" spans="1:5" x14ac:dyDescent="0.25">
      <c r="A6114">
        <v>3257</v>
      </c>
      <c r="B6114">
        <v>2025</v>
      </c>
      <c r="C6114" s="1" t="s">
        <v>39</v>
      </c>
      <c r="D6114" s="1" t="s">
        <v>527</v>
      </c>
      <c r="E6114">
        <v>29.88</v>
      </c>
    </row>
    <row r="6115" spans="1:5" x14ac:dyDescent="0.25">
      <c r="A6115">
        <v>3257</v>
      </c>
      <c r="B6115">
        <v>2025</v>
      </c>
      <c r="C6115" s="1" t="s">
        <v>39</v>
      </c>
      <c r="D6115" s="1" t="s">
        <v>528</v>
      </c>
      <c r="E6115">
        <v>28.78</v>
      </c>
    </row>
    <row r="6116" spans="1:5" x14ac:dyDescent="0.25">
      <c r="A6116">
        <v>3257</v>
      </c>
      <c r="B6116">
        <v>2025</v>
      </c>
      <c r="C6116" s="1" t="s">
        <v>39</v>
      </c>
      <c r="D6116" s="1" t="s">
        <v>529</v>
      </c>
      <c r="E6116">
        <v>27.77</v>
      </c>
    </row>
    <row r="6117" spans="1:5" x14ac:dyDescent="0.25">
      <c r="A6117">
        <v>3257</v>
      </c>
      <c r="B6117">
        <v>2025</v>
      </c>
      <c r="C6117" s="1" t="s">
        <v>39</v>
      </c>
      <c r="D6117" s="1" t="s">
        <v>530</v>
      </c>
      <c r="E6117">
        <v>26.87</v>
      </c>
    </row>
    <row r="6118" spans="1:5" x14ac:dyDescent="0.25">
      <c r="A6118">
        <v>3257</v>
      </c>
      <c r="B6118">
        <v>2025</v>
      </c>
      <c r="C6118" s="1" t="s">
        <v>39</v>
      </c>
      <c r="D6118" s="1" t="s">
        <v>531</v>
      </c>
      <c r="E6118">
        <v>25.3</v>
      </c>
    </row>
    <row r="6119" spans="1:5" x14ac:dyDescent="0.25">
      <c r="A6119">
        <v>3257</v>
      </c>
      <c r="B6119">
        <v>2025</v>
      </c>
      <c r="C6119" s="1" t="s">
        <v>39</v>
      </c>
      <c r="D6119" s="1" t="s">
        <v>422</v>
      </c>
      <c r="E6119">
        <v>25.3</v>
      </c>
    </row>
    <row r="6120" spans="1:5" x14ac:dyDescent="0.25">
      <c r="A6120">
        <v>3257</v>
      </c>
      <c r="B6120">
        <v>2025</v>
      </c>
      <c r="C6120" s="1" t="s">
        <v>40</v>
      </c>
      <c r="D6120" s="1" t="s">
        <v>511</v>
      </c>
      <c r="E6120">
        <v>74.92</v>
      </c>
    </row>
    <row r="6121" spans="1:5" x14ac:dyDescent="0.25">
      <c r="A6121">
        <v>3257</v>
      </c>
      <c r="B6121">
        <v>2025</v>
      </c>
      <c r="C6121" s="1" t="s">
        <v>40</v>
      </c>
      <c r="D6121" s="1" t="s">
        <v>513</v>
      </c>
      <c r="E6121">
        <v>67.540000000000006</v>
      </c>
    </row>
    <row r="6122" spans="1:5" x14ac:dyDescent="0.25">
      <c r="A6122">
        <v>3257</v>
      </c>
      <c r="B6122">
        <v>2025</v>
      </c>
      <c r="C6122" s="1" t="s">
        <v>40</v>
      </c>
      <c r="D6122" s="1" t="s">
        <v>525</v>
      </c>
      <c r="E6122">
        <v>64.599999999999994</v>
      </c>
    </row>
    <row r="6123" spans="1:5" x14ac:dyDescent="0.25">
      <c r="A6123">
        <v>3257</v>
      </c>
      <c r="B6123">
        <v>2025</v>
      </c>
      <c r="C6123" s="1" t="s">
        <v>40</v>
      </c>
      <c r="D6123" s="1" t="s">
        <v>526</v>
      </c>
      <c r="E6123">
        <v>62.04</v>
      </c>
    </row>
    <row r="6124" spans="1:5" x14ac:dyDescent="0.25">
      <c r="A6124">
        <v>3257</v>
      </c>
      <c r="B6124">
        <v>2025</v>
      </c>
      <c r="C6124" s="1" t="s">
        <v>40</v>
      </c>
      <c r="D6124" s="1" t="s">
        <v>527</v>
      </c>
      <c r="E6124">
        <v>59.77</v>
      </c>
    </row>
    <row r="6125" spans="1:5" x14ac:dyDescent="0.25">
      <c r="A6125">
        <v>3257</v>
      </c>
      <c r="B6125">
        <v>2025</v>
      </c>
      <c r="C6125" s="1" t="s">
        <v>40</v>
      </c>
      <c r="D6125" s="1" t="s">
        <v>528</v>
      </c>
      <c r="E6125">
        <v>57.75</v>
      </c>
    </row>
    <row r="6126" spans="1:5" x14ac:dyDescent="0.25">
      <c r="A6126">
        <v>3257</v>
      </c>
      <c r="B6126">
        <v>2025</v>
      </c>
      <c r="C6126" s="1" t="s">
        <v>40</v>
      </c>
      <c r="D6126" s="1" t="s">
        <v>529</v>
      </c>
      <c r="E6126">
        <v>55.91</v>
      </c>
    </row>
    <row r="6127" spans="1:5" x14ac:dyDescent="0.25">
      <c r="A6127">
        <v>3257</v>
      </c>
      <c r="B6127">
        <v>2025</v>
      </c>
      <c r="C6127" s="1" t="s">
        <v>40</v>
      </c>
      <c r="D6127" s="1" t="s">
        <v>530</v>
      </c>
      <c r="E6127">
        <v>54.26</v>
      </c>
    </row>
    <row r="6128" spans="1:5" x14ac:dyDescent="0.25">
      <c r="A6128">
        <v>3257</v>
      </c>
      <c r="B6128">
        <v>2025</v>
      </c>
      <c r="C6128" s="1" t="s">
        <v>40</v>
      </c>
      <c r="D6128" s="1" t="s">
        <v>531</v>
      </c>
      <c r="E6128">
        <v>51.38</v>
      </c>
    </row>
    <row r="6129" spans="1:5" x14ac:dyDescent="0.25">
      <c r="A6129">
        <v>3257</v>
      </c>
      <c r="B6129">
        <v>2025</v>
      </c>
      <c r="C6129" s="1" t="s">
        <v>40</v>
      </c>
      <c r="D6129" s="1" t="s">
        <v>422</v>
      </c>
      <c r="E6129">
        <v>51.38</v>
      </c>
    </row>
    <row r="6130" spans="1:5" x14ac:dyDescent="0.25">
      <c r="A6130">
        <v>3260</v>
      </c>
      <c r="B6130">
        <v>2025</v>
      </c>
      <c r="C6130" s="1" t="s">
        <v>402</v>
      </c>
      <c r="D6130" s="1" t="s">
        <v>31</v>
      </c>
      <c r="E6130">
        <v>50.24</v>
      </c>
    </row>
    <row r="6131" spans="1:5" x14ac:dyDescent="0.25">
      <c r="A6131">
        <v>3260</v>
      </c>
      <c r="B6131">
        <v>2025</v>
      </c>
      <c r="C6131" s="1" t="s">
        <v>402</v>
      </c>
      <c r="D6131" s="1" t="s">
        <v>35</v>
      </c>
      <c r="E6131">
        <v>26.01</v>
      </c>
    </row>
    <row r="6132" spans="1:5" x14ac:dyDescent="0.25">
      <c r="A6132">
        <v>3260</v>
      </c>
      <c r="B6132">
        <v>2025</v>
      </c>
      <c r="C6132" s="1" t="s">
        <v>402</v>
      </c>
      <c r="D6132" s="1" t="s">
        <v>36</v>
      </c>
      <c r="E6132">
        <v>84.47</v>
      </c>
    </row>
    <row r="6133" spans="1:5" x14ac:dyDescent="0.25">
      <c r="A6133">
        <v>3260</v>
      </c>
      <c r="B6133">
        <v>2025</v>
      </c>
      <c r="C6133" s="1" t="s">
        <v>402</v>
      </c>
      <c r="D6133" s="1" t="s">
        <v>37</v>
      </c>
      <c r="E6133">
        <v>42.97</v>
      </c>
    </row>
    <row r="6134" spans="1:5" x14ac:dyDescent="0.25">
      <c r="A6134">
        <v>3260</v>
      </c>
      <c r="B6134">
        <v>2025</v>
      </c>
      <c r="C6134" s="1" t="s">
        <v>402</v>
      </c>
      <c r="D6134" s="1" t="s">
        <v>38</v>
      </c>
      <c r="E6134">
        <v>62.79</v>
      </c>
    </row>
    <row r="6135" spans="1:5" x14ac:dyDescent="0.25">
      <c r="A6135">
        <v>3260</v>
      </c>
      <c r="B6135">
        <v>2025</v>
      </c>
      <c r="C6135" s="1" t="s">
        <v>402</v>
      </c>
      <c r="D6135" s="1" t="s">
        <v>39</v>
      </c>
      <c r="E6135">
        <v>38.299999999999997</v>
      </c>
    </row>
    <row r="6136" spans="1:5" x14ac:dyDescent="0.25">
      <c r="A6136">
        <v>3260</v>
      </c>
      <c r="B6136">
        <v>2025</v>
      </c>
      <c r="C6136" s="1" t="s">
        <v>402</v>
      </c>
      <c r="D6136" s="1" t="s">
        <v>40</v>
      </c>
      <c r="E6136">
        <v>72.97</v>
      </c>
    </row>
    <row r="6137" spans="1:5" x14ac:dyDescent="0.25">
      <c r="A6137">
        <v>3262</v>
      </c>
      <c r="B6137">
        <v>2025</v>
      </c>
      <c r="C6137" s="1" t="s">
        <v>402</v>
      </c>
      <c r="D6137" s="1" t="s">
        <v>532</v>
      </c>
      <c r="E6137">
        <v>2</v>
      </c>
    </row>
    <row r="6138" spans="1:5" x14ac:dyDescent="0.25">
      <c r="A6138">
        <v>3262</v>
      </c>
      <c r="B6138">
        <v>2025</v>
      </c>
      <c r="C6138" s="1" t="s">
        <v>402</v>
      </c>
      <c r="D6138" s="1" t="s">
        <v>533</v>
      </c>
      <c r="E6138">
        <v>5</v>
      </c>
    </row>
    <row r="6139" spans="1:5" x14ac:dyDescent="0.25">
      <c r="A6139">
        <v>3262</v>
      </c>
      <c r="B6139">
        <v>2025</v>
      </c>
      <c r="C6139" s="1" t="s">
        <v>402</v>
      </c>
      <c r="D6139" s="1" t="s">
        <v>534</v>
      </c>
      <c r="E6139">
        <v>0</v>
      </c>
    </row>
    <row r="6140" spans="1:5" x14ac:dyDescent="0.25">
      <c r="A6140">
        <v>3262</v>
      </c>
      <c r="B6140">
        <v>2025</v>
      </c>
      <c r="C6140" s="1" t="s">
        <v>402</v>
      </c>
      <c r="D6140" s="1" t="s">
        <v>535</v>
      </c>
      <c r="E6140">
        <v>1</v>
      </c>
    </row>
    <row r="6141" spans="1:5" x14ac:dyDescent="0.25">
      <c r="A6141">
        <v>3262</v>
      </c>
      <c r="B6141">
        <v>2025</v>
      </c>
      <c r="C6141" s="1" t="s">
        <v>402</v>
      </c>
      <c r="D6141" s="1" t="s">
        <v>536</v>
      </c>
      <c r="E6141">
        <v>3</v>
      </c>
    </row>
    <row r="6142" spans="1:5" x14ac:dyDescent="0.25">
      <c r="A6142">
        <v>3263</v>
      </c>
      <c r="B6142">
        <v>2025</v>
      </c>
      <c r="C6142" s="1" t="s">
        <v>402</v>
      </c>
      <c r="D6142" s="1" t="s">
        <v>31</v>
      </c>
      <c r="E6142">
        <v>23.37</v>
      </c>
    </row>
    <row r="6143" spans="1:5" x14ac:dyDescent="0.25">
      <c r="A6143">
        <v>3263</v>
      </c>
      <c r="B6143">
        <v>2025</v>
      </c>
      <c r="C6143" s="1" t="s">
        <v>402</v>
      </c>
      <c r="D6143" s="1" t="s">
        <v>35</v>
      </c>
      <c r="E6143">
        <v>13.78</v>
      </c>
    </row>
    <row r="6144" spans="1:5" x14ac:dyDescent="0.25">
      <c r="A6144">
        <v>3263</v>
      </c>
      <c r="B6144">
        <v>2025</v>
      </c>
      <c r="C6144" s="1" t="s">
        <v>402</v>
      </c>
      <c r="D6144" s="1" t="s">
        <v>36</v>
      </c>
      <c r="E6144">
        <v>35.01</v>
      </c>
    </row>
    <row r="6145" spans="1:5" x14ac:dyDescent="0.25">
      <c r="A6145">
        <v>3263</v>
      </c>
      <c r="B6145">
        <v>2025</v>
      </c>
      <c r="C6145" s="1" t="s">
        <v>402</v>
      </c>
      <c r="D6145" s="1" t="s">
        <v>37</v>
      </c>
      <c r="E6145">
        <v>21.15</v>
      </c>
    </row>
    <row r="6146" spans="1:5" x14ac:dyDescent="0.25">
      <c r="A6146">
        <v>3263</v>
      </c>
      <c r="B6146">
        <v>2025</v>
      </c>
      <c r="C6146" s="1" t="s">
        <v>402</v>
      </c>
      <c r="D6146" s="1" t="s">
        <v>38</v>
      </c>
      <c r="E6146">
        <v>28.57</v>
      </c>
    </row>
    <row r="6147" spans="1:5" x14ac:dyDescent="0.25">
      <c r="A6147">
        <v>3263</v>
      </c>
      <c r="B6147">
        <v>2025</v>
      </c>
      <c r="C6147" s="1" t="s">
        <v>402</v>
      </c>
      <c r="D6147" s="1" t="s">
        <v>39</v>
      </c>
      <c r="E6147">
        <v>19.149999999999999</v>
      </c>
    </row>
    <row r="6148" spans="1:5" x14ac:dyDescent="0.25">
      <c r="A6148">
        <v>3263</v>
      </c>
      <c r="B6148">
        <v>2025</v>
      </c>
      <c r="C6148" s="1" t="s">
        <v>402</v>
      </c>
      <c r="D6148" s="1" t="s">
        <v>40</v>
      </c>
      <c r="E6148">
        <v>31.62</v>
      </c>
    </row>
    <row r="6149" spans="1:5" x14ac:dyDescent="0.25">
      <c r="A6149">
        <v>3265</v>
      </c>
      <c r="B6149">
        <v>2025</v>
      </c>
      <c r="C6149" s="1" t="s">
        <v>402</v>
      </c>
      <c r="D6149" s="1" t="s">
        <v>31</v>
      </c>
      <c r="E6149">
        <v>29.52</v>
      </c>
    </row>
    <row r="6150" spans="1:5" x14ac:dyDescent="0.25">
      <c r="A6150">
        <v>3265</v>
      </c>
      <c r="B6150">
        <v>2025</v>
      </c>
      <c r="C6150" s="1" t="s">
        <v>402</v>
      </c>
      <c r="D6150" s="1" t="s">
        <v>35</v>
      </c>
      <c r="E6150">
        <v>22.08</v>
      </c>
    </row>
    <row r="6151" spans="1:5" x14ac:dyDescent="0.25">
      <c r="A6151">
        <v>3265</v>
      </c>
      <c r="B6151">
        <v>2025</v>
      </c>
      <c r="C6151" s="1" t="s">
        <v>402</v>
      </c>
      <c r="D6151" s="1" t="s">
        <v>36</v>
      </c>
      <c r="E6151">
        <v>45.88</v>
      </c>
    </row>
    <row r="6152" spans="1:5" x14ac:dyDescent="0.25">
      <c r="A6152">
        <v>3265</v>
      </c>
      <c r="B6152">
        <v>2025</v>
      </c>
      <c r="C6152" s="1" t="s">
        <v>402</v>
      </c>
      <c r="D6152" s="1" t="s">
        <v>37</v>
      </c>
      <c r="E6152">
        <v>26.9</v>
      </c>
    </row>
    <row r="6153" spans="1:5" x14ac:dyDescent="0.25">
      <c r="A6153">
        <v>3265</v>
      </c>
      <c r="B6153">
        <v>2025</v>
      </c>
      <c r="C6153" s="1" t="s">
        <v>402</v>
      </c>
      <c r="D6153" s="1" t="s">
        <v>38</v>
      </c>
      <c r="E6153">
        <v>36.25</v>
      </c>
    </row>
    <row r="6154" spans="1:5" x14ac:dyDescent="0.25">
      <c r="A6154">
        <v>3265</v>
      </c>
      <c r="B6154">
        <v>2025</v>
      </c>
      <c r="C6154" s="1" t="s">
        <v>402</v>
      </c>
      <c r="D6154" s="1" t="s">
        <v>39</v>
      </c>
      <c r="E6154">
        <v>24.49</v>
      </c>
    </row>
    <row r="6155" spans="1:5" x14ac:dyDescent="0.25">
      <c r="A6155">
        <v>3265</v>
      </c>
      <c r="B6155">
        <v>2025</v>
      </c>
      <c r="C6155" s="1" t="s">
        <v>402</v>
      </c>
      <c r="D6155" s="1" t="s">
        <v>40</v>
      </c>
      <c r="E6155">
        <v>40.47</v>
      </c>
    </row>
    <row r="6156" spans="1:5" x14ac:dyDescent="0.25">
      <c r="A6156">
        <v>3266</v>
      </c>
      <c r="B6156">
        <v>2025</v>
      </c>
      <c r="C6156" s="1" t="s">
        <v>402</v>
      </c>
      <c r="D6156" s="1" t="s">
        <v>31</v>
      </c>
      <c r="E6156">
        <v>43.77</v>
      </c>
    </row>
    <row r="6157" spans="1:5" x14ac:dyDescent="0.25">
      <c r="A6157">
        <v>3266</v>
      </c>
      <c r="B6157">
        <v>2025</v>
      </c>
      <c r="C6157" s="1" t="s">
        <v>402</v>
      </c>
      <c r="D6157" s="1" t="s">
        <v>35</v>
      </c>
      <c r="E6157">
        <v>28.08</v>
      </c>
    </row>
    <row r="6158" spans="1:5" x14ac:dyDescent="0.25">
      <c r="A6158">
        <v>3266</v>
      </c>
      <c r="B6158">
        <v>2025</v>
      </c>
      <c r="C6158" s="1" t="s">
        <v>402</v>
      </c>
      <c r="D6158" s="1" t="s">
        <v>36</v>
      </c>
      <c r="E6158">
        <v>66.63</v>
      </c>
    </row>
    <row r="6159" spans="1:5" x14ac:dyDescent="0.25">
      <c r="A6159">
        <v>3266</v>
      </c>
      <c r="B6159">
        <v>2025</v>
      </c>
      <c r="C6159" s="1" t="s">
        <v>402</v>
      </c>
      <c r="D6159" s="1" t="s">
        <v>37</v>
      </c>
      <c r="E6159">
        <v>37.15</v>
      </c>
    </row>
    <row r="6160" spans="1:5" x14ac:dyDescent="0.25">
      <c r="A6160">
        <v>3266</v>
      </c>
      <c r="B6160">
        <v>2025</v>
      </c>
      <c r="C6160" s="1" t="s">
        <v>402</v>
      </c>
      <c r="D6160" s="1" t="s">
        <v>38</v>
      </c>
      <c r="E6160">
        <v>51.25</v>
      </c>
    </row>
    <row r="6161" spans="1:5" x14ac:dyDescent="0.25">
      <c r="A6161">
        <v>3266</v>
      </c>
      <c r="B6161">
        <v>2025</v>
      </c>
      <c r="C6161" s="1" t="s">
        <v>402</v>
      </c>
      <c r="D6161" s="1" t="s">
        <v>39</v>
      </c>
      <c r="E6161">
        <v>32.99</v>
      </c>
    </row>
    <row r="6162" spans="1:5" x14ac:dyDescent="0.25">
      <c r="A6162">
        <v>3266</v>
      </c>
      <c r="B6162">
        <v>2025</v>
      </c>
      <c r="C6162" s="1" t="s">
        <v>402</v>
      </c>
      <c r="D6162" s="1" t="s">
        <v>40</v>
      </c>
      <c r="E6162">
        <v>57.72</v>
      </c>
    </row>
    <row r="6163" spans="1:5" x14ac:dyDescent="0.25">
      <c r="A6163">
        <v>3267</v>
      </c>
      <c r="B6163">
        <v>2025</v>
      </c>
      <c r="C6163" s="1" t="s">
        <v>537</v>
      </c>
      <c r="D6163" s="1" t="s">
        <v>31</v>
      </c>
      <c r="E6163">
        <v>1381</v>
      </c>
    </row>
    <row r="6164" spans="1:5" x14ac:dyDescent="0.25">
      <c r="A6164">
        <v>3267</v>
      </c>
      <c r="B6164">
        <v>2025</v>
      </c>
      <c r="C6164" s="1" t="s">
        <v>537</v>
      </c>
      <c r="D6164" s="1" t="s">
        <v>35</v>
      </c>
      <c r="E6164">
        <v>750</v>
      </c>
    </row>
    <row r="6165" spans="1:5" x14ac:dyDescent="0.25">
      <c r="A6165">
        <v>3267</v>
      </c>
      <c r="B6165">
        <v>2025</v>
      </c>
      <c r="C6165" s="1" t="s">
        <v>537</v>
      </c>
      <c r="D6165" s="1" t="s">
        <v>36</v>
      </c>
      <c r="E6165">
        <v>3675</v>
      </c>
    </row>
    <row r="6166" spans="1:5" x14ac:dyDescent="0.25">
      <c r="A6166">
        <v>3267</v>
      </c>
      <c r="B6166">
        <v>2025</v>
      </c>
      <c r="C6166" s="1" t="s">
        <v>537</v>
      </c>
      <c r="D6166" s="1" t="s">
        <v>37</v>
      </c>
      <c r="E6166">
        <v>1097</v>
      </c>
    </row>
    <row r="6167" spans="1:5" x14ac:dyDescent="0.25">
      <c r="A6167">
        <v>3267</v>
      </c>
      <c r="B6167">
        <v>2025</v>
      </c>
      <c r="C6167" s="1" t="s">
        <v>537</v>
      </c>
      <c r="D6167" s="1" t="s">
        <v>38</v>
      </c>
      <c r="E6167">
        <v>2205</v>
      </c>
    </row>
    <row r="6168" spans="1:5" x14ac:dyDescent="0.25">
      <c r="A6168">
        <v>3267</v>
      </c>
      <c r="B6168">
        <v>2025</v>
      </c>
      <c r="C6168" s="1" t="s">
        <v>537</v>
      </c>
      <c r="D6168" s="1" t="s">
        <v>39</v>
      </c>
      <c r="E6168">
        <v>872</v>
      </c>
    </row>
    <row r="6169" spans="1:5" x14ac:dyDescent="0.25">
      <c r="A6169">
        <v>3267</v>
      </c>
      <c r="B6169">
        <v>2025</v>
      </c>
      <c r="C6169" s="1" t="s">
        <v>537</v>
      </c>
      <c r="D6169" s="1" t="s">
        <v>40</v>
      </c>
      <c r="E6169">
        <v>2835</v>
      </c>
    </row>
    <row r="6170" spans="1:5" x14ac:dyDescent="0.25">
      <c r="A6170">
        <v>3283</v>
      </c>
      <c r="B6170">
        <v>2025</v>
      </c>
      <c r="C6170" s="1" t="s">
        <v>538</v>
      </c>
      <c r="D6170" s="1" t="s">
        <v>403</v>
      </c>
      <c r="E6170">
        <v>1250</v>
      </c>
    </row>
    <row r="6171" spans="1:5" x14ac:dyDescent="0.25">
      <c r="A6171">
        <v>3283</v>
      </c>
      <c r="B6171">
        <v>2025</v>
      </c>
      <c r="C6171" s="1" t="s">
        <v>538</v>
      </c>
      <c r="D6171" s="1" t="s">
        <v>430</v>
      </c>
      <c r="E6171">
        <v>6050</v>
      </c>
    </row>
    <row r="6172" spans="1:5" x14ac:dyDescent="0.25">
      <c r="A6172">
        <v>3283</v>
      </c>
      <c r="B6172">
        <v>2025</v>
      </c>
      <c r="C6172" s="1" t="s">
        <v>538</v>
      </c>
      <c r="D6172" s="1" t="s">
        <v>431</v>
      </c>
      <c r="E6172">
        <v>6050</v>
      </c>
    </row>
    <row r="6173" spans="1:5" x14ac:dyDescent="0.25">
      <c r="A6173">
        <v>3283</v>
      </c>
      <c r="B6173">
        <v>2025</v>
      </c>
      <c r="C6173" s="1" t="s">
        <v>538</v>
      </c>
      <c r="D6173" s="1" t="s">
        <v>432</v>
      </c>
      <c r="E6173">
        <v>3550</v>
      </c>
    </row>
    <row r="6174" spans="1:5" x14ac:dyDescent="0.25">
      <c r="A6174">
        <v>3283</v>
      </c>
      <c r="B6174">
        <v>2025</v>
      </c>
      <c r="C6174" s="1" t="s">
        <v>538</v>
      </c>
      <c r="D6174" s="1" t="s">
        <v>433</v>
      </c>
      <c r="E6174">
        <v>2550</v>
      </c>
    </row>
    <row r="6175" spans="1:5" x14ac:dyDescent="0.25">
      <c r="A6175">
        <v>3283</v>
      </c>
      <c r="B6175">
        <v>2025</v>
      </c>
      <c r="C6175" s="1" t="s">
        <v>538</v>
      </c>
      <c r="D6175" s="1" t="s">
        <v>406</v>
      </c>
      <c r="E6175">
        <v>1550</v>
      </c>
    </row>
    <row r="6176" spans="1:5" x14ac:dyDescent="0.25">
      <c r="A6176">
        <v>3283</v>
      </c>
      <c r="B6176">
        <v>2025</v>
      </c>
      <c r="C6176" s="1" t="s">
        <v>538</v>
      </c>
      <c r="D6176" s="1" t="s">
        <v>407</v>
      </c>
      <c r="E6176">
        <v>1250</v>
      </c>
    </row>
    <row r="6177" spans="1:5" x14ac:dyDescent="0.25">
      <c r="A6177">
        <v>3283</v>
      </c>
      <c r="B6177">
        <v>2025</v>
      </c>
      <c r="C6177" s="1" t="s">
        <v>538</v>
      </c>
      <c r="D6177" s="1" t="s">
        <v>409</v>
      </c>
      <c r="E6177">
        <v>2050</v>
      </c>
    </row>
    <row r="6178" spans="1:5" x14ac:dyDescent="0.25">
      <c r="A6178">
        <v>3283</v>
      </c>
      <c r="B6178">
        <v>2025</v>
      </c>
      <c r="C6178" s="1" t="s">
        <v>538</v>
      </c>
      <c r="D6178" s="1" t="s">
        <v>415</v>
      </c>
      <c r="E6178">
        <v>2550</v>
      </c>
    </row>
    <row r="6179" spans="1:5" x14ac:dyDescent="0.25">
      <c r="A6179">
        <v>3283</v>
      </c>
      <c r="B6179">
        <v>2025</v>
      </c>
      <c r="C6179" s="1" t="s">
        <v>538</v>
      </c>
      <c r="D6179" s="1" t="s">
        <v>416</v>
      </c>
      <c r="E6179">
        <v>3050</v>
      </c>
    </row>
    <row r="6180" spans="1:5" x14ac:dyDescent="0.25">
      <c r="A6180">
        <v>3283</v>
      </c>
      <c r="B6180">
        <v>2025</v>
      </c>
      <c r="C6180" s="1" t="s">
        <v>538</v>
      </c>
      <c r="D6180" s="1" t="s">
        <v>417</v>
      </c>
      <c r="E6180">
        <v>3550</v>
      </c>
    </row>
    <row r="6181" spans="1:5" x14ac:dyDescent="0.25">
      <c r="A6181">
        <v>3283</v>
      </c>
      <c r="B6181">
        <v>2025</v>
      </c>
      <c r="C6181" s="1" t="s">
        <v>538</v>
      </c>
      <c r="D6181" s="1" t="s">
        <v>418</v>
      </c>
      <c r="E6181">
        <v>4050</v>
      </c>
    </row>
    <row r="6182" spans="1:5" x14ac:dyDescent="0.25">
      <c r="A6182">
        <v>3283</v>
      </c>
      <c r="B6182">
        <v>2025</v>
      </c>
      <c r="C6182" s="1" t="s">
        <v>538</v>
      </c>
      <c r="D6182" s="1" t="s">
        <v>419</v>
      </c>
      <c r="E6182">
        <v>5050</v>
      </c>
    </row>
    <row r="6183" spans="1:5" x14ac:dyDescent="0.25">
      <c r="A6183">
        <v>3283</v>
      </c>
      <c r="B6183">
        <v>2025</v>
      </c>
      <c r="C6183" s="1" t="s">
        <v>538</v>
      </c>
      <c r="D6183" s="1" t="s">
        <v>420</v>
      </c>
      <c r="E6183">
        <v>6050</v>
      </c>
    </row>
    <row r="6184" spans="1:5" x14ac:dyDescent="0.25">
      <c r="A6184">
        <v>3283</v>
      </c>
      <c r="B6184">
        <v>2025</v>
      </c>
      <c r="C6184" s="1" t="s">
        <v>538</v>
      </c>
      <c r="D6184" s="1" t="s">
        <v>425</v>
      </c>
      <c r="E6184">
        <v>1250</v>
      </c>
    </row>
    <row r="6185" spans="1:5" x14ac:dyDescent="0.25">
      <c r="A6185">
        <v>3283</v>
      </c>
      <c r="B6185">
        <v>2025</v>
      </c>
      <c r="C6185" s="1" t="s">
        <v>539</v>
      </c>
      <c r="D6185" s="1" t="s">
        <v>403</v>
      </c>
      <c r="E6185">
        <v>750</v>
      </c>
    </row>
    <row r="6186" spans="1:5" x14ac:dyDescent="0.25">
      <c r="A6186">
        <v>3283</v>
      </c>
      <c r="B6186">
        <v>2025</v>
      </c>
      <c r="C6186" s="1" t="s">
        <v>539</v>
      </c>
      <c r="D6186" s="1" t="s">
        <v>430</v>
      </c>
      <c r="E6186">
        <v>1550</v>
      </c>
    </row>
    <row r="6187" spans="1:5" x14ac:dyDescent="0.25">
      <c r="A6187">
        <v>3283</v>
      </c>
      <c r="B6187">
        <v>2025</v>
      </c>
      <c r="C6187" s="1" t="s">
        <v>539</v>
      </c>
      <c r="D6187" s="1" t="s">
        <v>431</v>
      </c>
      <c r="E6187">
        <v>1550</v>
      </c>
    </row>
    <row r="6188" spans="1:5" x14ac:dyDescent="0.25">
      <c r="A6188">
        <v>3283</v>
      </c>
      <c r="B6188">
        <v>2025</v>
      </c>
      <c r="C6188" s="1" t="s">
        <v>539</v>
      </c>
      <c r="D6188" s="1" t="s">
        <v>432</v>
      </c>
      <c r="E6188">
        <v>1500</v>
      </c>
    </row>
    <row r="6189" spans="1:5" x14ac:dyDescent="0.25">
      <c r="A6189">
        <v>3283</v>
      </c>
      <c r="B6189">
        <v>2025</v>
      </c>
      <c r="C6189" s="1" t="s">
        <v>539</v>
      </c>
      <c r="D6189" s="1" t="s">
        <v>433</v>
      </c>
      <c r="E6189">
        <v>1500</v>
      </c>
    </row>
    <row r="6190" spans="1:5" x14ac:dyDescent="0.25">
      <c r="A6190">
        <v>3283</v>
      </c>
      <c r="B6190">
        <v>2025</v>
      </c>
      <c r="C6190" s="1" t="s">
        <v>539</v>
      </c>
      <c r="D6190" s="1" t="s">
        <v>406</v>
      </c>
      <c r="E6190">
        <v>850</v>
      </c>
    </row>
    <row r="6191" spans="1:5" x14ac:dyDescent="0.25">
      <c r="A6191">
        <v>3283</v>
      </c>
      <c r="B6191">
        <v>2025</v>
      </c>
      <c r="C6191" s="1" t="s">
        <v>539</v>
      </c>
      <c r="D6191" s="1" t="s">
        <v>407</v>
      </c>
      <c r="E6191">
        <v>1250</v>
      </c>
    </row>
    <row r="6192" spans="1:5" x14ac:dyDescent="0.25">
      <c r="A6192">
        <v>3283</v>
      </c>
      <c r="B6192">
        <v>2025</v>
      </c>
      <c r="C6192" s="1" t="s">
        <v>539</v>
      </c>
      <c r="D6192" s="1" t="s">
        <v>409</v>
      </c>
      <c r="E6192">
        <v>950</v>
      </c>
    </row>
    <row r="6193" spans="1:5" x14ac:dyDescent="0.25">
      <c r="A6193">
        <v>3283</v>
      </c>
      <c r="B6193">
        <v>2025</v>
      </c>
      <c r="C6193" s="1" t="s">
        <v>539</v>
      </c>
      <c r="D6193" s="1" t="s">
        <v>415</v>
      </c>
      <c r="E6193">
        <v>1050</v>
      </c>
    </row>
    <row r="6194" spans="1:5" x14ac:dyDescent="0.25">
      <c r="A6194">
        <v>3283</v>
      </c>
      <c r="B6194">
        <v>2025</v>
      </c>
      <c r="C6194" s="1" t="s">
        <v>539</v>
      </c>
      <c r="D6194" s="1" t="s">
        <v>416</v>
      </c>
      <c r="E6194">
        <v>1250</v>
      </c>
    </row>
    <row r="6195" spans="1:5" x14ac:dyDescent="0.25">
      <c r="A6195">
        <v>3283</v>
      </c>
      <c r="B6195">
        <v>2025</v>
      </c>
      <c r="C6195" s="1" t="s">
        <v>539</v>
      </c>
      <c r="D6195" s="1" t="s">
        <v>417</v>
      </c>
      <c r="E6195">
        <v>1450</v>
      </c>
    </row>
    <row r="6196" spans="1:5" x14ac:dyDescent="0.25">
      <c r="A6196">
        <v>3283</v>
      </c>
      <c r="B6196">
        <v>2025</v>
      </c>
      <c r="C6196" s="1" t="s">
        <v>539</v>
      </c>
      <c r="D6196" s="1" t="s">
        <v>418</v>
      </c>
      <c r="E6196">
        <v>1550</v>
      </c>
    </row>
    <row r="6197" spans="1:5" x14ac:dyDescent="0.25">
      <c r="A6197">
        <v>3283</v>
      </c>
      <c r="B6197">
        <v>2025</v>
      </c>
      <c r="C6197" s="1" t="s">
        <v>539</v>
      </c>
      <c r="D6197" s="1" t="s">
        <v>419</v>
      </c>
      <c r="E6197">
        <v>1550</v>
      </c>
    </row>
    <row r="6198" spans="1:5" x14ac:dyDescent="0.25">
      <c r="A6198">
        <v>3283</v>
      </c>
      <c r="B6198">
        <v>2025</v>
      </c>
      <c r="C6198" s="1" t="s">
        <v>539</v>
      </c>
      <c r="D6198" s="1" t="s">
        <v>420</v>
      </c>
      <c r="E6198">
        <v>1550</v>
      </c>
    </row>
    <row r="6199" spans="1:5" x14ac:dyDescent="0.25">
      <c r="A6199">
        <v>3283</v>
      </c>
      <c r="B6199">
        <v>2025</v>
      </c>
      <c r="C6199" s="1" t="s">
        <v>539</v>
      </c>
      <c r="D6199" s="1" t="s">
        <v>425</v>
      </c>
      <c r="E6199">
        <v>1050</v>
      </c>
    </row>
    <row r="6200" spans="1:5" x14ac:dyDescent="0.25">
      <c r="A6200">
        <v>3283</v>
      </c>
      <c r="B6200">
        <v>2025</v>
      </c>
      <c r="C6200" s="1" t="s">
        <v>540</v>
      </c>
      <c r="D6200" s="1" t="s">
        <v>403</v>
      </c>
      <c r="E6200">
        <v>1600</v>
      </c>
    </row>
    <row r="6201" spans="1:5" x14ac:dyDescent="0.25">
      <c r="A6201">
        <v>3283</v>
      </c>
      <c r="B6201">
        <v>2025</v>
      </c>
      <c r="C6201" s="1" t="s">
        <v>540</v>
      </c>
      <c r="D6201" s="1" t="s">
        <v>430</v>
      </c>
      <c r="E6201">
        <v>7100</v>
      </c>
    </row>
    <row r="6202" spans="1:5" x14ac:dyDescent="0.25">
      <c r="A6202">
        <v>3283</v>
      </c>
      <c r="B6202">
        <v>2025</v>
      </c>
      <c r="C6202" s="1" t="s">
        <v>540</v>
      </c>
      <c r="D6202" s="1" t="s">
        <v>431</v>
      </c>
      <c r="E6202">
        <v>7100</v>
      </c>
    </row>
    <row r="6203" spans="1:5" x14ac:dyDescent="0.25">
      <c r="A6203">
        <v>3283</v>
      </c>
      <c r="B6203">
        <v>2025</v>
      </c>
      <c r="C6203" s="1" t="s">
        <v>540</v>
      </c>
      <c r="D6203" s="1" t="s">
        <v>432</v>
      </c>
      <c r="E6203">
        <v>4500</v>
      </c>
    </row>
    <row r="6204" spans="1:5" x14ac:dyDescent="0.25">
      <c r="A6204">
        <v>3283</v>
      </c>
      <c r="B6204">
        <v>2025</v>
      </c>
      <c r="C6204" s="1" t="s">
        <v>540</v>
      </c>
      <c r="D6204" s="1" t="s">
        <v>433</v>
      </c>
      <c r="E6204">
        <v>2500</v>
      </c>
    </row>
    <row r="6205" spans="1:5" x14ac:dyDescent="0.25">
      <c r="A6205">
        <v>3283</v>
      </c>
      <c r="B6205">
        <v>2025</v>
      </c>
      <c r="C6205" s="1" t="s">
        <v>540</v>
      </c>
      <c r="D6205" s="1" t="s">
        <v>406</v>
      </c>
      <c r="E6205">
        <v>2100</v>
      </c>
    </row>
    <row r="6206" spans="1:5" x14ac:dyDescent="0.25">
      <c r="A6206">
        <v>3283</v>
      </c>
      <c r="B6206">
        <v>2025</v>
      </c>
      <c r="C6206" s="1" t="s">
        <v>540</v>
      </c>
      <c r="D6206" s="1" t="s">
        <v>407</v>
      </c>
      <c r="E6206">
        <v>1500</v>
      </c>
    </row>
    <row r="6207" spans="1:5" x14ac:dyDescent="0.25">
      <c r="A6207">
        <v>3283</v>
      </c>
      <c r="B6207">
        <v>2025</v>
      </c>
      <c r="C6207" s="1" t="s">
        <v>540</v>
      </c>
      <c r="D6207" s="1" t="s">
        <v>409</v>
      </c>
      <c r="E6207">
        <v>2600</v>
      </c>
    </row>
    <row r="6208" spans="1:5" x14ac:dyDescent="0.25">
      <c r="A6208">
        <v>3283</v>
      </c>
      <c r="B6208">
        <v>2025</v>
      </c>
      <c r="C6208" s="1" t="s">
        <v>540</v>
      </c>
      <c r="D6208" s="1" t="s">
        <v>415</v>
      </c>
      <c r="E6208">
        <v>3100</v>
      </c>
    </row>
    <row r="6209" spans="1:5" x14ac:dyDescent="0.25">
      <c r="A6209">
        <v>3283</v>
      </c>
      <c r="B6209">
        <v>2025</v>
      </c>
      <c r="C6209" s="1" t="s">
        <v>540</v>
      </c>
      <c r="D6209" s="1" t="s">
        <v>416</v>
      </c>
      <c r="E6209">
        <v>4100</v>
      </c>
    </row>
    <row r="6210" spans="1:5" x14ac:dyDescent="0.25">
      <c r="A6210">
        <v>3283</v>
      </c>
      <c r="B6210">
        <v>2025</v>
      </c>
      <c r="C6210" s="1" t="s">
        <v>540</v>
      </c>
      <c r="D6210" s="1" t="s">
        <v>417</v>
      </c>
      <c r="E6210">
        <v>5100</v>
      </c>
    </row>
    <row r="6211" spans="1:5" x14ac:dyDescent="0.25">
      <c r="A6211">
        <v>3283</v>
      </c>
      <c r="B6211">
        <v>2025</v>
      </c>
      <c r="C6211" s="1" t="s">
        <v>540</v>
      </c>
      <c r="D6211" s="1" t="s">
        <v>418</v>
      </c>
      <c r="E6211">
        <v>7100</v>
      </c>
    </row>
    <row r="6212" spans="1:5" x14ac:dyDescent="0.25">
      <c r="A6212">
        <v>3283</v>
      </c>
      <c r="B6212">
        <v>2025</v>
      </c>
      <c r="C6212" s="1" t="s">
        <v>540</v>
      </c>
      <c r="D6212" s="1" t="s">
        <v>419</v>
      </c>
      <c r="E6212">
        <v>7100</v>
      </c>
    </row>
    <row r="6213" spans="1:5" x14ac:dyDescent="0.25">
      <c r="A6213">
        <v>3283</v>
      </c>
      <c r="B6213">
        <v>2025</v>
      </c>
      <c r="C6213" s="1" t="s">
        <v>540</v>
      </c>
      <c r="D6213" s="1" t="s">
        <v>420</v>
      </c>
      <c r="E6213">
        <v>7100</v>
      </c>
    </row>
    <row r="6214" spans="1:5" x14ac:dyDescent="0.25">
      <c r="A6214">
        <v>3283</v>
      </c>
      <c r="B6214">
        <v>2025</v>
      </c>
      <c r="C6214" s="1" t="s">
        <v>540</v>
      </c>
      <c r="D6214" s="1" t="s">
        <v>425</v>
      </c>
      <c r="E6214">
        <v>1250</v>
      </c>
    </row>
    <row r="6215" spans="1:5" x14ac:dyDescent="0.25">
      <c r="A6215">
        <v>3285</v>
      </c>
      <c r="B6215">
        <v>2025</v>
      </c>
      <c r="C6215" s="1" t="s">
        <v>538</v>
      </c>
      <c r="D6215" s="1" t="s">
        <v>403</v>
      </c>
      <c r="E6215">
        <v>2600</v>
      </c>
    </row>
    <row r="6216" spans="1:5" x14ac:dyDescent="0.25">
      <c r="A6216">
        <v>3285</v>
      </c>
      <c r="B6216">
        <v>2025</v>
      </c>
      <c r="C6216" s="1" t="s">
        <v>538</v>
      </c>
      <c r="D6216" s="1" t="s">
        <v>430</v>
      </c>
      <c r="E6216">
        <v>8100</v>
      </c>
    </row>
    <row r="6217" spans="1:5" x14ac:dyDescent="0.25">
      <c r="A6217">
        <v>3285</v>
      </c>
      <c r="B6217">
        <v>2025</v>
      </c>
      <c r="C6217" s="1" t="s">
        <v>538</v>
      </c>
      <c r="D6217" s="1" t="s">
        <v>431</v>
      </c>
      <c r="E6217">
        <v>8100</v>
      </c>
    </row>
    <row r="6218" spans="1:5" x14ac:dyDescent="0.25">
      <c r="A6218">
        <v>3285</v>
      </c>
      <c r="B6218">
        <v>2025</v>
      </c>
      <c r="C6218" s="1" t="s">
        <v>538</v>
      </c>
      <c r="D6218" s="1" t="s">
        <v>432</v>
      </c>
      <c r="E6218">
        <v>5750</v>
      </c>
    </row>
    <row r="6219" spans="1:5" x14ac:dyDescent="0.25">
      <c r="A6219">
        <v>3285</v>
      </c>
      <c r="B6219">
        <v>2025</v>
      </c>
      <c r="C6219" s="1" t="s">
        <v>538</v>
      </c>
      <c r="D6219" s="1" t="s">
        <v>433</v>
      </c>
      <c r="E6219">
        <v>3750</v>
      </c>
    </row>
    <row r="6220" spans="1:5" x14ac:dyDescent="0.25">
      <c r="A6220">
        <v>3285</v>
      </c>
      <c r="B6220">
        <v>2025</v>
      </c>
      <c r="C6220" s="1" t="s">
        <v>538</v>
      </c>
      <c r="D6220" s="1" t="s">
        <v>406</v>
      </c>
      <c r="E6220">
        <v>3600</v>
      </c>
    </row>
    <row r="6221" spans="1:5" x14ac:dyDescent="0.25">
      <c r="A6221">
        <v>3285</v>
      </c>
      <c r="B6221">
        <v>2025</v>
      </c>
      <c r="C6221" s="1" t="s">
        <v>538</v>
      </c>
      <c r="D6221" s="1" t="s">
        <v>407</v>
      </c>
      <c r="E6221">
        <v>2750</v>
      </c>
    </row>
    <row r="6222" spans="1:5" x14ac:dyDescent="0.25">
      <c r="A6222">
        <v>3285</v>
      </c>
      <c r="B6222">
        <v>2025</v>
      </c>
      <c r="C6222" s="1" t="s">
        <v>538</v>
      </c>
      <c r="D6222" s="1" t="s">
        <v>439</v>
      </c>
      <c r="E6222">
        <v>1750</v>
      </c>
    </row>
    <row r="6223" spans="1:5" x14ac:dyDescent="0.25">
      <c r="A6223">
        <v>3285</v>
      </c>
      <c r="B6223">
        <v>2025</v>
      </c>
      <c r="C6223" s="1" t="s">
        <v>538</v>
      </c>
      <c r="D6223" s="1" t="s">
        <v>409</v>
      </c>
      <c r="E6223">
        <v>4600</v>
      </c>
    </row>
    <row r="6224" spans="1:5" x14ac:dyDescent="0.25">
      <c r="A6224">
        <v>3285</v>
      </c>
      <c r="B6224">
        <v>2025</v>
      </c>
      <c r="C6224" s="1" t="s">
        <v>538</v>
      </c>
      <c r="D6224" s="1" t="s">
        <v>415</v>
      </c>
      <c r="E6224">
        <v>6100</v>
      </c>
    </row>
    <row r="6225" spans="1:5" x14ac:dyDescent="0.25">
      <c r="A6225">
        <v>3285</v>
      </c>
      <c r="B6225">
        <v>2025</v>
      </c>
      <c r="C6225" s="1" t="s">
        <v>538</v>
      </c>
      <c r="D6225" s="1" t="s">
        <v>416</v>
      </c>
      <c r="E6225">
        <v>8100</v>
      </c>
    </row>
    <row r="6226" spans="1:5" x14ac:dyDescent="0.25">
      <c r="A6226">
        <v>3285</v>
      </c>
      <c r="B6226">
        <v>2025</v>
      </c>
      <c r="C6226" s="1" t="s">
        <v>538</v>
      </c>
      <c r="D6226" s="1" t="s">
        <v>425</v>
      </c>
      <c r="E6226">
        <v>1500</v>
      </c>
    </row>
    <row r="6227" spans="1:5" x14ac:dyDescent="0.25">
      <c r="A6227">
        <v>3285</v>
      </c>
      <c r="B6227">
        <v>2025</v>
      </c>
      <c r="C6227" s="1" t="s">
        <v>540</v>
      </c>
      <c r="D6227" s="1" t="s">
        <v>403</v>
      </c>
      <c r="E6227">
        <v>3100</v>
      </c>
    </row>
    <row r="6228" spans="1:5" x14ac:dyDescent="0.25">
      <c r="A6228">
        <v>3285</v>
      </c>
      <c r="B6228">
        <v>2025</v>
      </c>
      <c r="C6228" s="1" t="s">
        <v>540</v>
      </c>
      <c r="D6228" s="1" t="s">
        <v>430</v>
      </c>
      <c r="E6228">
        <v>9100</v>
      </c>
    </row>
    <row r="6229" spans="1:5" x14ac:dyDescent="0.25">
      <c r="A6229">
        <v>3285</v>
      </c>
      <c r="B6229">
        <v>2025</v>
      </c>
      <c r="C6229" s="1" t="s">
        <v>540</v>
      </c>
      <c r="D6229" s="1" t="s">
        <v>431</v>
      </c>
      <c r="E6229">
        <v>9100</v>
      </c>
    </row>
    <row r="6230" spans="1:5" x14ac:dyDescent="0.25">
      <c r="A6230">
        <v>3285</v>
      </c>
      <c r="B6230">
        <v>2025</v>
      </c>
      <c r="C6230" s="1" t="s">
        <v>540</v>
      </c>
      <c r="D6230" s="1" t="s">
        <v>432</v>
      </c>
      <c r="E6230">
        <v>6750</v>
      </c>
    </row>
    <row r="6231" spans="1:5" x14ac:dyDescent="0.25">
      <c r="A6231">
        <v>3285</v>
      </c>
      <c r="B6231">
        <v>2025</v>
      </c>
      <c r="C6231" s="1" t="s">
        <v>540</v>
      </c>
      <c r="D6231" s="1" t="s">
        <v>433</v>
      </c>
      <c r="E6231">
        <v>4750</v>
      </c>
    </row>
    <row r="6232" spans="1:5" x14ac:dyDescent="0.25">
      <c r="A6232">
        <v>3285</v>
      </c>
      <c r="B6232">
        <v>2025</v>
      </c>
      <c r="C6232" s="1" t="s">
        <v>540</v>
      </c>
      <c r="D6232" s="1" t="s">
        <v>406</v>
      </c>
      <c r="E6232">
        <v>5100</v>
      </c>
    </row>
    <row r="6233" spans="1:5" x14ac:dyDescent="0.25">
      <c r="A6233">
        <v>3285</v>
      </c>
      <c r="B6233">
        <v>2025</v>
      </c>
      <c r="C6233" s="1" t="s">
        <v>540</v>
      </c>
      <c r="D6233" s="1" t="s">
        <v>407</v>
      </c>
      <c r="E6233">
        <v>3750</v>
      </c>
    </row>
    <row r="6234" spans="1:5" x14ac:dyDescent="0.25">
      <c r="A6234">
        <v>3285</v>
      </c>
      <c r="B6234">
        <v>2025</v>
      </c>
      <c r="C6234" s="1" t="s">
        <v>540</v>
      </c>
      <c r="D6234" s="1" t="s">
        <v>439</v>
      </c>
      <c r="E6234">
        <v>2750</v>
      </c>
    </row>
    <row r="6235" spans="1:5" x14ac:dyDescent="0.25">
      <c r="A6235">
        <v>3285</v>
      </c>
      <c r="B6235">
        <v>2025</v>
      </c>
      <c r="C6235" s="1" t="s">
        <v>540</v>
      </c>
      <c r="D6235" s="1" t="s">
        <v>409</v>
      </c>
      <c r="E6235">
        <v>7100</v>
      </c>
    </row>
    <row r="6236" spans="1:5" x14ac:dyDescent="0.25">
      <c r="A6236">
        <v>3285</v>
      </c>
      <c r="B6236">
        <v>2025</v>
      </c>
      <c r="C6236" s="1" t="s">
        <v>540</v>
      </c>
      <c r="D6236" s="1" t="s">
        <v>415</v>
      </c>
      <c r="E6236">
        <v>8100</v>
      </c>
    </row>
    <row r="6237" spans="1:5" x14ac:dyDescent="0.25">
      <c r="A6237">
        <v>3285</v>
      </c>
      <c r="B6237">
        <v>2025</v>
      </c>
      <c r="C6237" s="1" t="s">
        <v>540</v>
      </c>
      <c r="D6237" s="1" t="s">
        <v>416</v>
      </c>
      <c r="E6237">
        <v>9100</v>
      </c>
    </row>
    <row r="6238" spans="1:5" x14ac:dyDescent="0.25">
      <c r="A6238">
        <v>3285</v>
      </c>
      <c r="B6238">
        <v>2025</v>
      </c>
      <c r="C6238" s="1" t="s">
        <v>540</v>
      </c>
      <c r="D6238" s="1" t="s">
        <v>425</v>
      </c>
      <c r="E6238">
        <v>2000</v>
      </c>
    </row>
    <row r="6239" spans="1:5" x14ac:dyDescent="0.25">
      <c r="A6239">
        <v>3296</v>
      </c>
      <c r="B6239">
        <v>2025</v>
      </c>
      <c r="C6239" s="1" t="s">
        <v>31</v>
      </c>
      <c r="D6239" s="1" t="s">
        <v>444</v>
      </c>
      <c r="E6239">
        <v>-1.24</v>
      </c>
    </row>
    <row r="6240" spans="1:5" x14ac:dyDescent="0.25">
      <c r="A6240">
        <v>3296</v>
      </c>
      <c r="B6240">
        <v>2025</v>
      </c>
      <c r="C6240" s="1" t="s">
        <v>31</v>
      </c>
      <c r="D6240" s="1" t="s">
        <v>541</v>
      </c>
      <c r="E6240">
        <v>-0.62</v>
      </c>
    </row>
    <row r="6241" spans="1:5" x14ac:dyDescent="0.25">
      <c r="A6241">
        <v>3296</v>
      </c>
      <c r="B6241">
        <v>2025</v>
      </c>
      <c r="C6241" s="1" t="s">
        <v>31</v>
      </c>
      <c r="D6241" s="1" t="s">
        <v>542</v>
      </c>
      <c r="E6241">
        <v>0</v>
      </c>
    </row>
    <row r="6242" spans="1:5" x14ac:dyDescent="0.25">
      <c r="A6242">
        <v>3296</v>
      </c>
      <c r="B6242">
        <v>2025</v>
      </c>
      <c r="C6242" s="1" t="s">
        <v>31</v>
      </c>
      <c r="D6242" s="1" t="s">
        <v>543</v>
      </c>
      <c r="E6242">
        <v>1.21</v>
      </c>
    </row>
    <row r="6243" spans="1:5" x14ac:dyDescent="0.25">
      <c r="A6243">
        <v>3296</v>
      </c>
      <c r="B6243">
        <v>2025</v>
      </c>
      <c r="C6243" s="1" t="s">
        <v>31</v>
      </c>
      <c r="D6243" s="1" t="s">
        <v>450</v>
      </c>
      <c r="E6243">
        <v>0.75</v>
      </c>
    </row>
    <row r="6244" spans="1:5" x14ac:dyDescent="0.25">
      <c r="A6244">
        <v>3296</v>
      </c>
      <c r="B6244">
        <v>2025</v>
      </c>
      <c r="C6244" s="1" t="s">
        <v>31</v>
      </c>
      <c r="D6244" s="1" t="s">
        <v>544</v>
      </c>
      <c r="E6244">
        <v>-0.45</v>
      </c>
    </row>
    <row r="6245" spans="1:5" x14ac:dyDescent="0.25">
      <c r="A6245">
        <v>3296</v>
      </c>
      <c r="B6245">
        <v>2025</v>
      </c>
      <c r="C6245" s="1" t="s">
        <v>31</v>
      </c>
      <c r="D6245" s="1" t="s">
        <v>545</v>
      </c>
      <c r="E6245">
        <v>4.3899999999999997</v>
      </c>
    </row>
    <row r="6246" spans="1:5" x14ac:dyDescent="0.25">
      <c r="A6246">
        <v>3296</v>
      </c>
      <c r="B6246">
        <v>2025</v>
      </c>
      <c r="C6246" s="1" t="s">
        <v>31</v>
      </c>
      <c r="D6246" s="1" t="s">
        <v>546</v>
      </c>
      <c r="E6246">
        <v>-1.24</v>
      </c>
    </row>
    <row r="6247" spans="1:5" x14ac:dyDescent="0.25">
      <c r="A6247">
        <v>3296</v>
      </c>
      <c r="B6247">
        <v>2025</v>
      </c>
      <c r="C6247" s="1" t="s">
        <v>31</v>
      </c>
      <c r="D6247" s="1" t="s">
        <v>547</v>
      </c>
      <c r="E6247">
        <v>1.38</v>
      </c>
    </row>
    <row r="6248" spans="1:5" x14ac:dyDescent="0.25">
      <c r="A6248">
        <v>3296</v>
      </c>
      <c r="B6248">
        <v>2025</v>
      </c>
      <c r="C6248" s="1" t="s">
        <v>35</v>
      </c>
      <c r="D6248" s="1" t="s">
        <v>444</v>
      </c>
      <c r="E6248">
        <v>-1</v>
      </c>
    </row>
    <row r="6249" spans="1:5" x14ac:dyDescent="0.25">
      <c r="A6249">
        <v>3296</v>
      </c>
      <c r="B6249">
        <v>2025</v>
      </c>
      <c r="C6249" s="1" t="s">
        <v>35</v>
      </c>
      <c r="D6249" s="1" t="s">
        <v>541</v>
      </c>
      <c r="E6249">
        <v>-0.47</v>
      </c>
    </row>
    <row r="6250" spans="1:5" x14ac:dyDescent="0.25">
      <c r="A6250">
        <v>3296</v>
      </c>
      <c r="B6250">
        <v>2025</v>
      </c>
      <c r="C6250" s="1" t="s">
        <v>35</v>
      </c>
      <c r="D6250" s="1" t="s">
        <v>542</v>
      </c>
      <c r="E6250">
        <v>0</v>
      </c>
    </row>
    <row r="6251" spans="1:5" x14ac:dyDescent="0.25">
      <c r="A6251">
        <v>3296</v>
      </c>
      <c r="B6251">
        <v>2025</v>
      </c>
      <c r="C6251" s="1" t="s">
        <v>35</v>
      </c>
      <c r="D6251" s="1" t="s">
        <v>543</v>
      </c>
      <c r="E6251">
        <v>1.08</v>
      </c>
    </row>
    <row r="6252" spans="1:5" x14ac:dyDescent="0.25">
      <c r="A6252">
        <v>3296</v>
      </c>
      <c r="B6252">
        <v>2025</v>
      </c>
      <c r="C6252" s="1" t="s">
        <v>35</v>
      </c>
      <c r="D6252" s="1" t="s">
        <v>450</v>
      </c>
      <c r="E6252">
        <v>7.0000000000000007E-2</v>
      </c>
    </row>
    <row r="6253" spans="1:5" x14ac:dyDescent="0.25">
      <c r="A6253">
        <v>3296</v>
      </c>
      <c r="B6253">
        <v>2025</v>
      </c>
      <c r="C6253" s="1" t="s">
        <v>35</v>
      </c>
      <c r="D6253" s="1" t="s">
        <v>544</v>
      </c>
      <c r="E6253">
        <v>-0.2</v>
      </c>
    </row>
    <row r="6254" spans="1:5" x14ac:dyDescent="0.25">
      <c r="A6254">
        <v>3296</v>
      </c>
      <c r="B6254">
        <v>2025</v>
      </c>
      <c r="C6254" s="1" t="s">
        <v>35</v>
      </c>
      <c r="D6254" s="1" t="s">
        <v>545</v>
      </c>
      <c r="E6254">
        <v>3.48</v>
      </c>
    </row>
    <row r="6255" spans="1:5" x14ac:dyDescent="0.25">
      <c r="A6255">
        <v>3296</v>
      </c>
      <c r="B6255">
        <v>2025</v>
      </c>
      <c r="C6255" s="1" t="s">
        <v>35</v>
      </c>
      <c r="D6255" s="1" t="s">
        <v>546</v>
      </c>
      <c r="E6255">
        <v>-0.94</v>
      </c>
    </row>
    <row r="6256" spans="1:5" x14ac:dyDescent="0.25">
      <c r="A6256">
        <v>3296</v>
      </c>
      <c r="B6256">
        <v>2025</v>
      </c>
      <c r="C6256" s="1" t="s">
        <v>35</v>
      </c>
      <c r="D6256" s="1" t="s">
        <v>547</v>
      </c>
      <c r="E6256">
        <v>1.24</v>
      </c>
    </row>
    <row r="6257" spans="1:5" x14ac:dyDescent="0.25">
      <c r="A6257">
        <v>3296</v>
      </c>
      <c r="B6257">
        <v>2025</v>
      </c>
      <c r="C6257" s="1" t="s">
        <v>36</v>
      </c>
      <c r="D6257" s="1" t="s">
        <v>444</v>
      </c>
      <c r="E6257">
        <v>-13.86</v>
      </c>
    </row>
    <row r="6258" spans="1:5" x14ac:dyDescent="0.25">
      <c r="A6258">
        <v>3296</v>
      </c>
      <c r="B6258">
        <v>2025</v>
      </c>
      <c r="C6258" s="1" t="s">
        <v>36</v>
      </c>
      <c r="D6258" s="1" t="s">
        <v>541</v>
      </c>
      <c r="E6258">
        <v>-6.93</v>
      </c>
    </row>
    <row r="6259" spans="1:5" x14ac:dyDescent="0.25">
      <c r="A6259">
        <v>3296</v>
      </c>
      <c r="B6259">
        <v>2025</v>
      </c>
      <c r="C6259" s="1" t="s">
        <v>36</v>
      </c>
      <c r="D6259" s="1" t="s">
        <v>542</v>
      </c>
      <c r="E6259">
        <v>-6.93</v>
      </c>
    </row>
    <row r="6260" spans="1:5" x14ac:dyDescent="0.25">
      <c r="A6260">
        <v>3296</v>
      </c>
      <c r="B6260">
        <v>2025</v>
      </c>
      <c r="C6260" s="1" t="s">
        <v>36</v>
      </c>
      <c r="D6260" s="1" t="s">
        <v>543</v>
      </c>
      <c r="E6260">
        <v>-5.91</v>
      </c>
    </row>
    <row r="6261" spans="1:5" x14ac:dyDescent="0.25">
      <c r="A6261">
        <v>3296</v>
      </c>
      <c r="B6261">
        <v>2025</v>
      </c>
      <c r="C6261" s="1" t="s">
        <v>36</v>
      </c>
      <c r="D6261" s="1" t="s">
        <v>450</v>
      </c>
      <c r="E6261">
        <v>2.38</v>
      </c>
    </row>
    <row r="6262" spans="1:5" x14ac:dyDescent="0.25">
      <c r="A6262">
        <v>3296</v>
      </c>
      <c r="B6262">
        <v>2025</v>
      </c>
      <c r="C6262" s="1" t="s">
        <v>36</v>
      </c>
      <c r="D6262" s="1" t="s">
        <v>544</v>
      </c>
      <c r="E6262">
        <v>-6.93</v>
      </c>
    </row>
    <row r="6263" spans="1:5" x14ac:dyDescent="0.25">
      <c r="A6263">
        <v>3296</v>
      </c>
      <c r="B6263">
        <v>2025</v>
      </c>
      <c r="C6263" s="1" t="s">
        <v>36</v>
      </c>
      <c r="D6263" s="1" t="s">
        <v>545</v>
      </c>
      <c r="E6263">
        <v>0</v>
      </c>
    </row>
    <row r="6264" spans="1:5" x14ac:dyDescent="0.25">
      <c r="A6264">
        <v>3296</v>
      </c>
      <c r="B6264">
        <v>2025</v>
      </c>
      <c r="C6264" s="1" t="s">
        <v>36</v>
      </c>
      <c r="D6264" s="1" t="s">
        <v>546</v>
      </c>
      <c r="E6264">
        <v>-13.86</v>
      </c>
    </row>
    <row r="6265" spans="1:5" x14ac:dyDescent="0.25">
      <c r="A6265">
        <v>3296</v>
      </c>
      <c r="B6265">
        <v>2025</v>
      </c>
      <c r="C6265" s="1" t="s">
        <v>36</v>
      </c>
      <c r="D6265" s="1" t="s">
        <v>547</v>
      </c>
      <c r="E6265">
        <v>-5.68</v>
      </c>
    </row>
    <row r="6266" spans="1:5" x14ac:dyDescent="0.25">
      <c r="A6266">
        <v>3296</v>
      </c>
      <c r="B6266">
        <v>2025</v>
      </c>
      <c r="C6266" s="1" t="s">
        <v>37</v>
      </c>
      <c r="D6266" s="1" t="s">
        <v>444</v>
      </c>
      <c r="E6266">
        <v>-1.08</v>
      </c>
    </row>
    <row r="6267" spans="1:5" x14ac:dyDescent="0.25">
      <c r="A6267">
        <v>3296</v>
      </c>
      <c r="B6267">
        <v>2025</v>
      </c>
      <c r="C6267" s="1" t="s">
        <v>37</v>
      </c>
      <c r="D6267" s="1" t="s">
        <v>541</v>
      </c>
      <c r="E6267">
        <v>-0.54</v>
      </c>
    </row>
    <row r="6268" spans="1:5" x14ac:dyDescent="0.25">
      <c r="A6268">
        <v>3296</v>
      </c>
      <c r="B6268">
        <v>2025</v>
      </c>
      <c r="C6268" s="1" t="s">
        <v>37</v>
      </c>
      <c r="D6268" s="1" t="s">
        <v>542</v>
      </c>
      <c r="E6268">
        <v>0</v>
      </c>
    </row>
    <row r="6269" spans="1:5" x14ac:dyDescent="0.25">
      <c r="A6269">
        <v>3296</v>
      </c>
      <c r="B6269">
        <v>2025</v>
      </c>
      <c r="C6269" s="1" t="s">
        <v>37</v>
      </c>
      <c r="D6269" s="1" t="s">
        <v>543</v>
      </c>
      <c r="E6269">
        <v>1.1399999999999999</v>
      </c>
    </row>
    <row r="6270" spans="1:5" x14ac:dyDescent="0.25">
      <c r="A6270">
        <v>3296</v>
      </c>
      <c r="B6270">
        <v>2025</v>
      </c>
      <c r="C6270" s="1" t="s">
        <v>37</v>
      </c>
      <c r="D6270" s="1" t="s">
        <v>450</v>
      </c>
      <c r="E6270">
        <v>0.69</v>
      </c>
    </row>
    <row r="6271" spans="1:5" x14ac:dyDescent="0.25">
      <c r="A6271">
        <v>3296</v>
      </c>
      <c r="B6271">
        <v>2025</v>
      </c>
      <c r="C6271" s="1" t="s">
        <v>37</v>
      </c>
      <c r="D6271" s="1" t="s">
        <v>544</v>
      </c>
      <c r="E6271">
        <v>-0.2</v>
      </c>
    </row>
    <row r="6272" spans="1:5" x14ac:dyDescent="0.25">
      <c r="A6272">
        <v>3296</v>
      </c>
      <c r="B6272">
        <v>2025</v>
      </c>
      <c r="C6272" s="1" t="s">
        <v>37</v>
      </c>
      <c r="D6272" s="1" t="s">
        <v>545</v>
      </c>
      <c r="E6272">
        <v>3.89</v>
      </c>
    </row>
    <row r="6273" spans="1:5" x14ac:dyDescent="0.25">
      <c r="A6273">
        <v>3296</v>
      </c>
      <c r="B6273">
        <v>2025</v>
      </c>
      <c r="C6273" s="1" t="s">
        <v>37</v>
      </c>
      <c r="D6273" s="1" t="s">
        <v>546</v>
      </c>
      <c r="E6273">
        <v>-1.08</v>
      </c>
    </row>
    <row r="6274" spans="1:5" x14ac:dyDescent="0.25">
      <c r="A6274">
        <v>3296</v>
      </c>
      <c r="B6274">
        <v>2025</v>
      </c>
      <c r="C6274" s="1" t="s">
        <v>37</v>
      </c>
      <c r="D6274" s="1" t="s">
        <v>547</v>
      </c>
      <c r="E6274">
        <v>1.38</v>
      </c>
    </row>
    <row r="6275" spans="1:5" x14ac:dyDescent="0.25">
      <c r="A6275">
        <v>3296</v>
      </c>
      <c r="B6275">
        <v>2025</v>
      </c>
      <c r="C6275" s="1" t="s">
        <v>38</v>
      </c>
      <c r="D6275" s="1" t="s">
        <v>444</v>
      </c>
      <c r="E6275">
        <v>-3.58</v>
      </c>
    </row>
    <row r="6276" spans="1:5" x14ac:dyDescent="0.25">
      <c r="A6276">
        <v>3296</v>
      </c>
      <c r="B6276">
        <v>2025</v>
      </c>
      <c r="C6276" s="1" t="s">
        <v>38</v>
      </c>
      <c r="D6276" s="1" t="s">
        <v>541</v>
      </c>
      <c r="E6276">
        <v>-1.79</v>
      </c>
    </row>
    <row r="6277" spans="1:5" x14ac:dyDescent="0.25">
      <c r="A6277">
        <v>3296</v>
      </c>
      <c r="B6277">
        <v>2025</v>
      </c>
      <c r="C6277" s="1" t="s">
        <v>38</v>
      </c>
      <c r="D6277" s="1" t="s">
        <v>542</v>
      </c>
      <c r="E6277">
        <v>0.94</v>
      </c>
    </row>
    <row r="6278" spans="1:5" x14ac:dyDescent="0.25">
      <c r="A6278">
        <v>3296</v>
      </c>
      <c r="B6278">
        <v>2025</v>
      </c>
      <c r="C6278" s="1" t="s">
        <v>38</v>
      </c>
      <c r="D6278" s="1" t="s">
        <v>543</v>
      </c>
      <c r="E6278">
        <v>0</v>
      </c>
    </row>
    <row r="6279" spans="1:5" x14ac:dyDescent="0.25">
      <c r="A6279">
        <v>3296</v>
      </c>
      <c r="B6279">
        <v>2025</v>
      </c>
      <c r="C6279" s="1" t="s">
        <v>38</v>
      </c>
      <c r="D6279" s="1" t="s">
        <v>450</v>
      </c>
      <c r="E6279">
        <v>0.94</v>
      </c>
    </row>
    <row r="6280" spans="1:5" x14ac:dyDescent="0.25">
      <c r="A6280">
        <v>3296</v>
      </c>
      <c r="B6280">
        <v>2025</v>
      </c>
      <c r="C6280" s="1" t="s">
        <v>38</v>
      </c>
      <c r="D6280" s="1" t="s">
        <v>544</v>
      </c>
      <c r="E6280">
        <v>0.56999999999999995</v>
      </c>
    </row>
    <row r="6281" spans="1:5" x14ac:dyDescent="0.25">
      <c r="A6281">
        <v>3296</v>
      </c>
      <c r="B6281">
        <v>2025</v>
      </c>
      <c r="C6281" s="1" t="s">
        <v>38</v>
      </c>
      <c r="D6281" s="1" t="s">
        <v>545</v>
      </c>
      <c r="E6281">
        <v>4.7300000000000004</v>
      </c>
    </row>
    <row r="6282" spans="1:5" x14ac:dyDescent="0.25">
      <c r="A6282">
        <v>3296</v>
      </c>
      <c r="B6282">
        <v>2025</v>
      </c>
      <c r="C6282" s="1" t="s">
        <v>38</v>
      </c>
      <c r="D6282" s="1" t="s">
        <v>546</v>
      </c>
      <c r="E6282">
        <v>-3.58</v>
      </c>
    </row>
    <row r="6283" spans="1:5" x14ac:dyDescent="0.25">
      <c r="A6283">
        <v>3296</v>
      </c>
      <c r="B6283">
        <v>2025</v>
      </c>
      <c r="C6283" s="1" t="s">
        <v>38</v>
      </c>
      <c r="D6283" s="1" t="s">
        <v>547</v>
      </c>
      <c r="E6283">
        <v>0.2</v>
      </c>
    </row>
    <row r="6284" spans="1:5" x14ac:dyDescent="0.25">
      <c r="A6284">
        <v>3296</v>
      </c>
      <c r="B6284">
        <v>2025</v>
      </c>
      <c r="C6284" s="1" t="s">
        <v>39</v>
      </c>
      <c r="D6284" s="1" t="s">
        <v>444</v>
      </c>
      <c r="E6284">
        <v>-1</v>
      </c>
    </row>
    <row r="6285" spans="1:5" x14ac:dyDescent="0.25">
      <c r="A6285">
        <v>3296</v>
      </c>
      <c r="B6285">
        <v>2025</v>
      </c>
      <c r="C6285" s="1" t="s">
        <v>39</v>
      </c>
      <c r="D6285" s="1" t="s">
        <v>541</v>
      </c>
      <c r="E6285">
        <v>-0.47</v>
      </c>
    </row>
    <row r="6286" spans="1:5" x14ac:dyDescent="0.25">
      <c r="A6286">
        <v>3296</v>
      </c>
      <c r="B6286">
        <v>2025</v>
      </c>
      <c r="C6286" s="1" t="s">
        <v>39</v>
      </c>
      <c r="D6286" s="1" t="s">
        <v>542</v>
      </c>
      <c r="E6286">
        <v>0</v>
      </c>
    </row>
    <row r="6287" spans="1:5" x14ac:dyDescent="0.25">
      <c r="A6287">
        <v>3296</v>
      </c>
      <c r="B6287">
        <v>2025</v>
      </c>
      <c r="C6287" s="1" t="s">
        <v>39</v>
      </c>
      <c r="D6287" s="1" t="s">
        <v>543</v>
      </c>
      <c r="E6287">
        <v>1.08</v>
      </c>
    </row>
    <row r="6288" spans="1:5" x14ac:dyDescent="0.25">
      <c r="A6288">
        <v>3296</v>
      </c>
      <c r="B6288">
        <v>2025</v>
      </c>
      <c r="C6288" s="1" t="s">
        <v>39</v>
      </c>
      <c r="D6288" s="1" t="s">
        <v>450</v>
      </c>
      <c r="E6288">
        <v>7.0000000000000007E-2</v>
      </c>
    </row>
    <row r="6289" spans="1:5" x14ac:dyDescent="0.25">
      <c r="A6289">
        <v>3296</v>
      </c>
      <c r="B6289">
        <v>2025</v>
      </c>
      <c r="C6289" s="1" t="s">
        <v>39</v>
      </c>
      <c r="D6289" s="1" t="s">
        <v>544</v>
      </c>
      <c r="E6289">
        <v>-0.2</v>
      </c>
    </row>
    <row r="6290" spans="1:5" x14ac:dyDescent="0.25">
      <c r="A6290">
        <v>3296</v>
      </c>
      <c r="B6290">
        <v>2025</v>
      </c>
      <c r="C6290" s="1" t="s">
        <v>39</v>
      </c>
      <c r="D6290" s="1" t="s">
        <v>545</v>
      </c>
      <c r="E6290">
        <v>3.48</v>
      </c>
    </row>
    <row r="6291" spans="1:5" x14ac:dyDescent="0.25">
      <c r="A6291">
        <v>3296</v>
      </c>
      <c r="B6291">
        <v>2025</v>
      </c>
      <c r="C6291" s="1" t="s">
        <v>39</v>
      </c>
      <c r="D6291" s="1" t="s">
        <v>546</v>
      </c>
      <c r="E6291">
        <v>-0.94</v>
      </c>
    </row>
    <row r="6292" spans="1:5" x14ac:dyDescent="0.25">
      <c r="A6292">
        <v>3296</v>
      </c>
      <c r="B6292">
        <v>2025</v>
      </c>
      <c r="C6292" s="1" t="s">
        <v>39</v>
      </c>
      <c r="D6292" s="1" t="s">
        <v>547</v>
      </c>
      <c r="E6292">
        <v>1.24</v>
      </c>
    </row>
    <row r="6293" spans="1:5" x14ac:dyDescent="0.25">
      <c r="A6293">
        <v>3296</v>
      </c>
      <c r="B6293">
        <v>2025</v>
      </c>
      <c r="C6293" s="1" t="s">
        <v>40</v>
      </c>
      <c r="D6293" s="1" t="s">
        <v>444</v>
      </c>
      <c r="E6293">
        <v>-6.93</v>
      </c>
    </row>
    <row r="6294" spans="1:5" x14ac:dyDescent="0.25">
      <c r="A6294">
        <v>3296</v>
      </c>
      <c r="B6294">
        <v>2025</v>
      </c>
      <c r="C6294" s="1" t="s">
        <v>40</v>
      </c>
      <c r="D6294" s="1" t="s">
        <v>541</v>
      </c>
      <c r="E6294">
        <v>-1.21</v>
      </c>
    </row>
    <row r="6295" spans="1:5" x14ac:dyDescent="0.25">
      <c r="A6295">
        <v>3296</v>
      </c>
      <c r="B6295">
        <v>2025</v>
      </c>
      <c r="C6295" s="1" t="s">
        <v>40</v>
      </c>
      <c r="D6295" s="1" t="s">
        <v>542</v>
      </c>
      <c r="E6295">
        <v>-1.21</v>
      </c>
    </row>
    <row r="6296" spans="1:5" x14ac:dyDescent="0.25">
      <c r="A6296">
        <v>3296</v>
      </c>
      <c r="B6296">
        <v>2025</v>
      </c>
      <c r="C6296" s="1" t="s">
        <v>40</v>
      </c>
      <c r="D6296" s="1" t="s">
        <v>543</v>
      </c>
      <c r="E6296">
        <v>1</v>
      </c>
    </row>
    <row r="6297" spans="1:5" x14ac:dyDescent="0.25">
      <c r="A6297">
        <v>3296</v>
      </c>
      <c r="B6297">
        <v>2025</v>
      </c>
      <c r="C6297" s="1" t="s">
        <v>40</v>
      </c>
      <c r="D6297" s="1" t="s">
        <v>450</v>
      </c>
      <c r="E6297">
        <v>2.31</v>
      </c>
    </row>
    <row r="6298" spans="1:5" x14ac:dyDescent="0.25">
      <c r="A6298">
        <v>3296</v>
      </c>
      <c r="B6298">
        <v>2025</v>
      </c>
      <c r="C6298" s="1" t="s">
        <v>40</v>
      </c>
      <c r="D6298" s="1" t="s">
        <v>544</v>
      </c>
      <c r="E6298">
        <v>-1.21</v>
      </c>
    </row>
    <row r="6299" spans="1:5" x14ac:dyDescent="0.25">
      <c r="A6299">
        <v>3296</v>
      </c>
      <c r="B6299">
        <v>2025</v>
      </c>
      <c r="C6299" s="1" t="s">
        <v>40</v>
      </c>
      <c r="D6299" s="1" t="s">
        <v>545</v>
      </c>
      <c r="E6299">
        <v>5.3</v>
      </c>
    </row>
    <row r="6300" spans="1:5" x14ac:dyDescent="0.25">
      <c r="A6300">
        <v>3296</v>
      </c>
      <c r="B6300">
        <v>2025</v>
      </c>
      <c r="C6300" s="1" t="s">
        <v>40</v>
      </c>
      <c r="D6300" s="1" t="s">
        <v>546</v>
      </c>
      <c r="E6300">
        <v>-2.42</v>
      </c>
    </row>
    <row r="6301" spans="1:5" x14ac:dyDescent="0.25">
      <c r="A6301">
        <v>3296</v>
      </c>
      <c r="B6301">
        <v>2025</v>
      </c>
      <c r="C6301" s="1" t="s">
        <v>40</v>
      </c>
      <c r="D6301" s="1" t="s">
        <v>547</v>
      </c>
      <c r="E6301">
        <v>0</v>
      </c>
    </row>
    <row r="6302" spans="1:5" x14ac:dyDescent="0.25">
      <c r="A6302">
        <v>3297</v>
      </c>
      <c r="B6302">
        <v>2025</v>
      </c>
      <c r="C6302" s="1" t="s">
        <v>402</v>
      </c>
      <c r="D6302" s="1" t="s">
        <v>421</v>
      </c>
      <c r="E6302">
        <v>1000</v>
      </c>
    </row>
    <row r="6303" spans="1:5" x14ac:dyDescent="0.25">
      <c r="A6303">
        <v>3297</v>
      </c>
      <c r="B6303">
        <v>2025</v>
      </c>
      <c r="C6303" s="1" t="s">
        <v>402</v>
      </c>
      <c r="D6303" s="1" t="s">
        <v>548</v>
      </c>
      <c r="E6303">
        <v>1000</v>
      </c>
    </row>
    <row r="6304" spans="1:5" x14ac:dyDescent="0.25">
      <c r="A6304">
        <v>3298</v>
      </c>
      <c r="B6304">
        <v>2025</v>
      </c>
      <c r="C6304" s="1" t="s">
        <v>402</v>
      </c>
      <c r="D6304" s="1" t="s">
        <v>421</v>
      </c>
      <c r="E6304">
        <v>1250</v>
      </c>
    </row>
    <row r="6305" spans="1:5" x14ac:dyDescent="0.25">
      <c r="A6305">
        <v>3298</v>
      </c>
      <c r="B6305">
        <v>2025</v>
      </c>
      <c r="C6305" s="1" t="s">
        <v>402</v>
      </c>
      <c r="D6305" s="1" t="s">
        <v>548</v>
      </c>
      <c r="E6305">
        <v>1250</v>
      </c>
    </row>
    <row r="6306" spans="1:5" x14ac:dyDescent="0.25">
      <c r="A6306">
        <v>3299</v>
      </c>
      <c r="B6306">
        <v>2025</v>
      </c>
      <c r="C6306" s="1" t="s">
        <v>402</v>
      </c>
      <c r="D6306" s="1" t="s">
        <v>421</v>
      </c>
      <c r="E6306">
        <v>2550</v>
      </c>
    </row>
    <row r="6307" spans="1:5" x14ac:dyDescent="0.25">
      <c r="A6307">
        <v>3299</v>
      </c>
      <c r="B6307">
        <v>2025</v>
      </c>
      <c r="C6307" s="1" t="s">
        <v>402</v>
      </c>
      <c r="D6307" s="1" t="s">
        <v>548</v>
      </c>
      <c r="E6307">
        <v>2550</v>
      </c>
    </row>
    <row r="6308" spans="1:5" x14ac:dyDescent="0.25">
      <c r="A6308">
        <v>3300</v>
      </c>
      <c r="B6308">
        <v>2025</v>
      </c>
      <c r="C6308" s="1" t="s">
        <v>31</v>
      </c>
      <c r="D6308" s="1" t="s">
        <v>444</v>
      </c>
      <c r="E6308">
        <v>-1</v>
      </c>
    </row>
    <row r="6309" spans="1:5" x14ac:dyDescent="0.25">
      <c r="A6309">
        <v>3300</v>
      </c>
      <c r="B6309">
        <v>2025</v>
      </c>
      <c r="C6309" s="1" t="s">
        <v>31</v>
      </c>
      <c r="D6309" s="1" t="s">
        <v>445</v>
      </c>
      <c r="E6309">
        <v>15.12</v>
      </c>
    </row>
    <row r="6310" spans="1:5" x14ac:dyDescent="0.25">
      <c r="A6310">
        <v>3300</v>
      </c>
      <c r="B6310">
        <v>2025</v>
      </c>
      <c r="C6310" s="1" t="s">
        <v>31</v>
      </c>
      <c r="D6310" s="1" t="s">
        <v>549</v>
      </c>
      <c r="E6310">
        <v>10.210000000000001</v>
      </c>
    </row>
    <row r="6311" spans="1:5" x14ac:dyDescent="0.25">
      <c r="A6311">
        <v>3300</v>
      </c>
      <c r="B6311">
        <v>2025</v>
      </c>
      <c r="C6311" s="1" t="s">
        <v>31</v>
      </c>
      <c r="D6311" s="1" t="s">
        <v>532</v>
      </c>
      <c r="E6311">
        <v>5.03</v>
      </c>
    </row>
    <row r="6312" spans="1:5" x14ac:dyDescent="0.25">
      <c r="A6312">
        <v>3300</v>
      </c>
      <c r="B6312">
        <v>2025</v>
      </c>
      <c r="C6312" s="1" t="s">
        <v>31</v>
      </c>
      <c r="D6312" s="1" t="s">
        <v>448</v>
      </c>
      <c r="E6312">
        <v>0</v>
      </c>
    </row>
    <row r="6313" spans="1:5" x14ac:dyDescent="0.25">
      <c r="A6313">
        <v>3300</v>
      </c>
      <c r="B6313">
        <v>2025</v>
      </c>
      <c r="C6313" s="1" t="s">
        <v>31</v>
      </c>
      <c r="D6313" s="1" t="s">
        <v>550</v>
      </c>
      <c r="E6313">
        <v>0.38</v>
      </c>
    </row>
    <row r="6314" spans="1:5" x14ac:dyDescent="0.25">
      <c r="A6314">
        <v>3300</v>
      </c>
      <c r="B6314">
        <v>2025</v>
      </c>
      <c r="C6314" s="1" t="s">
        <v>31</v>
      </c>
      <c r="D6314" s="1" t="s">
        <v>449</v>
      </c>
      <c r="E6314">
        <v>11.28</v>
      </c>
    </row>
    <row r="6315" spans="1:5" x14ac:dyDescent="0.25">
      <c r="A6315">
        <v>3300</v>
      </c>
      <c r="B6315">
        <v>2025</v>
      </c>
      <c r="C6315" s="1" t="s">
        <v>31</v>
      </c>
      <c r="D6315" s="1" t="s">
        <v>450</v>
      </c>
      <c r="E6315">
        <v>0.14000000000000001</v>
      </c>
    </row>
    <row r="6316" spans="1:5" x14ac:dyDescent="0.25">
      <c r="A6316">
        <v>3300</v>
      </c>
      <c r="B6316">
        <v>2025</v>
      </c>
      <c r="C6316" s="1" t="s">
        <v>31</v>
      </c>
      <c r="D6316" s="1" t="s">
        <v>453</v>
      </c>
      <c r="E6316">
        <v>1.5</v>
      </c>
    </row>
    <row r="6317" spans="1:5" x14ac:dyDescent="0.25">
      <c r="A6317">
        <v>3300</v>
      </c>
      <c r="B6317">
        <v>2025</v>
      </c>
      <c r="C6317" s="1" t="s">
        <v>31</v>
      </c>
      <c r="D6317" s="1" t="s">
        <v>454</v>
      </c>
      <c r="E6317">
        <v>0.75</v>
      </c>
    </row>
    <row r="6318" spans="1:5" x14ac:dyDescent="0.25">
      <c r="A6318">
        <v>3300</v>
      </c>
      <c r="B6318">
        <v>2025</v>
      </c>
      <c r="C6318" s="1" t="s">
        <v>31</v>
      </c>
      <c r="D6318" s="1" t="s">
        <v>455</v>
      </c>
      <c r="E6318">
        <v>0</v>
      </c>
    </row>
    <row r="6319" spans="1:5" x14ac:dyDescent="0.25">
      <c r="A6319">
        <v>3300</v>
      </c>
      <c r="B6319">
        <v>2025</v>
      </c>
      <c r="C6319" s="1" t="s">
        <v>31</v>
      </c>
      <c r="D6319" s="1" t="s">
        <v>456</v>
      </c>
      <c r="E6319">
        <v>0.14000000000000001</v>
      </c>
    </row>
    <row r="6320" spans="1:5" x14ac:dyDescent="0.25">
      <c r="A6320">
        <v>3300</v>
      </c>
      <c r="B6320">
        <v>2025</v>
      </c>
      <c r="C6320" s="1" t="s">
        <v>31</v>
      </c>
      <c r="D6320" s="1" t="s">
        <v>547</v>
      </c>
      <c r="E6320">
        <v>1.23</v>
      </c>
    </row>
    <row r="6321" spans="1:5" x14ac:dyDescent="0.25">
      <c r="A6321">
        <v>3300</v>
      </c>
      <c r="B6321">
        <v>2025</v>
      </c>
      <c r="C6321" s="1" t="s">
        <v>35</v>
      </c>
      <c r="D6321" s="1" t="s">
        <v>444</v>
      </c>
      <c r="E6321">
        <v>-1</v>
      </c>
    </row>
    <row r="6322" spans="1:5" x14ac:dyDescent="0.25">
      <c r="A6322">
        <v>3300</v>
      </c>
      <c r="B6322">
        <v>2025</v>
      </c>
      <c r="C6322" s="1" t="s">
        <v>35</v>
      </c>
      <c r="D6322" s="1" t="s">
        <v>445</v>
      </c>
      <c r="E6322">
        <v>11.04</v>
      </c>
    </row>
    <row r="6323" spans="1:5" x14ac:dyDescent="0.25">
      <c r="A6323">
        <v>3300</v>
      </c>
      <c r="B6323">
        <v>2025</v>
      </c>
      <c r="C6323" s="1" t="s">
        <v>35</v>
      </c>
      <c r="D6323" s="1" t="s">
        <v>549</v>
      </c>
      <c r="E6323">
        <v>6.02</v>
      </c>
    </row>
    <row r="6324" spans="1:5" x14ac:dyDescent="0.25">
      <c r="A6324">
        <v>3300</v>
      </c>
      <c r="B6324">
        <v>2025</v>
      </c>
      <c r="C6324" s="1" t="s">
        <v>35</v>
      </c>
      <c r="D6324" s="1" t="s">
        <v>532</v>
      </c>
      <c r="E6324">
        <v>2.54</v>
      </c>
    </row>
    <row r="6325" spans="1:5" x14ac:dyDescent="0.25">
      <c r="A6325">
        <v>3300</v>
      </c>
      <c r="B6325">
        <v>2025</v>
      </c>
      <c r="C6325" s="1" t="s">
        <v>35</v>
      </c>
      <c r="D6325" s="1" t="s">
        <v>448</v>
      </c>
      <c r="E6325">
        <v>0</v>
      </c>
    </row>
    <row r="6326" spans="1:5" x14ac:dyDescent="0.25">
      <c r="A6326">
        <v>3300</v>
      </c>
      <c r="B6326">
        <v>2025</v>
      </c>
      <c r="C6326" s="1" t="s">
        <v>35</v>
      </c>
      <c r="D6326" s="1" t="s">
        <v>550</v>
      </c>
      <c r="E6326">
        <v>0.26</v>
      </c>
    </row>
    <row r="6327" spans="1:5" x14ac:dyDescent="0.25">
      <c r="A6327">
        <v>3300</v>
      </c>
      <c r="B6327">
        <v>2025</v>
      </c>
      <c r="C6327" s="1" t="s">
        <v>35</v>
      </c>
      <c r="D6327" s="1" t="s">
        <v>449</v>
      </c>
      <c r="E6327">
        <v>4.66</v>
      </c>
    </row>
    <row r="6328" spans="1:5" x14ac:dyDescent="0.25">
      <c r="A6328">
        <v>3300</v>
      </c>
      <c r="B6328">
        <v>2025</v>
      </c>
      <c r="C6328" s="1" t="s">
        <v>35</v>
      </c>
      <c r="D6328" s="1" t="s">
        <v>450</v>
      </c>
      <c r="E6328">
        <v>0.05</v>
      </c>
    </row>
    <row r="6329" spans="1:5" x14ac:dyDescent="0.25">
      <c r="A6329">
        <v>3300</v>
      </c>
      <c r="B6329">
        <v>2025</v>
      </c>
      <c r="C6329" s="1" t="s">
        <v>35</v>
      </c>
      <c r="D6329" s="1" t="s">
        <v>453</v>
      </c>
      <c r="E6329">
        <v>1.03</v>
      </c>
    </row>
    <row r="6330" spans="1:5" x14ac:dyDescent="0.25">
      <c r="A6330">
        <v>3300</v>
      </c>
      <c r="B6330">
        <v>2025</v>
      </c>
      <c r="C6330" s="1" t="s">
        <v>35</v>
      </c>
      <c r="D6330" s="1" t="s">
        <v>454</v>
      </c>
      <c r="E6330">
        <v>0.52</v>
      </c>
    </row>
    <row r="6331" spans="1:5" x14ac:dyDescent="0.25">
      <c r="A6331">
        <v>3300</v>
      </c>
      <c r="B6331">
        <v>2025</v>
      </c>
      <c r="C6331" s="1" t="s">
        <v>35</v>
      </c>
      <c r="D6331" s="1" t="s">
        <v>455</v>
      </c>
      <c r="E6331">
        <v>0</v>
      </c>
    </row>
    <row r="6332" spans="1:5" x14ac:dyDescent="0.25">
      <c r="A6332">
        <v>3300</v>
      </c>
      <c r="B6332">
        <v>2025</v>
      </c>
      <c r="C6332" s="1" t="s">
        <v>35</v>
      </c>
      <c r="D6332" s="1" t="s">
        <v>456</v>
      </c>
      <c r="E6332">
        <v>0.05</v>
      </c>
    </row>
    <row r="6333" spans="1:5" x14ac:dyDescent="0.25">
      <c r="A6333">
        <v>3300</v>
      </c>
      <c r="B6333">
        <v>2025</v>
      </c>
      <c r="C6333" s="1" t="s">
        <v>35</v>
      </c>
      <c r="D6333" s="1" t="s">
        <v>547</v>
      </c>
      <c r="E6333">
        <v>0.26</v>
      </c>
    </row>
    <row r="6334" spans="1:5" x14ac:dyDescent="0.25">
      <c r="A6334">
        <v>3300</v>
      </c>
      <c r="B6334">
        <v>2025</v>
      </c>
      <c r="C6334" s="1" t="s">
        <v>36</v>
      </c>
      <c r="D6334" s="1" t="s">
        <v>444</v>
      </c>
      <c r="E6334">
        <v>-4.45</v>
      </c>
    </row>
    <row r="6335" spans="1:5" x14ac:dyDescent="0.25">
      <c r="A6335">
        <v>3300</v>
      </c>
      <c r="B6335">
        <v>2025</v>
      </c>
      <c r="C6335" s="1" t="s">
        <v>36</v>
      </c>
      <c r="D6335" s="1" t="s">
        <v>445</v>
      </c>
      <c r="E6335">
        <v>17.059999999999999</v>
      </c>
    </row>
    <row r="6336" spans="1:5" x14ac:dyDescent="0.25">
      <c r="A6336">
        <v>3300</v>
      </c>
      <c r="B6336">
        <v>2025</v>
      </c>
      <c r="C6336" s="1" t="s">
        <v>36</v>
      </c>
      <c r="D6336" s="1" t="s">
        <v>549</v>
      </c>
      <c r="E6336">
        <v>14.24</v>
      </c>
    </row>
    <row r="6337" spans="1:5" x14ac:dyDescent="0.25">
      <c r="A6337">
        <v>3300</v>
      </c>
      <c r="B6337">
        <v>2025</v>
      </c>
      <c r="C6337" s="1" t="s">
        <v>36</v>
      </c>
      <c r="D6337" s="1" t="s">
        <v>532</v>
      </c>
      <c r="E6337">
        <v>7.94</v>
      </c>
    </row>
    <row r="6338" spans="1:5" x14ac:dyDescent="0.25">
      <c r="A6338">
        <v>3300</v>
      </c>
      <c r="B6338">
        <v>2025</v>
      </c>
      <c r="C6338" s="1" t="s">
        <v>36</v>
      </c>
      <c r="D6338" s="1" t="s">
        <v>448</v>
      </c>
      <c r="E6338">
        <v>-3.9</v>
      </c>
    </row>
    <row r="6339" spans="1:5" x14ac:dyDescent="0.25">
      <c r="A6339">
        <v>3300</v>
      </c>
      <c r="B6339">
        <v>2025</v>
      </c>
      <c r="C6339" s="1" t="s">
        <v>36</v>
      </c>
      <c r="D6339" s="1" t="s">
        <v>550</v>
      </c>
      <c r="E6339">
        <v>-1.95</v>
      </c>
    </row>
    <row r="6340" spans="1:5" x14ac:dyDescent="0.25">
      <c r="A6340">
        <v>3300</v>
      </c>
      <c r="B6340">
        <v>2025</v>
      </c>
      <c r="C6340" s="1" t="s">
        <v>36</v>
      </c>
      <c r="D6340" s="1" t="s">
        <v>449</v>
      </c>
      <c r="E6340">
        <v>39.950000000000003</v>
      </c>
    </row>
    <row r="6341" spans="1:5" x14ac:dyDescent="0.25">
      <c r="A6341">
        <v>3300</v>
      </c>
      <c r="B6341">
        <v>2025</v>
      </c>
      <c r="C6341" s="1" t="s">
        <v>36</v>
      </c>
      <c r="D6341" s="1" t="s">
        <v>450</v>
      </c>
      <c r="E6341">
        <v>-2.23</v>
      </c>
    </row>
    <row r="6342" spans="1:5" x14ac:dyDescent="0.25">
      <c r="A6342">
        <v>3300</v>
      </c>
      <c r="B6342">
        <v>2025</v>
      </c>
      <c r="C6342" s="1" t="s">
        <v>36</v>
      </c>
      <c r="D6342" s="1" t="s">
        <v>453</v>
      </c>
      <c r="E6342">
        <v>0</v>
      </c>
    </row>
    <row r="6343" spans="1:5" x14ac:dyDescent="0.25">
      <c r="A6343">
        <v>3300</v>
      </c>
      <c r="B6343">
        <v>2025</v>
      </c>
      <c r="C6343" s="1" t="s">
        <v>36</v>
      </c>
      <c r="D6343" s="1" t="s">
        <v>454</v>
      </c>
      <c r="E6343">
        <v>-0.75</v>
      </c>
    </row>
    <row r="6344" spans="1:5" x14ac:dyDescent="0.25">
      <c r="A6344">
        <v>3300</v>
      </c>
      <c r="B6344">
        <v>2025</v>
      </c>
      <c r="C6344" s="1" t="s">
        <v>36</v>
      </c>
      <c r="D6344" s="1" t="s">
        <v>455</v>
      </c>
      <c r="E6344">
        <v>-3.9</v>
      </c>
    </row>
    <row r="6345" spans="1:5" x14ac:dyDescent="0.25">
      <c r="A6345">
        <v>3300</v>
      </c>
      <c r="B6345">
        <v>2025</v>
      </c>
      <c r="C6345" s="1" t="s">
        <v>36</v>
      </c>
      <c r="D6345" s="1" t="s">
        <v>456</v>
      </c>
      <c r="E6345">
        <v>-2.23</v>
      </c>
    </row>
    <row r="6346" spans="1:5" x14ac:dyDescent="0.25">
      <c r="A6346">
        <v>3300</v>
      </c>
      <c r="B6346">
        <v>2025</v>
      </c>
      <c r="C6346" s="1" t="s">
        <v>36</v>
      </c>
      <c r="D6346" s="1" t="s">
        <v>547</v>
      </c>
      <c r="E6346">
        <v>-4.45</v>
      </c>
    </row>
    <row r="6347" spans="1:5" x14ac:dyDescent="0.25">
      <c r="A6347">
        <v>3300</v>
      </c>
      <c r="B6347">
        <v>2025</v>
      </c>
      <c r="C6347" s="1" t="s">
        <v>37</v>
      </c>
      <c r="D6347" s="1" t="s">
        <v>444</v>
      </c>
      <c r="E6347">
        <v>-1</v>
      </c>
    </row>
    <row r="6348" spans="1:5" x14ac:dyDescent="0.25">
      <c r="A6348">
        <v>3300</v>
      </c>
      <c r="B6348">
        <v>2025</v>
      </c>
      <c r="C6348" s="1" t="s">
        <v>37</v>
      </c>
      <c r="D6348" s="1" t="s">
        <v>445</v>
      </c>
      <c r="E6348">
        <v>15.5</v>
      </c>
    </row>
    <row r="6349" spans="1:5" x14ac:dyDescent="0.25">
      <c r="A6349">
        <v>3300</v>
      </c>
      <c r="B6349">
        <v>2025</v>
      </c>
      <c r="C6349" s="1" t="s">
        <v>37</v>
      </c>
      <c r="D6349" s="1" t="s">
        <v>549</v>
      </c>
      <c r="E6349">
        <v>7.23</v>
      </c>
    </row>
    <row r="6350" spans="1:5" x14ac:dyDescent="0.25">
      <c r="A6350">
        <v>3300</v>
      </c>
      <c r="B6350">
        <v>2025</v>
      </c>
      <c r="C6350" s="1" t="s">
        <v>37</v>
      </c>
      <c r="D6350" s="1" t="s">
        <v>532</v>
      </c>
      <c r="E6350">
        <v>4.26</v>
      </c>
    </row>
    <row r="6351" spans="1:5" x14ac:dyDescent="0.25">
      <c r="A6351">
        <v>3300</v>
      </c>
      <c r="B6351">
        <v>2025</v>
      </c>
      <c r="C6351" s="1" t="s">
        <v>37</v>
      </c>
      <c r="D6351" s="1" t="s">
        <v>448</v>
      </c>
      <c r="E6351">
        <v>0</v>
      </c>
    </row>
    <row r="6352" spans="1:5" x14ac:dyDescent="0.25">
      <c r="A6352">
        <v>3300</v>
      </c>
      <c r="B6352">
        <v>2025</v>
      </c>
      <c r="C6352" s="1" t="s">
        <v>37</v>
      </c>
      <c r="D6352" s="1" t="s">
        <v>550</v>
      </c>
      <c r="E6352">
        <v>0.33</v>
      </c>
    </row>
    <row r="6353" spans="1:5" x14ac:dyDescent="0.25">
      <c r="A6353">
        <v>3300</v>
      </c>
      <c r="B6353">
        <v>2025</v>
      </c>
      <c r="C6353" s="1" t="s">
        <v>37</v>
      </c>
      <c r="D6353" s="1" t="s">
        <v>449</v>
      </c>
      <c r="E6353">
        <v>6.94</v>
      </c>
    </row>
    <row r="6354" spans="1:5" x14ac:dyDescent="0.25">
      <c r="A6354">
        <v>3300</v>
      </c>
      <c r="B6354">
        <v>2025</v>
      </c>
      <c r="C6354" s="1" t="s">
        <v>37</v>
      </c>
      <c r="D6354" s="1" t="s">
        <v>450</v>
      </c>
      <c r="E6354">
        <v>0.09</v>
      </c>
    </row>
    <row r="6355" spans="1:5" x14ac:dyDescent="0.25">
      <c r="A6355">
        <v>3300</v>
      </c>
      <c r="B6355">
        <v>2025</v>
      </c>
      <c r="C6355" s="1" t="s">
        <v>37</v>
      </c>
      <c r="D6355" s="1" t="s">
        <v>453</v>
      </c>
      <c r="E6355">
        <v>1.31</v>
      </c>
    </row>
    <row r="6356" spans="1:5" x14ac:dyDescent="0.25">
      <c r="A6356">
        <v>3300</v>
      </c>
      <c r="B6356">
        <v>2025</v>
      </c>
      <c r="C6356" s="1" t="s">
        <v>37</v>
      </c>
      <c r="D6356" s="1" t="s">
        <v>454</v>
      </c>
      <c r="E6356">
        <v>0.66</v>
      </c>
    </row>
    <row r="6357" spans="1:5" x14ac:dyDescent="0.25">
      <c r="A6357">
        <v>3300</v>
      </c>
      <c r="B6357">
        <v>2025</v>
      </c>
      <c r="C6357" s="1" t="s">
        <v>37</v>
      </c>
      <c r="D6357" s="1" t="s">
        <v>455</v>
      </c>
      <c r="E6357">
        <v>0</v>
      </c>
    </row>
    <row r="6358" spans="1:5" x14ac:dyDescent="0.25">
      <c r="A6358">
        <v>3300</v>
      </c>
      <c r="B6358">
        <v>2025</v>
      </c>
      <c r="C6358" s="1" t="s">
        <v>37</v>
      </c>
      <c r="D6358" s="1" t="s">
        <v>456</v>
      </c>
      <c r="E6358">
        <v>0.09</v>
      </c>
    </row>
    <row r="6359" spans="1:5" x14ac:dyDescent="0.25">
      <c r="A6359">
        <v>3300</v>
      </c>
      <c r="B6359">
        <v>2025</v>
      </c>
      <c r="C6359" s="1" t="s">
        <v>37</v>
      </c>
      <c r="D6359" s="1" t="s">
        <v>547</v>
      </c>
      <c r="E6359">
        <v>0.67</v>
      </c>
    </row>
    <row r="6360" spans="1:5" x14ac:dyDescent="0.25">
      <c r="A6360">
        <v>3300</v>
      </c>
      <c r="B6360">
        <v>2025</v>
      </c>
      <c r="C6360" s="1" t="s">
        <v>38</v>
      </c>
      <c r="D6360" s="1" t="s">
        <v>444</v>
      </c>
      <c r="E6360">
        <v>-1</v>
      </c>
    </row>
    <row r="6361" spans="1:5" x14ac:dyDescent="0.25">
      <c r="A6361">
        <v>3300</v>
      </c>
      <c r="B6361">
        <v>2025</v>
      </c>
      <c r="C6361" s="1" t="s">
        <v>38</v>
      </c>
      <c r="D6361" s="1" t="s">
        <v>445</v>
      </c>
      <c r="E6361">
        <v>17.010000000000002</v>
      </c>
    </row>
    <row r="6362" spans="1:5" x14ac:dyDescent="0.25">
      <c r="A6362">
        <v>3300</v>
      </c>
      <c r="B6362">
        <v>2025</v>
      </c>
      <c r="C6362" s="1" t="s">
        <v>38</v>
      </c>
      <c r="D6362" s="1" t="s">
        <v>549</v>
      </c>
      <c r="E6362">
        <v>14.72</v>
      </c>
    </row>
    <row r="6363" spans="1:5" x14ac:dyDescent="0.25">
      <c r="A6363">
        <v>3300</v>
      </c>
      <c r="B6363">
        <v>2025</v>
      </c>
      <c r="C6363" s="1" t="s">
        <v>38</v>
      </c>
      <c r="D6363" s="1" t="s">
        <v>532</v>
      </c>
      <c r="E6363">
        <v>6</v>
      </c>
    </row>
    <row r="6364" spans="1:5" x14ac:dyDescent="0.25">
      <c r="A6364">
        <v>3300</v>
      </c>
      <c r="B6364">
        <v>2025</v>
      </c>
      <c r="C6364" s="1" t="s">
        <v>38</v>
      </c>
      <c r="D6364" s="1" t="s">
        <v>448</v>
      </c>
      <c r="E6364">
        <v>0</v>
      </c>
    </row>
    <row r="6365" spans="1:5" x14ac:dyDescent="0.25">
      <c r="A6365">
        <v>3300</v>
      </c>
      <c r="B6365">
        <v>2025</v>
      </c>
      <c r="C6365" s="1" t="s">
        <v>38</v>
      </c>
      <c r="D6365" s="1" t="s">
        <v>550</v>
      </c>
      <c r="E6365">
        <v>0.49</v>
      </c>
    </row>
    <row r="6366" spans="1:5" x14ac:dyDescent="0.25">
      <c r="A6366">
        <v>3300</v>
      </c>
      <c r="B6366">
        <v>2025</v>
      </c>
      <c r="C6366" s="1" t="s">
        <v>38</v>
      </c>
      <c r="D6366" s="1" t="s">
        <v>449</v>
      </c>
      <c r="E6366">
        <v>23.12</v>
      </c>
    </row>
    <row r="6367" spans="1:5" x14ac:dyDescent="0.25">
      <c r="A6367">
        <v>3300</v>
      </c>
      <c r="B6367">
        <v>2025</v>
      </c>
      <c r="C6367" s="1" t="s">
        <v>38</v>
      </c>
      <c r="D6367" s="1" t="s">
        <v>450</v>
      </c>
      <c r="E6367">
        <v>-0.56000000000000005</v>
      </c>
    </row>
    <row r="6368" spans="1:5" x14ac:dyDescent="0.25">
      <c r="A6368">
        <v>3300</v>
      </c>
      <c r="B6368">
        <v>2025</v>
      </c>
      <c r="C6368" s="1" t="s">
        <v>38</v>
      </c>
      <c r="D6368" s="1" t="s">
        <v>453</v>
      </c>
      <c r="E6368">
        <v>1.95</v>
      </c>
    </row>
    <row r="6369" spans="1:5" x14ac:dyDescent="0.25">
      <c r="A6369">
        <v>3300</v>
      </c>
      <c r="B6369">
        <v>2025</v>
      </c>
      <c r="C6369" s="1" t="s">
        <v>38</v>
      </c>
      <c r="D6369" s="1" t="s">
        <v>454</v>
      </c>
      <c r="E6369">
        <v>0.98</v>
      </c>
    </row>
    <row r="6370" spans="1:5" x14ac:dyDescent="0.25">
      <c r="A6370">
        <v>3300</v>
      </c>
      <c r="B6370">
        <v>2025</v>
      </c>
      <c r="C6370" s="1" t="s">
        <v>38</v>
      </c>
      <c r="D6370" s="1" t="s">
        <v>455</v>
      </c>
      <c r="E6370">
        <v>0</v>
      </c>
    </row>
    <row r="6371" spans="1:5" x14ac:dyDescent="0.25">
      <c r="A6371">
        <v>3300</v>
      </c>
      <c r="B6371">
        <v>2025</v>
      </c>
      <c r="C6371" s="1" t="s">
        <v>38</v>
      </c>
      <c r="D6371" s="1" t="s">
        <v>456</v>
      </c>
      <c r="E6371">
        <v>-0.56000000000000005</v>
      </c>
    </row>
    <row r="6372" spans="1:5" x14ac:dyDescent="0.25">
      <c r="A6372">
        <v>3300</v>
      </c>
      <c r="B6372">
        <v>2025</v>
      </c>
      <c r="C6372" s="1" t="s">
        <v>38</v>
      </c>
      <c r="D6372" s="1" t="s">
        <v>547</v>
      </c>
      <c r="E6372">
        <v>2.2200000000000002</v>
      </c>
    </row>
    <row r="6373" spans="1:5" x14ac:dyDescent="0.25">
      <c r="A6373">
        <v>3300</v>
      </c>
      <c r="B6373">
        <v>2025</v>
      </c>
      <c r="C6373" s="1" t="s">
        <v>39</v>
      </c>
      <c r="D6373" s="1" t="s">
        <v>444</v>
      </c>
      <c r="E6373">
        <v>-1</v>
      </c>
    </row>
    <row r="6374" spans="1:5" x14ac:dyDescent="0.25">
      <c r="A6374">
        <v>3300</v>
      </c>
      <c r="B6374">
        <v>2025</v>
      </c>
      <c r="C6374" s="1" t="s">
        <v>39</v>
      </c>
      <c r="D6374" s="1" t="s">
        <v>445</v>
      </c>
      <c r="E6374">
        <v>11.04</v>
      </c>
    </row>
    <row r="6375" spans="1:5" x14ac:dyDescent="0.25">
      <c r="A6375">
        <v>3300</v>
      </c>
      <c r="B6375">
        <v>2025</v>
      </c>
      <c r="C6375" s="1" t="s">
        <v>39</v>
      </c>
      <c r="D6375" s="1" t="s">
        <v>549</v>
      </c>
      <c r="E6375">
        <v>6.02</v>
      </c>
    </row>
    <row r="6376" spans="1:5" x14ac:dyDescent="0.25">
      <c r="A6376">
        <v>3300</v>
      </c>
      <c r="B6376">
        <v>2025</v>
      </c>
      <c r="C6376" s="1" t="s">
        <v>39</v>
      </c>
      <c r="D6376" s="1" t="s">
        <v>532</v>
      </c>
      <c r="E6376">
        <v>2.54</v>
      </c>
    </row>
    <row r="6377" spans="1:5" x14ac:dyDescent="0.25">
      <c r="A6377">
        <v>3300</v>
      </c>
      <c r="B6377">
        <v>2025</v>
      </c>
      <c r="C6377" s="1" t="s">
        <v>39</v>
      </c>
      <c r="D6377" s="1" t="s">
        <v>448</v>
      </c>
      <c r="E6377">
        <v>0</v>
      </c>
    </row>
    <row r="6378" spans="1:5" x14ac:dyDescent="0.25">
      <c r="A6378">
        <v>3300</v>
      </c>
      <c r="B6378">
        <v>2025</v>
      </c>
      <c r="C6378" s="1" t="s">
        <v>39</v>
      </c>
      <c r="D6378" s="1" t="s">
        <v>550</v>
      </c>
      <c r="E6378">
        <v>0.26</v>
      </c>
    </row>
    <row r="6379" spans="1:5" x14ac:dyDescent="0.25">
      <c r="A6379">
        <v>3300</v>
      </c>
      <c r="B6379">
        <v>2025</v>
      </c>
      <c r="C6379" s="1" t="s">
        <v>39</v>
      </c>
      <c r="D6379" s="1" t="s">
        <v>449</v>
      </c>
      <c r="E6379">
        <v>4.66</v>
      </c>
    </row>
    <row r="6380" spans="1:5" x14ac:dyDescent="0.25">
      <c r="A6380">
        <v>3300</v>
      </c>
      <c r="B6380">
        <v>2025</v>
      </c>
      <c r="C6380" s="1" t="s">
        <v>39</v>
      </c>
      <c r="D6380" s="1" t="s">
        <v>450</v>
      </c>
      <c r="E6380">
        <v>0.05</v>
      </c>
    </row>
    <row r="6381" spans="1:5" x14ac:dyDescent="0.25">
      <c r="A6381">
        <v>3300</v>
      </c>
      <c r="B6381">
        <v>2025</v>
      </c>
      <c r="C6381" s="1" t="s">
        <v>39</v>
      </c>
      <c r="D6381" s="1" t="s">
        <v>453</v>
      </c>
      <c r="E6381">
        <v>1.03</v>
      </c>
    </row>
    <row r="6382" spans="1:5" x14ac:dyDescent="0.25">
      <c r="A6382">
        <v>3300</v>
      </c>
      <c r="B6382">
        <v>2025</v>
      </c>
      <c r="C6382" s="1" t="s">
        <v>39</v>
      </c>
      <c r="D6382" s="1" t="s">
        <v>454</v>
      </c>
      <c r="E6382">
        <v>0.52</v>
      </c>
    </row>
    <row r="6383" spans="1:5" x14ac:dyDescent="0.25">
      <c r="A6383">
        <v>3300</v>
      </c>
      <c r="B6383">
        <v>2025</v>
      </c>
      <c r="C6383" s="1" t="s">
        <v>39</v>
      </c>
      <c r="D6383" s="1" t="s">
        <v>455</v>
      </c>
      <c r="E6383">
        <v>0</v>
      </c>
    </row>
    <row r="6384" spans="1:5" x14ac:dyDescent="0.25">
      <c r="A6384">
        <v>3300</v>
      </c>
      <c r="B6384">
        <v>2025</v>
      </c>
      <c r="C6384" s="1" t="s">
        <v>39</v>
      </c>
      <c r="D6384" s="1" t="s">
        <v>456</v>
      </c>
      <c r="E6384">
        <v>0.05</v>
      </c>
    </row>
    <row r="6385" spans="1:5" x14ac:dyDescent="0.25">
      <c r="A6385">
        <v>3300</v>
      </c>
      <c r="B6385">
        <v>2025</v>
      </c>
      <c r="C6385" s="1" t="s">
        <v>39</v>
      </c>
      <c r="D6385" s="1" t="s">
        <v>547</v>
      </c>
      <c r="E6385">
        <v>0.26</v>
      </c>
    </row>
    <row r="6386" spans="1:5" x14ac:dyDescent="0.25">
      <c r="A6386">
        <v>3300</v>
      </c>
      <c r="B6386">
        <v>2025</v>
      </c>
      <c r="C6386" s="1" t="s">
        <v>40</v>
      </c>
      <c r="D6386" s="1" t="s">
        <v>444</v>
      </c>
      <c r="E6386">
        <v>-2.2200000000000002</v>
      </c>
    </row>
    <row r="6387" spans="1:5" x14ac:dyDescent="0.25">
      <c r="A6387">
        <v>3300</v>
      </c>
      <c r="B6387">
        <v>2025</v>
      </c>
      <c r="C6387" s="1" t="s">
        <v>40</v>
      </c>
      <c r="D6387" s="1" t="s">
        <v>445</v>
      </c>
      <c r="E6387">
        <v>18.84</v>
      </c>
    </row>
    <row r="6388" spans="1:5" x14ac:dyDescent="0.25">
      <c r="A6388">
        <v>3300</v>
      </c>
      <c r="B6388">
        <v>2025</v>
      </c>
      <c r="C6388" s="1" t="s">
        <v>40</v>
      </c>
      <c r="D6388" s="1" t="s">
        <v>549</v>
      </c>
      <c r="E6388">
        <v>12.12</v>
      </c>
    </row>
    <row r="6389" spans="1:5" x14ac:dyDescent="0.25">
      <c r="A6389">
        <v>3300</v>
      </c>
      <c r="B6389">
        <v>2025</v>
      </c>
      <c r="C6389" s="1" t="s">
        <v>40</v>
      </c>
      <c r="D6389" s="1" t="s">
        <v>532</v>
      </c>
      <c r="E6389">
        <v>6.97</v>
      </c>
    </row>
    <row r="6390" spans="1:5" x14ac:dyDescent="0.25">
      <c r="A6390">
        <v>3300</v>
      </c>
      <c r="B6390">
        <v>2025</v>
      </c>
      <c r="C6390" s="1" t="s">
        <v>40</v>
      </c>
      <c r="D6390" s="1" t="s">
        <v>448</v>
      </c>
      <c r="E6390">
        <v>-1.95</v>
      </c>
    </row>
    <row r="6391" spans="1:5" x14ac:dyDescent="0.25">
      <c r="A6391">
        <v>3300</v>
      </c>
      <c r="B6391">
        <v>2025</v>
      </c>
      <c r="C6391" s="1" t="s">
        <v>40</v>
      </c>
      <c r="D6391" s="1" t="s">
        <v>550</v>
      </c>
      <c r="E6391">
        <v>-0.98</v>
      </c>
    </row>
    <row r="6392" spans="1:5" x14ac:dyDescent="0.25">
      <c r="A6392">
        <v>3300</v>
      </c>
      <c r="B6392">
        <v>2025</v>
      </c>
      <c r="C6392" s="1" t="s">
        <v>40</v>
      </c>
      <c r="D6392" s="1" t="s">
        <v>449</v>
      </c>
      <c r="E6392">
        <v>31.73</v>
      </c>
    </row>
    <row r="6393" spans="1:5" x14ac:dyDescent="0.25">
      <c r="A6393">
        <v>3300</v>
      </c>
      <c r="B6393">
        <v>2025</v>
      </c>
      <c r="C6393" s="1" t="s">
        <v>40</v>
      </c>
      <c r="D6393" s="1" t="s">
        <v>450</v>
      </c>
      <c r="E6393">
        <v>-1.1200000000000001</v>
      </c>
    </row>
    <row r="6394" spans="1:5" x14ac:dyDescent="0.25">
      <c r="A6394">
        <v>3300</v>
      </c>
      <c r="B6394">
        <v>2025</v>
      </c>
      <c r="C6394" s="1" t="s">
        <v>40</v>
      </c>
      <c r="D6394" s="1" t="s">
        <v>453</v>
      </c>
      <c r="E6394">
        <v>0</v>
      </c>
    </row>
    <row r="6395" spans="1:5" x14ac:dyDescent="0.25">
      <c r="A6395">
        <v>3300</v>
      </c>
      <c r="B6395">
        <v>2025</v>
      </c>
      <c r="C6395" s="1" t="s">
        <v>40</v>
      </c>
      <c r="D6395" s="1" t="s">
        <v>454</v>
      </c>
      <c r="E6395">
        <v>-0.5</v>
      </c>
    </row>
    <row r="6396" spans="1:5" x14ac:dyDescent="0.25">
      <c r="A6396">
        <v>3300</v>
      </c>
      <c r="B6396">
        <v>2025</v>
      </c>
      <c r="C6396" s="1" t="s">
        <v>40</v>
      </c>
      <c r="D6396" s="1" t="s">
        <v>455</v>
      </c>
      <c r="E6396">
        <v>-1.95</v>
      </c>
    </row>
    <row r="6397" spans="1:5" x14ac:dyDescent="0.25">
      <c r="A6397">
        <v>3300</v>
      </c>
      <c r="B6397">
        <v>2025</v>
      </c>
      <c r="C6397" s="1" t="s">
        <v>40</v>
      </c>
      <c r="D6397" s="1" t="s">
        <v>456</v>
      </c>
      <c r="E6397">
        <v>-1.1200000000000001</v>
      </c>
    </row>
    <row r="6398" spans="1:5" x14ac:dyDescent="0.25">
      <c r="A6398">
        <v>3300</v>
      </c>
      <c r="B6398">
        <v>2025</v>
      </c>
      <c r="C6398" s="1" t="s">
        <v>40</v>
      </c>
      <c r="D6398" s="1" t="s">
        <v>547</v>
      </c>
      <c r="E6398">
        <v>-2.2200000000000002</v>
      </c>
    </row>
    <row r="6399" spans="1:5" x14ac:dyDescent="0.25">
      <c r="A6399">
        <v>3301</v>
      </c>
      <c r="B6399">
        <v>2025</v>
      </c>
      <c r="C6399" s="1" t="s">
        <v>402</v>
      </c>
      <c r="D6399" s="1" t="s">
        <v>421</v>
      </c>
      <c r="E6399">
        <v>1550</v>
      </c>
    </row>
    <row r="6400" spans="1:5" x14ac:dyDescent="0.25">
      <c r="A6400">
        <v>3301</v>
      </c>
      <c r="B6400">
        <v>2025</v>
      </c>
      <c r="C6400" s="1" t="s">
        <v>402</v>
      </c>
      <c r="D6400" s="1" t="s">
        <v>548</v>
      </c>
      <c r="E6400">
        <v>1550</v>
      </c>
    </row>
    <row r="6401" spans="1:5" x14ac:dyDescent="0.25">
      <c r="A6401">
        <v>3304</v>
      </c>
      <c r="B6401">
        <v>2025</v>
      </c>
      <c r="C6401" s="1" t="s">
        <v>538</v>
      </c>
      <c r="D6401" s="1" t="s">
        <v>403</v>
      </c>
      <c r="E6401">
        <v>4000</v>
      </c>
    </row>
    <row r="6402" spans="1:5" x14ac:dyDescent="0.25">
      <c r="A6402">
        <v>3304</v>
      </c>
      <c r="B6402">
        <v>2025</v>
      </c>
      <c r="C6402" s="1" t="s">
        <v>538</v>
      </c>
      <c r="D6402" s="1" t="s">
        <v>406</v>
      </c>
      <c r="E6402">
        <v>5500</v>
      </c>
    </row>
    <row r="6403" spans="1:5" x14ac:dyDescent="0.25">
      <c r="A6403">
        <v>3304</v>
      </c>
      <c r="B6403">
        <v>2025</v>
      </c>
      <c r="C6403" s="1" t="s">
        <v>538</v>
      </c>
      <c r="D6403" s="1" t="s">
        <v>407</v>
      </c>
      <c r="E6403">
        <v>7000</v>
      </c>
    </row>
    <row r="6404" spans="1:5" x14ac:dyDescent="0.25">
      <c r="A6404">
        <v>3304</v>
      </c>
      <c r="B6404">
        <v>2025</v>
      </c>
      <c r="C6404" s="1" t="s">
        <v>538</v>
      </c>
      <c r="D6404" s="1" t="s">
        <v>439</v>
      </c>
      <c r="E6404">
        <v>6000</v>
      </c>
    </row>
    <row r="6405" spans="1:5" x14ac:dyDescent="0.25">
      <c r="A6405">
        <v>3304</v>
      </c>
      <c r="B6405">
        <v>2025</v>
      </c>
      <c r="C6405" s="1" t="s">
        <v>538</v>
      </c>
      <c r="D6405" s="1" t="s">
        <v>440</v>
      </c>
      <c r="E6405">
        <v>5000</v>
      </c>
    </row>
    <row r="6406" spans="1:5" x14ac:dyDescent="0.25">
      <c r="A6406">
        <v>3304</v>
      </c>
      <c r="B6406">
        <v>2025</v>
      </c>
      <c r="C6406" s="1" t="s">
        <v>538</v>
      </c>
      <c r="D6406" s="1" t="s">
        <v>441</v>
      </c>
      <c r="E6406">
        <v>4000</v>
      </c>
    </row>
    <row r="6407" spans="1:5" x14ac:dyDescent="0.25">
      <c r="A6407">
        <v>3304</v>
      </c>
      <c r="B6407">
        <v>2025</v>
      </c>
      <c r="C6407" s="1" t="s">
        <v>538</v>
      </c>
      <c r="D6407" s="1" t="s">
        <v>429</v>
      </c>
      <c r="E6407">
        <v>3000</v>
      </c>
    </row>
    <row r="6408" spans="1:5" x14ac:dyDescent="0.25">
      <c r="A6408">
        <v>3304</v>
      </c>
      <c r="B6408">
        <v>2025</v>
      </c>
      <c r="C6408" s="1" t="s">
        <v>538</v>
      </c>
      <c r="D6408" s="1" t="s">
        <v>408</v>
      </c>
      <c r="E6408">
        <v>2000</v>
      </c>
    </row>
    <row r="6409" spans="1:5" x14ac:dyDescent="0.25">
      <c r="A6409">
        <v>3304</v>
      </c>
      <c r="B6409">
        <v>2025</v>
      </c>
      <c r="C6409" s="1" t="s">
        <v>538</v>
      </c>
      <c r="D6409" s="1" t="s">
        <v>426</v>
      </c>
      <c r="E6409">
        <v>2000</v>
      </c>
    </row>
    <row r="6410" spans="1:5" x14ac:dyDescent="0.25">
      <c r="A6410">
        <v>3304</v>
      </c>
      <c r="B6410">
        <v>2025</v>
      </c>
      <c r="C6410" s="1" t="s">
        <v>538</v>
      </c>
      <c r="D6410" s="1" t="s">
        <v>409</v>
      </c>
      <c r="E6410">
        <v>7000</v>
      </c>
    </row>
    <row r="6411" spans="1:5" x14ac:dyDescent="0.25">
      <c r="A6411">
        <v>3304</v>
      </c>
      <c r="B6411">
        <v>2025</v>
      </c>
      <c r="C6411" s="1" t="s">
        <v>538</v>
      </c>
      <c r="D6411" s="1" t="s">
        <v>410</v>
      </c>
      <c r="E6411">
        <v>1500</v>
      </c>
    </row>
    <row r="6412" spans="1:5" x14ac:dyDescent="0.25">
      <c r="A6412">
        <v>3304</v>
      </c>
      <c r="B6412">
        <v>2025</v>
      </c>
      <c r="C6412" s="1" t="s">
        <v>538</v>
      </c>
      <c r="D6412" s="1" t="s">
        <v>551</v>
      </c>
      <c r="E6412">
        <v>1500</v>
      </c>
    </row>
    <row r="6413" spans="1:5" x14ac:dyDescent="0.25">
      <c r="A6413">
        <v>3304</v>
      </c>
      <c r="B6413">
        <v>2025</v>
      </c>
      <c r="C6413" s="1" t="s">
        <v>540</v>
      </c>
      <c r="D6413" s="1" t="s">
        <v>403</v>
      </c>
      <c r="E6413">
        <v>4000</v>
      </c>
    </row>
    <row r="6414" spans="1:5" x14ac:dyDescent="0.25">
      <c r="A6414">
        <v>3304</v>
      </c>
      <c r="B6414">
        <v>2025</v>
      </c>
      <c r="C6414" s="1" t="s">
        <v>540</v>
      </c>
      <c r="D6414" s="1" t="s">
        <v>406</v>
      </c>
      <c r="E6414">
        <v>6000</v>
      </c>
    </row>
    <row r="6415" spans="1:5" x14ac:dyDescent="0.25">
      <c r="A6415">
        <v>3304</v>
      </c>
      <c r="B6415">
        <v>2025</v>
      </c>
      <c r="C6415" s="1" t="s">
        <v>540</v>
      </c>
      <c r="D6415" s="1" t="s">
        <v>407</v>
      </c>
      <c r="E6415">
        <v>8500</v>
      </c>
    </row>
    <row r="6416" spans="1:5" x14ac:dyDescent="0.25">
      <c r="A6416">
        <v>3304</v>
      </c>
      <c r="B6416">
        <v>2025</v>
      </c>
      <c r="C6416" s="1" t="s">
        <v>540</v>
      </c>
      <c r="D6416" s="1" t="s">
        <v>439</v>
      </c>
      <c r="E6416">
        <v>7000</v>
      </c>
    </row>
    <row r="6417" spans="1:5" x14ac:dyDescent="0.25">
      <c r="A6417">
        <v>3304</v>
      </c>
      <c r="B6417">
        <v>2025</v>
      </c>
      <c r="C6417" s="1" t="s">
        <v>540</v>
      </c>
      <c r="D6417" s="1" t="s">
        <v>440</v>
      </c>
      <c r="E6417">
        <v>6000</v>
      </c>
    </row>
    <row r="6418" spans="1:5" x14ac:dyDescent="0.25">
      <c r="A6418">
        <v>3304</v>
      </c>
      <c r="B6418">
        <v>2025</v>
      </c>
      <c r="C6418" s="1" t="s">
        <v>540</v>
      </c>
      <c r="D6418" s="1" t="s">
        <v>441</v>
      </c>
      <c r="E6418">
        <v>5000</v>
      </c>
    </row>
    <row r="6419" spans="1:5" x14ac:dyDescent="0.25">
      <c r="A6419">
        <v>3304</v>
      </c>
      <c r="B6419">
        <v>2025</v>
      </c>
      <c r="C6419" s="1" t="s">
        <v>540</v>
      </c>
      <c r="D6419" s="1" t="s">
        <v>429</v>
      </c>
      <c r="E6419">
        <v>4000</v>
      </c>
    </row>
    <row r="6420" spans="1:5" x14ac:dyDescent="0.25">
      <c r="A6420">
        <v>3304</v>
      </c>
      <c r="B6420">
        <v>2025</v>
      </c>
      <c r="C6420" s="1" t="s">
        <v>540</v>
      </c>
      <c r="D6420" s="1" t="s">
        <v>408</v>
      </c>
      <c r="E6420">
        <v>3000</v>
      </c>
    </row>
    <row r="6421" spans="1:5" x14ac:dyDescent="0.25">
      <c r="A6421">
        <v>3304</v>
      </c>
      <c r="B6421">
        <v>2025</v>
      </c>
      <c r="C6421" s="1" t="s">
        <v>540</v>
      </c>
      <c r="D6421" s="1" t="s">
        <v>426</v>
      </c>
      <c r="E6421">
        <v>2000</v>
      </c>
    </row>
    <row r="6422" spans="1:5" x14ac:dyDescent="0.25">
      <c r="A6422">
        <v>3304</v>
      </c>
      <c r="B6422">
        <v>2025</v>
      </c>
      <c r="C6422" s="1" t="s">
        <v>540</v>
      </c>
      <c r="D6422" s="1" t="s">
        <v>409</v>
      </c>
      <c r="E6422">
        <v>8500</v>
      </c>
    </row>
    <row r="6423" spans="1:5" x14ac:dyDescent="0.25">
      <c r="A6423">
        <v>3304</v>
      </c>
      <c r="B6423">
        <v>2025</v>
      </c>
      <c r="C6423" s="1" t="s">
        <v>540</v>
      </c>
      <c r="D6423" s="1" t="s">
        <v>410</v>
      </c>
      <c r="E6423">
        <v>1500</v>
      </c>
    </row>
    <row r="6424" spans="1:5" x14ac:dyDescent="0.25">
      <c r="A6424">
        <v>3304</v>
      </c>
      <c r="B6424">
        <v>2025</v>
      </c>
      <c r="C6424" s="1" t="s">
        <v>540</v>
      </c>
      <c r="D6424" s="1" t="s">
        <v>551</v>
      </c>
      <c r="E6424">
        <v>1500</v>
      </c>
    </row>
    <row r="6425" spans="1:5" x14ac:dyDescent="0.25">
      <c r="A6425">
        <v>3305</v>
      </c>
      <c r="B6425">
        <v>2025</v>
      </c>
      <c r="C6425" s="1" t="s">
        <v>402</v>
      </c>
      <c r="D6425" s="1" t="s">
        <v>403</v>
      </c>
      <c r="E6425">
        <v>6000</v>
      </c>
    </row>
    <row r="6426" spans="1:5" x14ac:dyDescent="0.25">
      <c r="A6426">
        <v>3305</v>
      </c>
      <c r="B6426">
        <v>2025</v>
      </c>
      <c r="C6426" s="1" t="s">
        <v>402</v>
      </c>
      <c r="D6426" s="1" t="s">
        <v>406</v>
      </c>
      <c r="E6426">
        <v>9000</v>
      </c>
    </row>
    <row r="6427" spans="1:5" x14ac:dyDescent="0.25">
      <c r="A6427">
        <v>3305</v>
      </c>
      <c r="B6427">
        <v>2025</v>
      </c>
      <c r="C6427" s="1" t="s">
        <v>402</v>
      </c>
      <c r="D6427" s="1" t="s">
        <v>407</v>
      </c>
      <c r="E6427">
        <v>13500</v>
      </c>
    </row>
    <row r="6428" spans="1:5" x14ac:dyDescent="0.25">
      <c r="A6428">
        <v>3305</v>
      </c>
      <c r="B6428">
        <v>2025</v>
      </c>
      <c r="C6428" s="1" t="s">
        <v>402</v>
      </c>
      <c r="D6428" s="1" t="s">
        <v>439</v>
      </c>
      <c r="E6428">
        <v>12000</v>
      </c>
    </row>
    <row r="6429" spans="1:5" x14ac:dyDescent="0.25">
      <c r="A6429">
        <v>3305</v>
      </c>
      <c r="B6429">
        <v>2025</v>
      </c>
      <c r="C6429" s="1" t="s">
        <v>402</v>
      </c>
      <c r="D6429" s="1" t="s">
        <v>440</v>
      </c>
      <c r="E6429">
        <v>10000</v>
      </c>
    </row>
    <row r="6430" spans="1:5" x14ac:dyDescent="0.25">
      <c r="A6430">
        <v>3305</v>
      </c>
      <c r="B6430">
        <v>2025</v>
      </c>
      <c r="C6430" s="1" t="s">
        <v>402</v>
      </c>
      <c r="D6430" s="1" t="s">
        <v>441</v>
      </c>
      <c r="E6430">
        <v>8000</v>
      </c>
    </row>
    <row r="6431" spans="1:5" x14ac:dyDescent="0.25">
      <c r="A6431">
        <v>3305</v>
      </c>
      <c r="B6431">
        <v>2025</v>
      </c>
      <c r="C6431" s="1" t="s">
        <v>402</v>
      </c>
      <c r="D6431" s="1" t="s">
        <v>429</v>
      </c>
      <c r="E6431">
        <v>7000</v>
      </c>
    </row>
    <row r="6432" spans="1:5" x14ac:dyDescent="0.25">
      <c r="A6432">
        <v>3305</v>
      </c>
      <c r="B6432">
        <v>2025</v>
      </c>
      <c r="C6432" s="1" t="s">
        <v>402</v>
      </c>
      <c r="D6432" s="1" t="s">
        <v>408</v>
      </c>
      <c r="E6432">
        <v>4000</v>
      </c>
    </row>
    <row r="6433" spans="1:5" x14ac:dyDescent="0.25">
      <c r="A6433">
        <v>3305</v>
      </c>
      <c r="B6433">
        <v>2025</v>
      </c>
      <c r="C6433" s="1" t="s">
        <v>402</v>
      </c>
      <c r="D6433" s="1" t="s">
        <v>426</v>
      </c>
      <c r="E6433">
        <v>2000</v>
      </c>
    </row>
    <row r="6434" spans="1:5" x14ac:dyDescent="0.25">
      <c r="A6434">
        <v>3305</v>
      </c>
      <c r="B6434">
        <v>2025</v>
      </c>
      <c r="C6434" s="1" t="s">
        <v>402</v>
      </c>
      <c r="D6434" s="1" t="s">
        <v>409</v>
      </c>
      <c r="E6434">
        <v>13500</v>
      </c>
    </row>
    <row r="6435" spans="1:5" x14ac:dyDescent="0.25">
      <c r="A6435">
        <v>3305</v>
      </c>
      <c r="B6435">
        <v>2025</v>
      </c>
      <c r="C6435" s="1" t="s">
        <v>402</v>
      </c>
      <c r="D6435" s="1" t="s">
        <v>425</v>
      </c>
      <c r="E6435">
        <v>2000</v>
      </c>
    </row>
    <row r="6436" spans="1:5" x14ac:dyDescent="0.25">
      <c r="A6436">
        <v>3316</v>
      </c>
      <c r="B6436">
        <v>2025</v>
      </c>
      <c r="C6436" s="1" t="s">
        <v>538</v>
      </c>
      <c r="D6436" s="1" t="s">
        <v>403</v>
      </c>
      <c r="E6436">
        <v>100</v>
      </c>
    </row>
    <row r="6437" spans="1:5" x14ac:dyDescent="0.25">
      <c r="A6437">
        <v>3316</v>
      </c>
      <c r="B6437">
        <v>2025</v>
      </c>
      <c r="C6437" s="1" t="s">
        <v>538</v>
      </c>
      <c r="D6437" s="1" t="s">
        <v>421</v>
      </c>
      <c r="E6437">
        <v>100</v>
      </c>
    </row>
    <row r="6438" spans="1:5" x14ac:dyDescent="0.25">
      <c r="A6438">
        <v>3316</v>
      </c>
      <c r="B6438">
        <v>2025</v>
      </c>
      <c r="C6438" s="1" t="s">
        <v>540</v>
      </c>
      <c r="D6438" s="1" t="s">
        <v>403</v>
      </c>
      <c r="E6438">
        <v>100</v>
      </c>
    </row>
    <row r="6439" spans="1:5" x14ac:dyDescent="0.25">
      <c r="A6439">
        <v>3316</v>
      </c>
      <c r="B6439">
        <v>2025</v>
      </c>
      <c r="C6439" s="1" t="s">
        <v>540</v>
      </c>
      <c r="D6439" s="1" t="s">
        <v>421</v>
      </c>
      <c r="E6439">
        <v>100</v>
      </c>
    </row>
    <row r="6440" spans="1:5" x14ac:dyDescent="0.25">
      <c r="A6440">
        <v>3317</v>
      </c>
      <c r="B6440">
        <v>2025</v>
      </c>
      <c r="C6440" s="1" t="s">
        <v>538</v>
      </c>
      <c r="D6440" s="1" t="s">
        <v>403</v>
      </c>
      <c r="E6440">
        <v>200</v>
      </c>
    </row>
    <row r="6441" spans="1:5" x14ac:dyDescent="0.25">
      <c r="A6441">
        <v>3317</v>
      </c>
      <c r="B6441">
        <v>2025</v>
      </c>
      <c r="C6441" s="1" t="s">
        <v>538</v>
      </c>
      <c r="D6441" s="1" t="s">
        <v>421</v>
      </c>
      <c r="E6441">
        <v>200</v>
      </c>
    </row>
    <row r="6442" spans="1:5" x14ac:dyDescent="0.25">
      <c r="A6442">
        <v>3317</v>
      </c>
      <c r="B6442">
        <v>2025</v>
      </c>
      <c r="C6442" s="1" t="s">
        <v>539</v>
      </c>
      <c r="D6442" s="1" t="s">
        <v>403</v>
      </c>
      <c r="E6442">
        <v>100</v>
      </c>
    </row>
    <row r="6443" spans="1:5" x14ac:dyDescent="0.25">
      <c r="A6443">
        <v>3317</v>
      </c>
      <c r="B6443">
        <v>2025</v>
      </c>
      <c r="C6443" s="1" t="s">
        <v>539</v>
      </c>
      <c r="D6443" s="1" t="s">
        <v>421</v>
      </c>
      <c r="E6443">
        <v>100</v>
      </c>
    </row>
    <row r="6444" spans="1:5" x14ac:dyDescent="0.25">
      <c r="A6444">
        <v>3317</v>
      </c>
      <c r="B6444">
        <v>2025</v>
      </c>
      <c r="C6444" s="1" t="s">
        <v>540</v>
      </c>
      <c r="D6444" s="1" t="s">
        <v>403</v>
      </c>
      <c r="E6444">
        <v>250</v>
      </c>
    </row>
    <row r="6445" spans="1:5" x14ac:dyDescent="0.25">
      <c r="A6445">
        <v>3317</v>
      </c>
      <c r="B6445">
        <v>2025</v>
      </c>
      <c r="C6445" s="1" t="s">
        <v>540</v>
      </c>
      <c r="D6445" s="1" t="s">
        <v>421</v>
      </c>
      <c r="E6445">
        <v>250</v>
      </c>
    </row>
    <row r="6446" spans="1:5" x14ac:dyDescent="0.25">
      <c r="A6446">
        <v>3319</v>
      </c>
      <c r="B6446">
        <v>2025</v>
      </c>
      <c r="C6446" s="1" t="s">
        <v>538</v>
      </c>
      <c r="D6446" s="1" t="s">
        <v>403</v>
      </c>
      <c r="E6446">
        <v>100</v>
      </c>
    </row>
    <row r="6447" spans="1:5" x14ac:dyDescent="0.25">
      <c r="A6447">
        <v>3319</v>
      </c>
      <c r="B6447">
        <v>2025</v>
      </c>
      <c r="C6447" s="1" t="s">
        <v>538</v>
      </c>
      <c r="D6447" s="1" t="s">
        <v>415</v>
      </c>
      <c r="E6447">
        <v>500</v>
      </c>
    </row>
    <row r="6448" spans="1:5" x14ac:dyDescent="0.25">
      <c r="A6448">
        <v>3319</v>
      </c>
      <c r="B6448">
        <v>2025</v>
      </c>
      <c r="C6448" s="1" t="s">
        <v>538</v>
      </c>
      <c r="D6448" s="1" t="s">
        <v>552</v>
      </c>
      <c r="E6448">
        <v>500</v>
      </c>
    </row>
    <row r="6449" spans="1:5" x14ac:dyDescent="0.25">
      <c r="A6449">
        <v>3319</v>
      </c>
      <c r="B6449">
        <v>2025</v>
      </c>
      <c r="C6449" s="1" t="s">
        <v>538</v>
      </c>
      <c r="D6449" s="1" t="s">
        <v>421</v>
      </c>
      <c r="E6449">
        <v>100</v>
      </c>
    </row>
    <row r="6450" spans="1:5" x14ac:dyDescent="0.25">
      <c r="A6450">
        <v>3319</v>
      </c>
      <c r="B6450">
        <v>2025</v>
      </c>
      <c r="C6450" s="1" t="s">
        <v>539</v>
      </c>
      <c r="D6450" s="1" t="s">
        <v>403</v>
      </c>
      <c r="E6450">
        <v>100</v>
      </c>
    </row>
    <row r="6451" spans="1:5" x14ac:dyDescent="0.25">
      <c r="A6451">
        <v>3319</v>
      </c>
      <c r="B6451">
        <v>2025</v>
      </c>
      <c r="C6451" s="1" t="s">
        <v>539</v>
      </c>
      <c r="D6451" s="1" t="s">
        <v>415</v>
      </c>
      <c r="E6451">
        <v>500</v>
      </c>
    </row>
    <row r="6452" spans="1:5" x14ac:dyDescent="0.25">
      <c r="A6452">
        <v>3319</v>
      </c>
      <c r="B6452">
        <v>2025</v>
      </c>
      <c r="C6452" s="1" t="s">
        <v>539</v>
      </c>
      <c r="D6452" s="1" t="s">
        <v>552</v>
      </c>
      <c r="E6452">
        <v>500</v>
      </c>
    </row>
    <row r="6453" spans="1:5" x14ac:dyDescent="0.25">
      <c r="A6453">
        <v>3319</v>
      </c>
      <c r="B6453">
        <v>2025</v>
      </c>
      <c r="C6453" s="1" t="s">
        <v>539</v>
      </c>
      <c r="D6453" s="1" t="s">
        <v>421</v>
      </c>
      <c r="E6453">
        <v>100</v>
      </c>
    </row>
    <row r="6454" spans="1:5" x14ac:dyDescent="0.25">
      <c r="A6454">
        <v>3319</v>
      </c>
      <c r="B6454">
        <v>2025</v>
      </c>
      <c r="C6454" s="1" t="s">
        <v>540</v>
      </c>
      <c r="D6454" s="1" t="s">
        <v>403</v>
      </c>
      <c r="E6454">
        <v>150</v>
      </c>
    </row>
    <row r="6455" spans="1:5" x14ac:dyDescent="0.25">
      <c r="A6455">
        <v>3319</v>
      </c>
      <c r="B6455">
        <v>2025</v>
      </c>
      <c r="C6455" s="1" t="s">
        <v>540</v>
      </c>
      <c r="D6455" s="1" t="s">
        <v>415</v>
      </c>
      <c r="E6455">
        <v>750</v>
      </c>
    </row>
    <row r="6456" spans="1:5" x14ac:dyDescent="0.25">
      <c r="A6456">
        <v>3319</v>
      </c>
      <c r="B6456">
        <v>2025</v>
      </c>
      <c r="C6456" s="1" t="s">
        <v>540</v>
      </c>
      <c r="D6456" s="1" t="s">
        <v>552</v>
      </c>
      <c r="E6456">
        <v>750</v>
      </c>
    </row>
    <row r="6457" spans="1:5" x14ac:dyDescent="0.25">
      <c r="A6457">
        <v>3319</v>
      </c>
      <c r="B6457">
        <v>2025</v>
      </c>
      <c r="C6457" s="1" t="s">
        <v>540</v>
      </c>
      <c r="D6457" s="1" t="s">
        <v>421</v>
      </c>
      <c r="E6457">
        <v>150</v>
      </c>
    </row>
    <row r="6458" spans="1:5" x14ac:dyDescent="0.25">
      <c r="A6458">
        <v>3320</v>
      </c>
      <c r="B6458">
        <v>2025</v>
      </c>
      <c r="C6458" s="1" t="s">
        <v>402</v>
      </c>
      <c r="D6458" s="1" t="s">
        <v>402</v>
      </c>
      <c r="E6458">
        <v>68.790000000000006</v>
      </c>
    </row>
    <row r="6459" spans="1:5" x14ac:dyDescent="0.25">
      <c r="A6459">
        <v>3326</v>
      </c>
      <c r="B6459">
        <v>2025</v>
      </c>
      <c r="C6459" s="1" t="s">
        <v>402</v>
      </c>
      <c r="D6459" s="1" t="s">
        <v>407</v>
      </c>
      <c r="E6459">
        <v>6.31</v>
      </c>
    </row>
    <row r="6460" spans="1:5" x14ac:dyDescent="0.25">
      <c r="A6460">
        <v>3326</v>
      </c>
      <c r="B6460">
        <v>2025</v>
      </c>
      <c r="C6460" s="1" t="s">
        <v>402</v>
      </c>
      <c r="D6460" s="1" t="s">
        <v>410</v>
      </c>
      <c r="E6460">
        <v>7.88</v>
      </c>
    </row>
    <row r="6461" spans="1:5" x14ac:dyDescent="0.25">
      <c r="A6461">
        <v>3326</v>
      </c>
      <c r="B6461">
        <v>2025</v>
      </c>
      <c r="C6461" s="1" t="s">
        <v>402</v>
      </c>
      <c r="D6461" s="1" t="s">
        <v>424</v>
      </c>
      <c r="E6461">
        <v>12.8</v>
      </c>
    </row>
    <row r="6462" spans="1:5" x14ac:dyDescent="0.25">
      <c r="A6462">
        <v>3329</v>
      </c>
      <c r="B6462">
        <v>2025</v>
      </c>
      <c r="C6462" s="1" t="s">
        <v>402</v>
      </c>
      <c r="D6462" s="1" t="s">
        <v>407</v>
      </c>
      <c r="E6462">
        <v>18</v>
      </c>
    </row>
    <row r="6463" spans="1:5" x14ac:dyDescent="0.25">
      <c r="A6463">
        <v>3329</v>
      </c>
      <c r="B6463">
        <v>2025</v>
      </c>
      <c r="C6463" s="1" t="s">
        <v>402</v>
      </c>
      <c r="D6463" s="1" t="s">
        <v>410</v>
      </c>
      <c r="E6463">
        <v>26.5</v>
      </c>
    </row>
    <row r="6464" spans="1:5" x14ac:dyDescent="0.25">
      <c r="A6464">
        <v>3329</v>
      </c>
      <c r="B6464">
        <v>2025</v>
      </c>
      <c r="C6464" s="1" t="s">
        <v>402</v>
      </c>
      <c r="D6464" s="1" t="s">
        <v>424</v>
      </c>
      <c r="E6464">
        <v>30.5</v>
      </c>
    </row>
    <row r="6465" spans="1:5" x14ac:dyDescent="0.25">
      <c r="A6465">
        <v>3334</v>
      </c>
      <c r="B6465">
        <v>2025</v>
      </c>
      <c r="C6465" s="1" t="s">
        <v>402</v>
      </c>
      <c r="D6465" s="1" t="s">
        <v>407</v>
      </c>
      <c r="E6465">
        <v>17.09</v>
      </c>
    </row>
    <row r="6466" spans="1:5" x14ac:dyDescent="0.25">
      <c r="A6466">
        <v>3334</v>
      </c>
      <c r="B6466">
        <v>2025</v>
      </c>
      <c r="C6466" s="1" t="s">
        <v>402</v>
      </c>
      <c r="D6466" s="1" t="s">
        <v>410</v>
      </c>
      <c r="E6466">
        <v>23.61</v>
      </c>
    </row>
    <row r="6467" spans="1:5" x14ac:dyDescent="0.25">
      <c r="A6467">
        <v>3334</v>
      </c>
      <c r="B6467">
        <v>2025</v>
      </c>
      <c r="C6467" s="1" t="s">
        <v>402</v>
      </c>
      <c r="D6467" s="1" t="s">
        <v>424</v>
      </c>
      <c r="E6467">
        <v>32.69</v>
      </c>
    </row>
    <row r="6468" spans="1:5" x14ac:dyDescent="0.25">
      <c r="A6468">
        <v>3337</v>
      </c>
      <c r="B6468">
        <v>2025</v>
      </c>
      <c r="C6468" s="1" t="s">
        <v>402</v>
      </c>
      <c r="D6468" s="1" t="s">
        <v>407</v>
      </c>
      <c r="E6468">
        <v>6.13</v>
      </c>
    </row>
    <row r="6469" spans="1:5" x14ac:dyDescent="0.25">
      <c r="A6469">
        <v>3337</v>
      </c>
      <c r="B6469">
        <v>2025</v>
      </c>
      <c r="C6469" s="1" t="s">
        <v>402</v>
      </c>
      <c r="D6469" s="1" t="s">
        <v>410</v>
      </c>
      <c r="E6469">
        <v>9.7899999999999991</v>
      </c>
    </row>
    <row r="6470" spans="1:5" x14ac:dyDescent="0.25">
      <c r="A6470">
        <v>3337</v>
      </c>
      <c r="B6470">
        <v>2025</v>
      </c>
      <c r="C6470" s="1" t="s">
        <v>402</v>
      </c>
      <c r="D6470" s="1" t="s">
        <v>424</v>
      </c>
      <c r="E6470">
        <v>13.55</v>
      </c>
    </row>
    <row r="6471" spans="1:5" x14ac:dyDescent="0.25">
      <c r="A6471">
        <v>3338</v>
      </c>
      <c r="B6471">
        <v>2025</v>
      </c>
      <c r="C6471" s="1" t="s">
        <v>402</v>
      </c>
      <c r="D6471" s="1" t="s">
        <v>407</v>
      </c>
      <c r="E6471">
        <v>21.04</v>
      </c>
    </row>
    <row r="6472" spans="1:5" x14ac:dyDescent="0.25">
      <c r="A6472">
        <v>3338</v>
      </c>
      <c r="B6472">
        <v>2025</v>
      </c>
      <c r="C6472" s="1" t="s">
        <v>402</v>
      </c>
      <c r="D6472" s="1" t="s">
        <v>410</v>
      </c>
      <c r="E6472">
        <v>31.69</v>
      </c>
    </row>
    <row r="6473" spans="1:5" x14ac:dyDescent="0.25">
      <c r="A6473">
        <v>3338</v>
      </c>
      <c r="B6473">
        <v>2025</v>
      </c>
      <c r="C6473" s="1" t="s">
        <v>402</v>
      </c>
      <c r="D6473" s="1" t="s">
        <v>424</v>
      </c>
      <c r="E6473">
        <v>36.01</v>
      </c>
    </row>
    <row r="6474" spans="1:5" x14ac:dyDescent="0.25">
      <c r="A6474">
        <v>3341</v>
      </c>
      <c r="B6474">
        <v>2025</v>
      </c>
      <c r="C6474" s="1" t="s">
        <v>402</v>
      </c>
      <c r="D6474" s="1" t="s">
        <v>407</v>
      </c>
      <c r="E6474">
        <v>4.25</v>
      </c>
    </row>
    <row r="6475" spans="1:5" x14ac:dyDescent="0.25">
      <c r="A6475">
        <v>3341</v>
      </c>
      <c r="B6475">
        <v>2025</v>
      </c>
      <c r="C6475" s="1" t="s">
        <v>402</v>
      </c>
      <c r="D6475" s="1" t="s">
        <v>410</v>
      </c>
      <c r="E6475">
        <v>6.5</v>
      </c>
    </row>
    <row r="6476" spans="1:5" x14ac:dyDescent="0.25">
      <c r="A6476">
        <v>3341</v>
      </c>
      <c r="B6476">
        <v>2025</v>
      </c>
      <c r="C6476" s="1" t="s">
        <v>402</v>
      </c>
      <c r="D6476" s="1" t="s">
        <v>424</v>
      </c>
      <c r="E6476">
        <v>9.3000000000000007</v>
      </c>
    </row>
    <row r="6477" spans="1:5" x14ac:dyDescent="0.25">
      <c r="A6477">
        <v>3342</v>
      </c>
      <c r="B6477">
        <v>2025</v>
      </c>
      <c r="C6477" s="1" t="s">
        <v>31</v>
      </c>
      <c r="D6477" s="1" t="s">
        <v>404</v>
      </c>
      <c r="E6477">
        <v>0</v>
      </c>
    </row>
    <row r="6478" spans="1:5" x14ac:dyDescent="0.25">
      <c r="A6478">
        <v>3342</v>
      </c>
      <c r="B6478">
        <v>2025</v>
      </c>
      <c r="C6478" s="1" t="s">
        <v>31</v>
      </c>
      <c r="D6478" s="1" t="s">
        <v>436</v>
      </c>
      <c r="E6478">
        <v>0.96</v>
      </c>
    </row>
    <row r="6479" spans="1:5" x14ac:dyDescent="0.25">
      <c r="A6479">
        <v>3342</v>
      </c>
      <c r="B6479">
        <v>2025</v>
      </c>
      <c r="C6479" s="1" t="s">
        <v>31</v>
      </c>
      <c r="D6479" s="1" t="s">
        <v>438</v>
      </c>
      <c r="E6479">
        <v>1.27</v>
      </c>
    </row>
    <row r="6480" spans="1:5" x14ac:dyDescent="0.25">
      <c r="A6480">
        <v>3342</v>
      </c>
      <c r="B6480">
        <v>2025</v>
      </c>
      <c r="C6480" s="1" t="s">
        <v>31</v>
      </c>
      <c r="D6480" s="1" t="s">
        <v>430</v>
      </c>
      <c r="E6480">
        <v>1.54</v>
      </c>
    </row>
    <row r="6481" spans="1:5" x14ac:dyDescent="0.25">
      <c r="A6481">
        <v>3342</v>
      </c>
      <c r="B6481">
        <v>2025</v>
      </c>
      <c r="C6481" s="1" t="s">
        <v>31</v>
      </c>
      <c r="D6481" s="1" t="s">
        <v>432</v>
      </c>
      <c r="E6481">
        <v>2</v>
      </c>
    </row>
    <row r="6482" spans="1:5" x14ac:dyDescent="0.25">
      <c r="A6482">
        <v>3342</v>
      </c>
      <c r="B6482">
        <v>2025</v>
      </c>
      <c r="C6482" s="1" t="s">
        <v>31</v>
      </c>
      <c r="D6482" s="1" t="s">
        <v>407</v>
      </c>
      <c r="E6482">
        <v>2.17</v>
      </c>
    </row>
    <row r="6483" spans="1:5" x14ac:dyDescent="0.25">
      <c r="A6483">
        <v>3342</v>
      </c>
      <c r="B6483">
        <v>2025</v>
      </c>
      <c r="C6483" s="1" t="s">
        <v>31</v>
      </c>
      <c r="D6483" s="1" t="s">
        <v>440</v>
      </c>
      <c r="E6483">
        <v>2.17</v>
      </c>
    </row>
    <row r="6484" spans="1:5" x14ac:dyDescent="0.25">
      <c r="A6484">
        <v>3342</v>
      </c>
      <c r="B6484">
        <v>2025</v>
      </c>
      <c r="C6484" s="1" t="s">
        <v>31</v>
      </c>
      <c r="D6484" s="1" t="s">
        <v>429</v>
      </c>
      <c r="E6484">
        <v>2.17</v>
      </c>
    </row>
    <row r="6485" spans="1:5" x14ac:dyDescent="0.25">
      <c r="A6485">
        <v>3342</v>
      </c>
      <c r="B6485">
        <v>2025</v>
      </c>
      <c r="C6485" s="1" t="s">
        <v>31</v>
      </c>
      <c r="D6485" s="1" t="s">
        <v>426</v>
      </c>
      <c r="E6485">
        <v>2.17</v>
      </c>
    </row>
    <row r="6486" spans="1:5" x14ac:dyDescent="0.25">
      <c r="A6486">
        <v>3342</v>
      </c>
      <c r="B6486">
        <v>2025</v>
      </c>
      <c r="C6486" s="1" t="s">
        <v>37</v>
      </c>
      <c r="D6486" s="1" t="s">
        <v>404</v>
      </c>
      <c r="E6486">
        <v>0</v>
      </c>
    </row>
    <row r="6487" spans="1:5" x14ac:dyDescent="0.25">
      <c r="A6487">
        <v>3342</v>
      </c>
      <c r="B6487">
        <v>2025</v>
      </c>
      <c r="C6487" s="1" t="s">
        <v>37</v>
      </c>
      <c r="D6487" s="1" t="s">
        <v>436</v>
      </c>
      <c r="E6487">
        <v>0.79</v>
      </c>
    </row>
    <row r="6488" spans="1:5" x14ac:dyDescent="0.25">
      <c r="A6488">
        <v>3342</v>
      </c>
      <c r="B6488">
        <v>2025</v>
      </c>
      <c r="C6488" s="1" t="s">
        <v>37</v>
      </c>
      <c r="D6488" s="1" t="s">
        <v>438</v>
      </c>
      <c r="E6488">
        <v>1.1000000000000001</v>
      </c>
    </row>
    <row r="6489" spans="1:5" x14ac:dyDescent="0.25">
      <c r="A6489">
        <v>3342</v>
      </c>
      <c r="B6489">
        <v>2025</v>
      </c>
      <c r="C6489" s="1" t="s">
        <v>37</v>
      </c>
      <c r="D6489" s="1" t="s">
        <v>430</v>
      </c>
      <c r="E6489">
        <v>1.27</v>
      </c>
    </row>
    <row r="6490" spans="1:5" x14ac:dyDescent="0.25">
      <c r="A6490">
        <v>3342</v>
      </c>
      <c r="B6490">
        <v>2025</v>
      </c>
      <c r="C6490" s="1" t="s">
        <v>37</v>
      </c>
      <c r="D6490" s="1" t="s">
        <v>432</v>
      </c>
      <c r="E6490">
        <v>1.54</v>
      </c>
    </row>
    <row r="6491" spans="1:5" x14ac:dyDescent="0.25">
      <c r="A6491">
        <v>3342</v>
      </c>
      <c r="B6491">
        <v>2025</v>
      </c>
      <c r="C6491" s="1" t="s">
        <v>37</v>
      </c>
      <c r="D6491" s="1" t="s">
        <v>407</v>
      </c>
      <c r="E6491">
        <v>2</v>
      </c>
    </row>
    <row r="6492" spans="1:5" x14ac:dyDescent="0.25">
      <c r="A6492">
        <v>3342</v>
      </c>
      <c r="B6492">
        <v>2025</v>
      </c>
      <c r="C6492" s="1" t="s">
        <v>37</v>
      </c>
      <c r="D6492" s="1" t="s">
        <v>440</v>
      </c>
      <c r="E6492">
        <v>2</v>
      </c>
    </row>
    <row r="6493" spans="1:5" x14ac:dyDescent="0.25">
      <c r="A6493">
        <v>3342</v>
      </c>
      <c r="B6493">
        <v>2025</v>
      </c>
      <c r="C6493" s="1" t="s">
        <v>37</v>
      </c>
      <c r="D6493" s="1" t="s">
        <v>429</v>
      </c>
      <c r="E6493">
        <v>2</v>
      </c>
    </row>
    <row r="6494" spans="1:5" x14ac:dyDescent="0.25">
      <c r="A6494">
        <v>3342</v>
      </c>
      <c r="B6494">
        <v>2025</v>
      </c>
      <c r="C6494" s="1" t="s">
        <v>37</v>
      </c>
      <c r="D6494" s="1" t="s">
        <v>426</v>
      </c>
      <c r="E6494">
        <v>2</v>
      </c>
    </row>
    <row r="6495" spans="1:5" x14ac:dyDescent="0.25">
      <c r="A6495">
        <v>3342</v>
      </c>
      <c r="B6495">
        <v>2025</v>
      </c>
      <c r="C6495" s="1" t="s">
        <v>38</v>
      </c>
      <c r="D6495" s="1" t="s">
        <v>404</v>
      </c>
      <c r="E6495">
        <v>0</v>
      </c>
    </row>
    <row r="6496" spans="1:5" x14ac:dyDescent="0.25">
      <c r="A6496">
        <v>3342</v>
      </c>
      <c r="B6496">
        <v>2025</v>
      </c>
      <c r="C6496" s="1" t="s">
        <v>38</v>
      </c>
      <c r="D6496" s="1" t="s">
        <v>436</v>
      </c>
      <c r="E6496">
        <v>0.79</v>
      </c>
    </row>
    <row r="6497" spans="1:5" x14ac:dyDescent="0.25">
      <c r="A6497">
        <v>3342</v>
      </c>
      <c r="B6497">
        <v>2025</v>
      </c>
      <c r="C6497" s="1" t="s">
        <v>38</v>
      </c>
      <c r="D6497" s="1" t="s">
        <v>438</v>
      </c>
      <c r="E6497">
        <v>1.27</v>
      </c>
    </row>
    <row r="6498" spans="1:5" x14ac:dyDescent="0.25">
      <c r="A6498">
        <v>3342</v>
      </c>
      <c r="B6498">
        <v>2025</v>
      </c>
      <c r="C6498" s="1" t="s">
        <v>38</v>
      </c>
      <c r="D6498" s="1" t="s">
        <v>430</v>
      </c>
      <c r="E6498">
        <v>1.54</v>
      </c>
    </row>
    <row r="6499" spans="1:5" x14ac:dyDescent="0.25">
      <c r="A6499">
        <v>3342</v>
      </c>
      <c r="B6499">
        <v>2025</v>
      </c>
      <c r="C6499" s="1" t="s">
        <v>38</v>
      </c>
      <c r="D6499" s="1" t="s">
        <v>432</v>
      </c>
      <c r="E6499">
        <v>2</v>
      </c>
    </row>
    <row r="6500" spans="1:5" x14ac:dyDescent="0.25">
      <c r="A6500">
        <v>3342</v>
      </c>
      <c r="B6500">
        <v>2025</v>
      </c>
      <c r="C6500" s="1" t="s">
        <v>38</v>
      </c>
      <c r="D6500" s="1" t="s">
        <v>407</v>
      </c>
      <c r="E6500">
        <v>2.17</v>
      </c>
    </row>
    <row r="6501" spans="1:5" x14ac:dyDescent="0.25">
      <c r="A6501">
        <v>3342</v>
      </c>
      <c r="B6501">
        <v>2025</v>
      </c>
      <c r="C6501" s="1" t="s">
        <v>38</v>
      </c>
      <c r="D6501" s="1" t="s">
        <v>440</v>
      </c>
      <c r="E6501">
        <v>2.17</v>
      </c>
    </row>
    <row r="6502" spans="1:5" x14ac:dyDescent="0.25">
      <c r="A6502">
        <v>3342</v>
      </c>
      <c r="B6502">
        <v>2025</v>
      </c>
      <c r="C6502" s="1" t="s">
        <v>38</v>
      </c>
      <c r="D6502" s="1" t="s">
        <v>429</v>
      </c>
      <c r="E6502">
        <v>2.17</v>
      </c>
    </row>
    <row r="6503" spans="1:5" x14ac:dyDescent="0.25">
      <c r="A6503">
        <v>3342</v>
      </c>
      <c r="B6503">
        <v>2025</v>
      </c>
      <c r="C6503" s="1" t="s">
        <v>38</v>
      </c>
      <c r="D6503" s="1" t="s">
        <v>426</v>
      </c>
      <c r="E6503">
        <v>2.17</v>
      </c>
    </row>
    <row r="6504" spans="1:5" x14ac:dyDescent="0.25">
      <c r="A6504">
        <v>3405</v>
      </c>
      <c r="B6504">
        <v>2025</v>
      </c>
      <c r="C6504" s="1" t="s">
        <v>402</v>
      </c>
      <c r="D6504" s="1" t="s">
        <v>469</v>
      </c>
      <c r="E6504">
        <v>1000</v>
      </c>
    </row>
    <row r="6505" spans="1:5" x14ac:dyDescent="0.25">
      <c r="A6505">
        <v>3406</v>
      </c>
      <c r="B6505">
        <v>2025</v>
      </c>
      <c r="C6505" s="1" t="s">
        <v>402</v>
      </c>
      <c r="D6505" s="1" t="s">
        <v>469</v>
      </c>
      <c r="E6505">
        <v>1000</v>
      </c>
    </row>
    <row r="6506" spans="1:5" x14ac:dyDescent="0.25">
      <c r="A6506">
        <v>3432</v>
      </c>
      <c r="B6506">
        <v>2025</v>
      </c>
      <c r="C6506" s="1" t="s">
        <v>402</v>
      </c>
      <c r="D6506" s="1" t="s">
        <v>553</v>
      </c>
      <c r="E6506">
        <v>3527</v>
      </c>
    </row>
    <row r="6507" spans="1:5" x14ac:dyDescent="0.25">
      <c r="A6507">
        <v>3444</v>
      </c>
      <c r="B6507">
        <v>2025</v>
      </c>
      <c r="C6507" s="1" t="s">
        <v>402</v>
      </c>
      <c r="D6507" s="1" t="s">
        <v>434</v>
      </c>
      <c r="E6507">
        <v>100</v>
      </c>
    </row>
    <row r="6508" spans="1:5" x14ac:dyDescent="0.25">
      <c r="A6508">
        <v>3444</v>
      </c>
      <c r="B6508">
        <v>2025</v>
      </c>
      <c r="C6508" s="1" t="s">
        <v>402</v>
      </c>
      <c r="D6508" s="1" t="s">
        <v>403</v>
      </c>
      <c r="E6508">
        <v>97</v>
      </c>
    </row>
    <row r="6509" spans="1:5" x14ac:dyDescent="0.25">
      <c r="A6509">
        <v>3444</v>
      </c>
      <c r="B6509">
        <v>2025</v>
      </c>
      <c r="C6509" s="1" t="s">
        <v>402</v>
      </c>
      <c r="D6509" s="1" t="s">
        <v>404</v>
      </c>
      <c r="E6509">
        <v>57</v>
      </c>
    </row>
    <row r="6510" spans="1:5" x14ac:dyDescent="0.25">
      <c r="A6510">
        <v>3444</v>
      </c>
      <c r="B6510">
        <v>2025</v>
      </c>
      <c r="C6510" s="1" t="s">
        <v>402</v>
      </c>
      <c r="D6510" s="1" t="s">
        <v>435</v>
      </c>
      <c r="E6510">
        <v>52</v>
      </c>
    </row>
    <row r="6511" spans="1:5" x14ac:dyDescent="0.25">
      <c r="A6511">
        <v>3444</v>
      </c>
      <c r="B6511">
        <v>2025</v>
      </c>
      <c r="C6511" s="1" t="s">
        <v>402</v>
      </c>
      <c r="D6511" s="1" t="s">
        <v>436</v>
      </c>
      <c r="E6511">
        <v>47</v>
      </c>
    </row>
    <row r="6512" spans="1:5" x14ac:dyDescent="0.25">
      <c r="A6512">
        <v>3444</v>
      </c>
      <c r="B6512">
        <v>2025</v>
      </c>
      <c r="C6512" s="1" t="s">
        <v>402</v>
      </c>
      <c r="D6512" s="1" t="s">
        <v>437</v>
      </c>
      <c r="E6512">
        <v>43</v>
      </c>
    </row>
    <row r="6513" spans="1:5" x14ac:dyDescent="0.25">
      <c r="A6513">
        <v>3444</v>
      </c>
      <c r="B6513">
        <v>2025</v>
      </c>
      <c r="C6513" s="1" t="s">
        <v>402</v>
      </c>
      <c r="D6513" s="1" t="s">
        <v>438</v>
      </c>
      <c r="E6513">
        <v>39</v>
      </c>
    </row>
    <row r="6514" spans="1:5" x14ac:dyDescent="0.25">
      <c r="A6514">
        <v>3444</v>
      </c>
      <c r="B6514">
        <v>2025</v>
      </c>
      <c r="C6514" s="1" t="s">
        <v>402</v>
      </c>
      <c r="D6514" s="1" t="s">
        <v>405</v>
      </c>
      <c r="E6514">
        <v>34</v>
      </c>
    </row>
    <row r="6515" spans="1:5" x14ac:dyDescent="0.25">
      <c r="A6515">
        <v>3444</v>
      </c>
      <c r="B6515">
        <v>2025</v>
      </c>
      <c r="C6515" s="1" t="s">
        <v>402</v>
      </c>
      <c r="D6515" s="1" t="s">
        <v>430</v>
      </c>
      <c r="E6515">
        <v>30</v>
      </c>
    </row>
    <row r="6516" spans="1:5" x14ac:dyDescent="0.25">
      <c r="A6516">
        <v>3444</v>
      </c>
      <c r="B6516">
        <v>2025</v>
      </c>
      <c r="C6516" s="1" t="s">
        <v>402</v>
      </c>
      <c r="D6516" s="1" t="s">
        <v>431</v>
      </c>
      <c r="E6516">
        <v>27</v>
      </c>
    </row>
    <row r="6517" spans="1:5" x14ac:dyDescent="0.25">
      <c r="A6517">
        <v>3444</v>
      </c>
      <c r="B6517">
        <v>2025</v>
      </c>
      <c r="C6517" s="1" t="s">
        <v>402</v>
      </c>
      <c r="D6517" s="1" t="s">
        <v>432</v>
      </c>
      <c r="E6517">
        <v>24</v>
      </c>
    </row>
    <row r="6518" spans="1:5" x14ac:dyDescent="0.25">
      <c r="A6518">
        <v>3444</v>
      </c>
      <c r="B6518">
        <v>2025</v>
      </c>
      <c r="C6518" s="1" t="s">
        <v>402</v>
      </c>
      <c r="D6518" s="1" t="s">
        <v>433</v>
      </c>
      <c r="E6518">
        <v>22</v>
      </c>
    </row>
    <row r="6519" spans="1:5" x14ac:dyDescent="0.25">
      <c r="A6519">
        <v>3444</v>
      </c>
      <c r="B6519">
        <v>2025</v>
      </c>
      <c r="C6519" s="1" t="s">
        <v>402</v>
      </c>
      <c r="D6519" s="1" t="s">
        <v>406</v>
      </c>
      <c r="E6519">
        <v>93</v>
      </c>
    </row>
    <row r="6520" spans="1:5" x14ac:dyDescent="0.25">
      <c r="A6520">
        <v>3444</v>
      </c>
      <c r="B6520">
        <v>2025</v>
      </c>
      <c r="C6520" s="1" t="s">
        <v>402</v>
      </c>
      <c r="D6520" s="1" t="s">
        <v>407</v>
      </c>
      <c r="E6520">
        <v>21</v>
      </c>
    </row>
    <row r="6521" spans="1:5" x14ac:dyDescent="0.25">
      <c r="A6521">
        <v>3444</v>
      </c>
      <c r="B6521">
        <v>2025</v>
      </c>
      <c r="C6521" s="1" t="s">
        <v>402</v>
      </c>
      <c r="D6521" s="1" t="s">
        <v>488</v>
      </c>
      <c r="E6521">
        <v>20</v>
      </c>
    </row>
    <row r="6522" spans="1:5" x14ac:dyDescent="0.25">
      <c r="A6522">
        <v>3444</v>
      </c>
      <c r="B6522">
        <v>2025</v>
      </c>
      <c r="C6522" s="1" t="s">
        <v>402</v>
      </c>
      <c r="D6522" s="1" t="s">
        <v>439</v>
      </c>
      <c r="E6522">
        <v>21</v>
      </c>
    </row>
    <row r="6523" spans="1:5" x14ac:dyDescent="0.25">
      <c r="A6523">
        <v>3444</v>
      </c>
      <c r="B6523">
        <v>2025</v>
      </c>
      <c r="C6523" s="1" t="s">
        <v>402</v>
      </c>
      <c r="D6523" s="1" t="s">
        <v>440</v>
      </c>
      <c r="E6523">
        <v>20</v>
      </c>
    </row>
    <row r="6524" spans="1:5" x14ac:dyDescent="0.25">
      <c r="A6524">
        <v>3444</v>
      </c>
      <c r="B6524">
        <v>2025</v>
      </c>
      <c r="C6524" s="1" t="s">
        <v>402</v>
      </c>
      <c r="D6524" s="1" t="s">
        <v>409</v>
      </c>
      <c r="E6524">
        <v>89</v>
      </c>
    </row>
    <row r="6525" spans="1:5" x14ac:dyDescent="0.25">
      <c r="A6525">
        <v>3444</v>
      </c>
      <c r="B6525">
        <v>2025</v>
      </c>
      <c r="C6525" s="1" t="s">
        <v>402</v>
      </c>
      <c r="D6525" s="1" t="s">
        <v>415</v>
      </c>
      <c r="E6525">
        <v>85</v>
      </c>
    </row>
    <row r="6526" spans="1:5" x14ac:dyDescent="0.25">
      <c r="A6526">
        <v>3444</v>
      </c>
      <c r="B6526">
        <v>2025</v>
      </c>
      <c r="C6526" s="1" t="s">
        <v>402</v>
      </c>
      <c r="D6526" s="1" t="s">
        <v>416</v>
      </c>
      <c r="E6526">
        <v>80</v>
      </c>
    </row>
    <row r="6527" spans="1:5" x14ac:dyDescent="0.25">
      <c r="A6527">
        <v>3444</v>
      </c>
      <c r="B6527">
        <v>2025</v>
      </c>
      <c r="C6527" s="1" t="s">
        <v>402</v>
      </c>
      <c r="D6527" s="1" t="s">
        <v>417</v>
      </c>
      <c r="E6527">
        <v>76</v>
      </c>
    </row>
    <row r="6528" spans="1:5" x14ac:dyDescent="0.25">
      <c r="A6528">
        <v>3444</v>
      </c>
      <c r="B6528">
        <v>2025</v>
      </c>
      <c r="C6528" s="1" t="s">
        <v>402</v>
      </c>
      <c r="D6528" s="1" t="s">
        <v>418</v>
      </c>
      <c r="E6528">
        <v>72</v>
      </c>
    </row>
    <row r="6529" spans="1:5" x14ac:dyDescent="0.25">
      <c r="A6529">
        <v>3444</v>
      </c>
      <c r="B6529">
        <v>2025</v>
      </c>
      <c r="C6529" s="1" t="s">
        <v>402</v>
      </c>
      <c r="D6529" s="1" t="s">
        <v>419</v>
      </c>
      <c r="E6529">
        <v>67</v>
      </c>
    </row>
    <row r="6530" spans="1:5" x14ac:dyDescent="0.25">
      <c r="A6530">
        <v>3444</v>
      </c>
      <c r="B6530">
        <v>2025</v>
      </c>
      <c r="C6530" s="1" t="s">
        <v>402</v>
      </c>
      <c r="D6530" s="1" t="s">
        <v>420</v>
      </c>
      <c r="E6530">
        <v>62</v>
      </c>
    </row>
    <row r="6531" spans="1:5" x14ac:dyDescent="0.25">
      <c r="A6531">
        <v>3445</v>
      </c>
      <c r="B6531">
        <v>2025</v>
      </c>
      <c r="C6531" s="1" t="s">
        <v>402</v>
      </c>
      <c r="D6531" s="1" t="s">
        <v>434</v>
      </c>
      <c r="E6531">
        <v>100</v>
      </c>
    </row>
    <row r="6532" spans="1:5" x14ac:dyDescent="0.25">
      <c r="A6532">
        <v>3445</v>
      </c>
      <c r="B6532">
        <v>2025</v>
      </c>
      <c r="C6532" s="1" t="s">
        <v>402</v>
      </c>
      <c r="D6532" s="1" t="s">
        <v>403</v>
      </c>
      <c r="E6532">
        <v>98</v>
      </c>
    </row>
    <row r="6533" spans="1:5" x14ac:dyDescent="0.25">
      <c r="A6533">
        <v>3445</v>
      </c>
      <c r="B6533">
        <v>2025</v>
      </c>
      <c r="C6533" s="1" t="s">
        <v>402</v>
      </c>
      <c r="D6533" s="1" t="s">
        <v>404</v>
      </c>
      <c r="E6533">
        <v>71</v>
      </c>
    </row>
    <row r="6534" spans="1:5" x14ac:dyDescent="0.25">
      <c r="A6534">
        <v>3445</v>
      </c>
      <c r="B6534">
        <v>2025</v>
      </c>
      <c r="C6534" s="1" t="s">
        <v>402</v>
      </c>
      <c r="D6534" s="1" t="s">
        <v>435</v>
      </c>
      <c r="E6534">
        <v>68</v>
      </c>
    </row>
    <row r="6535" spans="1:5" x14ac:dyDescent="0.25">
      <c r="A6535">
        <v>3445</v>
      </c>
      <c r="B6535">
        <v>2025</v>
      </c>
      <c r="C6535" s="1" t="s">
        <v>402</v>
      </c>
      <c r="D6535" s="1" t="s">
        <v>436</v>
      </c>
      <c r="E6535">
        <v>64</v>
      </c>
    </row>
    <row r="6536" spans="1:5" x14ac:dyDescent="0.25">
      <c r="A6536">
        <v>3445</v>
      </c>
      <c r="B6536">
        <v>2025</v>
      </c>
      <c r="C6536" s="1" t="s">
        <v>402</v>
      </c>
      <c r="D6536" s="1" t="s">
        <v>437</v>
      </c>
      <c r="E6536">
        <v>60</v>
      </c>
    </row>
    <row r="6537" spans="1:5" x14ac:dyDescent="0.25">
      <c r="A6537">
        <v>3445</v>
      </c>
      <c r="B6537">
        <v>2025</v>
      </c>
      <c r="C6537" s="1" t="s">
        <v>402</v>
      </c>
      <c r="D6537" s="1" t="s">
        <v>438</v>
      </c>
      <c r="E6537">
        <v>56</v>
      </c>
    </row>
    <row r="6538" spans="1:5" x14ac:dyDescent="0.25">
      <c r="A6538">
        <v>3445</v>
      </c>
      <c r="B6538">
        <v>2025</v>
      </c>
      <c r="C6538" s="1" t="s">
        <v>402</v>
      </c>
      <c r="D6538" s="1" t="s">
        <v>405</v>
      </c>
      <c r="E6538">
        <v>52</v>
      </c>
    </row>
    <row r="6539" spans="1:5" x14ac:dyDescent="0.25">
      <c r="A6539">
        <v>3445</v>
      </c>
      <c r="B6539">
        <v>2025</v>
      </c>
      <c r="C6539" s="1" t="s">
        <v>402</v>
      </c>
      <c r="D6539" s="1" t="s">
        <v>430</v>
      </c>
      <c r="E6539">
        <v>48</v>
      </c>
    </row>
    <row r="6540" spans="1:5" x14ac:dyDescent="0.25">
      <c r="A6540">
        <v>3445</v>
      </c>
      <c r="B6540">
        <v>2025</v>
      </c>
      <c r="C6540" s="1" t="s">
        <v>402</v>
      </c>
      <c r="D6540" s="1" t="s">
        <v>431</v>
      </c>
      <c r="E6540">
        <v>44</v>
      </c>
    </row>
    <row r="6541" spans="1:5" x14ac:dyDescent="0.25">
      <c r="A6541">
        <v>3445</v>
      </c>
      <c r="B6541">
        <v>2025</v>
      </c>
      <c r="C6541" s="1" t="s">
        <v>402</v>
      </c>
      <c r="D6541" s="1" t="s">
        <v>432</v>
      </c>
      <c r="E6541">
        <v>40</v>
      </c>
    </row>
    <row r="6542" spans="1:5" x14ac:dyDescent="0.25">
      <c r="A6542">
        <v>3445</v>
      </c>
      <c r="B6542">
        <v>2025</v>
      </c>
      <c r="C6542" s="1" t="s">
        <v>402</v>
      </c>
      <c r="D6542" s="1" t="s">
        <v>433</v>
      </c>
      <c r="E6542">
        <v>36</v>
      </c>
    </row>
    <row r="6543" spans="1:5" x14ac:dyDescent="0.25">
      <c r="A6543">
        <v>3445</v>
      </c>
      <c r="B6543">
        <v>2025</v>
      </c>
      <c r="C6543" s="1" t="s">
        <v>402</v>
      </c>
      <c r="D6543" s="1" t="s">
        <v>406</v>
      </c>
      <c r="E6543">
        <v>95</v>
      </c>
    </row>
    <row r="6544" spans="1:5" x14ac:dyDescent="0.25">
      <c r="A6544">
        <v>3445</v>
      </c>
      <c r="B6544">
        <v>2025</v>
      </c>
      <c r="C6544" s="1" t="s">
        <v>402</v>
      </c>
      <c r="D6544" s="1" t="s">
        <v>407</v>
      </c>
      <c r="E6544">
        <v>32</v>
      </c>
    </row>
    <row r="6545" spans="1:5" x14ac:dyDescent="0.25">
      <c r="A6545">
        <v>3445</v>
      </c>
      <c r="B6545">
        <v>2025</v>
      </c>
      <c r="C6545" s="1" t="s">
        <v>402</v>
      </c>
      <c r="D6545" s="1" t="s">
        <v>488</v>
      </c>
      <c r="E6545">
        <v>20</v>
      </c>
    </row>
    <row r="6546" spans="1:5" x14ac:dyDescent="0.25">
      <c r="A6546">
        <v>3445</v>
      </c>
      <c r="B6546">
        <v>2025</v>
      </c>
      <c r="C6546" s="1" t="s">
        <v>402</v>
      </c>
      <c r="D6546" s="1" t="s">
        <v>439</v>
      </c>
      <c r="E6546">
        <v>29</v>
      </c>
    </row>
    <row r="6547" spans="1:5" x14ac:dyDescent="0.25">
      <c r="A6547">
        <v>3445</v>
      </c>
      <c r="B6547">
        <v>2025</v>
      </c>
      <c r="C6547" s="1" t="s">
        <v>402</v>
      </c>
      <c r="D6547" s="1" t="s">
        <v>440</v>
      </c>
      <c r="E6547">
        <v>27</v>
      </c>
    </row>
    <row r="6548" spans="1:5" x14ac:dyDescent="0.25">
      <c r="A6548">
        <v>3445</v>
      </c>
      <c r="B6548">
        <v>2025</v>
      </c>
      <c r="C6548" s="1" t="s">
        <v>402</v>
      </c>
      <c r="D6548" s="1" t="s">
        <v>441</v>
      </c>
      <c r="E6548">
        <v>25</v>
      </c>
    </row>
    <row r="6549" spans="1:5" x14ac:dyDescent="0.25">
      <c r="A6549">
        <v>3445</v>
      </c>
      <c r="B6549">
        <v>2025</v>
      </c>
      <c r="C6549" s="1" t="s">
        <v>402</v>
      </c>
      <c r="D6549" s="1" t="s">
        <v>429</v>
      </c>
      <c r="E6549">
        <v>23</v>
      </c>
    </row>
    <row r="6550" spans="1:5" x14ac:dyDescent="0.25">
      <c r="A6550">
        <v>3445</v>
      </c>
      <c r="B6550">
        <v>2025</v>
      </c>
      <c r="C6550" s="1" t="s">
        <v>402</v>
      </c>
      <c r="D6550" s="1" t="s">
        <v>408</v>
      </c>
      <c r="E6550">
        <v>21</v>
      </c>
    </row>
    <row r="6551" spans="1:5" x14ac:dyDescent="0.25">
      <c r="A6551">
        <v>3445</v>
      </c>
      <c r="B6551">
        <v>2025</v>
      </c>
      <c r="C6551" s="1" t="s">
        <v>402</v>
      </c>
      <c r="D6551" s="1" t="s">
        <v>426</v>
      </c>
      <c r="E6551">
        <v>20</v>
      </c>
    </row>
    <row r="6552" spans="1:5" x14ac:dyDescent="0.25">
      <c r="A6552">
        <v>3445</v>
      </c>
      <c r="B6552">
        <v>2025</v>
      </c>
      <c r="C6552" s="1" t="s">
        <v>402</v>
      </c>
      <c r="D6552" s="1" t="s">
        <v>409</v>
      </c>
      <c r="E6552">
        <v>93</v>
      </c>
    </row>
    <row r="6553" spans="1:5" x14ac:dyDescent="0.25">
      <c r="A6553">
        <v>3445</v>
      </c>
      <c r="B6553">
        <v>2025</v>
      </c>
      <c r="C6553" s="1" t="s">
        <v>402</v>
      </c>
      <c r="D6553" s="1" t="s">
        <v>415</v>
      </c>
      <c r="E6553">
        <v>90</v>
      </c>
    </row>
    <row r="6554" spans="1:5" x14ac:dyDescent="0.25">
      <c r="A6554">
        <v>3445</v>
      </c>
      <c r="B6554">
        <v>2025</v>
      </c>
      <c r="C6554" s="1" t="s">
        <v>402</v>
      </c>
      <c r="D6554" s="1" t="s">
        <v>416</v>
      </c>
      <c r="E6554">
        <v>87</v>
      </c>
    </row>
    <row r="6555" spans="1:5" x14ac:dyDescent="0.25">
      <c r="A6555">
        <v>3445</v>
      </c>
      <c r="B6555">
        <v>2025</v>
      </c>
      <c r="C6555" s="1" t="s">
        <v>402</v>
      </c>
      <c r="D6555" s="1" t="s">
        <v>417</v>
      </c>
      <c r="E6555">
        <v>84</v>
      </c>
    </row>
    <row r="6556" spans="1:5" x14ac:dyDescent="0.25">
      <c r="A6556">
        <v>3445</v>
      </c>
      <c r="B6556">
        <v>2025</v>
      </c>
      <c r="C6556" s="1" t="s">
        <v>402</v>
      </c>
      <c r="D6556" s="1" t="s">
        <v>418</v>
      </c>
      <c r="E6556">
        <v>81</v>
      </c>
    </row>
    <row r="6557" spans="1:5" x14ac:dyDescent="0.25">
      <c r="A6557">
        <v>3445</v>
      </c>
      <c r="B6557">
        <v>2025</v>
      </c>
      <c r="C6557" s="1" t="s">
        <v>402</v>
      </c>
      <c r="D6557" s="1" t="s">
        <v>419</v>
      </c>
      <c r="E6557">
        <v>78</v>
      </c>
    </row>
    <row r="6558" spans="1:5" x14ac:dyDescent="0.25">
      <c r="A6558">
        <v>3445</v>
      </c>
      <c r="B6558">
        <v>2025</v>
      </c>
      <c r="C6558" s="1" t="s">
        <v>402</v>
      </c>
      <c r="D6558" s="1" t="s">
        <v>420</v>
      </c>
      <c r="E6558">
        <v>75</v>
      </c>
    </row>
    <row r="6559" spans="1:5" x14ac:dyDescent="0.25">
      <c r="A6559">
        <v>3446</v>
      </c>
      <c r="B6559">
        <v>2025</v>
      </c>
      <c r="C6559" s="1" t="s">
        <v>402</v>
      </c>
      <c r="D6559" s="1" t="s">
        <v>434</v>
      </c>
      <c r="E6559">
        <v>100</v>
      </c>
    </row>
    <row r="6560" spans="1:5" x14ac:dyDescent="0.25">
      <c r="A6560">
        <v>3446</v>
      </c>
      <c r="B6560">
        <v>2025</v>
      </c>
      <c r="C6560" s="1" t="s">
        <v>402</v>
      </c>
      <c r="D6560" s="1" t="s">
        <v>403</v>
      </c>
      <c r="E6560">
        <v>98</v>
      </c>
    </row>
    <row r="6561" spans="1:5" x14ac:dyDescent="0.25">
      <c r="A6561">
        <v>3446</v>
      </c>
      <c r="B6561">
        <v>2025</v>
      </c>
      <c r="C6561" s="1" t="s">
        <v>402</v>
      </c>
      <c r="D6561" s="1" t="s">
        <v>404</v>
      </c>
      <c r="E6561">
        <v>79</v>
      </c>
    </row>
    <row r="6562" spans="1:5" x14ac:dyDescent="0.25">
      <c r="A6562">
        <v>3446</v>
      </c>
      <c r="B6562">
        <v>2025</v>
      </c>
      <c r="C6562" s="1" t="s">
        <v>402</v>
      </c>
      <c r="D6562" s="1" t="s">
        <v>435</v>
      </c>
      <c r="E6562">
        <v>76</v>
      </c>
    </row>
    <row r="6563" spans="1:5" x14ac:dyDescent="0.25">
      <c r="A6563">
        <v>3446</v>
      </c>
      <c r="B6563">
        <v>2025</v>
      </c>
      <c r="C6563" s="1" t="s">
        <v>402</v>
      </c>
      <c r="D6563" s="1" t="s">
        <v>436</v>
      </c>
      <c r="E6563">
        <v>74</v>
      </c>
    </row>
    <row r="6564" spans="1:5" x14ac:dyDescent="0.25">
      <c r="A6564">
        <v>3446</v>
      </c>
      <c r="B6564">
        <v>2025</v>
      </c>
      <c r="C6564" s="1" t="s">
        <v>402</v>
      </c>
      <c r="D6564" s="1" t="s">
        <v>437</v>
      </c>
      <c r="E6564">
        <v>71</v>
      </c>
    </row>
    <row r="6565" spans="1:5" x14ac:dyDescent="0.25">
      <c r="A6565">
        <v>3446</v>
      </c>
      <c r="B6565">
        <v>2025</v>
      </c>
      <c r="C6565" s="1" t="s">
        <v>402</v>
      </c>
      <c r="D6565" s="1" t="s">
        <v>438</v>
      </c>
      <c r="E6565">
        <v>68</v>
      </c>
    </row>
    <row r="6566" spans="1:5" x14ac:dyDescent="0.25">
      <c r="A6566">
        <v>3446</v>
      </c>
      <c r="B6566">
        <v>2025</v>
      </c>
      <c r="C6566" s="1" t="s">
        <v>402</v>
      </c>
      <c r="D6566" s="1" t="s">
        <v>405</v>
      </c>
      <c r="E6566">
        <v>65</v>
      </c>
    </row>
    <row r="6567" spans="1:5" x14ac:dyDescent="0.25">
      <c r="A6567">
        <v>3446</v>
      </c>
      <c r="B6567">
        <v>2025</v>
      </c>
      <c r="C6567" s="1" t="s">
        <v>402</v>
      </c>
      <c r="D6567" s="1" t="s">
        <v>430</v>
      </c>
      <c r="E6567">
        <v>61</v>
      </c>
    </row>
    <row r="6568" spans="1:5" x14ac:dyDescent="0.25">
      <c r="A6568">
        <v>3446</v>
      </c>
      <c r="B6568">
        <v>2025</v>
      </c>
      <c r="C6568" s="1" t="s">
        <v>402</v>
      </c>
      <c r="D6568" s="1" t="s">
        <v>431</v>
      </c>
      <c r="E6568">
        <v>58</v>
      </c>
    </row>
    <row r="6569" spans="1:5" x14ac:dyDescent="0.25">
      <c r="A6569">
        <v>3446</v>
      </c>
      <c r="B6569">
        <v>2025</v>
      </c>
      <c r="C6569" s="1" t="s">
        <v>402</v>
      </c>
      <c r="D6569" s="1" t="s">
        <v>432</v>
      </c>
      <c r="E6569">
        <v>54</v>
      </c>
    </row>
    <row r="6570" spans="1:5" x14ac:dyDescent="0.25">
      <c r="A6570">
        <v>3446</v>
      </c>
      <c r="B6570">
        <v>2025</v>
      </c>
      <c r="C6570" s="1" t="s">
        <v>402</v>
      </c>
      <c r="D6570" s="1" t="s">
        <v>433</v>
      </c>
      <c r="E6570">
        <v>51</v>
      </c>
    </row>
    <row r="6571" spans="1:5" x14ac:dyDescent="0.25">
      <c r="A6571">
        <v>3446</v>
      </c>
      <c r="B6571">
        <v>2025</v>
      </c>
      <c r="C6571" s="1" t="s">
        <v>402</v>
      </c>
      <c r="D6571" s="1" t="s">
        <v>406</v>
      </c>
      <c r="E6571">
        <v>97</v>
      </c>
    </row>
    <row r="6572" spans="1:5" x14ac:dyDescent="0.25">
      <c r="A6572">
        <v>3446</v>
      </c>
      <c r="B6572">
        <v>2025</v>
      </c>
      <c r="C6572" s="1" t="s">
        <v>402</v>
      </c>
      <c r="D6572" s="1" t="s">
        <v>407</v>
      </c>
      <c r="E6572">
        <v>47</v>
      </c>
    </row>
    <row r="6573" spans="1:5" x14ac:dyDescent="0.25">
      <c r="A6573">
        <v>3446</v>
      </c>
      <c r="B6573">
        <v>2025</v>
      </c>
      <c r="C6573" s="1" t="s">
        <v>402</v>
      </c>
      <c r="D6573" s="1" t="s">
        <v>488</v>
      </c>
      <c r="E6573">
        <v>20</v>
      </c>
    </row>
    <row r="6574" spans="1:5" x14ac:dyDescent="0.25">
      <c r="A6574">
        <v>3446</v>
      </c>
      <c r="B6574">
        <v>2025</v>
      </c>
      <c r="C6574" s="1" t="s">
        <v>402</v>
      </c>
      <c r="D6574" s="1" t="s">
        <v>439</v>
      </c>
      <c r="E6574">
        <v>43</v>
      </c>
    </row>
    <row r="6575" spans="1:5" x14ac:dyDescent="0.25">
      <c r="A6575">
        <v>3446</v>
      </c>
      <c r="B6575">
        <v>2025</v>
      </c>
      <c r="C6575" s="1" t="s">
        <v>402</v>
      </c>
      <c r="D6575" s="1" t="s">
        <v>440</v>
      </c>
      <c r="E6575">
        <v>40</v>
      </c>
    </row>
    <row r="6576" spans="1:5" x14ac:dyDescent="0.25">
      <c r="A6576">
        <v>3446</v>
      </c>
      <c r="B6576">
        <v>2025</v>
      </c>
      <c r="C6576" s="1" t="s">
        <v>402</v>
      </c>
      <c r="D6576" s="1" t="s">
        <v>441</v>
      </c>
      <c r="E6576">
        <v>37</v>
      </c>
    </row>
    <row r="6577" spans="1:5" x14ac:dyDescent="0.25">
      <c r="A6577">
        <v>3446</v>
      </c>
      <c r="B6577">
        <v>2025</v>
      </c>
      <c r="C6577" s="1" t="s">
        <v>402</v>
      </c>
      <c r="D6577" s="1" t="s">
        <v>429</v>
      </c>
      <c r="E6577">
        <v>34</v>
      </c>
    </row>
    <row r="6578" spans="1:5" x14ac:dyDescent="0.25">
      <c r="A6578">
        <v>3446</v>
      </c>
      <c r="B6578">
        <v>2025</v>
      </c>
      <c r="C6578" s="1" t="s">
        <v>402</v>
      </c>
      <c r="D6578" s="1" t="s">
        <v>408</v>
      </c>
      <c r="E6578">
        <v>31</v>
      </c>
    </row>
    <row r="6579" spans="1:5" x14ac:dyDescent="0.25">
      <c r="A6579">
        <v>3446</v>
      </c>
      <c r="B6579">
        <v>2025</v>
      </c>
      <c r="C6579" s="1" t="s">
        <v>402</v>
      </c>
      <c r="D6579" s="1" t="s">
        <v>426</v>
      </c>
      <c r="E6579">
        <v>28</v>
      </c>
    </row>
    <row r="6580" spans="1:5" x14ac:dyDescent="0.25">
      <c r="A6580">
        <v>3446</v>
      </c>
      <c r="B6580">
        <v>2025</v>
      </c>
      <c r="C6580" s="1" t="s">
        <v>402</v>
      </c>
      <c r="D6580" s="1" t="s">
        <v>427</v>
      </c>
      <c r="E6580">
        <v>25</v>
      </c>
    </row>
    <row r="6581" spans="1:5" x14ac:dyDescent="0.25">
      <c r="A6581">
        <v>3446</v>
      </c>
      <c r="B6581">
        <v>2025</v>
      </c>
      <c r="C6581" s="1" t="s">
        <v>402</v>
      </c>
      <c r="D6581" s="1" t="s">
        <v>428</v>
      </c>
      <c r="E6581">
        <v>23</v>
      </c>
    </row>
    <row r="6582" spans="1:5" x14ac:dyDescent="0.25">
      <c r="A6582">
        <v>3446</v>
      </c>
      <c r="B6582">
        <v>2025</v>
      </c>
      <c r="C6582" s="1" t="s">
        <v>402</v>
      </c>
      <c r="D6582" s="1" t="s">
        <v>554</v>
      </c>
      <c r="E6582">
        <v>22</v>
      </c>
    </row>
    <row r="6583" spans="1:5" x14ac:dyDescent="0.25">
      <c r="A6583">
        <v>3446</v>
      </c>
      <c r="B6583">
        <v>2025</v>
      </c>
      <c r="C6583" s="1" t="s">
        <v>402</v>
      </c>
      <c r="D6583" s="1" t="s">
        <v>409</v>
      </c>
      <c r="E6583">
        <v>95</v>
      </c>
    </row>
    <row r="6584" spans="1:5" x14ac:dyDescent="0.25">
      <c r="A6584">
        <v>3446</v>
      </c>
      <c r="B6584">
        <v>2025</v>
      </c>
      <c r="C6584" s="1" t="s">
        <v>402</v>
      </c>
      <c r="D6584" s="1" t="s">
        <v>410</v>
      </c>
      <c r="E6584">
        <v>21</v>
      </c>
    </row>
    <row r="6585" spans="1:5" x14ac:dyDescent="0.25">
      <c r="A6585">
        <v>3446</v>
      </c>
      <c r="B6585">
        <v>2025</v>
      </c>
      <c r="C6585" s="1" t="s">
        <v>402</v>
      </c>
      <c r="D6585" s="1" t="s">
        <v>411</v>
      </c>
      <c r="E6585">
        <v>21</v>
      </c>
    </row>
    <row r="6586" spans="1:5" x14ac:dyDescent="0.25">
      <c r="A6586">
        <v>3446</v>
      </c>
      <c r="B6586">
        <v>2025</v>
      </c>
      <c r="C6586" s="1" t="s">
        <v>402</v>
      </c>
      <c r="D6586" s="1" t="s">
        <v>412</v>
      </c>
      <c r="E6586">
        <v>20</v>
      </c>
    </row>
    <row r="6587" spans="1:5" x14ac:dyDescent="0.25">
      <c r="A6587">
        <v>3446</v>
      </c>
      <c r="B6587">
        <v>2025</v>
      </c>
      <c r="C6587" s="1" t="s">
        <v>402</v>
      </c>
      <c r="D6587" s="1" t="s">
        <v>415</v>
      </c>
      <c r="E6587">
        <v>93</v>
      </c>
    </row>
    <row r="6588" spans="1:5" x14ac:dyDescent="0.25">
      <c r="A6588">
        <v>3446</v>
      </c>
      <c r="B6588">
        <v>2025</v>
      </c>
      <c r="C6588" s="1" t="s">
        <v>402</v>
      </c>
      <c r="D6588" s="1" t="s">
        <v>416</v>
      </c>
      <c r="E6588">
        <v>91</v>
      </c>
    </row>
    <row r="6589" spans="1:5" x14ac:dyDescent="0.25">
      <c r="A6589">
        <v>3446</v>
      </c>
      <c r="B6589">
        <v>2025</v>
      </c>
      <c r="C6589" s="1" t="s">
        <v>402</v>
      </c>
      <c r="D6589" s="1" t="s">
        <v>417</v>
      </c>
      <c r="E6589">
        <v>89</v>
      </c>
    </row>
    <row r="6590" spans="1:5" x14ac:dyDescent="0.25">
      <c r="A6590">
        <v>3446</v>
      </c>
      <c r="B6590">
        <v>2025</v>
      </c>
      <c r="C6590" s="1" t="s">
        <v>402</v>
      </c>
      <c r="D6590" s="1" t="s">
        <v>418</v>
      </c>
      <c r="E6590">
        <v>86</v>
      </c>
    </row>
    <row r="6591" spans="1:5" x14ac:dyDescent="0.25">
      <c r="A6591">
        <v>3446</v>
      </c>
      <c r="B6591">
        <v>2025</v>
      </c>
      <c r="C6591" s="1" t="s">
        <v>402</v>
      </c>
      <c r="D6591" s="1" t="s">
        <v>419</v>
      </c>
      <c r="E6591">
        <v>84</v>
      </c>
    </row>
    <row r="6592" spans="1:5" x14ac:dyDescent="0.25">
      <c r="A6592">
        <v>3446</v>
      </c>
      <c r="B6592">
        <v>2025</v>
      </c>
      <c r="C6592" s="1" t="s">
        <v>402</v>
      </c>
      <c r="D6592" s="1" t="s">
        <v>420</v>
      </c>
      <c r="E6592">
        <v>82</v>
      </c>
    </row>
    <row r="6593" spans="1:5" x14ac:dyDescent="0.25">
      <c r="A6593">
        <v>3447</v>
      </c>
      <c r="B6593">
        <v>2025</v>
      </c>
      <c r="C6593" s="1" t="s">
        <v>402</v>
      </c>
      <c r="D6593" s="1" t="s">
        <v>434</v>
      </c>
      <c r="E6593">
        <v>100</v>
      </c>
    </row>
    <row r="6594" spans="1:5" x14ac:dyDescent="0.25">
      <c r="A6594">
        <v>3447</v>
      </c>
      <c r="B6594">
        <v>2025</v>
      </c>
      <c r="C6594" s="1" t="s">
        <v>402</v>
      </c>
      <c r="D6594" s="1" t="s">
        <v>403</v>
      </c>
      <c r="E6594">
        <v>99</v>
      </c>
    </row>
    <row r="6595" spans="1:5" x14ac:dyDescent="0.25">
      <c r="A6595">
        <v>3447</v>
      </c>
      <c r="B6595">
        <v>2025</v>
      </c>
      <c r="C6595" s="1" t="s">
        <v>402</v>
      </c>
      <c r="D6595" s="1" t="s">
        <v>404</v>
      </c>
      <c r="E6595">
        <v>85</v>
      </c>
    </row>
    <row r="6596" spans="1:5" x14ac:dyDescent="0.25">
      <c r="A6596">
        <v>3447</v>
      </c>
      <c r="B6596">
        <v>2025</v>
      </c>
      <c r="C6596" s="1" t="s">
        <v>402</v>
      </c>
      <c r="D6596" s="1" t="s">
        <v>435</v>
      </c>
      <c r="E6596">
        <v>83</v>
      </c>
    </row>
    <row r="6597" spans="1:5" x14ac:dyDescent="0.25">
      <c r="A6597">
        <v>3447</v>
      </c>
      <c r="B6597">
        <v>2025</v>
      </c>
      <c r="C6597" s="1" t="s">
        <v>402</v>
      </c>
      <c r="D6597" s="1" t="s">
        <v>436</v>
      </c>
      <c r="E6597">
        <v>81</v>
      </c>
    </row>
    <row r="6598" spans="1:5" x14ac:dyDescent="0.25">
      <c r="A6598">
        <v>3447</v>
      </c>
      <c r="B6598">
        <v>2025</v>
      </c>
      <c r="C6598" s="1" t="s">
        <v>402</v>
      </c>
      <c r="D6598" s="1" t="s">
        <v>437</v>
      </c>
      <c r="E6598">
        <v>78</v>
      </c>
    </row>
    <row r="6599" spans="1:5" x14ac:dyDescent="0.25">
      <c r="A6599">
        <v>3447</v>
      </c>
      <c r="B6599">
        <v>2025</v>
      </c>
      <c r="C6599" s="1" t="s">
        <v>402</v>
      </c>
      <c r="D6599" s="1" t="s">
        <v>438</v>
      </c>
      <c r="E6599">
        <v>76</v>
      </c>
    </row>
    <row r="6600" spans="1:5" x14ac:dyDescent="0.25">
      <c r="A6600">
        <v>3447</v>
      </c>
      <c r="B6600">
        <v>2025</v>
      </c>
      <c r="C6600" s="1" t="s">
        <v>402</v>
      </c>
      <c r="D6600" s="1" t="s">
        <v>405</v>
      </c>
      <c r="E6600">
        <v>74</v>
      </c>
    </row>
    <row r="6601" spans="1:5" x14ac:dyDescent="0.25">
      <c r="A6601">
        <v>3447</v>
      </c>
      <c r="B6601">
        <v>2025</v>
      </c>
      <c r="C6601" s="1" t="s">
        <v>402</v>
      </c>
      <c r="D6601" s="1" t="s">
        <v>430</v>
      </c>
      <c r="E6601">
        <v>72</v>
      </c>
    </row>
    <row r="6602" spans="1:5" x14ac:dyDescent="0.25">
      <c r="A6602">
        <v>3447</v>
      </c>
      <c r="B6602">
        <v>2025</v>
      </c>
      <c r="C6602" s="1" t="s">
        <v>402</v>
      </c>
      <c r="D6602" s="1" t="s">
        <v>431</v>
      </c>
      <c r="E6602">
        <v>69</v>
      </c>
    </row>
    <row r="6603" spans="1:5" x14ac:dyDescent="0.25">
      <c r="A6603">
        <v>3447</v>
      </c>
      <c r="B6603">
        <v>2025</v>
      </c>
      <c r="C6603" s="1" t="s">
        <v>402</v>
      </c>
      <c r="D6603" s="1" t="s">
        <v>432</v>
      </c>
      <c r="E6603">
        <v>66</v>
      </c>
    </row>
    <row r="6604" spans="1:5" x14ac:dyDescent="0.25">
      <c r="A6604">
        <v>3447</v>
      </c>
      <c r="B6604">
        <v>2025</v>
      </c>
      <c r="C6604" s="1" t="s">
        <v>402</v>
      </c>
      <c r="D6604" s="1" t="s">
        <v>433</v>
      </c>
      <c r="E6604">
        <v>64</v>
      </c>
    </row>
    <row r="6605" spans="1:5" x14ac:dyDescent="0.25">
      <c r="A6605">
        <v>3447</v>
      </c>
      <c r="B6605">
        <v>2025</v>
      </c>
      <c r="C6605" s="1" t="s">
        <v>402</v>
      </c>
      <c r="D6605" s="1" t="s">
        <v>406</v>
      </c>
      <c r="E6605">
        <v>98</v>
      </c>
    </row>
    <row r="6606" spans="1:5" x14ac:dyDescent="0.25">
      <c r="A6606">
        <v>3447</v>
      </c>
      <c r="B6606">
        <v>2025</v>
      </c>
      <c r="C6606" s="1" t="s">
        <v>402</v>
      </c>
      <c r="D6606" s="1" t="s">
        <v>407</v>
      </c>
      <c r="E6606">
        <v>61</v>
      </c>
    </row>
    <row r="6607" spans="1:5" x14ac:dyDescent="0.25">
      <c r="A6607">
        <v>3447</v>
      </c>
      <c r="B6607">
        <v>2025</v>
      </c>
      <c r="C6607" s="1" t="s">
        <v>402</v>
      </c>
      <c r="D6607" s="1" t="s">
        <v>488</v>
      </c>
      <c r="E6607">
        <v>20</v>
      </c>
    </row>
    <row r="6608" spans="1:5" x14ac:dyDescent="0.25">
      <c r="A6608">
        <v>3447</v>
      </c>
      <c r="B6608">
        <v>2025</v>
      </c>
      <c r="C6608" s="1" t="s">
        <v>402</v>
      </c>
      <c r="D6608" s="1" t="s">
        <v>439</v>
      </c>
      <c r="E6608">
        <v>58</v>
      </c>
    </row>
    <row r="6609" spans="1:5" x14ac:dyDescent="0.25">
      <c r="A6609">
        <v>3447</v>
      </c>
      <c r="B6609">
        <v>2025</v>
      </c>
      <c r="C6609" s="1" t="s">
        <v>402</v>
      </c>
      <c r="D6609" s="1" t="s">
        <v>440</v>
      </c>
      <c r="E6609">
        <v>55</v>
      </c>
    </row>
    <row r="6610" spans="1:5" x14ac:dyDescent="0.25">
      <c r="A6610">
        <v>3447</v>
      </c>
      <c r="B6610">
        <v>2025</v>
      </c>
      <c r="C6610" s="1" t="s">
        <v>402</v>
      </c>
      <c r="D6610" s="1" t="s">
        <v>441</v>
      </c>
      <c r="E6610">
        <v>52</v>
      </c>
    </row>
    <row r="6611" spans="1:5" x14ac:dyDescent="0.25">
      <c r="A6611">
        <v>3447</v>
      </c>
      <c r="B6611">
        <v>2025</v>
      </c>
      <c r="C6611" s="1" t="s">
        <v>402</v>
      </c>
      <c r="D6611" s="1" t="s">
        <v>429</v>
      </c>
      <c r="E6611">
        <v>48</v>
      </c>
    </row>
    <row r="6612" spans="1:5" x14ac:dyDescent="0.25">
      <c r="A6612">
        <v>3447</v>
      </c>
      <c r="B6612">
        <v>2025</v>
      </c>
      <c r="C6612" s="1" t="s">
        <v>402</v>
      </c>
      <c r="D6612" s="1" t="s">
        <v>408</v>
      </c>
      <c r="E6612">
        <v>45</v>
      </c>
    </row>
    <row r="6613" spans="1:5" x14ac:dyDescent="0.25">
      <c r="A6613">
        <v>3447</v>
      </c>
      <c r="B6613">
        <v>2025</v>
      </c>
      <c r="C6613" s="1" t="s">
        <v>402</v>
      </c>
      <c r="D6613" s="1" t="s">
        <v>426</v>
      </c>
      <c r="E6613">
        <v>42</v>
      </c>
    </row>
    <row r="6614" spans="1:5" x14ac:dyDescent="0.25">
      <c r="A6614">
        <v>3447</v>
      </c>
      <c r="B6614">
        <v>2025</v>
      </c>
      <c r="C6614" s="1" t="s">
        <v>402</v>
      </c>
      <c r="D6614" s="1" t="s">
        <v>427</v>
      </c>
      <c r="E6614">
        <v>39</v>
      </c>
    </row>
    <row r="6615" spans="1:5" x14ac:dyDescent="0.25">
      <c r="A6615">
        <v>3447</v>
      </c>
      <c r="B6615">
        <v>2025</v>
      </c>
      <c r="C6615" s="1" t="s">
        <v>402</v>
      </c>
      <c r="D6615" s="1" t="s">
        <v>428</v>
      </c>
      <c r="E6615">
        <v>36</v>
      </c>
    </row>
    <row r="6616" spans="1:5" x14ac:dyDescent="0.25">
      <c r="A6616">
        <v>3447</v>
      </c>
      <c r="B6616">
        <v>2025</v>
      </c>
      <c r="C6616" s="1" t="s">
        <v>402</v>
      </c>
      <c r="D6616" s="1" t="s">
        <v>554</v>
      </c>
      <c r="E6616">
        <v>32</v>
      </c>
    </row>
    <row r="6617" spans="1:5" x14ac:dyDescent="0.25">
      <c r="A6617">
        <v>3447</v>
      </c>
      <c r="B6617">
        <v>2025</v>
      </c>
      <c r="C6617" s="1" t="s">
        <v>402</v>
      </c>
      <c r="D6617" s="1" t="s">
        <v>409</v>
      </c>
      <c r="E6617">
        <v>96</v>
      </c>
    </row>
    <row r="6618" spans="1:5" x14ac:dyDescent="0.25">
      <c r="A6618">
        <v>3447</v>
      </c>
      <c r="B6618">
        <v>2025</v>
      </c>
      <c r="C6618" s="1" t="s">
        <v>402</v>
      </c>
      <c r="D6618" s="1" t="s">
        <v>410</v>
      </c>
      <c r="E6618">
        <v>28</v>
      </c>
    </row>
    <row r="6619" spans="1:5" x14ac:dyDescent="0.25">
      <c r="A6619">
        <v>3447</v>
      </c>
      <c r="B6619">
        <v>2025</v>
      </c>
      <c r="C6619" s="1" t="s">
        <v>402</v>
      </c>
      <c r="D6619" s="1" t="s">
        <v>411</v>
      </c>
      <c r="E6619">
        <v>26</v>
      </c>
    </row>
    <row r="6620" spans="1:5" x14ac:dyDescent="0.25">
      <c r="A6620">
        <v>3447</v>
      </c>
      <c r="B6620">
        <v>2025</v>
      </c>
      <c r="C6620" s="1" t="s">
        <v>402</v>
      </c>
      <c r="D6620" s="1" t="s">
        <v>412</v>
      </c>
      <c r="E6620">
        <v>25</v>
      </c>
    </row>
    <row r="6621" spans="1:5" x14ac:dyDescent="0.25">
      <c r="A6621">
        <v>3447</v>
      </c>
      <c r="B6621">
        <v>2025</v>
      </c>
      <c r="C6621" s="1" t="s">
        <v>402</v>
      </c>
      <c r="D6621" s="1" t="s">
        <v>413</v>
      </c>
      <c r="E6621">
        <v>24</v>
      </c>
    </row>
    <row r="6622" spans="1:5" x14ac:dyDescent="0.25">
      <c r="A6622">
        <v>3447</v>
      </c>
      <c r="B6622">
        <v>2025</v>
      </c>
      <c r="C6622" s="1" t="s">
        <v>402</v>
      </c>
      <c r="D6622" s="1" t="s">
        <v>414</v>
      </c>
      <c r="E6622">
        <v>23</v>
      </c>
    </row>
    <row r="6623" spans="1:5" x14ac:dyDescent="0.25">
      <c r="A6623">
        <v>3447</v>
      </c>
      <c r="B6623">
        <v>2025</v>
      </c>
      <c r="C6623" s="1" t="s">
        <v>402</v>
      </c>
      <c r="D6623" s="1" t="s">
        <v>467</v>
      </c>
      <c r="E6623">
        <v>22</v>
      </c>
    </row>
    <row r="6624" spans="1:5" x14ac:dyDescent="0.25">
      <c r="A6624">
        <v>3447</v>
      </c>
      <c r="B6624">
        <v>2025</v>
      </c>
      <c r="C6624" s="1" t="s">
        <v>402</v>
      </c>
      <c r="D6624" s="1" t="s">
        <v>555</v>
      </c>
      <c r="E6624">
        <v>21</v>
      </c>
    </row>
    <row r="6625" spans="1:5" x14ac:dyDescent="0.25">
      <c r="A6625">
        <v>3447</v>
      </c>
      <c r="B6625">
        <v>2025</v>
      </c>
      <c r="C6625" s="1" t="s">
        <v>402</v>
      </c>
      <c r="D6625" s="1" t="s">
        <v>556</v>
      </c>
      <c r="E6625">
        <v>21</v>
      </c>
    </row>
    <row r="6626" spans="1:5" x14ac:dyDescent="0.25">
      <c r="A6626">
        <v>3447</v>
      </c>
      <c r="B6626">
        <v>2025</v>
      </c>
      <c r="C6626" s="1" t="s">
        <v>402</v>
      </c>
      <c r="D6626" s="1" t="s">
        <v>423</v>
      </c>
      <c r="E6626">
        <v>20</v>
      </c>
    </row>
    <row r="6627" spans="1:5" x14ac:dyDescent="0.25">
      <c r="A6627">
        <v>3447</v>
      </c>
      <c r="B6627">
        <v>2025</v>
      </c>
      <c r="C6627" s="1" t="s">
        <v>402</v>
      </c>
      <c r="D6627" s="1" t="s">
        <v>415</v>
      </c>
      <c r="E6627">
        <v>95</v>
      </c>
    </row>
    <row r="6628" spans="1:5" x14ac:dyDescent="0.25">
      <c r="A6628">
        <v>3447</v>
      </c>
      <c r="B6628">
        <v>2025</v>
      </c>
      <c r="C6628" s="1" t="s">
        <v>402</v>
      </c>
      <c r="D6628" s="1" t="s">
        <v>416</v>
      </c>
      <c r="E6628">
        <v>94</v>
      </c>
    </row>
    <row r="6629" spans="1:5" x14ac:dyDescent="0.25">
      <c r="A6629">
        <v>3447</v>
      </c>
      <c r="B6629">
        <v>2025</v>
      </c>
      <c r="C6629" s="1" t="s">
        <v>402</v>
      </c>
      <c r="D6629" s="1" t="s">
        <v>417</v>
      </c>
      <c r="E6629">
        <v>92</v>
      </c>
    </row>
    <row r="6630" spans="1:5" x14ac:dyDescent="0.25">
      <c r="A6630">
        <v>3447</v>
      </c>
      <c r="B6630">
        <v>2025</v>
      </c>
      <c r="C6630" s="1" t="s">
        <v>402</v>
      </c>
      <c r="D6630" s="1" t="s">
        <v>418</v>
      </c>
      <c r="E6630">
        <v>90</v>
      </c>
    </row>
    <row r="6631" spans="1:5" x14ac:dyDescent="0.25">
      <c r="A6631">
        <v>3447</v>
      </c>
      <c r="B6631">
        <v>2025</v>
      </c>
      <c r="C6631" s="1" t="s">
        <v>402</v>
      </c>
      <c r="D6631" s="1" t="s">
        <v>419</v>
      </c>
      <c r="E6631">
        <v>89</v>
      </c>
    </row>
    <row r="6632" spans="1:5" x14ac:dyDescent="0.25">
      <c r="A6632">
        <v>3447</v>
      </c>
      <c r="B6632">
        <v>2025</v>
      </c>
      <c r="C6632" s="1" t="s">
        <v>402</v>
      </c>
      <c r="D6632" s="1" t="s">
        <v>420</v>
      </c>
      <c r="E6632">
        <v>87</v>
      </c>
    </row>
    <row r="6633" spans="1:5" x14ac:dyDescent="0.25">
      <c r="A6633">
        <v>3448</v>
      </c>
      <c r="B6633">
        <v>2025</v>
      </c>
      <c r="C6633" s="1" t="s">
        <v>402</v>
      </c>
      <c r="D6633" s="1" t="s">
        <v>434</v>
      </c>
      <c r="E6633">
        <v>100</v>
      </c>
    </row>
    <row r="6634" spans="1:5" x14ac:dyDescent="0.25">
      <c r="A6634">
        <v>3448</v>
      </c>
      <c r="B6634">
        <v>2025</v>
      </c>
      <c r="C6634" s="1" t="s">
        <v>402</v>
      </c>
      <c r="D6634" s="1" t="s">
        <v>403</v>
      </c>
      <c r="E6634">
        <v>99</v>
      </c>
    </row>
    <row r="6635" spans="1:5" x14ac:dyDescent="0.25">
      <c r="A6635">
        <v>3448</v>
      </c>
      <c r="B6635">
        <v>2025</v>
      </c>
      <c r="C6635" s="1" t="s">
        <v>402</v>
      </c>
      <c r="D6635" s="1" t="s">
        <v>404</v>
      </c>
      <c r="E6635">
        <v>89</v>
      </c>
    </row>
    <row r="6636" spans="1:5" x14ac:dyDescent="0.25">
      <c r="A6636">
        <v>3448</v>
      </c>
      <c r="B6636">
        <v>2025</v>
      </c>
      <c r="C6636" s="1" t="s">
        <v>402</v>
      </c>
      <c r="D6636" s="1" t="s">
        <v>435</v>
      </c>
      <c r="E6636">
        <v>87</v>
      </c>
    </row>
    <row r="6637" spans="1:5" x14ac:dyDescent="0.25">
      <c r="A6637">
        <v>3448</v>
      </c>
      <c r="B6637">
        <v>2025</v>
      </c>
      <c r="C6637" s="1" t="s">
        <v>402</v>
      </c>
      <c r="D6637" s="1" t="s">
        <v>436</v>
      </c>
      <c r="E6637">
        <v>86</v>
      </c>
    </row>
    <row r="6638" spans="1:5" x14ac:dyDescent="0.25">
      <c r="A6638">
        <v>3448</v>
      </c>
      <c r="B6638">
        <v>2025</v>
      </c>
      <c r="C6638" s="1" t="s">
        <v>402</v>
      </c>
      <c r="D6638" s="1" t="s">
        <v>437</v>
      </c>
      <c r="E6638">
        <v>84</v>
      </c>
    </row>
    <row r="6639" spans="1:5" x14ac:dyDescent="0.25">
      <c r="A6639">
        <v>3448</v>
      </c>
      <c r="B6639">
        <v>2025</v>
      </c>
      <c r="C6639" s="1" t="s">
        <v>402</v>
      </c>
      <c r="D6639" s="1" t="s">
        <v>438</v>
      </c>
      <c r="E6639">
        <v>82</v>
      </c>
    </row>
    <row r="6640" spans="1:5" x14ac:dyDescent="0.25">
      <c r="A6640">
        <v>3448</v>
      </c>
      <c r="B6640">
        <v>2025</v>
      </c>
      <c r="C6640" s="1" t="s">
        <v>402</v>
      </c>
      <c r="D6640" s="1" t="s">
        <v>405</v>
      </c>
      <c r="E6640">
        <v>80</v>
      </c>
    </row>
    <row r="6641" spans="1:5" x14ac:dyDescent="0.25">
      <c r="A6641">
        <v>3448</v>
      </c>
      <c r="B6641">
        <v>2025</v>
      </c>
      <c r="C6641" s="1" t="s">
        <v>402</v>
      </c>
      <c r="D6641" s="1" t="s">
        <v>430</v>
      </c>
      <c r="E6641">
        <v>78</v>
      </c>
    </row>
    <row r="6642" spans="1:5" x14ac:dyDescent="0.25">
      <c r="A6642">
        <v>3448</v>
      </c>
      <c r="B6642">
        <v>2025</v>
      </c>
      <c r="C6642" s="1" t="s">
        <v>402</v>
      </c>
      <c r="D6642" s="1" t="s">
        <v>431</v>
      </c>
      <c r="E6642">
        <v>76</v>
      </c>
    </row>
    <row r="6643" spans="1:5" x14ac:dyDescent="0.25">
      <c r="A6643">
        <v>3448</v>
      </c>
      <c r="B6643">
        <v>2025</v>
      </c>
      <c r="C6643" s="1" t="s">
        <v>402</v>
      </c>
      <c r="D6643" s="1" t="s">
        <v>432</v>
      </c>
      <c r="E6643">
        <v>74</v>
      </c>
    </row>
    <row r="6644" spans="1:5" x14ac:dyDescent="0.25">
      <c r="A6644">
        <v>3448</v>
      </c>
      <c r="B6644">
        <v>2025</v>
      </c>
      <c r="C6644" s="1" t="s">
        <v>402</v>
      </c>
      <c r="D6644" s="1" t="s">
        <v>433</v>
      </c>
      <c r="E6644">
        <v>72</v>
      </c>
    </row>
    <row r="6645" spans="1:5" x14ac:dyDescent="0.25">
      <c r="A6645">
        <v>3448</v>
      </c>
      <c r="B6645">
        <v>2025</v>
      </c>
      <c r="C6645" s="1" t="s">
        <v>402</v>
      </c>
      <c r="D6645" s="1" t="s">
        <v>406</v>
      </c>
      <c r="E6645">
        <v>98</v>
      </c>
    </row>
    <row r="6646" spans="1:5" x14ac:dyDescent="0.25">
      <c r="A6646">
        <v>3448</v>
      </c>
      <c r="B6646">
        <v>2025</v>
      </c>
      <c r="C6646" s="1" t="s">
        <v>402</v>
      </c>
      <c r="D6646" s="1" t="s">
        <v>407</v>
      </c>
      <c r="E6646">
        <v>70</v>
      </c>
    </row>
    <row r="6647" spans="1:5" x14ac:dyDescent="0.25">
      <c r="A6647">
        <v>3448</v>
      </c>
      <c r="B6647">
        <v>2025</v>
      </c>
      <c r="C6647" s="1" t="s">
        <v>402</v>
      </c>
      <c r="D6647" s="1" t="s">
        <v>488</v>
      </c>
      <c r="E6647">
        <v>20</v>
      </c>
    </row>
    <row r="6648" spans="1:5" x14ac:dyDescent="0.25">
      <c r="A6648">
        <v>3448</v>
      </c>
      <c r="B6648">
        <v>2025</v>
      </c>
      <c r="C6648" s="1" t="s">
        <v>402</v>
      </c>
      <c r="D6648" s="1" t="s">
        <v>439</v>
      </c>
      <c r="E6648">
        <v>68</v>
      </c>
    </row>
    <row r="6649" spans="1:5" x14ac:dyDescent="0.25">
      <c r="A6649">
        <v>3448</v>
      </c>
      <c r="B6649">
        <v>2025</v>
      </c>
      <c r="C6649" s="1" t="s">
        <v>402</v>
      </c>
      <c r="D6649" s="1" t="s">
        <v>440</v>
      </c>
      <c r="E6649">
        <v>65</v>
      </c>
    </row>
    <row r="6650" spans="1:5" x14ac:dyDescent="0.25">
      <c r="A6650">
        <v>3448</v>
      </c>
      <c r="B6650">
        <v>2025</v>
      </c>
      <c r="C6650" s="1" t="s">
        <v>402</v>
      </c>
      <c r="D6650" s="1" t="s">
        <v>441</v>
      </c>
      <c r="E6650">
        <v>63</v>
      </c>
    </row>
    <row r="6651" spans="1:5" x14ac:dyDescent="0.25">
      <c r="A6651">
        <v>3448</v>
      </c>
      <c r="B6651">
        <v>2025</v>
      </c>
      <c r="C6651" s="1" t="s">
        <v>402</v>
      </c>
      <c r="D6651" s="1" t="s">
        <v>429</v>
      </c>
      <c r="E6651">
        <v>60</v>
      </c>
    </row>
    <row r="6652" spans="1:5" x14ac:dyDescent="0.25">
      <c r="A6652">
        <v>3448</v>
      </c>
      <c r="B6652">
        <v>2025</v>
      </c>
      <c r="C6652" s="1" t="s">
        <v>402</v>
      </c>
      <c r="D6652" s="1" t="s">
        <v>408</v>
      </c>
      <c r="E6652">
        <v>57</v>
      </c>
    </row>
    <row r="6653" spans="1:5" x14ac:dyDescent="0.25">
      <c r="A6653">
        <v>3448</v>
      </c>
      <c r="B6653">
        <v>2025</v>
      </c>
      <c r="C6653" s="1" t="s">
        <v>402</v>
      </c>
      <c r="D6653" s="1" t="s">
        <v>426</v>
      </c>
      <c r="E6653">
        <v>54</v>
      </c>
    </row>
    <row r="6654" spans="1:5" x14ac:dyDescent="0.25">
      <c r="A6654">
        <v>3448</v>
      </c>
      <c r="B6654">
        <v>2025</v>
      </c>
      <c r="C6654" s="1" t="s">
        <v>402</v>
      </c>
      <c r="D6654" s="1" t="s">
        <v>427</v>
      </c>
      <c r="E6654">
        <v>51</v>
      </c>
    </row>
    <row r="6655" spans="1:5" x14ac:dyDescent="0.25">
      <c r="A6655">
        <v>3448</v>
      </c>
      <c r="B6655">
        <v>2025</v>
      </c>
      <c r="C6655" s="1" t="s">
        <v>402</v>
      </c>
      <c r="D6655" s="1" t="s">
        <v>428</v>
      </c>
      <c r="E6655">
        <v>48</v>
      </c>
    </row>
    <row r="6656" spans="1:5" x14ac:dyDescent="0.25">
      <c r="A6656">
        <v>3448</v>
      </c>
      <c r="B6656">
        <v>2025</v>
      </c>
      <c r="C6656" s="1" t="s">
        <v>402</v>
      </c>
      <c r="D6656" s="1" t="s">
        <v>554</v>
      </c>
      <c r="E6656">
        <v>46</v>
      </c>
    </row>
    <row r="6657" spans="1:5" x14ac:dyDescent="0.25">
      <c r="A6657">
        <v>3448</v>
      </c>
      <c r="B6657">
        <v>2025</v>
      </c>
      <c r="C6657" s="1" t="s">
        <v>402</v>
      </c>
      <c r="D6657" s="1" t="s">
        <v>409</v>
      </c>
      <c r="E6657">
        <v>97</v>
      </c>
    </row>
    <row r="6658" spans="1:5" x14ac:dyDescent="0.25">
      <c r="A6658">
        <v>3448</v>
      </c>
      <c r="B6658">
        <v>2025</v>
      </c>
      <c r="C6658" s="1" t="s">
        <v>402</v>
      </c>
      <c r="D6658" s="1" t="s">
        <v>410</v>
      </c>
      <c r="E6658">
        <v>43</v>
      </c>
    </row>
    <row r="6659" spans="1:5" x14ac:dyDescent="0.25">
      <c r="A6659">
        <v>3448</v>
      </c>
      <c r="B6659">
        <v>2025</v>
      </c>
      <c r="C6659" s="1" t="s">
        <v>402</v>
      </c>
      <c r="D6659" s="1" t="s">
        <v>411</v>
      </c>
      <c r="E6659">
        <v>41</v>
      </c>
    </row>
    <row r="6660" spans="1:5" x14ac:dyDescent="0.25">
      <c r="A6660">
        <v>3448</v>
      </c>
      <c r="B6660">
        <v>2025</v>
      </c>
      <c r="C6660" s="1" t="s">
        <v>402</v>
      </c>
      <c r="D6660" s="1" t="s">
        <v>412</v>
      </c>
      <c r="E6660">
        <v>38</v>
      </c>
    </row>
    <row r="6661" spans="1:5" x14ac:dyDescent="0.25">
      <c r="A6661">
        <v>3448</v>
      </c>
      <c r="B6661">
        <v>2025</v>
      </c>
      <c r="C6661" s="1" t="s">
        <v>402</v>
      </c>
      <c r="D6661" s="1" t="s">
        <v>413</v>
      </c>
      <c r="E6661">
        <v>35</v>
      </c>
    </row>
    <row r="6662" spans="1:5" x14ac:dyDescent="0.25">
      <c r="A6662">
        <v>3448</v>
      </c>
      <c r="B6662">
        <v>2025</v>
      </c>
      <c r="C6662" s="1" t="s">
        <v>402</v>
      </c>
      <c r="D6662" s="1" t="s">
        <v>414</v>
      </c>
      <c r="E6662">
        <v>32</v>
      </c>
    </row>
    <row r="6663" spans="1:5" x14ac:dyDescent="0.25">
      <c r="A6663">
        <v>3448</v>
      </c>
      <c r="B6663">
        <v>2025</v>
      </c>
      <c r="C6663" s="1" t="s">
        <v>402</v>
      </c>
      <c r="D6663" s="1" t="s">
        <v>467</v>
      </c>
      <c r="E6663">
        <v>30</v>
      </c>
    </row>
    <row r="6664" spans="1:5" x14ac:dyDescent="0.25">
      <c r="A6664">
        <v>3448</v>
      </c>
      <c r="B6664">
        <v>2025</v>
      </c>
      <c r="C6664" s="1" t="s">
        <v>402</v>
      </c>
      <c r="D6664" s="1" t="s">
        <v>555</v>
      </c>
      <c r="E6664">
        <v>27</v>
      </c>
    </row>
    <row r="6665" spans="1:5" x14ac:dyDescent="0.25">
      <c r="A6665">
        <v>3448</v>
      </c>
      <c r="B6665">
        <v>2025</v>
      </c>
      <c r="C6665" s="1" t="s">
        <v>402</v>
      </c>
      <c r="D6665" s="1" t="s">
        <v>556</v>
      </c>
      <c r="E6665">
        <v>25</v>
      </c>
    </row>
    <row r="6666" spans="1:5" x14ac:dyDescent="0.25">
      <c r="A6666">
        <v>3448</v>
      </c>
      <c r="B6666">
        <v>2025</v>
      </c>
      <c r="C6666" s="1" t="s">
        <v>402</v>
      </c>
      <c r="D6666" s="1" t="s">
        <v>423</v>
      </c>
      <c r="E6666">
        <v>23</v>
      </c>
    </row>
    <row r="6667" spans="1:5" x14ac:dyDescent="0.25">
      <c r="A6667">
        <v>3448</v>
      </c>
      <c r="B6667">
        <v>2025</v>
      </c>
      <c r="C6667" s="1" t="s">
        <v>402</v>
      </c>
      <c r="D6667" s="1" t="s">
        <v>557</v>
      </c>
      <c r="E6667">
        <v>22</v>
      </c>
    </row>
    <row r="6668" spans="1:5" x14ac:dyDescent="0.25">
      <c r="A6668">
        <v>3448</v>
      </c>
      <c r="B6668">
        <v>2025</v>
      </c>
      <c r="C6668" s="1" t="s">
        <v>402</v>
      </c>
      <c r="D6668" s="1" t="s">
        <v>415</v>
      </c>
      <c r="E6668">
        <v>96</v>
      </c>
    </row>
    <row r="6669" spans="1:5" x14ac:dyDescent="0.25">
      <c r="A6669">
        <v>3448</v>
      </c>
      <c r="B6669">
        <v>2025</v>
      </c>
      <c r="C6669" s="1" t="s">
        <v>402</v>
      </c>
      <c r="D6669" s="1" t="s">
        <v>424</v>
      </c>
      <c r="E6669">
        <v>21</v>
      </c>
    </row>
    <row r="6670" spans="1:5" x14ac:dyDescent="0.25">
      <c r="A6670">
        <v>3448</v>
      </c>
      <c r="B6670">
        <v>2025</v>
      </c>
      <c r="C6670" s="1" t="s">
        <v>402</v>
      </c>
      <c r="D6670" s="1" t="s">
        <v>558</v>
      </c>
      <c r="E6670">
        <v>21</v>
      </c>
    </row>
    <row r="6671" spans="1:5" x14ac:dyDescent="0.25">
      <c r="A6671">
        <v>3448</v>
      </c>
      <c r="B6671">
        <v>2025</v>
      </c>
      <c r="C6671" s="1" t="s">
        <v>402</v>
      </c>
      <c r="D6671" s="1" t="s">
        <v>559</v>
      </c>
      <c r="E6671">
        <v>20</v>
      </c>
    </row>
    <row r="6672" spans="1:5" x14ac:dyDescent="0.25">
      <c r="A6672">
        <v>3448</v>
      </c>
      <c r="B6672">
        <v>2025</v>
      </c>
      <c r="C6672" s="1" t="s">
        <v>402</v>
      </c>
      <c r="D6672" s="1" t="s">
        <v>416</v>
      </c>
      <c r="E6672">
        <v>95</v>
      </c>
    </row>
    <row r="6673" spans="1:5" x14ac:dyDescent="0.25">
      <c r="A6673">
        <v>3448</v>
      </c>
      <c r="B6673">
        <v>2025</v>
      </c>
      <c r="C6673" s="1" t="s">
        <v>402</v>
      </c>
      <c r="D6673" s="1" t="s">
        <v>417</v>
      </c>
      <c r="E6673">
        <v>94</v>
      </c>
    </row>
    <row r="6674" spans="1:5" x14ac:dyDescent="0.25">
      <c r="A6674">
        <v>3448</v>
      </c>
      <c r="B6674">
        <v>2025</v>
      </c>
      <c r="C6674" s="1" t="s">
        <v>402</v>
      </c>
      <c r="D6674" s="1" t="s">
        <v>418</v>
      </c>
      <c r="E6674">
        <v>93</v>
      </c>
    </row>
    <row r="6675" spans="1:5" x14ac:dyDescent="0.25">
      <c r="A6675">
        <v>3448</v>
      </c>
      <c r="B6675">
        <v>2025</v>
      </c>
      <c r="C6675" s="1" t="s">
        <v>402</v>
      </c>
      <c r="D6675" s="1" t="s">
        <v>419</v>
      </c>
      <c r="E6675">
        <v>92</v>
      </c>
    </row>
    <row r="6676" spans="1:5" x14ac:dyDescent="0.25">
      <c r="A6676">
        <v>3448</v>
      </c>
      <c r="B6676">
        <v>2025</v>
      </c>
      <c r="C6676" s="1" t="s">
        <v>402</v>
      </c>
      <c r="D6676" s="1" t="s">
        <v>420</v>
      </c>
      <c r="E6676">
        <v>90</v>
      </c>
    </row>
    <row r="6677" spans="1:5" x14ac:dyDescent="0.25">
      <c r="A6677">
        <v>3449</v>
      </c>
      <c r="B6677">
        <v>2025</v>
      </c>
      <c r="C6677" s="1" t="s">
        <v>402</v>
      </c>
      <c r="D6677" s="1" t="s">
        <v>434</v>
      </c>
      <c r="E6677">
        <v>100</v>
      </c>
    </row>
    <row r="6678" spans="1:5" x14ac:dyDescent="0.25">
      <c r="A6678">
        <v>3449</v>
      </c>
      <c r="B6678">
        <v>2025</v>
      </c>
      <c r="C6678" s="1" t="s">
        <v>402</v>
      </c>
      <c r="D6678" s="1" t="s">
        <v>403</v>
      </c>
      <c r="E6678">
        <v>99</v>
      </c>
    </row>
    <row r="6679" spans="1:5" x14ac:dyDescent="0.25">
      <c r="A6679">
        <v>3449</v>
      </c>
      <c r="B6679">
        <v>2025</v>
      </c>
      <c r="C6679" s="1" t="s">
        <v>402</v>
      </c>
      <c r="D6679" s="1" t="s">
        <v>404</v>
      </c>
      <c r="E6679">
        <v>92</v>
      </c>
    </row>
    <row r="6680" spans="1:5" x14ac:dyDescent="0.25">
      <c r="A6680">
        <v>3449</v>
      </c>
      <c r="B6680">
        <v>2025</v>
      </c>
      <c r="C6680" s="1" t="s">
        <v>402</v>
      </c>
      <c r="D6680" s="1" t="s">
        <v>435</v>
      </c>
      <c r="E6680">
        <v>91</v>
      </c>
    </row>
    <row r="6681" spans="1:5" x14ac:dyDescent="0.25">
      <c r="A6681">
        <v>3449</v>
      </c>
      <c r="B6681">
        <v>2025</v>
      </c>
      <c r="C6681" s="1" t="s">
        <v>402</v>
      </c>
      <c r="D6681" s="1" t="s">
        <v>436</v>
      </c>
      <c r="E6681">
        <v>90</v>
      </c>
    </row>
    <row r="6682" spans="1:5" x14ac:dyDescent="0.25">
      <c r="A6682">
        <v>3449</v>
      </c>
      <c r="B6682">
        <v>2025</v>
      </c>
      <c r="C6682" s="1" t="s">
        <v>402</v>
      </c>
      <c r="D6682" s="1" t="s">
        <v>437</v>
      </c>
      <c r="E6682">
        <v>88</v>
      </c>
    </row>
    <row r="6683" spans="1:5" x14ac:dyDescent="0.25">
      <c r="A6683">
        <v>3449</v>
      </c>
      <c r="B6683">
        <v>2025</v>
      </c>
      <c r="C6683" s="1" t="s">
        <v>402</v>
      </c>
      <c r="D6683" s="1" t="s">
        <v>438</v>
      </c>
      <c r="E6683">
        <v>87</v>
      </c>
    </row>
    <row r="6684" spans="1:5" x14ac:dyDescent="0.25">
      <c r="A6684">
        <v>3449</v>
      </c>
      <c r="B6684">
        <v>2025</v>
      </c>
      <c r="C6684" s="1" t="s">
        <v>402</v>
      </c>
      <c r="D6684" s="1" t="s">
        <v>405</v>
      </c>
      <c r="E6684">
        <v>86</v>
      </c>
    </row>
    <row r="6685" spans="1:5" x14ac:dyDescent="0.25">
      <c r="A6685">
        <v>3449</v>
      </c>
      <c r="B6685">
        <v>2025</v>
      </c>
      <c r="C6685" s="1" t="s">
        <v>402</v>
      </c>
      <c r="D6685" s="1" t="s">
        <v>430</v>
      </c>
      <c r="E6685">
        <v>84</v>
      </c>
    </row>
    <row r="6686" spans="1:5" x14ac:dyDescent="0.25">
      <c r="A6686">
        <v>3449</v>
      </c>
      <c r="B6686">
        <v>2025</v>
      </c>
      <c r="C6686" s="1" t="s">
        <v>402</v>
      </c>
      <c r="D6686" s="1" t="s">
        <v>431</v>
      </c>
      <c r="E6686">
        <v>82</v>
      </c>
    </row>
    <row r="6687" spans="1:5" x14ac:dyDescent="0.25">
      <c r="A6687">
        <v>3449</v>
      </c>
      <c r="B6687">
        <v>2025</v>
      </c>
      <c r="C6687" s="1" t="s">
        <v>402</v>
      </c>
      <c r="D6687" s="1" t="s">
        <v>432</v>
      </c>
      <c r="E6687">
        <v>81</v>
      </c>
    </row>
    <row r="6688" spans="1:5" x14ac:dyDescent="0.25">
      <c r="A6688">
        <v>3449</v>
      </c>
      <c r="B6688">
        <v>2025</v>
      </c>
      <c r="C6688" s="1" t="s">
        <v>402</v>
      </c>
      <c r="D6688" s="1" t="s">
        <v>433</v>
      </c>
      <c r="E6688">
        <v>79</v>
      </c>
    </row>
    <row r="6689" spans="1:5" x14ac:dyDescent="0.25">
      <c r="A6689">
        <v>3449</v>
      </c>
      <c r="B6689">
        <v>2025</v>
      </c>
      <c r="C6689" s="1" t="s">
        <v>402</v>
      </c>
      <c r="D6689" s="1" t="s">
        <v>406</v>
      </c>
      <c r="E6689">
        <v>99</v>
      </c>
    </row>
    <row r="6690" spans="1:5" x14ac:dyDescent="0.25">
      <c r="A6690">
        <v>3449</v>
      </c>
      <c r="B6690">
        <v>2025</v>
      </c>
      <c r="C6690" s="1" t="s">
        <v>402</v>
      </c>
      <c r="D6690" s="1" t="s">
        <v>407</v>
      </c>
      <c r="E6690">
        <v>77</v>
      </c>
    </row>
    <row r="6691" spans="1:5" x14ac:dyDescent="0.25">
      <c r="A6691">
        <v>3449</v>
      </c>
      <c r="B6691">
        <v>2025</v>
      </c>
      <c r="C6691" s="1" t="s">
        <v>402</v>
      </c>
      <c r="D6691" s="1" t="s">
        <v>488</v>
      </c>
      <c r="E6691">
        <v>20</v>
      </c>
    </row>
    <row r="6692" spans="1:5" x14ac:dyDescent="0.25">
      <c r="A6692">
        <v>3449</v>
      </c>
      <c r="B6692">
        <v>2025</v>
      </c>
      <c r="C6692" s="1" t="s">
        <v>402</v>
      </c>
      <c r="D6692" s="1" t="s">
        <v>439</v>
      </c>
      <c r="E6692">
        <v>75</v>
      </c>
    </row>
    <row r="6693" spans="1:5" x14ac:dyDescent="0.25">
      <c r="A6693">
        <v>3449</v>
      </c>
      <c r="B6693">
        <v>2025</v>
      </c>
      <c r="C6693" s="1" t="s">
        <v>402</v>
      </c>
      <c r="D6693" s="1" t="s">
        <v>440</v>
      </c>
      <c r="E6693">
        <v>73</v>
      </c>
    </row>
    <row r="6694" spans="1:5" x14ac:dyDescent="0.25">
      <c r="A6694">
        <v>3449</v>
      </c>
      <c r="B6694">
        <v>2025</v>
      </c>
      <c r="C6694" s="1" t="s">
        <v>402</v>
      </c>
      <c r="D6694" s="1" t="s">
        <v>441</v>
      </c>
      <c r="E6694">
        <v>71</v>
      </c>
    </row>
    <row r="6695" spans="1:5" x14ac:dyDescent="0.25">
      <c r="A6695">
        <v>3449</v>
      </c>
      <c r="B6695">
        <v>2025</v>
      </c>
      <c r="C6695" s="1" t="s">
        <v>402</v>
      </c>
      <c r="D6695" s="1" t="s">
        <v>429</v>
      </c>
      <c r="E6695">
        <v>69</v>
      </c>
    </row>
    <row r="6696" spans="1:5" x14ac:dyDescent="0.25">
      <c r="A6696">
        <v>3449</v>
      </c>
      <c r="B6696">
        <v>2025</v>
      </c>
      <c r="C6696" s="1" t="s">
        <v>402</v>
      </c>
      <c r="D6696" s="1" t="s">
        <v>408</v>
      </c>
      <c r="E6696">
        <v>67</v>
      </c>
    </row>
    <row r="6697" spans="1:5" x14ac:dyDescent="0.25">
      <c r="A6697">
        <v>3449</v>
      </c>
      <c r="B6697">
        <v>2025</v>
      </c>
      <c r="C6697" s="1" t="s">
        <v>402</v>
      </c>
      <c r="D6697" s="1" t="s">
        <v>426</v>
      </c>
      <c r="E6697">
        <v>65</v>
      </c>
    </row>
    <row r="6698" spans="1:5" x14ac:dyDescent="0.25">
      <c r="A6698">
        <v>3449</v>
      </c>
      <c r="B6698">
        <v>2025</v>
      </c>
      <c r="C6698" s="1" t="s">
        <v>402</v>
      </c>
      <c r="D6698" s="1" t="s">
        <v>427</v>
      </c>
      <c r="E6698">
        <v>63</v>
      </c>
    </row>
    <row r="6699" spans="1:5" x14ac:dyDescent="0.25">
      <c r="A6699">
        <v>3449</v>
      </c>
      <c r="B6699">
        <v>2025</v>
      </c>
      <c r="C6699" s="1" t="s">
        <v>402</v>
      </c>
      <c r="D6699" s="1" t="s">
        <v>428</v>
      </c>
      <c r="E6699">
        <v>60</v>
      </c>
    </row>
    <row r="6700" spans="1:5" x14ac:dyDescent="0.25">
      <c r="A6700">
        <v>3449</v>
      </c>
      <c r="B6700">
        <v>2025</v>
      </c>
      <c r="C6700" s="1" t="s">
        <v>402</v>
      </c>
      <c r="D6700" s="1" t="s">
        <v>554</v>
      </c>
      <c r="E6700">
        <v>58</v>
      </c>
    </row>
    <row r="6701" spans="1:5" x14ac:dyDescent="0.25">
      <c r="A6701">
        <v>3449</v>
      </c>
      <c r="B6701">
        <v>2025</v>
      </c>
      <c r="C6701" s="1" t="s">
        <v>402</v>
      </c>
      <c r="D6701" s="1" t="s">
        <v>409</v>
      </c>
      <c r="E6701">
        <v>98</v>
      </c>
    </row>
    <row r="6702" spans="1:5" x14ac:dyDescent="0.25">
      <c r="A6702">
        <v>3449</v>
      </c>
      <c r="B6702">
        <v>2025</v>
      </c>
      <c r="C6702" s="1" t="s">
        <v>402</v>
      </c>
      <c r="D6702" s="1" t="s">
        <v>410</v>
      </c>
      <c r="E6702">
        <v>55</v>
      </c>
    </row>
    <row r="6703" spans="1:5" x14ac:dyDescent="0.25">
      <c r="A6703">
        <v>3449</v>
      </c>
      <c r="B6703">
        <v>2025</v>
      </c>
      <c r="C6703" s="1" t="s">
        <v>402</v>
      </c>
      <c r="D6703" s="1" t="s">
        <v>411</v>
      </c>
      <c r="E6703">
        <v>53</v>
      </c>
    </row>
    <row r="6704" spans="1:5" x14ac:dyDescent="0.25">
      <c r="A6704">
        <v>3449</v>
      </c>
      <c r="B6704">
        <v>2025</v>
      </c>
      <c r="C6704" s="1" t="s">
        <v>402</v>
      </c>
      <c r="D6704" s="1" t="s">
        <v>412</v>
      </c>
      <c r="E6704">
        <v>50</v>
      </c>
    </row>
    <row r="6705" spans="1:5" x14ac:dyDescent="0.25">
      <c r="A6705">
        <v>3449</v>
      </c>
      <c r="B6705">
        <v>2025</v>
      </c>
      <c r="C6705" s="1" t="s">
        <v>402</v>
      </c>
      <c r="D6705" s="1" t="s">
        <v>413</v>
      </c>
      <c r="E6705">
        <v>48</v>
      </c>
    </row>
    <row r="6706" spans="1:5" x14ac:dyDescent="0.25">
      <c r="A6706">
        <v>3449</v>
      </c>
      <c r="B6706">
        <v>2025</v>
      </c>
      <c r="C6706" s="1" t="s">
        <v>402</v>
      </c>
      <c r="D6706" s="1" t="s">
        <v>414</v>
      </c>
      <c r="E6706">
        <v>45</v>
      </c>
    </row>
    <row r="6707" spans="1:5" x14ac:dyDescent="0.25">
      <c r="A6707">
        <v>3449</v>
      </c>
      <c r="B6707">
        <v>2025</v>
      </c>
      <c r="C6707" s="1" t="s">
        <v>402</v>
      </c>
      <c r="D6707" s="1" t="s">
        <v>467</v>
      </c>
      <c r="E6707">
        <v>42</v>
      </c>
    </row>
    <row r="6708" spans="1:5" x14ac:dyDescent="0.25">
      <c r="A6708">
        <v>3449</v>
      </c>
      <c r="B6708">
        <v>2025</v>
      </c>
      <c r="C6708" s="1" t="s">
        <v>402</v>
      </c>
      <c r="D6708" s="1" t="s">
        <v>555</v>
      </c>
      <c r="E6708">
        <v>39</v>
      </c>
    </row>
    <row r="6709" spans="1:5" x14ac:dyDescent="0.25">
      <c r="A6709">
        <v>3449</v>
      </c>
      <c r="B6709">
        <v>2025</v>
      </c>
      <c r="C6709" s="1" t="s">
        <v>402</v>
      </c>
      <c r="D6709" s="1" t="s">
        <v>556</v>
      </c>
      <c r="E6709">
        <v>36</v>
      </c>
    </row>
    <row r="6710" spans="1:5" x14ac:dyDescent="0.25">
      <c r="A6710">
        <v>3449</v>
      </c>
      <c r="B6710">
        <v>2025</v>
      </c>
      <c r="C6710" s="1" t="s">
        <v>402</v>
      </c>
      <c r="D6710" s="1" t="s">
        <v>423</v>
      </c>
      <c r="E6710">
        <v>33</v>
      </c>
    </row>
    <row r="6711" spans="1:5" x14ac:dyDescent="0.25">
      <c r="A6711">
        <v>3449</v>
      </c>
      <c r="B6711">
        <v>2025</v>
      </c>
      <c r="C6711" s="1" t="s">
        <v>402</v>
      </c>
      <c r="D6711" s="1" t="s">
        <v>557</v>
      </c>
      <c r="E6711">
        <v>31</v>
      </c>
    </row>
    <row r="6712" spans="1:5" x14ac:dyDescent="0.25">
      <c r="A6712">
        <v>3449</v>
      </c>
      <c r="B6712">
        <v>2025</v>
      </c>
      <c r="C6712" s="1" t="s">
        <v>402</v>
      </c>
      <c r="D6712" s="1" t="s">
        <v>415</v>
      </c>
      <c r="E6712">
        <v>97</v>
      </c>
    </row>
    <row r="6713" spans="1:5" x14ac:dyDescent="0.25">
      <c r="A6713">
        <v>3449</v>
      </c>
      <c r="B6713">
        <v>2025</v>
      </c>
      <c r="C6713" s="1" t="s">
        <v>402</v>
      </c>
      <c r="D6713" s="1" t="s">
        <v>424</v>
      </c>
      <c r="E6713">
        <v>28</v>
      </c>
    </row>
    <row r="6714" spans="1:5" x14ac:dyDescent="0.25">
      <c r="A6714">
        <v>3449</v>
      </c>
      <c r="B6714">
        <v>2025</v>
      </c>
      <c r="C6714" s="1" t="s">
        <v>402</v>
      </c>
      <c r="D6714" s="1" t="s">
        <v>558</v>
      </c>
      <c r="E6714">
        <v>26</v>
      </c>
    </row>
    <row r="6715" spans="1:5" x14ac:dyDescent="0.25">
      <c r="A6715">
        <v>3449</v>
      </c>
      <c r="B6715">
        <v>2025</v>
      </c>
      <c r="C6715" s="1" t="s">
        <v>402</v>
      </c>
      <c r="D6715" s="1" t="s">
        <v>559</v>
      </c>
      <c r="E6715">
        <v>25</v>
      </c>
    </row>
    <row r="6716" spans="1:5" x14ac:dyDescent="0.25">
      <c r="A6716">
        <v>3449</v>
      </c>
      <c r="B6716">
        <v>2025</v>
      </c>
      <c r="C6716" s="1" t="s">
        <v>402</v>
      </c>
      <c r="D6716" s="1" t="s">
        <v>560</v>
      </c>
      <c r="E6716">
        <v>24</v>
      </c>
    </row>
    <row r="6717" spans="1:5" x14ac:dyDescent="0.25">
      <c r="A6717">
        <v>3449</v>
      </c>
      <c r="B6717">
        <v>2025</v>
      </c>
      <c r="C6717" s="1" t="s">
        <v>402</v>
      </c>
      <c r="D6717" s="1" t="s">
        <v>561</v>
      </c>
      <c r="E6717">
        <v>23</v>
      </c>
    </row>
    <row r="6718" spans="1:5" x14ac:dyDescent="0.25">
      <c r="A6718">
        <v>3449</v>
      </c>
      <c r="B6718">
        <v>2025</v>
      </c>
      <c r="C6718" s="1" t="s">
        <v>402</v>
      </c>
      <c r="D6718" s="1" t="s">
        <v>562</v>
      </c>
      <c r="E6718">
        <v>23</v>
      </c>
    </row>
    <row r="6719" spans="1:5" x14ac:dyDescent="0.25">
      <c r="A6719">
        <v>3449</v>
      </c>
      <c r="B6719">
        <v>2025</v>
      </c>
      <c r="C6719" s="1" t="s">
        <v>402</v>
      </c>
      <c r="D6719" s="1" t="s">
        <v>563</v>
      </c>
      <c r="E6719">
        <v>22</v>
      </c>
    </row>
    <row r="6720" spans="1:5" x14ac:dyDescent="0.25">
      <c r="A6720">
        <v>3449</v>
      </c>
      <c r="B6720">
        <v>2025</v>
      </c>
      <c r="C6720" s="1" t="s">
        <v>402</v>
      </c>
      <c r="D6720" s="1" t="s">
        <v>564</v>
      </c>
      <c r="E6720">
        <v>22</v>
      </c>
    </row>
    <row r="6721" spans="1:5" x14ac:dyDescent="0.25">
      <c r="A6721">
        <v>3449</v>
      </c>
      <c r="B6721">
        <v>2025</v>
      </c>
      <c r="C6721" s="1" t="s">
        <v>402</v>
      </c>
      <c r="D6721" s="1" t="s">
        <v>565</v>
      </c>
      <c r="E6721">
        <v>21</v>
      </c>
    </row>
    <row r="6722" spans="1:5" x14ac:dyDescent="0.25">
      <c r="A6722">
        <v>3449</v>
      </c>
      <c r="B6722">
        <v>2025</v>
      </c>
      <c r="C6722" s="1" t="s">
        <v>402</v>
      </c>
      <c r="D6722" s="1" t="s">
        <v>566</v>
      </c>
      <c r="E6722">
        <v>21</v>
      </c>
    </row>
    <row r="6723" spans="1:5" x14ac:dyDescent="0.25">
      <c r="A6723">
        <v>3449</v>
      </c>
      <c r="B6723">
        <v>2025</v>
      </c>
      <c r="C6723" s="1" t="s">
        <v>402</v>
      </c>
      <c r="D6723" s="1" t="s">
        <v>416</v>
      </c>
      <c r="E6723">
        <v>96</v>
      </c>
    </row>
    <row r="6724" spans="1:5" x14ac:dyDescent="0.25">
      <c r="A6724">
        <v>3449</v>
      </c>
      <c r="B6724">
        <v>2025</v>
      </c>
      <c r="C6724" s="1" t="s">
        <v>402</v>
      </c>
      <c r="D6724" s="1" t="s">
        <v>464</v>
      </c>
      <c r="E6724">
        <v>20</v>
      </c>
    </row>
    <row r="6725" spans="1:5" x14ac:dyDescent="0.25">
      <c r="A6725">
        <v>3449</v>
      </c>
      <c r="B6725">
        <v>2025</v>
      </c>
      <c r="C6725" s="1" t="s">
        <v>402</v>
      </c>
      <c r="D6725" s="1" t="s">
        <v>417</v>
      </c>
      <c r="E6725">
        <v>96</v>
      </c>
    </row>
    <row r="6726" spans="1:5" x14ac:dyDescent="0.25">
      <c r="A6726">
        <v>3449</v>
      </c>
      <c r="B6726">
        <v>2025</v>
      </c>
      <c r="C6726" s="1" t="s">
        <v>402</v>
      </c>
      <c r="D6726" s="1" t="s">
        <v>418</v>
      </c>
      <c r="E6726">
        <v>95</v>
      </c>
    </row>
    <row r="6727" spans="1:5" x14ac:dyDescent="0.25">
      <c r="A6727">
        <v>3449</v>
      </c>
      <c r="B6727">
        <v>2025</v>
      </c>
      <c r="C6727" s="1" t="s">
        <v>402</v>
      </c>
      <c r="D6727" s="1" t="s">
        <v>419</v>
      </c>
      <c r="E6727">
        <v>94</v>
      </c>
    </row>
    <row r="6728" spans="1:5" x14ac:dyDescent="0.25">
      <c r="A6728">
        <v>3449</v>
      </c>
      <c r="B6728">
        <v>2025</v>
      </c>
      <c r="C6728" s="1" t="s">
        <v>402</v>
      </c>
      <c r="D6728" s="1" t="s">
        <v>420</v>
      </c>
      <c r="E6728">
        <v>93</v>
      </c>
    </row>
    <row r="6729" spans="1:5" x14ac:dyDescent="0.25">
      <c r="A6729">
        <v>3450</v>
      </c>
      <c r="B6729">
        <v>2025</v>
      </c>
      <c r="C6729" s="1" t="s">
        <v>402</v>
      </c>
      <c r="D6729" s="1" t="s">
        <v>434</v>
      </c>
      <c r="E6729">
        <v>100</v>
      </c>
    </row>
    <row r="6730" spans="1:5" x14ac:dyDescent="0.25">
      <c r="A6730">
        <v>3450</v>
      </c>
      <c r="B6730">
        <v>2025</v>
      </c>
      <c r="C6730" s="1" t="s">
        <v>402</v>
      </c>
      <c r="D6730" s="1" t="s">
        <v>403</v>
      </c>
      <c r="E6730">
        <v>100</v>
      </c>
    </row>
    <row r="6731" spans="1:5" x14ac:dyDescent="0.25">
      <c r="A6731">
        <v>3450</v>
      </c>
      <c r="B6731">
        <v>2025</v>
      </c>
      <c r="C6731" s="1" t="s">
        <v>402</v>
      </c>
      <c r="D6731" s="1" t="s">
        <v>404</v>
      </c>
      <c r="E6731">
        <v>94</v>
      </c>
    </row>
    <row r="6732" spans="1:5" x14ac:dyDescent="0.25">
      <c r="A6732">
        <v>3450</v>
      </c>
      <c r="B6732">
        <v>2025</v>
      </c>
      <c r="C6732" s="1" t="s">
        <v>402</v>
      </c>
      <c r="D6732" s="1" t="s">
        <v>435</v>
      </c>
      <c r="E6732">
        <v>93</v>
      </c>
    </row>
    <row r="6733" spans="1:5" x14ac:dyDescent="0.25">
      <c r="A6733">
        <v>3450</v>
      </c>
      <c r="B6733">
        <v>2025</v>
      </c>
      <c r="C6733" s="1" t="s">
        <v>402</v>
      </c>
      <c r="D6733" s="1" t="s">
        <v>436</v>
      </c>
      <c r="E6733">
        <v>92</v>
      </c>
    </row>
    <row r="6734" spans="1:5" x14ac:dyDescent="0.25">
      <c r="A6734">
        <v>3450</v>
      </c>
      <c r="B6734">
        <v>2025</v>
      </c>
      <c r="C6734" s="1" t="s">
        <v>402</v>
      </c>
      <c r="D6734" s="1" t="s">
        <v>437</v>
      </c>
      <c r="E6734">
        <v>91</v>
      </c>
    </row>
    <row r="6735" spans="1:5" x14ac:dyDescent="0.25">
      <c r="A6735">
        <v>3450</v>
      </c>
      <c r="B6735">
        <v>2025</v>
      </c>
      <c r="C6735" s="1" t="s">
        <v>402</v>
      </c>
      <c r="D6735" s="1" t="s">
        <v>438</v>
      </c>
      <c r="E6735">
        <v>90</v>
      </c>
    </row>
    <row r="6736" spans="1:5" x14ac:dyDescent="0.25">
      <c r="A6736">
        <v>3450</v>
      </c>
      <c r="B6736">
        <v>2025</v>
      </c>
      <c r="C6736" s="1" t="s">
        <v>402</v>
      </c>
      <c r="D6736" s="1" t="s">
        <v>405</v>
      </c>
      <c r="E6736">
        <v>89</v>
      </c>
    </row>
    <row r="6737" spans="1:5" x14ac:dyDescent="0.25">
      <c r="A6737">
        <v>3450</v>
      </c>
      <c r="B6737">
        <v>2025</v>
      </c>
      <c r="C6737" s="1" t="s">
        <v>402</v>
      </c>
      <c r="D6737" s="1" t="s">
        <v>430</v>
      </c>
      <c r="E6737">
        <v>88</v>
      </c>
    </row>
    <row r="6738" spans="1:5" x14ac:dyDescent="0.25">
      <c r="A6738">
        <v>3450</v>
      </c>
      <c r="B6738">
        <v>2025</v>
      </c>
      <c r="C6738" s="1" t="s">
        <v>402</v>
      </c>
      <c r="D6738" s="1" t="s">
        <v>431</v>
      </c>
      <c r="E6738">
        <v>87</v>
      </c>
    </row>
    <row r="6739" spans="1:5" x14ac:dyDescent="0.25">
      <c r="A6739">
        <v>3450</v>
      </c>
      <c r="B6739">
        <v>2025</v>
      </c>
      <c r="C6739" s="1" t="s">
        <v>402</v>
      </c>
      <c r="D6739" s="1" t="s">
        <v>432</v>
      </c>
      <c r="E6739">
        <v>86</v>
      </c>
    </row>
    <row r="6740" spans="1:5" x14ac:dyDescent="0.25">
      <c r="A6740">
        <v>3450</v>
      </c>
      <c r="B6740">
        <v>2025</v>
      </c>
      <c r="C6740" s="1" t="s">
        <v>402</v>
      </c>
      <c r="D6740" s="1" t="s">
        <v>433</v>
      </c>
      <c r="E6740">
        <v>84</v>
      </c>
    </row>
    <row r="6741" spans="1:5" x14ac:dyDescent="0.25">
      <c r="A6741">
        <v>3450</v>
      </c>
      <c r="B6741">
        <v>2025</v>
      </c>
      <c r="C6741" s="1" t="s">
        <v>402</v>
      </c>
      <c r="D6741" s="1" t="s">
        <v>406</v>
      </c>
      <c r="E6741">
        <v>99</v>
      </c>
    </row>
    <row r="6742" spans="1:5" x14ac:dyDescent="0.25">
      <c r="A6742">
        <v>3450</v>
      </c>
      <c r="B6742">
        <v>2025</v>
      </c>
      <c r="C6742" s="1" t="s">
        <v>402</v>
      </c>
      <c r="D6742" s="1" t="s">
        <v>407</v>
      </c>
      <c r="E6742">
        <v>83</v>
      </c>
    </row>
    <row r="6743" spans="1:5" x14ac:dyDescent="0.25">
      <c r="A6743">
        <v>3450</v>
      </c>
      <c r="B6743">
        <v>2025</v>
      </c>
      <c r="C6743" s="1" t="s">
        <v>402</v>
      </c>
      <c r="D6743" s="1" t="s">
        <v>488</v>
      </c>
      <c r="E6743">
        <v>20</v>
      </c>
    </row>
    <row r="6744" spans="1:5" x14ac:dyDescent="0.25">
      <c r="A6744">
        <v>3450</v>
      </c>
      <c r="B6744">
        <v>2025</v>
      </c>
      <c r="C6744" s="1" t="s">
        <v>402</v>
      </c>
      <c r="D6744" s="1" t="s">
        <v>439</v>
      </c>
      <c r="E6744">
        <v>82</v>
      </c>
    </row>
    <row r="6745" spans="1:5" x14ac:dyDescent="0.25">
      <c r="A6745">
        <v>3450</v>
      </c>
      <c r="B6745">
        <v>2025</v>
      </c>
      <c r="C6745" s="1" t="s">
        <v>402</v>
      </c>
      <c r="D6745" s="1" t="s">
        <v>440</v>
      </c>
      <c r="E6745">
        <v>80</v>
      </c>
    </row>
    <row r="6746" spans="1:5" x14ac:dyDescent="0.25">
      <c r="A6746">
        <v>3450</v>
      </c>
      <c r="B6746">
        <v>2025</v>
      </c>
      <c r="C6746" s="1" t="s">
        <v>402</v>
      </c>
      <c r="D6746" s="1" t="s">
        <v>441</v>
      </c>
      <c r="E6746">
        <v>79</v>
      </c>
    </row>
    <row r="6747" spans="1:5" x14ac:dyDescent="0.25">
      <c r="A6747">
        <v>3450</v>
      </c>
      <c r="B6747">
        <v>2025</v>
      </c>
      <c r="C6747" s="1" t="s">
        <v>402</v>
      </c>
      <c r="D6747" s="1" t="s">
        <v>429</v>
      </c>
      <c r="E6747">
        <v>77</v>
      </c>
    </row>
    <row r="6748" spans="1:5" x14ac:dyDescent="0.25">
      <c r="A6748">
        <v>3450</v>
      </c>
      <c r="B6748">
        <v>2025</v>
      </c>
      <c r="C6748" s="1" t="s">
        <v>402</v>
      </c>
      <c r="D6748" s="1" t="s">
        <v>408</v>
      </c>
      <c r="E6748">
        <v>75</v>
      </c>
    </row>
    <row r="6749" spans="1:5" x14ac:dyDescent="0.25">
      <c r="A6749">
        <v>3450</v>
      </c>
      <c r="B6749">
        <v>2025</v>
      </c>
      <c r="C6749" s="1" t="s">
        <v>402</v>
      </c>
      <c r="D6749" s="1" t="s">
        <v>426</v>
      </c>
      <c r="E6749">
        <v>73</v>
      </c>
    </row>
    <row r="6750" spans="1:5" x14ac:dyDescent="0.25">
      <c r="A6750">
        <v>3450</v>
      </c>
      <c r="B6750">
        <v>2025</v>
      </c>
      <c r="C6750" s="1" t="s">
        <v>402</v>
      </c>
      <c r="D6750" s="1" t="s">
        <v>427</v>
      </c>
      <c r="E6750">
        <v>72</v>
      </c>
    </row>
    <row r="6751" spans="1:5" x14ac:dyDescent="0.25">
      <c r="A6751">
        <v>3450</v>
      </c>
      <c r="B6751">
        <v>2025</v>
      </c>
      <c r="C6751" s="1" t="s">
        <v>402</v>
      </c>
      <c r="D6751" s="1" t="s">
        <v>428</v>
      </c>
      <c r="E6751">
        <v>70</v>
      </c>
    </row>
    <row r="6752" spans="1:5" x14ac:dyDescent="0.25">
      <c r="A6752">
        <v>3450</v>
      </c>
      <c r="B6752">
        <v>2025</v>
      </c>
      <c r="C6752" s="1" t="s">
        <v>402</v>
      </c>
      <c r="D6752" s="1" t="s">
        <v>554</v>
      </c>
      <c r="E6752">
        <v>68</v>
      </c>
    </row>
    <row r="6753" spans="1:5" x14ac:dyDescent="0.25">
      <c r="A6753">
        <v>3450</v>
      </c>
      <c r="B6753">
        <v>2025</v>
      </c>
      <c r="C6753" s="1" t="s">
        <v>402</v>
      </c>
      <c r="D6753" s="1" t="s">
        <v>409</v>
      </c>
      <c r="E6753">
        <v>99</v>
      </c>
    </row>
    <row r="6754" spans="1:5" x14ac:dyDescent="0.25">
      <c r="A6754">
        <v>3450</v>
      </c>
      <c r="B6754">
        <v>2025</v>
      </c>
      <c r="C6754" s="1" t="s">
        <v>402</v>
      </c>
      <c r="D6754" s="1" t="s">
        <v>410</v>
      </c>
      <c r="E6754">
        <v>66</v>
      </c>
    </row>
    <row r="6755" spans="1:5" x14ac:dyDescent="0.25">
      <c r="A6755">
        <v>3450</v>
      </c>
      <c r="B6755">
        <v>2025</v>
      </c>
      <c r="C6755" s="1" t="s">
        <v>402</v>
      </c>
      <c r="D6755" s="1" t="s">
        <v>411</v>
      </c>
      <c r="E6755">
        <v>64</v>
      </c>
    </row>
    <row r="6756" spans="1:5" x14ac:dyDescent="0.25">
      <c r="A6756">
        <v>3450</v>
      </c>
      <c r="B6756">
        <v>2025</v>
      </c>
      <c r="C6756" s="1" t="s">
        <v>402</v>
      </c>
      <c r="D6756" s="1" t="s">
        <v>412</v>
      </c>
      <c r="E6756">
        <v>62</v>
      </c>
    </row>
    <row r="6757" spans="1:5" x14ac:dyDescent="0.25">
      <c r="A6757">
        <v>3450</v>
      </c>
      <c r="B6757">
        <v>2025</v>
      </c>
      <c r="C6757" s="1" t="s">
        <v>402</v>
      </c>
      <c r="D6757" s="1" t="s">
        <v>413</v>
      </c>
      <c r="E6757">
        <v>60</v>
      </c>
    </row>
    <row r="6758" spans="1:5" x14ac:dyDescent="0.25">
      <c r="A6758">
        <v>3450</v>
      </c>
      <c r="B6758">
        <v>2025</v>
      </c>
      <c r="C6758" s="1" t="s">
        <v>402</v>
      </c>
      <c r="D6758" s="1" t="s">
        <v>414</v>
      </c>
      <c r="E6758">
        <v>57</v>
      </c>
    </row>
    <row r="6759" spans="1:5" x14ac:dyDescent="0.25">
      <c r="A6759">
        <v>3450</v>
      </c>
      <c r="B6759">
        <v>2025</v>
      </c>
      <c r="C6759" s="1" t="s">
        <v>402</v>
      </c>
      <c r="D6759" s="1" t="s">
        <v>467</v>
      </c>
      <c r="E6759">
        <v>55</v>
      </c>
    </row>
    <row r="6760" spans="1:5" x14ac:dyDescent="0.25">
      <c r="A6760">
        <v>3450</v>
      </c>
      <c r="B6760">
        <v>2025</v>
      </c>
      <c r="C6760" s="1" t="s">
        <v>402</v>
      </c>
      <c r="D6760" s="1" t="s">
        <v>555</v>
      </c>
      <c r="E6760">
        <v>52</v>
      </c>
    </row>
    <row r="6761" spans="1:5" x14ac:dyDescent="0.25">
      <c r="A6761">
        <v>3450</v>
      </c>
      <c r="B6761">
        <v>2025</v>
      </c>
      <c r="C6761" s="1" t="s">
        <v>402</v>
      </c>
      <c r="D6761" s="1" t="s">
        <v>556</v>
      </c>
      <c r="E6761">
        <v>50</v>
      </c>
    </row>
    <row r="6762" spans="1:5" x14ac:dyDescent="0.25">
      <c r="A6762">
        <v>3450</v>
      </c>
      <c r="B6762">
        <v>2025</v>
      </c>
      <c r="C6762" s="1" t="s">
        <v>402</v>
      </c>
      <c r="D6762" s="1" t="s">
        <v>423</v>
      </c>
      <c r="E6762">
        <v>47</v>
      </c>
    </row>
    <row r="6763" spans="1:5" x14ac:dyDescent="0.25">
      <c r="A6763">
        <v>3450</v>
      </c>
      <c r="B6763">
        <v>2025</v>
      </c>
      <c r="C6763" s="1" t="s">
        <v>402</v>
      </c>
      <c r="D6763" s="1" t="s">
        <v>557</v>
      </c>
      <c r="E6763">
        <v>43</v>
      </c>
    </row>
    <row r="6764" spans="1:5" x14ac:dyDescent="0.25">
      <c r="A6764">
        <v>3450</v>
      </c>
      <c r="B6764">
        <v>2025</v>
      </c>
      <c r="C6764" s="1" t="s">
        <v>402</v>
      </c>
      <c r="D6764" s="1" t="s">
        <v>415</v>
      </c>
      <c r="E6764">
        <v>98</v>
      </c>
    </row>
    <row r="6765" spans="1:5" x14ac:dyDescent="0.25">
      <c r="A6765">
        <v>3450</v>
      </c>
      <c r="B6765">
        <v>2025</v>
      </c>
      <c r="C6765" s="1" t="s">
        <v>402</v>
      </c>
      <c r="D6765" s="1" t="s">
        <v>424</v>
      </c>
      <c r="E6765">
        <v>41</v>
      </c>
    </row>
    <row r="6766" spans="1:5" x14ac:dyDescent="0.25">
      <c r="A6766">
        <v>3450</v>
      </c>
      <c r="B6766">
        <v>2025</v>
      </c>
      <c r="C6766" s="1" t="s">
        <v>402</v>
      </c>
      <c r="D6766" s="1" t="s">
        <v>558</v>
      </c>
      <c r="E6766">
        <v>38</v>
      </c>
    </row>
    <row r="6767" spans="1:5" x14ac:dyDescent="0.25">
      <c r="A6767">
        <v>3450</v>
      </c>
      <c r="B6767">
        <v>2025</v>
      </c>
      <c r="C6767" s="1" t="s">
        <v>402</v>
      </c>
      <c r="D6767" s="1" t="s">
        <v>559</v>
      </c>
      <c r="E6767">
        <v>35</v>
      </c>
    </row>
    <row r="6768" spans="1:5" x14ac:dyDescent="0.25">
      <c r="A6768">
        <v>3450</v>
      </c>
      <c r="B6768">
        <v>2025</v>
      </c>
      <c r="C6768" s="1" t="s">
        <v>402</v>
      </c>
      <c r="D6768" s="1" t="s">
        <v>560</v>
      </c>
      <c r="E6768">
        <v>33</v>
      </c>
    </row>
    <row r="6769" spans="1:5" x14ac:dyDescent="0.25">
      <c r="A6769">
        <v>3450</v>
      </c>
      <c r="B6769">
        <v>2025</v>
      </c>
      <c r="C6769" s="1" t="s">
        <v>402</v>
      </c>
      <c r="D6769" s="1" t="s">
        <v>561</v>
      </c>
      <c r="E6769">
        <v>30</v>
      </c>
    </row>
    <row r="6770" spans="1:5" x14ac:dyDescent="0.25">
      <c r="A6770">
        <v>3450</v>
      </c>
      <c r="B6770">
        <v>2025</v>
      </c>
      <c r="C6770" s="1" t="s">
        <v>402</v>
      </c>
      <c r="D6770" s="1" t="s">
        <v>562</v>
      </c>
      <c r="E6770">
        <v>28</v>
      </c>
    </row>
    <row r="6771" spans="1:5" x14ac:dyDescent="0.25">
      <c r="A6771">
        <v>3450</v>
      </c>
      <c r="B6771">
        <v>2025</v>
      </c>
      <c r="C6771" s="1" t="s">
        <v>402</v>
      </c>
      <c r="D6771" s="1" t="s">
        <v>563</v>
      </c>
      <c r="E6771">
        <v>26</v>
      </c>
    </row>
    <row r="6772" spans="1:5" x14ac:dyDescent="0.25">
      <c r="A6772">
        <v>3450</v>
      </c>
      <c r="B6772">
        <v>2025</v>
      </c>
      <c r="C6772" s="1" t="s">
        <v>402</v>
      </c>
      <c r="D6772" s="1" t="s">
        <v>564</v>
      </c>
      <c r="E6772">
        <v>24</v>
      </c>
    </row>
    <row r="6773" spans="1:5" x14ac:dyDescent="0.25">
      <c r="A6773">
        <v>3450</v>
      </c>
      <c r="B6773">
        <v>2025</v>
      </c>
      <c r="C6773" s="1" t="s">
        <v>402</v>
      </c>
      <c r="D6773" s="1" t="s">
        <v>565</v>
      </c>
      <c r="E6773">
        <v>23</v>
      </c>
    </row>
    <row r="6774" spans="1:5" x14ac:dyDescent="0.25">
      <c r="A6774">
        <v>3450</v>
      </c>
      <c r="B6774">
        <v>2025</v>
      </c>
      <c r="C6774" s="1" t="s">
        <v>402</v>
      </c>
      <c r="D6774" s="1" t="s">
        <v>566</v>
      </c>
      <c r="E6774">
        <v>22</v>
      </c>
    </row>
    <row r="6775" spans="1:5" x14ac:dyDescent="0.25">
      <c r="A6775">
        <v>3450</v>
      </c>
      <c r="B6775">
        <v>2025</v>
      </c>
      <c r="C6775" s="1" t="s">
        <v>402</v>
      </c>
      <c r="D6775" s="1" t="s">
        <v>416</v>
      </c>
      <c r="E6775">
        <v>97</v>
      </c>
    </row>
    <row r="6776" spans="1:5" x14ac:dyDescent="0.25">
      <c r="A6776">
        <v>3450</v>
      </c>
      <c r="B6776">
        <v>2025</v>
      </c>
      <c r="C6776" s="1" t="s">
        <v>402</v>
      </c>
      <c r="D6776" s="1" t="s">
        <v>464</v>
      </c>
      <c r="E6776">
        <v>21</v>
      </c>
    </row>
    <row r="6777" spans="1:5" x14ac:dyDescent="0.25">
      <c r="A6777">
        <v>3450</v>
      </c>
      <c r="B6777">
        <v>2025</v>
      </c>
      <c r="C6777" s="1" t="s">
        <v>402</v>
      </c>
      <c r="D6777" s="1" t="s">
        <v>567</v>
      </c>
      <c r="E6777">
        <v>21</v>
      </c>
    </row>
    <row r="6778" spans="1:5" x14ac:dyDescent="0.25">
      <c r="A6778">
        <v>3450</v>
      </c>
      <c r="B6778">
        <v>2025</v>
      </c>
      <c r="C6778" s="1" t="s">
        <v>402</v>
      </c>
      <c r="D6778" s="1" t="s">
        <v>568</v>
      </c>
      <c r="E6778">
        <v>21</v>
      </c>
    </row>
    <row r="6779" spans="1:5" x14ac:dyDescent="0.25">
      <c r="A6779">
        <v>3450</v>
      </c>
      <c r="B6779">
        <v>2025</v>
      </c>
      <c r="C6779" s="1" t="s">
        <v>402</v>
      </c>
      <c r="D6779" s="1" t="s">
        <v>569</v>
      </c>
      <c r="E6779">
        <v>21</v>
      </c>
    </row>
    <row r="6780" spans="1:5" x14ac:dyDescent="0.25">
      <c r="A6780">
        <v>3450</v>
      </c>
      <c r="B6780">
        <v>2025</v>
      </c>
      <c r="C6780" s="1" t="s">
        <v>402</v>
      </c>
      <c r="D6780" s="1" t="s">
        <v>570</v>
      </c>
      <c r="E6780">
        <v>21</v>
      </c>
    </row>
    <row r="6781" spans="1:5" x14ac:dyDescent="0.25">
      <c r="A6781">
        <v>3450</v>
      </c>
      <c r="B6781">
        <v>2025</v>
      </c>
      <c r="C6781" s="1" t="s">
        <v>402</v>
      </c>
      <c r="D6781" s="1" t="s">
        <v>571</v>
      </c>
      <c r="E6781">
        <v>20</v>
      </c>
    </row>
    <row r="6782" spans="1:5" x14ac:dyDescent="0.25">
      <c r="A6782">
        <v>3450</v>
      </c>
      <c r="B6782">
        <v>2025</v>
      </c>
      <c r="C6782" s="1" t="s">
        <v>402</v>
      </c>
      <c r="D6782" s="1" t="s">
        <v>417</v>
      </c>
      <c r="E6782">
        <v>97</v>
      </c>
    </row>
    <row r="6783" spans="1:5" x14ac:dyDescent="0.25">
      <c r="A6783">
        <v>3450</v>
      </c>
      <c r="B6783">
        <v>2025</v>
      </c>
      <c r="C6783" s="1" t="s">
        <v>402</v>
      </c>
      <c r="D6783" s="1" t="s">
        <v>418</v>
      </c>
      <c r="E6783">
        <v>96</v>
      </c>
    </row>
    <row r="6784" spans="1:5" x14ac:dyDescent="0.25">
      <c r="A6784">
        <v>3450</v>
      </c>
      <c r="B6784">
        <v>2025</v>
      </c>
      <c r="C6784" s="1" t="s">
        <v>402</v>
      </c>
      <c r="D6784" s="1" t="s">
        <v>419</v>
      </c>
      <c r="E6784">
        <v>95</v>
      </c>
    </row>
    <row r="6785" spans="1:5" x14ac:dyDescent="0.25">
      <c r="A6785">
        <v>3450</v>
      </c>
      <c r="B6785">
        <v>2025</v>
      </c>
      <c r="C6785" s="1" t="s">
        <v>402</v>
      </c>
      <c r="D6785" s="1" t="s">
        <v>420</v>
      </c>
      <c r="E6785">
        <v>95</v>
      </c>
    </row>
    <row r="6786" spans="1:5" x14ac:dyDescent="0.25">
      <c r="A6786">
        <v>3451</v>
      </c>
      <c r="B6786">
        <v>2025</v>
      </c>
      <c r="C6786" s="1" t="s">
        <v>402</v>
      </c>
      <c r="D6786" s="1" t="s">
        <v>434</v>
      </c>
      <c r="E6786">
        <v>100</v>
      </c>
    </row>
    <row r="6787" spans="1:5" x14ac:dyDescent="0.25">
      <c r="A6787">
        <v>3451</v>
      </c>
      <c r="B6787">
        <v>2025</v>
      </c>
      <c r="C6787" s="1" t="s">
        <v>402</v>
      </c>
      <c r="D6787" s="1" t="s">
        <v>403</v>
      </c>
      <c r="E6787">
        <v>100</v>
      </c>
    </row>
    <row r="6788" spans="1:5" x14ac:dyDescent="0.25">
      <c r="A6788">
        <v>3451</v>
      </c>
      <c r="B6788">
        <v>2025</v>
      </c>
      <c r="C6788" s="1" t="s">
        <v>402</v>
      </c>
      <c r="D6788" s="1" t="s">
        <v>404</v>
      </c>
      <c r="E6788">
        <v>96</v>
      </c>
    </row>
    <row r="6789" spans="1:5" x14ac:dyDescent="0.25">
      <c r="A6789">
        <v>3451</v>
      </c>
      <c r="B6789">
        <v>2025</v>
      </c>
      <c r="C6789" s="1" t="s">
        <v>402</v>
      </c>
      <c r="D6789" s="1" t="s">
        <v>435</v>
      </c>
      <c r="E6789">
        <v>95</v>
      </c>
    </row>
    <row r="6790" spans="1:5" x14ac:dyDescent="0.25">
      <c r="A6790">
        <v>3451</v>
      </c>
      <c r="B6790">
        <v>2025</v>
      </c>
      <c r="C6790" s="1" t="s">
        <v>402</v>
      </c>
      <c r="D6790" s="1" t="s">
        <v>436</v>
      </c>
      <c r="E6790">
        <v>94</v>
      </c>
    </row>
    <row r="6791" spans="1:5" x14ac:dyDescent="0.25">
      <c r="A6791">
        <v>3451</v>
      </c>
      <c r="B6791">
        <v>2025</v>
      </c>
      <c r="C6791" s="1" t="s">
        <v>402</v>
      </c>
      <c r="D6791" s="1" t="s">
        <v>437</v>
      </c>
      <c r="E6791">
        <v>94</v>
      </c>
    </row>
    <row r="6792" spans="1:5" x14ac:dyDescent="0.25">
      <c r="A6792">
        <v>3451</v>
      </c>
      <c r="B6792">
        <v>2025</v>
      </c>
      <c r="C6792" s="1" t="s">
        <v>402</v>
      </c>
      <c r="D6792" s="1" t="s">
        <v>438</v>
      </c>
      <c r="E6792">
        <v>93</v>
      </c>
    </row>
    <row r="6793" spans="1:5" x14ac:dyDescent="0.25">
      <c r="A6793">
        <v>3451</v>
      </c>
      <c r="B6793">
        <v>2025</v>
      </c>
      <c r="C6793" s="1" t="s">
        <v>402</v>
      </c>
      <c r="D6793" s="1" t="s">
        <v>405</v>
      </c>
      <c r="E6793">
        <v>92</v>
      </c>
    </row>
    <row r="6794" spans="1:5" x14ac:dyDescent="0.25">
      <c r="A6794">
        <v>3451</v>
      </c>
      <c r="B6794">
        <v>2025</v>
      </c>
      <c r="C6794" s="1" t="s">
        <v>402</v>
      </c>
      <c r="D6794" s="1" t="s">
        <v>430</v>
      </c>
      <c r="E6794">
        <v>91</v>
      </c>
    </row>
    <row r="6795" spans="1:5" x14ac:dyDescent="0.25">
      <c r="A6795">
        <v>3451</v>
      </c>
      <c r="B6795">
        <v>2025</v>
      </c>
      <c r="C6795" s="1" t="s">
        <v>402</v>
      </c>
      <c r="D6795" s="1" t="s">
        <v>431</v>
      </c>
      <c r="E6795">
        <v>90</v>
      </c>
    </row>
    <row r="6796" spans="1:5" x14ac:dyDescent="0.25">
      <c r="A6796">
        <v>3451</v>
      </c>
      <c r="B6796">
        <v>2025</v>
      </c>
      <c r="C6796" s="1" t="s">
        <v>402</v>
      </c>
      <c r="D6796" s="1" t="s">
        <v>432</v>
      </c>
      <c r="E6796">
        <v>89</v>
      </c>
    </row>
    <row r="6797" spans="1:5" x14ac:dyDescent="0.25">
      <c r="A6797">
        <v>3451</v>
      </c>
      <c r="B6797">
        <v>2025</v>
      </c>
      <c r="C6797" s="1" t="s">
        <v>402</v>
      </c>
      <c r="D6797" s="1" t="s">
        <v>433</v>
      </c>
      <c r="E6797">
        <v>88</v>
      </c>
    </row>
    <row r="6798" spans="1:5" x14ac:dyDescent="0.25">
      <c r="A6798">
        <v>3451</v>
      </c>
      <c r="B6798">
        <v>2025</v>
      </c>
      <c r="C6798" s="1" t="s">
        <v>402</v>
      </c>
      <c r="D6798" s="1" t="s">
        <v>406</v>
      </c>
      <c r="E6798">
        <v>99</v>
      </c>
    </row>
    <row r="6799" spans="1:5" x14ac:dyDescent="0.25">
      <c r="A6799">
        <v>3451</v>
      </c>
      <c r="B6799">
        <v>2025</v>
      </c>
      <c r="C6799" s="1" t="s">
        <v>402</v>
      </c>
      <c r="D6799" s="1" t="s">
        <v>407</v>
      </c>
      <c r="E6799">
        <v>87</v>
      </c>
    </row>
    <row r="6800" spans="1:5" x14ac:dyDescent="0.25">
      <c r="A6800">
        <v>3451</v>
      </c>
      <c r="B6800">
        <v>2025</v>
      </c>
      <c r="C6800" s="1" t="s">
        <v>402</v>
      </c>
      <c r="D6800" s="1" t="s">
        <v>488</v>
      </c>
      <c r="E6800">
        <v>20</v>
      </c>
    </row>
    <row r="6801" spans="1:5" x14ac:dyDescent="0.25">
      <c r="A6801">
        <v>3451</v>
      </c>
      <c r="B6801">
        <v>2025</v>
      </c>
      <c r="C6801" s="1" t="s">
        <v>402</v>
      </c>
      <c r="D6801" s="1" t="s">
        <v>439</v>
      </c>
      <c r="E6801">
        <v>86</v>
      </c>
    </row>
    <row r="6802" spans="1:5" x14ac:dyDescent="0.25">
      <c r="A6802">
        <v>3451</v>
      </c>
      <c r="B6802">
        <v>2025</v>
      </c>
      <c r="C6802" s="1" t="s">
        <v>402</v>
      </c>
      <c r="D6802" s="1" t="s">
        <v>440</v>
      </c>
      <c r="E6802">
        <v>85</v>
      </c>
    </row>
    <row r="6803" spans="1:5" x14ac:dyDescent="0.25">
      <c r="A6803">
        <v>3451</v>
      </c>
      <c r="B6803">
        <v>2025</v>
      </c>
      <c r="C6803" s="1" t="s">
        <v>402</v>
      </c>
      <c r="D6803" s="1" t="s">
        <v>441</v>
      </c>
      <c r="E6803">
        <v>84</v>
      </c>
    </row>
    <row r="6804" spans="1:5" x14ac:dyDescent="0.25">
      <c r="A6804">
        <v>3451</v>
      </c>
      <c r="B6804">
        <v>2025</v>
      </c>
      <c r="C6804" s="1" t="s">
        <v>402</v>
      </c>
      <c r="D6804" s="1" t="s">
        <v>429</v>
      </c>
      <c r="E6804">
        <v>83</v>
      </c>
    </row>
    <row r="6805" spans="1:5" x14ac:dyDescent="0.25">
      <c r="A6805">
        <v>3451</v>
      </c>
      <c r="B6805">
        <v>2025</v>
      </c>
      <c r="C6805" s="1" t="s">
        <v>402</v>
      </c>
      <c r="D6805" s="1" t="s">
        <v>408</v>
      </c>
      <c r="E6805">
        <v>81</v>
      </c>
    </row>
    <row r="6806" spans="1:5" x14ac:dyDescent="0.25">
      <c r="A6806">
        <v>3451</v>
      </c>
      <c r="B6806">
        <v>2025</v>
      </c>
      <c r="C6806" s="1" t="s">
        <v>402</v>
      </c>
      <c r="D6806" s="1" t="s">
        <v>426</v>
      </c>
      <c r="E6806">
        <v>80</v>
      </c>
    </row>
    <row r="6807" spans="1:5" x14ac:dyDescent="0.25">
      <c r="A6807">
        <v>3451</v>
      </c>
      <c r="B6807">
        <v>2025</v>
      </c>
      <c r="C6807" s="1" t="s">
        <v>402</v>
      </c>
      <c r="D6807" s="1" t="s">
        <v>427</v>
      </c>
      <c r="E6807">
        <v>79</v>
      </c>
    </row>
    <row r="6808" spans="1:5" x14ac:dyDescent="0.25">
      <c r="A6808">
        <v>3451</v>
      </c>
      <c r="B6808">
        <v>2025</v>
      </c>
      <c r="C6808" s="1" t="s">
        <v>402</v>
      </c>
      <c r="D6808" s="1" t="s">
        <v>428</v>
      </c>
      <c r="E6808">
        <v>77</v>
      </c>
    </row>
    <row r="6809" spans="1:5" x14ac:dyDescent="0.25">
      <c r="A6809">
        <v>3451</v>
      </c>
      <c r="B6809">
        <v>2025</v>
      </c>
      <c r="C6809" s="1" t="s">
        <v>402</v>
      </c>
      <c r="D6809" s="1" t="s">
        <v>554</v>
      </c>
      <c r="E6809">
        <v>76</v>
      </c>
    </row>
    <row r="6810" spans="1:5" x14ac:dyDescent="0.25">
      <c r="A6810">
        <v>3451</v>
      </c>
      <c r="B6810">
        <v>2025</v>
      </c>
      <c r="C6810" s="1" t="s">
        <v>402</v>
      </c>
      <c r="D6810" s="1" t="s">
        <v>409</v>
      </c>
      <c r="E6810">
        <v>99</v>
      </c>
    </row>
    <row r="6811" spans="1:5" x14ac:dyDescent="0.25">
      <c r="A6811">
        <v>3451</v>
      </c>
      <c r="B6811">
        <v>2025</v>
      </c>
      <c r="C6811" s="1" t="s">
        <v>402</v>
      </c>
      <c r="D6811" s="1" t="s">
        <v>410</v>
      </c>
      <c r="E6811">
        <v>74</v>
      </c>
    </row>
    <row r="6812" spans="1:5" x14ac:dyDescent="0.25">
      <c r="A6812">
        <v>3451</v>
      </c>
      <c r="B6812">
        <v>2025</v>
      </c>
      <c r="C6812" s="1" t="s">
        <v>402</v>
      </c>
      <c r="D6812" s="1" t="s">
        <v>411</v>
      </c>
      <c r="E6812">
        <v>72</v>
      </c>
    </row>
    <row r="6813" spans="1:5" x14ac:dyDescent="0.25">
      <c r="A6813">
        <v>3451</v>
      </c>
      <c r="B6813">
        <v>2025</v>
      </c>
      <c r="C6813" s="1" t="s">
        <v>402</v>
      </c>
      <c r="D6813" s="1" t="s">
        <v>412</v>
      </c>
      <c r="E6813">
        <v>70</v>
      </c>
    </row>
    <row r="6814" spans="1:5" x14ac:dyDescent="0.25">
      <c r="A6814">
        <v>3451</v>
      </c>
      <c r="B6814">
        <v>2025</v>
      </c>
      <c r="C6814" s="1" t="s">
        <v>402</v>
      </c>
      <c r="D6814" s="1" t="s">
        <v>413</v>
      </c>
      <c r="E6814">
        <v>68</v>
      </c>
    </row>
    <row r="6815" spans="1:5" x14ac:dyDescent="0.25">
      <c r="A6815">
        <v>3451</v>
      </c>
      <c r="B6815">
        <v>2025</v>
      </c>
      <c r="C6815" s="1" t="s">
        <v>402</v>
      </c>
      <c r="D6815" s="1" t="s">
        <v>414</v>
      </c>
      <c r="E6815">
        <v>66</v>
      </c>
    </row>
    <row r="6816" spans="1:5" x14ac:dyDescent="0.25">
      <c r="A6816">
        <v>3451</v>
      </c>
      <c r="B6816">
        <v>2025</v>
      </c>
      <c r="C6816" s="1" t="s">
        <v>402</v>
      </c>
      <c r="D6816" s="1" t="s">
        <v>467</v>
      </c>
      <c r="E6816">
        <v>64</v>
      </c>
    </row>
    <row r="6817" spans="1:5" x14ac:dyDescent="0.25">
      <c r="A6817">
        <v>3451</v>
      </c>
      <c r="B6817">
        <v>2025</v>
      </c>
      <c r="C6817" s="1" t="s">
        <v>402</v>
      </c>
      <c r="D6817" s="1" t="s">
        <v>555</v>
      </c>
      <c r="E6817">
        <v>62</v>
      </c>
    </row>
    <row r="6818" spans="1:5" x14ac:dyDescent="0.25">
      <c r="A6818">
        <v>3451</v>
      </c>
      <c r="B6818">
        <v>2025</v>
      </c>
      <c r="C6818" s="1" t="s">
        <v>402</v>
      </c>
      <c r="D6818" s="1" t="s">
        <v>556</v>
      </c>
      <c r="E6818">
        <v>60</v>
      </c>
    </row>
    <row r="6819" spans="1:5" x14ac:dyDescent="0.25">
      <c r="A6819">
        <v>3451</v>
      </c>
      <c r="B6819">
        <v>2025</v>
      </c>
      <c r="C6819" s="1" t="s">
        <v>402</v>
      </c>
      <c r="D6819" s="1" t="s">
        <v>423</v>
      </c>
      <c r="E6819">
        <v>58</v>
      </c>
    </row>
    <row r="6820" spans="1:5" x14ac:dyDescent="0.25">
      <c r="A6820">
        <v>3451</v>
      </c>
      <c r="B6820">
        <v>2025</v>
      </c>
      <c r="C6820" s="1" t="s">
        <v>402</v>
      </c>
      <c r="D6820" s="1" t="s">
        <v>557</v>
      </c>
      <c r="E6820">
        <v>56</v>
      </c>
    </row>
    <row r="6821" spans="1:5" x14ac:dyDescent="0.25">
      <c r="A6821">
        <v>3451</v>
      </c>
      <c r="B6821">
        <v>2025</v>
      </c>
      <c r="C6821" s="1" t="s">
        <v>402</v>
      </c>
      <c r="D6821" s="1" t="s">
        <v>415</v>
      </c>
      <c r="E6821">
        <v>99</v>
      </c>
    </row>
    <row r="6822" spans="1:5" x14ac:dyDescent="0.25">
      <c r="A6822">
        <v>3451</v>
      </c>
      <c r="B6822">
        <v>2025</v>
      </c>
      <c r="C6822" s="1" t="s">
        <v>402</v>
      </c>
      <c r="D6822" s="1" t="s">
        <v>424</v>
      </c>
      <c r="E6822">
        <v>54</v>
      </c>
    </row>
    <row r="6823" spans="1:5" x14ac:dyDescent="0.25">
      <c r="A6823">
        <v>3451</v>
      </c>
      <c r="B6823">
        <v>2025</v>
      </c>
      <c r="C6823" s="1" t="s">
        <v>402</v>
      </c>
      <c r="D6823" s="1" t="s">
        <v>558</v>
      </c>
      <c r="E6823">
        <v>52</v>
      </c>
    </row>
    <row r="6824" spans="1:5" x14ac:dyDescent="0.25">
      <c r="A6824">
        <v>3451</v>
      </c>
      <c r="B6824">
        <v>2025</v>
      </c>
      <c r="C6824" s="1" t="s">
        <v>402</v>
      </c>
      <c r="D6824" s="1" t="s">
        <v>559</v>
      </c>
      <c r="E6824">
        <v>49</v>
      </c>
    </row>
    <row r="6825" spans="1:5" x14ac:dyDescent="0.25">
      <c r="A6825">
        <v>3451</v>
      </c>
      <c r="B6825">
        <v>2025</v>
      </c>
      <c r="C6825" s="1" t="s">
        <v>402</v>
      </c>
      <c r="D6825" s="1" t="s">
        <v>560</v>
      </c>
      <c r="E6825">
        <v>47</v>
      </c>
    </row>
    <row r="6826" spans="1:5" x14ac:dyDescent="0.25">
      <c r="A6826">
        <v>3451</v>
      </c>
      <c r="B6826">
        <v>2025</v>
      </c>
      <c r="C6826" s="1" t="s">
        <v>402</v>
      </c>
      <c r="D6826" s="1" t="s">
        <v>561</v>
      </c>
      <c r="E6826">
        <v>44</v>
      </c>
    </row>
    <row r="6827" spans="1:5" x14ac:dyDescent="0.25">
      <c r="A6827">
        <v>3451</v>
      </c>
      <c r="B6827">
        <v>2025</v>
      </c>
      <c r="C6827" s="1" t="s">
        <v>402</v>
      </c>
      <c r="D6827" s="1" t="s">
        <v>562</v>
      </c>
      <c r="E6827">
        <v>42</v>
      </c>
    </row>
    <row r="6828" spans="1:5" x14ac:dyDescent="0.25">
      <c r="A6828">
        <v>3451</v>
      </c>
      <c r="B6828">
        <v>2025</v>
      </c>
      <c r="C6828" s="1" t="s">
        <v>402</v>
      </c>
      <c r="D6828" s="1" t="s">
        <v>563</v>
      </c>
      <c r="E6828">
        <v>40</v>
      </c>
    </row>
    <row r="6829" spans="1:5" x14ac:dyDescent="0.25">
      <c r="A6829">
        <v>3451</v>
      </c>
      <c r="B6829">
        <v>2025</v>
      </c>
      <c r="C6829" s="1" t="s">
        <v>402</v>
      </c>
      <c r="D6829" s="1" t="s">
        <v>564</v>
      </c>
      <c r="E6829">
        <v>38</v>
      </c>
    </row>
    <row r="6830" spans="1:5" x14ac:dyDescent="0.25">
      <c r="A6830">
        <v>3451</v>
      </c>
      <c r="B6830">
        <v>2025</v>
      </c>
      <c r="C6830" s="1" t="s">
        <v>402</v>
      </c>
      <c r="D6830" s="1" t="s">
        <v>565</v>
      </c>
      <c r="E6830">
        <v>36</v>
      </c>
    </row>
    <row r="6831" spans="1:5" x14ac:dyDescent="0.25">
      <c r="A6831">
        <v>3451</v>
      </c>
      <c r="B6831">
        <v>2025</v>
      </c>
      <c r="C6831" s="1" t="s">
        <v>402</v>
      </c>
      <c r="D6831" s="1" t="s">
        <v>566</v>
      </c>
      <c r="E6831">
        <v>34</v>
      </c>
    </row>
    <row r="6832" spans="1:5" x14ac:dyDescent="0.25">
      <c r="A6832">
        <v>3451</v>
      </c>
      <c r="B6832">
        <v>2025</v>
      </c>
      <c r="C6832" s="1" t="s">
        <v>402</v>
      </c>
      <c r="D6832" s="1" t="s">
        <v>416</v>
      </c>
      <c r="E6832">
        <v>98</v>
      </c>
    </row>
    <row r="6833" spans="1:5" x14ac:dyDescent="0.25">
      <c r="A6833">
        <v>3451</v>
      </c>
      <c r="B6833">
        <v>2025</v>
      </c>
      <c r="C6833" s="1" t="s">
        <v>402</v>
      </c>
      <c r="D6833" s="1" t="s">
        <v>464</v>
      </c>
      <c r="E6833">
        <v>32</v>
      </c>
    </row>
    <row r="6834" spans="1:5" x14ac:dyDescent="0.25">
      <c r="A6834">
        <v>3451</v>
      </c>
      <c r="B6834">
        <v>2025</v>
      </c>
      <c r="C6834" s="1" t="s">
        <v>402</v>
      </c>
      <c r="D6834" s="1" t="s">
        <v>567</v>
      </c>
      <c r="E6834">
        <v>30</v>
      </c>
    </row>
    <row r="6835" spans="1:5" x14ac:dyDescent="0.25">
      <c r="A6835">
        <v>3451</v>
      </c>
      <c r="B6835">
        <v>2025</v>
      </c>
      <c r="C6835" s="1" t="s">
        <v>402</v>
      </c>
      <c r="D6835" s="1" t="s">
        <v>568</v>
      </c>
      <c r="E6835">
        <v>29</v>
      </c>
    </row>
    <row r="6836" spans="1:5" x14ac:dyDescent="0.25">
      <c r="A6836">
        <v>3451</v>
      </c>
      <c r="B6836">
        <v>2025</v>
      </c>
      <c r="C6836" s="1" t="s">
        <v>402</v>
      </c>
      <c r="D6836" s="1" t="s">
        <v>569</v>
      </c>
      <c r="E6836">
        <v>27</v>
      </c>
    </row>
    <row r="6837" spans="1:5" x14ac:dyDescent="0.25">
      <c r="A6837">
        <v>3451</v>
      </c>
      <c r="B6837">
        <v>2025</v>
      </c>
      <c r="C6837" s="1" t="s">
        <v>402</v>
      </c>
      <c r="D6837" s="1" t="s">
        <v>570</v>
      </c>
      <c r="E6837">
        <v>26</v>
      </c>
    </row>
    <row r="6838" spans="1:5" x14ac:dyDescent="0.25">
      <c r="A6838">
        <v>3451</v>
      </c>
      <c r="B6838">
        <v>2025</v>
      </c>
      <c r="C6838" s="1" t="s">
        <v>402</v>
      </c>
      <c r="D6838" s="1" t="s">
        <v>571</v>
      </c>
      <c r="E6838">
        <v>25</v>
      </c>
    </row>
    <row r="6839" spans="1:5" x14ac:dyDescent="0.25">
      <c r="A6839">
        <v>3451</v>
      </c>
      <c r="B6839">
        <v>2025</v>
      </c>
      <c r="C6839" s="1" t="s">
        <v>402</v>
      </c>
      <c r="D6839" s="1" t="s">
        <v>572</v>
      </c>
      <c r="E6839">
        <v>24</v>
      </c>
    </row>
    <row r="6840" spans="1:5" x14ac:dyDescent="0.25">
      <c r="A6840">
        <v>3451</v>
      </c>
      <c r="B6840">
        <v>2025</v>
      </c>
      <c r="C6840" s="1" t="s">
        <v>402</v>
      </c>
      <c r="D6840" s="1" t="s">
        <v>573</v>
      </c>
      <c r="E6840">
        <v>24</v>
      </c>
    </row>
    <row r="6841" spans="1:5" x14ac:dyDescent="0.25">
      <c r="A6841">
        <v>3451</v>
      </c>
      <c r="B6841">
        <v>2025</v>
      </c>
      <c r="C6841" s="1" t="s">
        <v>402</v>
      </c>
      <c r="D6841" s="1" t="s">
        <v>574</v>
      </c>
      <c r="E6841">
        <v>23</v>
      </c>
    </row>
    <row r="6842" spans="1:5" x14ac:dyDescent="0.25">
      <c r="A6842">
        <v>3451</v>
      </c>
      <c r="B6842">
        <v>2025</v>
      </c>
      <c r="C6842" s="1" t="s">
        <v>402</v>
      </c>
      <c r="D6842" s="1" t="s">
        <v>575</v>
      </c>
      <c r="E6842">
        <v>23</v>
      </c>
    </row>
    <row r="6843" spans="1:5" x14ac:dyDescent="0.25">
      <c r="A6843">
        <v>3451</v>
      </c>
      <c r="B6843">
        <v>2025</v>
      </c>
      <c r="C6843" s="1" t="s">
        <v>402</v>
      </c>
      <c r="D6843" s="1" t="s">
        <v>417</v>
      </c>
      <c r="E6843">
        <v>98</v>
      </c>
    </row>
    <row r="6844" spans="1:5" x14ac:dyDescent="0.25">
      <c r="A6844">
        <v>3451</v>
      </c>
      <c r="B6844">
        <v>2025</v>
      </c>
      <c r="C6844" s="1" t="s">
        <v>402</v>
      </c>
      <c r="D6844" s="1" t="s">
        <v>465</v>
      </c>
      <c r="E6844">
        <v>22</v>
      </c>
    </row>
    <row r="6845" spans="1:5" x14ac:dyDescent="0.25">
      <c r="A6845">
        <v>3451</v>
      </c>
      <c r="B6845">
        <v>2025</v>
      </c>
      <c r="C6845" s="1" t="s">
        <v>402</v>
      </c>
      <c r="D6845" s="1" t="s">
        <v>576</v>
      </c>
      <c r="E6845">
        <v>22</v>
      </c>
    </row>
    <row r="6846" spans="1:5" x14ac:dyDescent="0.25">
      <c r="A6846">
        <v>3451</v>
      </c>
      <c r="B6846">
        <v>2025</v>
      </c>
      <c r="C6846" s="1" t="s">
        <v>402</v>
      </c>
      <c r="D6846" s="1" t="s">
        <v>577</v>
      </c>
      <c r="E6846">
        <v>21</v>
      </c>
    </row>
    <row r="6847" spans="1:5" x14ac:dyDescent="0.25">
      <c r="A6847">
        <v>3451</v>
      </c>
      <c r="B6847">
        <v>2025</v>
      </c>
      <c r="C6847" s="1" t="s">
        <v>402</v>
      </c>
      <c r="D6847" s="1" t="s">
        <v>578</v>
      </c>
      <c r="E6847">
        <v>21</v>
      </c>
    </row>
    <row r="6848" spans="1:5" x14ac:dyDescent="0.25">
      <c r="A6848">
        <v>3451</v>
      </c>
      <c r="B6848">
        <v>2025</v>
      </c>
      <c r="C6848" s="1" t="s">
        <v>402</v>
      </c>
      <c r="D6848" s="1" t="s">
        <v>579</v>
      </c>
      <c r="E6848">
        <v>21</v>
      </c>
    </row>
    <row r="6849" spans="1:5" x14ac:dyDescent="0.25">
      <c r="A6849">
        <v>3451</v>
      </c>
      <c r="B6849">
        <v>2025</v>
      </c>
      <c r="C6849" s="1" t="s">
        <v>402</v>
      </c>
      <c r="D6849" s="1" t="s">
        <v>580</v>
      </c>
      <c r="E6849">
        <v>20</v>
      </c>
    </row>
    <row r="6850" spans="1:5" x14ac:dyDescent="0.25">
      <c r="A6850">
        <v>3451</v>
      </c>
      <c r="B6850">
        <v>2025</v>
      </c>
      <c r="C6850" s="1" t="s">
        <v>402</v>
      </c>
      <c r="D6850" s="1" t="s">
        <v>418</v>
      </c>
      <c r="E6850">
        <v>97</v>
      </c>
    </row>
    <row r="6851" spans="1:5" x14ac:dyDescent="0.25">
      <c r="A6851">
        <v>3451</v>
      </c>
      <c r="B6851">
        <v>2025</v>
      </c>
      <c r="C6851" s="1" t="s">
        <v>402</v>
      </c>
      <c r="D6851" s="1" t="s">
        <v>419</v>
      </c>
      <c r="E6851">
        <v>97</v>
      </c>
    </row>
    <row r="6852" spans="1:5" x14ac:dyDescent="0.25">
      <c r="A6852">
        <v>3451</v>
      </c>
      <c r="B6852">
        <v>2025</v>
      </c>
      <c r="C6852" s="1" t="s">
        <v>402</v>
      </c>
      <c r="D6852" s="1" t="s">
        <v>420</v>
      </c>
      <c r="E6852">
        <v>96</v>
      </c>
    </row>
    <row r="6853" spans="1:5" x14ac:dyDescent="0.25">
      <c r="A6853">
        <v>3452</v>
      </c>
      <c r="B6853">
        <v>2025</v>
      </c>
      <c r="C6853" s="1" t="s">
        <v>402</v>
      </c>
      <c r="D6853" s="1" t="s">
        <v>434</v>
      </c>
      <c r="E6853">
        <v>100</v>
      </c>
    </row>
    <row r="6854" spans="1:5" x14ac:dyDescent="0.25">
      <c r="A6854">
        <v>3452</v>
      </c>
      <c r="B6854">
        <v>2025</v>
      </c>
      <c r="C6854" s="1" t="s">
        <v>402</v>
      </c>
      <c r="D6854" s="1" t="s">
        <v>403</v>
      </c>
      <c r="E6854">
        <v>100</v>
      </c>
    </row>
    <row r="6855" spans="1:5" x14ac:dyDescent="0.25">
      <c r="A6855">
        <v>3452</v>
      </c>
      <c r="B6855">
        <v>2025</v>
      </c>
      <c r="C6855" s="1" t="s">
        <v>402</v>
      </c>
      <c r="D6855" s="1" t="s">
        <v>404</v>
      </c>
      <c r="E6855">
        <v>97</v>
      </c>
    </row>
    <row r="6856" spans="1:5" x14ac:dyDescent="0.25">
      <c r="A6856">
        <v>3452</v>
      </c>
      <c r="B6856">
        <v>2025</v>
      </c>
      <c r="C6856" s="1" t="s">
        <v>402</v>
      </c>
      <c r="D6856" s="1" t="s">
        <v>435</v>
      </c>
      <c r="E6856">
        <v>96</v>
      </c>
    </row>
    <row r="6857" spans="1:5" x14ac:dyDescent="0.25">
      <c r="A6857">
        <v>3452</v>
      </c>
      <c r="B6857">
        <v>2025</v>
      </c>
      <c r="C6857" s="1" t="s">
        <v>402</v>
      </c>
      <c r="D6857" s="1" t="s">
        <v>436</v>
      </c>
      <c r="E6857">
        <v>96</v>
      </c>
    </row>
    <row r="6858" spans="1:5" x14ac:dyDescent="0.25">
      <c r="A6858">
        <v>3452</v>
      </c>
      <c r="B6858">
        <v>2025</v>
      </c>
      <c r="C6858" s="1" t="s">
        <v>402</v>
      </c>
      <c r="D6858" s="1" t="s">
        <v>437</v>
      </c>
      <c r="E6858">
        <v>95</v>
      </c>
    </row>
    <row r="6859" spans="1:5" x14ac:dyDescent="0.25">
      <c r="A6859">
        <v>3452</v>
      </c>
      <c r="B6859">
        <v>2025</v>
      </c>
      <c r="C6859" s="1" t="s">
        <v>402</v>
      </c>
      <c r="D6859" s="1" t="s">
        <v>438</v>
      </c>
      <c r="E6859">
        <v>95</v>
      </c>
    </row>
    <row r="6860" spans="1:5" x14ac:dyDescent="0.25">
      <c r="A6860">
        <v>3452</v>
      </c>
      <c r="B6860">
        <v>2025</v>
      </c>
      <c r="C6860" s="1" t="s">
        <v>402</v>
      </c>
      <c r="D6860" s="1" t="s">
        <v>405</v>
      </c>
      <c r="E6860">
        <v>94</v>
      </c>
    </row>
    <row r="6861" spans="1:5" x14ac:dyDescent="0.25">
      <c r="A6861">
        <v>3452</v>
      </c>
      <c r="B6861">
        <v>2025</v>
      </c>
      <c r="C6861" s="1" t="s">
        <v>402</v>
      </c>
      <c r="D6861" s="1" t="s">
        <v>430</v>
      </c>
      <c r="E6861">
        <v>93</v>
      </c>
    </row>
    <row r="6862" spans="1:5" x14ac:dyDescent="0.25">
      <c r="A6862">
        <v>3452</v>
      </c>
      <c r="B6862">
        <v>2025</v>
      </c>
      <c r="C6862" s="1" t="s">
        <v>402</v>
      </c>
      <c r="D6862" s="1" t="s">
        <v>431</v>
      </c>
      <c r="E6862">
        <v>93</v>
      </c>
    </row>
    <row r="6863" spans="1:5" x14ac:dyDescent="0.25">
      <c r="A6863">
        <v>3452</v>
      </c>
      <c r="B6863">
        <v>2025</v>
      </c>
      <c r="C6863" s="1" t="s">
        <v>402</v>
      </c>
      <c r="D6863" s="1" t="s">
        <v>432</v>
      </c>
      <c r="E6863">
        <v>92</v>
      </c>
    </row>
    <row r="6864" spans="1:5" x14ac:dyDescent="0.25">
      <c r="A6864">
        <v>3452</v>
      </c>
      <c r="B6864">
        <v>2025</v>
      </c>
      <c r="C6864" s="1" t="s">
        <v>402</v>
      </c>
      <c r="D6864" s="1" t="s">
        <v>433</v>
      </c>
      <c r="E6864">
        <v>91</v>
      </c>
    </row>
    <row r="6865" spans="1:5" x14ac:dyDescent="0.25">
      <c r="A6865">
        <v>3452</v>
      </c>
      <c r="B6865">
        <v>2025</v>
      </c>
      <c r="C6865" s="1" t="s">
        <v>402</v>
      </c>
      <c r="D6865" s="1" t="s">
        <v>406</v>
      </c>
      <c r="E6865">
        <v>99</v>
      </c>
    </row>
    <row r="6866" spans="1:5" x14ac:dyDescent="0.25">
      <c r="A6866">
        <v>3452</v>
      </c>
      <c r="B6866">
        <v>2025</v>
      </c>
      <c r="C6866" s="1" t="s">
        <v>402</v>
      </c>
      <c r="D6866" s="1" t="s">
        <v>407</v>
      </c>
      <c r="E6866">
        <v>91</v>
      </c>
    </row>
    <row r="6867" spans="1:5" x14ac:dyDescent="0.25">
      <c r="A6867">
        <v>3452</v>
      </c>
      <c r="B6867">
        <v>2025</v>
      </c>
      <c r="C6867" s="1" t="s">
        <v>402</v>
      </c>
      <c r="D6867" s="1" t="s">
        <v>488</v>
      </c>
      <c r="E6867">
        <v>20</v>
      </c>
    </row>
    <row r="6868" spans="1:5" x14ac:dyDescent="0.25">
      <c r="A6868">
        <v>3452</v>
      </c>
      <c r="B6868">
        <v>2025</v>
      </c>
      <c r="C6868" s="1" t="s">
        <v>402</v>
      </c>
      <c r="D6868" s="1" t="s">
        <v>439</v>
      </c>
      <c r="E6868">
        <v>90</v>
      </c>
    </row>
    <row r="6869" spans="1:5" x14ac:dyDescent="0.25">
      <c r="A6869">
        <v>3452</v>
      </c>
      <c r="B6869">
        <v>2025</v>
      </c>
      <c r="C6869" s="1" t="s">
        <v>402</v>
      </c>
      <c r="D6869" s="1" t="s">
        <v>440</v>
      </c>
      <c r="E6869">
        <v>89</v>
      </c>
    </row>
    <row r="6870" spans="1:5" x14ac:dyDescent="0.25">
      <c r="A6870">
        <v>3452</v>
      </c>
      <c r="B6870">
        <v>2025</v>
      </c>
      <c r="C6870" s="1" t="s">
        <v>402</v>
      </c>
      <c r="D6870" s="1" t="s">
        <v>441</v>
      </c>
      <c r="E6870">
        <v>88</v>
      </c>
    </row>
    <row r="6871" spans="1:5" x14ac:dyDescent="0.25">
      <c r="A6871">
        <v>3452</v>
      </c>
      <c r="B6871">
        <v>2025</v>
      </c>
      <c r="C6871" s="1" t="s">
        <v>402</v>
      </c>
      <c r="D6871" s="1" t="s">
        <v>429</v>
      </c>
      <c r="E6871">
        <v>87</v>
      </c>
    </row>
    <row r="6872" spans="1:5" x14ac:dyDescent="0.25">
      <c r="A6872">
        <v>3452</v>
      </c>
      <c r="B6872">
        <v>2025</v>
      </c>
      <c r="C6872" s="1" t="s">
        <v>402</v>
      </c>
      <c r="D6872" s="1" t="s">
        <v>408</v>
      </c>
      <c r="E6872">
        <v>86</v>
      </c>
    </row>
    <row r="6873" spans="1:5" x14ac:dyDescent="0.25">
      <c r="A6873">
        <v>3452</v>
      </c>
      <c r="B6873">
        <v>2025</v>
      </c>
      <c r="C6873" s="1" t="s">
        <v>402</v>
      </c>
      <c r="D6873" s="1" t="s">
        <v>426</v>
      </c>
      <c r="E6873">
        <v>85</v>
      </c>
    </row>
    <row r="6874" spans="1:5" x14ac:dyDescent="0.25">
      <c r="A6874">
        <v>3452</v>
      </c>
      <c r="B6874">
        <v>2025</v>
      </c>
      <c r="C6874" s="1" t="s">
        <v>402</v>
      </c>
      <c r="D6874" s="1" t="s">
        <v>427</v>
      </c>
      <c r="E6874">
        <v>84</v>
      </c>
    </row>
    <row r="6875" spans="1:5" x14ac:dyDescent="0.25">
      <c r="A6875">
        <v>3452</v>
      </c>
      <c r="B6875">
        <v>2025</v>
      </c>
      <c r="C6875" s="1" t="s">
        <v>402</v>
      </c>
      <c r="D6875" s="1" t="s">
        <v>428</v>
      </c>
      <c r="E6875">
        <v>83</v>
      </c>
    </row>
    <row r="6876" spans="1:5" x14ac:dyDescent="0.25">
      <c r="A6876">
        <v>3452</v>
      </c>
      <c r="B6876">
        <v>2025</v>
      </c>
      <c r="C6876" s="1" t="s">
        <v>402</v>
      </c>
      <c r="D6876" s="1" t="s">
        <v>554</v>
      </c>
      <c r="E6876">
        <v>82</v>
      </c>
    </row>
    <row r="6877" spans="1:5" x14ac:dyDescent="0.25">
      <c r="A6877">
        <v>3452</v>
      </c>
      <c r="B6877">
        <v>2025</v>
      </c>
      <c r="C6877" s="1" t="s">
        <v>402</v>
      </c>
      <c r="D6877" s="1" t="s">
        <v>409</v>
      </c>
      <c r="E6877">
        <v>99</v>
      </c>
    </row>
    <row r="6878" spans="1:5" x14ac:dyDescent="0.25">
      <c r="A6878">
        <v>3452</v>
      </c>
      <c r="B6878">
        <v>2025</v>
      </c>
      <c r="C6878" s="1" t="s">
        <v>402</v>
      </c>
      <c r="D6878" s="1" t="s">
        <v>410</v>
      </c>
      <c r="E6878">
        <v>80</v>
      </c>
    </row>
    <row r="6879" spans="1:5" x14ac:dyDescent="0.25">
      <c r="A6879">
        <v>3452</v>
      </c>
      <c r="B6879">
        <v>2025</v>
      </c>
      <c r="C6879" s="1" t="s">
        <v>402</v>
      </c>
      <c r="D6879" s="1" t="s">
        <v>411</v>
      </c>
      <c r="E6879">
        <v>79</v>
      </c>
    </row>
    <row r="6880" spans="1:5" x14ac:dyDescent="0.25">
      <c r="A6880">
        <v>3452</v>
      </c>
      <c r="B6880">
        <v>2025</v>
      </c>
      <c r="C6880" s="1" t="s">
        <v>402</v>
      </c>
      <c r="D6880" s="1" t="s">
        <v>412</v>
      </c>
      <c r="E6880">
        <v>78</v>
      </c>
    </row>
    <row r="6881" spans="1:5" x14ac:dyDescent="0.25">
      <c r="A6881">
        <v>3452</v>
      </c>
      <c r="B6881">
        <v>2025</v>
      </c>
      <c r="C6881" s="1" t="s">
        <v>402</v>
      </c>
      <c r="D6881" s="1" t="s">
        <v>413</v>
      </c>
      <c r="E6881">
        <v>77</v>
      </c>
    </row>
    <row r="6882" spans="1:5" x14ac:dyDescent="0.25">
      <c r="A6882">
        <v>3452</v>
      </c>
      <c r="B6882">
        <v>2025</v>
      </c>
      <c r="C6882" s="1" t="s">
        <v>402</v>
      </c>
      <c r="D6882" s="1" t="s">
        <v>414</v>
      </c>
      <c r="E6882">
        <v>75</v>
      </c>
    </row>
    <row r="6883" spans="1:5" x14ac:dyDescent="0.25">
      <c r="A6883">
        <v>3452</v>
      </c>
      <c r="B6883">
        <v>2025</v>
      </c>
      <c r="C6883" s="1" t="s">
        <v>402</v>
      </c>
      <c r="D6883" s="1" t="s">
        <v>467</v>
      </c>
      <c r="E6883">
        <v>74</v>
      </c>
    </row>
    <row r="6884" spans="1:5" x14ac:dyDescent="0.25">
      <c r="A6884">
        <v>3452</v>
      </c>
      <c r="B6884">
        <v>2025</v>
      </c>
      <c r="C6884" s="1" t="s">
        <v>402</v>
      </c>
      <c r="D6884" s="1" t="s">
        <v>555</v>
      </c>
      <c r="E6884">
        <v>72</v>
      </c>
    </row>
    <row r="6885" spans="1:5" x14ac:dyDescent="0.25">
      <c r="A6885">
        <v>3452</v>
      </c>
      <c r="B6885">
        <v>2025</v>
      </c>
      <c r="C6885" s="1" t="s">
        <v>402</v>
      </c>
      <c r="D6885" s="1" t="s">
        <v>556</v>
      </c>
      <c r="E6885">
        <v>70</v>
      </c>
    </row>
    <row r="6886" spans="1:5" x14ac:dyDescent="0.25">
      <c r="A6886">
        <v>3452</v>
      </c>
      <c r="B6886">
        <v>2025</v>
      </c>
      <c r="C6886" s="1" t="s">
        <v>402</v>
      </c>
      <c r="D6886" s="1" t="s">
        <v>423</v>
      </c>
      <c r="E6886">
        <v>68</v>
      </c>
    </row>
    <row r="6887" spans="1:5" x14ac:dyDescent="0.25">
      <c r="A6887">
        <v>3452</v>
      </c>
      <c r="B6887">
        <v>2025</v>
      </c>
      <c r="C6887" s="1" t="s">
        <v>402</v>
      </c>
      <c r="D6887" s="1" t="s">
        <v>557</v>
      </c>
      <c r="E6887">
        <v>67</v>
      </c>
    </row>
    <row r="6888" spans="1:5" x14ac:dyDescent="0.25">
      <c r="A6888">
        <v>3452</v>
      </c>
      <c r="B6888">
        <v>2025</v>
      </c>
      <c r="C6888" s="1" t="s">
        <v>402</v>
      </c>
      <c r="D6888" s="1" t="s">
        <v>415</v>
      </c>
      <c r="E6888">
        <v>99</v>
      </c>
    </row>
    <row r="6889" spans="1:5" x14ac:dyDescent="0.25">
      <c r="A6889">
        <v>3452</v>
      </c>
      <c r="B6889">
        <v>2025</v>
      </c>
      <c r="C6889" s="1" t="s">
        <v>402</v>
      </c>
      <c r="D6889" s="1" t="s">
        <v>424</v>
      </c>
      <c r="E6889">
        <v>65</v>
      </c>
    </row>
    <row r="6890" spans="1:5" x14ac:dyDescent="0.25">
      <c r="A6890">
        <v>3452</v>
      </c>
      <c r="B6890">
        <v>2025</v>
      </c>
      <c r="C6890" s="1" t="s">
        <v>402</v>
      </c>
      <c r="D6890" s="1" t="s">
        <v>558</v>
      </c>
      <c r="E6890">
        <v>63</v>
      </c>
    </row>
    <row r="6891" spans="1:5" x14ac:dyDescent="0.25">
      <c r="A6891">
        <v>3452</v>
      </c>
      <c r="B6891">
        <v>2025</v>
      </c>
      <c r="C6891" s="1" t="s">
        <v>402</v>
      </c>
      <c r="D6891" s="1" t="s">
        <v>559</v>
      </c>
      <c r="E6891">
        <v>61</v>
      </c>
    </row>
    <row r="6892" spans="1:5" x14ac:dyDescent="0.25">
      <c r="A6892">
        <v>3452</v>
      </c>
      <c r="B6892">
        <v>2025</v>
      </c>
      <c r="C6892" s="1" t="s">
        <v>402</v>
      </c>
      <c r="D6892" s="1" t="s">
        <v>560</v>
      </c>
      <c r="E6892">
        <v>59</v>
      </c>
    </row>
    <row r="6893" spans="1:5" x14ac:dyDescent="0.25">
      <c r="A6893">
        <v>3452</v>
      </c>
      <c r="B6893">
        <v>2025</v>
      </c>
      <c r="C6893" s="1" t="s">
        <v>402</v>
      </c>
      <c r="D6893" s="1" t="s">
        <v>561</v>
      </c>
      <c r="E6893">
        <v>57</v>
      </c>
    </row>
    <row r="6894" spans="1:5" x14ac:dyDescent="0.25">
      <c r="A6894">
        <v>3452</v>
      </c>
      <c r="B6894">
        <v>2025</v>
      </c>
      <c r="C6894" s="1" t="s">
        <v>402</v>
      </c>
      <c r="D6894" s="1" t="s">
        <v>562</v>
      </c>
      <c r="E6894">
        <v>55</v>
      </c>
    </row>
    <row r="6895" spans="1:5" x14ac:dyDescent="0.25">
      <c r="A6895">
        <v>3452</v>
      </c>
      <c r="B6895">
        <v>2025</v>
      </c>
      <c r="C6895" s="1" t="s">
        <v>402</v>
      </c>
      <c r="D6895" s="1" t="s">
        <v>563</v>
      </c>
      <c r="E6895">
        <v>52</v>
      </c>
    </row>
    <row r="6896" spans="1:5" x14ac:dyDescent="0.25">
      <c r="A6896">
        <v>3452</v>
      </c>
      <c r="B6896">
        <v>2025</v>
      </c>
      <c r="C6896" s="1" t="s">
        <v>402</v>
      </c>
      <c r="D6896" s="1" t="s">
        <v>564</v>
      </c>
      <c r="E6896">
        <v>50</v>
      </c>
    </row>
    <row r="6897" spans="1:5" x14ac:dyDescent="0.25">
      <c r="A6897">
        <v>3452</v>
      </c>
      <c r="B6897">
        <v>2025</v>
      </c>
      <c r="C6897" s="1" t="s">
        <v>402</v>
      </c>
      <c r="D6897" s="1" t="s">
        <v>565</v>
      </c>
      <c r="E6897">
        <v>47</v>
      </c>
    </row>
    <row r="6898" spans="1:5" x14ac:dyDescent="0.25">
      <c r="A6898">
        <v>3452</v>
      </c>
      <c r="B6898">
        <v>2025</v>
      </c>
      <c r="C6898" s="1" t="s">
        <v>402</v>
      </c>
      <c r="D6898" s="1" t="s">
        <v>566</v>
      </c>
      <c r="E6898">
        <v>45</v>
      </c>
    </row>
    <row r="6899" spans="1:5" x14ac:dyDescent="0.25">
      <c r="A6899">
        <v>3452</v>
      </c>
      <c r="B6899">
        <v>2025</v>
      </c>
      <c r="C6899" s="1" t="s">
        <v>402</v>
      </c>
      <c r="D6899" s="1" t="s">
        <v>416</v>
      </c>
      <c r="E6899">
        <v>99</v>
      </c>
    </row>
    <row r="6900" spans="1:5" x14ac:dyDescent="0.25">
      <c r="A6900">
        <v>3452</v>
      </c>
      <c r="B6900">
        <v>2025</v>
      </c>
      <c r="C6900" s="1" t="s">
        <v>402</v>
      </c>
      <c r="D6900" s="1" t="s">
        <v>464</v>
      </c>
      <c r="E6900">
        <v>42</v>
      </c>
    </row>
    <row r="6901" spans="1:5" x14ac:dyDescent="0.25">
      <c r="A6901">
        <v>3452</v>
      </c>
      <c r="B6901">
        <v>2025</v>
      </c>
      <c r="C6901" s="1" t="s">
        <v>402</v>
      </c>
      <c r="D6901" s="1" t="s">
        <v>567</v>
      </c>
      <c r="E6901">
        <v>40</v>
      </c>
    </row>
    <row r="6902" spans="1:5" x14ac:dyDescent="0.25">
      <c r="A6902">
        <v>3452</v>
      </c>
      <c r="B6902">
        <v>2025</v>
      </c>
      <c r="C6902" s="1" t="s">
        <v>402</v>
      </c>
      <c r="D6902" s="1" t="s">
        <v>568</v>
      </c>
      <c r="E6902">
        <v>38</v>
      </c>
    </row>
    <row r="6903" spans="1:5" x14ac:dyDescent="0.25">
      <c r="A6903">
        <v>3452</v>
      </c>
      <c r="B6903">
        <v>2025</v>
      </c>
      <c r="C6903" s="1" t="s">
        <v>402</v>
      </c>
      <c r="D6903" s="1" t="s">
        <v>569</v>
      </c>
      <c r="E6903">
        <v>36</v>
      </c>
    </row>
    <row r="6904" spans="1:5" x14ac:dyDescent="0.25">
      <c r="A6904">
        <v>3452</v>
      </c>
      <c r="B6904">
        <v>2025</v>
      </c>
      <c r="C6904" s="1" t="s">
        <v>402</v>
      </c>
      <c r="D6904" s="1" t="s">
        <v>570</v>
      </c>
      <c r="E6904">
        <v>34</v>
      </c>
    </row>
    <row r="6905" spans="1:5" x14ac:dyDescent="0.25">
      <c r="A6905">
        <v>3452</v>
      </c>
      <c r="B6905">
        <v>2025</v>
      </c>
      <c r="C6905" s="1" t="s">
        <v>402</v>
      </c>
      <c r="D6905" s="1" t="s">
        <v>571</v>
      </c>
      <c r="E6905">
        <v>33</v>
      </c>
    </row>
    <row r="6906" spans="1:5" x14ac:dyDescent="0.25">
      <c r="A6906">
        <v>3452</v>
      </c>
      <c r="B6906">
        <v>2025</v>
      </c>
      <c r="C6906" s="1" t="s">
        <v>402</v>
      </c>
      <c r="D6906" s="1" t="s">
        <v>572</v>
      </c>
      <c r="E6906">
        <v>31</v>
      </c>
    </row>
    <row r="6907" spans="1:5" x14ac:dyDescent="0.25">
      <c r="A6907">
        <v>3452</v>
      </c>
      <c r="B6907">
        <v>2025</v>
      </c>
      <c r="C6907" s="1" t="s">
        <v>402</v>
      </c>
      <c r="D6907" s="1" t="s">
        <v>573</v>
      </c>
      <c r="E6907">
        <v>29</v>
      </c>
    </row>
    <row r="6908" spans="1:5" x14ac:dyDescent="0.25">
      <c r="A6908">
        <v>3452</v>
      </c>
      <c r="B6908">
        <v>2025</v>
      </c>
      <c r="C6908" s="1" t="s">
        <v>402</v>
      </c>
      <c r="D6908" s="1" t="s">
        <v>574</v>
      </c>
      <c r="E6908">
        <v>28</v>
      </c>
    </row>
    <row r="6909" spans="1:5" x14ac:dyDescent="0.25">
      <c r="A6909">
        <v>3452</v>
      </c>
      <c r="B6909">
        <v>2025</v>
      </c>
      <c r="C6909" s="1" t="s">
        <v>402</v>
      </c>
      <c r="D6909" s="1" t="s">
        <v>575</v>
      </c>
      <c r="E6909">
        <v>27</v>
      </c>
    </row>
    <row r="6910" spans="1:5" x14ac:dyDescent="0.25">
      <c r="A6910">
        <v>3452</v>
      </c>
      <c r="B6910">
        <v>2025</v>
      </c>
      <c r="C6910" s="1" t="s">
        <v>402</v>
      </c>
      <c r="D6910" s="1" t="s">
        <v>417</v>
      </c>
      <c r="E6910">
        <v>98</v>
      </c>
    </row>
    <row r="6911" spans="1:5" x14ac:dyDescent="0.25">
      <c r="A6911">
        <v>3452</v>
      </c>
      <c r="B6911">
        <v>2025</v>
      </c>
      <c r="C6911" s="1" t="s">
        <v>402</v>
      </c>
      <c r="D6911" s="1" t="s">
        <v>465</v>
      </c>
      <c r="E6911">
        <v>26</v>
      </c>
    </row>
    <row r="6912" spans="1:5" x14ac:dyDescent="0.25">
      <c r="A6912">
        <v>3452</v>
      </c>
      <c r="B6912">
        <v>2025</v>
      </c>
      <c r="C6912" s="1" t="s">
        <v>402</v>
      </c>
      <c r="D6912" s="1" t="s">
        <v>576</v>
      </c>
      <c r="E6912">
        <v>25</v>
      </c>
    </row>
    <row r="6913" spans="1:5" x14ac:dyDescent="0.25">
      <c r="A6913">
        <v>3452</v>
      </c>
      <c r="B6913">
        <v>2025</v>
      </c>
      <c r="C6913" s="1" t="s">
        <v>402</v>
      </c>
      <c r="D6913" s="1" t="s">
        <v>577</v>
      </c>
      <c r="E6913">
        <v>24</v>
      </c>
    </row>
    <row r="6914" spans="1:5" x14ac:dyDescent="0.25">
      <c r="A6914">
        <v>3452</v>
      </c>
      <c r="B6914">
        <v>2025</v>
      </c>
      <c r="C6914" s="1" t="s">
        <v>402</v>
      </c>
      <c r="D6914" s="1" t="s">
        <v>578</v>
      </c>
      <c r="E6914">
        <v>23</v>
      </c>
    </row>
    <row r="6915" spans="1:5" x14ac:dyDescent="0.25">
      <c r="A6915">
        <v>3452</v>
      </c>
      <c r="B6915">
        <v>2025</v>
      </c>
      <c r="C6915" s="1" t="s">
        <v>402</v>
      </c>
      <c r="D6915" s="1" t="s">
        <v>579</v>
      </c>
      <c r="E6915">
        <v>23</v>
      </c>
    </row>
    <row r="6916" spans="1:5" x14ac:dyDescent="0.25">
      <c r="A6916">
        <v>3452</v>
      </c>
      <c r="B6916">
        <v>2025</v>
      </c>
      <c r="C6916" s="1" t="s">
        <v>402</v>
      </c>
      <c r="D6916" s="1" t="s">
        <v>580</v>
      </c>
      <c r="E6916">
        <v>22</v>
      </c>
    </row>
    <row r="6917" spans="1:5" x14ac:dyDescent="0.25">
      <c r="A6917">
        <v>3452</v>
      </c>
      <c r="B6917">
        <v>2025</v>
      </c>
      <c r="C6917" s="1" t="s">
        <v>402</v>
      </c>
      <c r="D6917" s="1" t="s">
        <v>581</v>
      </c>
      <c r="E6917">
        <v>22</v>
      </c>
    </row>
    <row r="6918" spans="1:5" x14ac:dyDescent="0.25">
      <c r="A6918">
        <v>3452</v>
      </c>
      <c r="B6918">
        <v>2025</v>
      </c>
      <c r="C6918" s="1" t="s">
        <v>402</v>
      </c>
      <c r="D6918" s="1" t="s">
        <v>582</v>
      </c>
      <c r="E6918">
        <v>21</v>
      </c>
    </row>
    <row r="6919" spans="1:5" x14ac:dyDescent="0.25">
      <c r="A6919">
        <v>3452</v>
      </c>
      <c r="B6919">
        <v>2025</v>
      </c>
      <c r="C6919" s="1" t="s">
        <v>402</v>
      </c>
      <c r="D6919" s="1" t="s">
        <v>583</v>
      </c>
      <c r="E6919">
        <v>21</v>
      </c>
    </row>
    <row r="6920" spans="1:5" x14ac:dyDescent="0.25">
      <c r="A6920">
        <v>3452</v>
      </c>
      <c r="B6920">
        <v>2025</v>
      </c>
      <c r="C6920" s="1" t="s">
        <v>402</v>
      </c>
      <c r="D6920" s="1" t="s">
        <v>584</v>
      </c>
      <c r="E6920">
        <v>21</v>
      </c>
    </row>
    <row r="6921" spans="1:5" x14ac:dyDescent="0.25">
      <c r="A6921">
        <v>3452</v>
      </c>
      <c r="B6921">
        <v>2025</v>
      </c>
      <c r="C6921" s="1" t="s">
        <v>402</v>
      </c>
      <c r="D6921" s="1" t="s">
        <v>418</v>
      </c>
      <c r="E6921">
        <v>98</v>
      </c>
    </row>
    <row r="6922" spans="1:5" x14ac:dyDescent="0.25">
      <c r="A6922">
        <v>3452</v>
      </c>
      <c r="B6922">
        <v>2025</v>
      </c>
      <c r="C6922" s="1" t="s">
        <v>402</v>
      </c>
      <c r="D6922" s="1" t="s">
        <v>466</v>
      </c>
      <c r="E6922">
        <v>20</v>
      </c>
    </row>
    <row r="6923" spans="1:5" x14ac:dyDescent="0.25">
      <c r="A6923">
        <v>3452</v>
      </c>
      <c r="B6923">
        <v>2025</v>
      </c>
      <c r="C6923" s="1" t="s">
        <v>402</v>
      </c>
      <c r="D6923" s="1" t="s">
        <v>419</v>
      </c>
      <c r="E6923">
        <v>98</v>
      </c>
    </row>
    <row r="6924" spans="1:5" x14ac:dyDescent="0.25">
      <c r="A6924">
        <v>3452</v>
      </c>
      <c r="B6924">
        <v>2025</v>
      </c>
      <c r="C6924" s="1" t="s">
        <v>402</v>
      </c>
      <c r="D6924" s="1" t="s">
        <v>420</v>
      </c>
      <c r="E6924">
        <v>97</v>
      </c>
    </row>
    <row r="6925" spans="1:5" x14ac:dyDescent="0.25">
      <c r="A6925">
        <v>3457</v>
      </c>
      <c r="B6925">
        <v>2025</v>
      </c>
      <c r="C6925" s="1" t="s">
        <v>402</v>
      </c>
      <c r="D6925" s="1" t="s">
        <v>434</v>
      </c>
      <c r="E6925">
        <v>100</v>
      </c>
    </row>
    <row r="6926" spans="1:5" x14ac:dyDescent="0.25">
      <c r="A6926">
        <v>3457</v>
      </c>
      <c r="B6926">
        <v>2025</v>
      </c>
      <c r="C6926" s="1" t="s">
        <v>402</v>
      </c>
      <c r="D6926" s="1" t="s">
        <v>403</v>
      </c>
      <c r="E6926">
        <v>98</v>
      </c>
    </row>
    <row r="6927" spans="1:5" x14ac:dyDescent="0.25">
      <c r="A6927">
        <v>3457</v>
      </c>
      <c r="B6927">
        <v>2025</v>
      </c>
      <c r="C6927" s="1" t="s">
        <v>402</v>
      </c>
      <c r="D6927" s="1" t="s">
        <v>404</v>
      </c>
      <c r="E6927">
        <v>75</v>
      </c>
    </row>
    <row r="6928" spans="1:5" x14ac:dyDescent="0.25">
      <c r="A6928">
        <v>3457</v>
      </c>
      <c r="B6928">
        <v>2025</v>
      </c>
      <c r="C6928" s="1" t="s">
        <v>402</v>
      </c>
      <c r="D6928" s="1" t="s">
        <v>435</v>
      </c>
      <c r="E6928">
        <v>72</v>
      </c>
    </row>
    <row r="6929" spans="1:5" x14ac:dyDescent="0.25">
      <c r="A6929">
        <v>3457</v>
      </c>
      <c r="B6929">
        <v>2025</v>
      </c>
      <c r="C6929" s="1" t="s">
        <v>402</v>
      </c>
      <c r="D6929" s="1" t="s">
        <v>436</v>
      </c>
      <c r="E6929">
        <v>69</v>
      </c>
    </row>
    <row r="6930" spans="1:5" x14ac:dyDescent="0.25">
      <c r="A6930">
        <v>3457</v>
      </c>
      <c r="B6930">
        <v>2025</v>
      </c>
      <c r="C6930" s="1" t="s">
        <v>402</v>
      </c>
      <c r="D6930" s="1" t="s">
        <v>437</v>
      </c>
      <c r="E6930">
        <v>66</v>
      </c>
    </row>
    <row r="6931" spans="1:5" x14ac:dyDescent="0.25">
      <c r="A6931">
        <v>3457</v>
      </c>
      <c r="B6931">
        <v>2025</v>
      </c>
      <c r="C6931" s="1" t="s">
        <v>402</v>
      </c>
      <c r="D6931" s="1" t="s">
        <v>438</v>
      </c>
      <c r="E6931">
        <v>63</v>
      </c>
    </row>
    <row r="6932" spans="1:5" x14ac:dyDescent="0.25">
      <c r="A6932">
        <v>3457</v>
      </c>
      <c r="B6932">
        <v>2025</v>
      </c>
      <c r="C6932" s="1" t="s">
        <v>402</v>
      </c>
      <c r="D6932" s="1" t="s">
        <v>405</v>
      </c>
      <c r="E6932">
        <v>60</v>
      </c>
    </row>
    <row r="6933" spans="1:5" x14ac:dyDescent="0.25">
      <c r="A6933">
        <v>3457</v>
      </c>
      <c r="B6933">
        <v>2025</v>
      </c>
      <c r="C6933" s="1" t="s">
        <v>402</v>
      </c>
      <c r="D6933" s="1" t="s">
        <v>430</v>
      </c>
      <c r="E6933">
        <v>57</v>
      </c>
    </row>
    <row r="6934" spans="1:5" x14ac:dyDescent="0.25">
      <c r="A6934">
        <v>3457</v>
      </c>
      <c r="B6934">
        <v>2025</v>
      </c>
      <c r="C6934" s="1" t="s">
        <v>402</v>
      </c>
      <c r="D6934" s="1" t="s">
        <v>431</v>
      </c>
      <c r="E6934">
        <v>54</v>
      </c>
    </row>
    <row r="6935" spans="1:5" x14ac:dyDescent="0.25">
      <c r="A6935">
        <v>3457</v>
      </c>
      <c r="B6935">
        <v>2025</v>
      </c>
      <c r="C6935" s="1" t="s">
        <v>402</v>
      </c>
      <c r="D6935" s="1" t="s">
        <v>432</v>
      </c>
      <c r="E6935">
        <v>50</v>
      </c>
    </row>
    <row r="6936" spans="1:5" x14ac:dyDescent="0.25">
      <c r="A6936">
        <v>3457</v>
      </c>
      <c r="B6936">
        <v>2025</v>
      </c>
      <c r="C6936" s="1" t="s">
        <v>402</v>
      </c>
      <c r="D6936" s="1" t="s">
        <v>433</v>
      </c>
      <c r="E6936">
        <v>47</v>
      </c>
    </row>
    <row r="6937" spans="1:5" x14ac:dyDescent="0.25">
      <c r="A6937">
        <v>3457</v>
      </c>
      <c r="B6937">
        <v>2025</v>
      </c>
      <c r="C6937" s="1" t="s">
        <v>402</v>
      </c>
      <c r="D6937" s="1" t="s">
        <v>406</v>
      </c>
      <c r="E6937">
        <v>96</v>
      </c>
    </row>
    <row r="6938" spans="1:5" x14ac:dyDescent="0.25">
      <c r="A6938">
        <v>3457</v>
      </c>
      <c r="B6938">
        <v>2025</v>
      </c>
      <c r="C6938" s="1" t="s">
        <v>402</v>
      </c>
      <c r="D6938" s="1" t="s">
        <v>407</v>
      </c>
      <c r="E6938">
        <v>44</v>
      </c>
    </row>
    <row r="6939" spans="1:5" x14ac:dyDescent="0.25">
      <c r="A6939">
        <v>3457</v>
      </c>
      <c r="B6939">
        <v>2025</v>
      </c>
      <c r="C6939" s="1" t="s">
        <v>402</v>
      </c>
      <c r="D6939" s="1" t="s">
        <v>488</v>
      </c>
      <c r="E6939">
        <v>20</v>
      </c>
    </row>
    <row r="6940" spans="1:5" x14ac:dyDescent="0.25">
      <c r="A6940">
        <v>3457</v>
      </c>
      <c r="B6940">
        <v>2025</v>
      </c>
      <c r="C6940" s="1" t="s">
        <v>402</v>
      </c>
      <c r="D6940" s="1" t="s">
        <v>439</v>
      </c>
      <c r="E6940">
        <v>41</v>
      </c>
    </row>
    <row r="6941" spans="1:5" x14ac:dyDescent="0.25">
      <c r="A6941">
        <v>3457</v>
      </c>
      <c r="B6941">
        <v>2025</v>
      </c>
      <c r="C6941" s="1" t="s">
        <v>402</v>
      </c>
      <c r="D6941" s="1" t="s">
        <v>440</v>
      </c>
      <c r="E6941">
        <v>38</v>
      </c>
    </row>
    <row r="6942" spans="1:5" x14ac:dyDescent="0.25">
      <c r="A6942">
        <v>3457</v>
      </c>
      <c r="B6942">
        <v>2025</v>
      </c>
      <c r="C6942" s="1" t="s">
        <v>402</v>
      </c>
      <c r="D6942" s="1" t="s">
        <v>441</v>
      </c>
      <c r="E6942">
        <v>35</v>
      </c>
    </row>
    <row r="6943" spans="1:5" x14ac:dyDescent="0.25">
      <c r="A6943">
        <v>3457</v>
      </c>
      <c r="B6943">
        <v>2025</v>
      </c>
      <c r="C6943" s="1" t="s">
        <v>402</v>
      </c>
      <c r="D6943" s="1" t="s">
        <v>429</v>
      </c>
      <c r="E6943">
        <v>32</v>
      </c>
    </row>
    <row r="6944" spans="1:5" x14ac:dyDescent="0.25">
      <c r="A6944">
        <v>3457</v>
      </c>
      <c r="B6944">
        <v>2025</v>
      </c>
      <c r="C6944" s="1" t="s">
        <v>402</v>
      </c>
      <c r="D6944" s="1" t="s">
        <v>408</v>
      </c>
      <c r="E6944">
        <v>29</v>
      </c>
    </row>
    <row r="6945" spans="1:5" x14ac:dyDescent="0.25">
      <c r="A6945">
        <v>3457</v>
      </c>
      <c r="B6945">
        <v>2025</v>
      </c>
      <c r="C6945" s="1" t="s">
        <v>402</v>
      </c>
      <c r="D6945" s="1" t="s">
        <v>426</v>
      </c>
      <c r="E6945">
        <v>26</v>
      </c>
    </row>
    <row r="6946" spans="1:5" x14ac:dyDescent="0.25">
      <c r="A6946">
        <v>3457</v>
      </c>
      <c r="B6946">
        <v>2025</v>
      </c>
      <c r="C6946" s="1" t="s">
        <v>402</v>
      </c>
      <c r="D6946" s="1" t="s">
        <v>427</v>
      </c>
      <c r="E6946">
        <v>25</v>
      </c>
    </row>
    <row r="6947" spans="1:5" x14ac:dyDescent="0.25">
      <c r="A6947">
        <v>3457</v>
      </c>
      <c r="B6947">
        <v>2025</v>
      </c>
      <c r="C6947" s="1" t="s">
        <v>402</v>
      </c>
      <c r="D6947" s="1" t="s">
        <v>428</v>
      </c>
      <c r="E6947">
        <v>23</v>
      </c>
    </row>
    <row r="6948" spans="1:5" x14ac:dyDescent="0.25">
      <c r="A6948">
        <v>3457</v>
      </c>
      <c r="B6948">
        <v>2025</v>
      </c>
      <c r="C6948" s="1" t="s">
        <v>402</v>
      </c>
      <c r="D6948" s="1" t="s">
        <v>554</v>
      </c>
      <c r="E6948">
        <v>22</v>
      </c>
    </row>
    <row r="6949" spans="1:5" x14ac:dyDescent="0.25">
      <c r="A6949">
        <v>3457</v>
      </c>
      <c r="B6949">
        <v>2025</v>
      </c>
      <c r="C6949" s="1" t="s">
        <v>402</v>
      </c>
      <c r="D6949" s="1" t="s">
        <v>409</v>
      </c>
      <c r="E6949">
        <v>94</v>
      </c>
    </row>
    <row r="6950" spans="1:5" x14ac:dyDescent="0.25">
      <c r="A6950">
        <v>3457</v>
      </c>
      <c r="B6950">
        <v>2025</v>
      </c>
      <c r="C6950" s="1" t="s">
        <v>402</v>
      </c>
      <c r="D6950" s="1" t="s">
        <v>410</v>
      </c>
      <c r="E6950">
        <v>21</v>
      </c>
    </row>
    <row r="6951" spans="1:5" x14ac:dyDescent="0.25">
      <c r="A6951">
        <v>3457</v>
      </c>
      <c r="B6951">
        <v>2025</v>
      </c>
      <c r="C6951" s="1" t="s">
        <v>402</v>
      </c>
      <c r="D6951" s="1" t="s">
        <v>411</v>
      </c>
      <c r="E6951">
        <v>21</v>
      </c>
    </row>
    <row r="6952" spans="1:5" x14ac:dyDescent="0.25">
      <c r="A6952">
        <v>3457</v>
      </c>
      <c r="B6952">
        <v>2025</v>
      </c>
      <c r="C6952" s="1" t="s">
        <v>402</v>
      </c>
      <c r="D6952" s="1" t="s">
        <v>412</v>
      </c>
      <c r="E6952">
        <v>20</v>
      </c>
    </row>
    <row r="6953" spans="1:5" x14ac:dyDescent="0.25">
      <c r="A6953">
        <v>3457</v>
      </c>
      <c r="B6953">
        <v>2025</v>
      </c>
      <c r="C6953" s="1" t="s">
        <v>402</v>
      </c>
      <c r="D6953" s="1" t="s">
        <v>415</v>
      </c>
      <c r="E6953">
        <v>91</v>
      </c>
    </row>
    <row r="6954" spans="1:5" x14ac:dyDescent="0.25">
      <c r="A6954">
        <v>3457</v>
      </c>
      <c r="B6954">
        <v>2025</v>
      </c>
      <c r="C6954" s="1" t="s">
        <v>402</v>
      </c>
      <c r="D6954" s="1" t="s">
        <v>416</v>
      </c>
      <c r="E6954">
        <v>88</v>
      </c>
    </row>
    <row r="6955" spans="1:5" x14ac:dyDescent="0.25">
      <c r="A6955">
        <v>3457</v>
      </c>
      <c r="B6955">
        <v>2025</v>
      </c>
      <c r="C6955" s="1" t="s">
        <v>402</v>
      </c>
      <c r="D6955" s="1" t="s">
        <v>417</v>
      </c>
      <c r="E6955">
        <v>86</v>
      </c>
    </row>
    <row r="6956" spans="1:5" x14ac:dyDescent="0.25">
      <c r="A6956">
        <v>3457</v>
      </c>
      <c r="B6956">
        <v>2025</v>
      </c>
      <c r="C6956" s="1" t="s">
        <v>402</v>
      </c>
      <c r="D6956" s="1" t="s">
        <v>418</v>
      </c>
      <c r="E6956">
        <v>83</v>
      </c>
    </row>
    <row r="6957" spans="1:5" x14ac:dyDescent="0.25">
      <c r="A6957">
        <v>3457</v>
      </c>
      <c r="B6957">
        <v>2025</v>
      </c>
      <c r="C6957" s="1" t="s">
        <v>402</v>
      </c>
      <c r="D6957" s="1" t="s">
        <v>419</v>
      </c>
      <c r="E6957">
        <v>81</v>
      </c>
    </row>
    <row r="6958" spans="1:5" x14ac:dyDescent="0.25">
      <c r="A6958">
        <v>3457</v>
      </c>
      <c r="B6958">
        <v>2025</v>
      </c>
      <c r="C6958" s="1" t="s">
        <v>402</v>
      </c>
      <c r="D6958" s="1" t="s">
        <v>420</v>
      </c>
      <c r="E6958">
        <v>78</v>
      </c>
    </row>
    <row r="6959" spans="1:5" x14ac:dyDescent="0.25">
      <c r="A6959">
        <v>3458</v>
      </c>
      <c r="B6959">
        <v>2025</v>
      </c>
      <c r="C6959" s="1" t="s">
        <v>402</v>
      </c>
      <c r="D6959" s="1" t="s">
        <v>434</v>
      </c>
      <c r="E6959">
        <v>100</v>
      </c>
    </row>
    <row r="6960" spans="1:5" x14ac:dyDescent="0.25">
      <c r="A6960">
        <v>3458</v>
      </c>
      <c r="B6960">
        <v>2025</v>
      </c>
      <c r="C6960" s="1" t="s">
        <v>402</v>
      </c>
      <c r="D6960" s="1" t="s">
        <v>403</v>
      </c>
      <c r="E6960">
        <v>98</v>
      </c>
    </row>
    <row r="6961" spans="1:5" x14ac:dyDescent="0.25">
      <c r="A6961">
        <v>3458</v>
      </c>
      <c r="B6961">
        <v>2025</v>
      </c>
      <c r="C6961" s="1" t="s">
        <v>402</v>
      </c>
      <c r="D6961" s="1" t="s">
        <v>404</v>
      </c>
      <c r="E6961">
        <v>80</v>
      </c>
    </row>
    <row r="6962" spans="1:5" x14ac:dyDescent="0.25">
      <c r="A6962">
        <v>3458</v>
      </c>
      <c r="B6962">
        <v>2025</v>
      </c>
      <c r="C6962" s="1" t="s">
        <v>402</v>
      </c>
      <c r="D6962" s="1" t="s">
        <v>435</v>
      </c>
      <c r="E6962">
        <v>78</v>
      </c>
    </row>
    <row r="6963" spans="1:5" x14ac:dyDescent="0.25">
      <c r="A6963">
        <v>3458</v>
      </c>
      <c r="B6963">
        <v>2025</v>
      </c>
      <c r="C6963" s="1" t="s">
        <v>402</v>
      </c>
      <c r="D6963" s="1" t="s">
        <v>436</v>
      </c>
      <c r="E6963">
        <v>76</v>
      </c>
    </row>
    <row r="6964" spans="1:5" x14ac:dyDescent="0.25">
      <c r="A6964">
        <v>3458</v>
      </c>
      <c r="B6964">
        <v>2025</v>
      </c>
      <c r="C6964" s="1" t="s">
        <v>402</v>
      </c>
      <c r="D6964" s="1" t="s">
        <v>437</v>
      </c>
      <c r="E6964">
        <v>74</v>
      </c>
    </row>
    <row r="6965" spans="1:5" x14ac:dyDescent="0.25">
      <c r="A6965">
        <v>3458</v>
      </c>
      <c r="B6965">
        <v>2025</v>
      </c>
      <c r="C6965" s="1" t="s">
        <v>402</v>
      </c>
      <c r="D6965" s="1" t="s">
        <v>438</v>
      </c>
      <c r="E6965">
        <v>71</v>
      </c>
    </row>
    <row r="6966" spans="1:5" x14ac:dyDescent="0.25">
      <c r="A6966">
        <v>3458</v>
      </c>
      <c r="B6966">
        <v>2025</v>
      </c>
      <c r="C6966" s="1" t="s">
        <v>402</v>
      </c>
      <c r="D6966" s="1" t="s">
        <v>405</v>
      </c>
      <c r="E6966">
        <v>68</v>
      </c>
    </row>
    <row r="6967" spans="1:5" x14ac:dyDescent="0.25">
      <c r="A6967">
        <v>3458</v>
      </c>
      <c r="B6967">
        <v>2025</v>
      </c>
      <c r="C6967" s="1" t="s">
        <v>402</v>
      </c>
      <c r="D6967" s="1" t="s">
        <v>430</v>
      </c>
      <c r="E6967">
        <v>66</v>
      </c>
    </row>
    <row r="6968" spans="1:5" x14ac:dyDescent="0.25">
      <c r="A6968">
        <v>3458</v>
      </c>
      <c r="B6968">
        <v>2025</v>
      </c>
      <c r="C6968" s="1" t="s">
        <v>402</v>
      </c>
      <c r="D6968" s="1" t="s">
        <v>431</v>
      </c>
      <c r="E6968">
        <v>63</v>
      </c>
    </row>
    <row r="6969" spans="1:5" x14ac:dyDescent="0.25">
      <c r="A6969">
        <v>3458</v>
      </c>
      <c r="B6969">
        <v>2025</v>
      </c>
      <c r="C6969" s="1" t="s">
        <v>402</v>
      </c>
      <c r="D6969" s="1" t="s">
        <v>432</v>
      </c>
      <c r="E6969">
        <v>60</v>
      </c>
    </row>
    <row r="6970" spans="1:5" x14ac:dyDescent="0.25">
      <c r="A6970">
        <v>3458</v>
      </c>
      <c r="B6970">
        <v>2025</v>
      </c>
      <c r="C6970" s="1" t="s">
        <v>402</v>
      </c>
      <c r="D6970" s="1" t="s">
        <v>433</v>
      </c>
      <c r="E6970">
        <v>57</v>
      </c>
    </row>
    <row r="6971" spans="1:5" x14ac:dyDescent="0.25">
      <c r="A6971">
        <v>3458</v>
      </c>
      <c r="B6971">
        <v>2025</v>
      </c>
      <c r="C6971" s="1" t="s">
        <v>402</v>
      </c>
      <c r="D6971" s="1" t="s">
        <v>406</v>
      </c>
      <c r="E6971">
        <v>96</v>
      </c>
    </row>
    <row r="6972" spans="1:5" x14ac:dyDescent="0.25">
      <c r="A6972">
        <v>3458</v>
      </c>
      <c r="B6972">
        <v>2025</v>
      </c>
      <c r="C6972" s="1" t="s">
        <v>402</v>
      </c>
      <c r="D6972" s="1" t="s">
        <v>407</v>
      </c>
      <c r="E6972">
        <v>55</v>
      </c>
    </row>
    <row r="6973" spans="1:5" x14ac:dyDescent="0.25">
      <c r="A6973">
        <v>3458</v>
      </c>
      <c r="B6973">
        <v>2025</v>
      </c>
      <c r="C6973" s="1" t="s">
        <v>402</v>
      </c>
      <c r="D6973" s="1" t="s">
        <v>488</v>
      </c>
      <c r="E6973">
        <v>20</v>
      </c>
    </row>
    <row r="6974" spans="1:5" x14ac:dyDescent="0.25">
      <c r="A6974">
        <v>3458</v>
      </c>
      <c r="B6974">
        <v>2025</v>
      </c>
      <c r="C6974" s="1" t="s">
        <v>402</v>
      </c>
      <c r="D6974" s="1" t="s">
        <v>439</v>
      </c>
      <c r="E6974">
        <v>52</v>
      </c>
    </row>
    <row r="6975" spans="1:5" x14ac:dyDescent="0.25">
      <c r="A6975">
        <v>3458</v>
      </c>
      <c r="B6975">
        <v>2025</v>
      </c>
      <c r="C6975" s="1" t="s">
        <v>402</v>
      </c>
      <c r="D6975" s="1" t="s">
        <v>440</v>
      </c>
      <c r="E6975">
        <v>49</v>
      </c>
    </row>
    <row r="6976" spans="1:5" x14ac:dyDescent="0.25">
      <c r="A6976">
        <v>3458</v>
      </c>
      <c r="B6976">
        <v>2025</v>
      </c>
      <c r="C6976" s="1" t="s">
        <v>402</v>
      </c>
      <c r="D6976" s="1" t="s">
        <v>441</v>
      </c>
      <c r="E6976">
        <v>46</v>
      </c>
    </row>
    <row r="6977" spans="1:5" x14ac:dyDescent="0.25">
      <c r="A6977">
        <v>3458</v>
      </c>
      <c r="B6977">
        <v>2025</v>
      </c>
      <c r="C6977" s="1" t="s">
        <v>402</v>
      </c>
      <c r="D6977" s="1" t="s">
        <v>429</v>
      </c>
      <c r="E6977">
        <v>43</v>
      </c>
    </row>
    <row r="6978" spans="1:5" x14ac:dyDescent="0.25">
      <c r="A6978">
        <v>3458</v>
      </c>
      <c r="B6978">
        <v>2025</v>
      </c>
      <c r="C6978" s="1" t="s">
        <v>402</v>
      </c>
      <c r="D6978" s="1" t="s">
        <v>408</v>
      </c>
      <c r="E6978">
        <v>41</v>
      </c>
    </row>
    <row r="6979" spans="1:5" x14ac:dyDescent="0.25">
      <c r="A6979">
        <v>3458</v>
      </c>
      <c r="B6979">
        <v>2025</v>
      </c>
      <c r="C6979" s="1" t="s">
        <v>402</v>
      </c>
      <c r="D6979" s="1" t="s">
        <v>426</v>
      </c>
      <c r="E6979">
        <v>38</v>
      </c>
    </row>
    <row r="6980" spans="1:5" x14ac:dyDescent="0.25">
      <c r="A6980">
        <v>3458</v>
      </c>
      <c r="B6980">
        <v>2025</v>
      </c>
      <c r="C6980" s="1" t="s">
        <v>402</v>
      </c>
      <c r="D6980" s="1" t="s">
        <v>427</v>
      </c>
      <c r="E6980">
        <v>35</v>
      </c>
    </row>
    <row r="6981" spans="1:5" x14ac:dyDescent="0.25">
      <c r="A6981">
        <v>3458</v>
      </c>
      <c r="B6981">
        <v>2025</v>
      </c>
      <c r="C6981" s="1" t="s">
        <v>402</v>
      </c>
      <c r="D6981" s="1" t="s">
        <v>428</v>
      </c>
      <c r="E6981">
        <v>32</v>
      </c>
    </row>
    <row r="6982" spans="1:5" x14ac:dyDescent="0.25">
      <c r="A6982">
        <v>3458</v>
      </c>
      <c r="B6982">
        <v>2025</v>
      </c>
      <c r="C6982" s="1" t="s">
        <v>402</v>
      </c>
      <c r="D6982" s="1" t="s">
        <v>554</v>
      </c>
      <c r="E6982">
        <v>31</v>
      </c>
    </row>
    <row r="6983" spans="1:5" x14ac:dyDescent="0.25">
      <c r="A6983">
        <v>3458</v>
      </c>
      <c r="B6983">
        <v>2025</v>
      </c>
      <c r="C6983" s="1" t="s">
        <v>402</v>
      </c>
      <c r="D6983" s="1" t="s">
        <v>409</v>
      </c>
      <c r="E6983">
        <v>95</v>
      </c>
    </row>
    <row r="6984" spans="1:5" x14ac:dyDescent="0.25">
      <c r="A6984">
        <v>3458</v>
      </c>
      <c r="B6984">
        <v>2025</v>
      </c>
      <c r="C6984" s="1" t="s">
        <v>402</v>
      </c>
      <c r="D6984" s="1" t="s">
        <v>410</v>
      </c>
      <c r="E6984">
        <v>29</v>
      </c>
    </row>
    <row r="6985" spans="1:5" x14ac:dyDescent="0.25">
      <c r="A6985">
        <v>3458</v>
      </c>
      <c r="B6985">
        <v>2025</v>
      </c>
      <c r="C6985" s="1" t="s">
        <v>402</v>
      </c>
      <c r="D6985" s="1" t="s">
        <v>411</v>
      </c>
      <c r="E6985">
        <v>28</v>
      </c>
    </row>
    <row r="6986" spans="1:5" x14ac:dyDescent="0.25">
      <c r="A6986">
        <v>3458</v>
      </c>
      <c r="B6986">
        <v>2025</v>
      </c>
      <c r="C6986" s="1" t="s">
        <v>402</v>
      </c>
      <c r="D6986" s="1" t="s">
        <v>412</v>
      </c>
      <c r="E6986">
        <v>26</v>
      </c>
    </row>
    <row r="6987" spans="1:5" x14ac:dyDescent="0.25">
      <c r="A6987">
        <v>3458</v>
      </c>
      <c r="B6987">
        <v>2025</v>
      </c>
      <c r="C6987" s="1" t="s">
        <v>402</v>
      </c>
      <c r="D6987" s="1" t="s">
        <v>413</v>
      </c>
      <c r="E6987">
        <v>25</v>
      </c>
    </row>
    <row r="6988" spans="1:5" x14ac:dyDescent="0.25">
      <c r="A6988">
        <v>3458</v>
      </c>
      <c r="B6988">
        <v>2025</v>
      </c>
      <c r="C6988" s="1" t="s">
        <v>402</v>
      </c>
      <c r="D6988" s="1" t="s">
        <v>414</v>
      </c>
      <c r="E6988">
        <v>23</v>
      </c>
    </row>
    <row r="6989" spans="1:5" x14ac:dyDescent="0.25">
      <c r="A6989">
        <v>3458</v>
      </c>
      <c r="B6989">
        <v>2025</v>
      </c>
      <c r="C6989" s="1" t="s">
        <v>402</v>
      </c>
      <c r="D6989" s="1" t="s">
        <v>467</v>
      </c>
      <c r="E6989">
        <v>22</v>
      </c>
    </row>
    <row r="6990" spans="1:5" x14ac:dyDescent="0.25">
      <c r="A6990">
        <v>3458</v>
      </c>
      <c r="B6990">
        <v>2025</v>
      </c>
      <c r="C6990" s="1" t="s">
        <v>402</v>
      </c>
      <c r="D6990" s="1" t="s">
        <v>555</v>
      </c>
      <c r="E6990">
        <v>21</v>
      </c>
    </row>
    <row r="6991" spans="1:5" x14ac:dyDescent="0.25">
      <c r="A6991">
        <v>3458</v>
      </c>
      <c r="B6991">
        <v>2025</v>
      </c>
      <c r="C6991" s="1" t="s">
        <v>402</v>
      </c>
      <c r="D6991" s="1" t="s">
        <v>556</v>
      </c>
      <c r="E6991">
        <v>21</v>
      </c>
    </row>
    <row r="6992" spans="1:5" x14ac:dyDescent="0.25">
      <c r="A6992">
        <v>3458</v>
      </c>
      <c r="B6992">
        <v>2025</v>
      </c>
      <c r="C6992" s="1" t="s">
        <v>402</v>
      </c>
      <c r="D6992" s="1" t="s">
        <v>423</v>
      </c>
      <c r="E6992">
        <v>20</v>
      </c>
    </row>
    <row r="6993" spans="1:5" x14ac:dyDescent="0.25">
      <c r="A6993">
        <v>3458</v>
      </c>
      <c r="B6993">
        <v>2025</v>
      </c>
      <c r="C6993" s="1" t="s">
        <v>402</v>
      </c>
      <c r="D6993" s="1" t="s">
        <v>415</v>
      </c>
      <c r="E6993">
        <v>93</v>
      </c>
    </row>
    <row r="6994" spans="1:5" x14ac:dyDescent="0.25">
      <c r="A6994">
        <v>3458</v>
      </c>
      <c r="B6994">
        <v>2025</v>
      </c>
      <c r="C6994" s="1" t="s">
        <v>402</v>
      </c>
      <c r="D6994" s="1" t="s">
        <v>416</v>
      </c>
      <c r="E6994">
        <v>91</v>
      </c>
    </row>
    <row r="6995" spans="1:5" x14ac:dyDescent="0.25">
      <c r="A6995">
        <v>3458</v>
      </c>
      <c r="B6995">
        <v>2025</v>
      </c>
      <c r="C6995" s="1" t="s">
        <v>402</v>
      </c>
      <c r="D6995" s="1" t="s">
        <v>417</v>
      </c>
      <c r="E6995">
        <v>89</v>
      </c>
    </row>
    <row r="6996" spans="1:5" x14ac:dyDescent="0.25">
      <c r="A6996">
        <v>3458</v>
      </c>
      <c r="B6996">
        <v>2025</v>
      </c>
      <c r="C6996" s="1" t="s">
        <v>402</v>
      </c>
      <c r="D6996" s="1" t="s">
        <v>418</v>
      </c>
      <c r="E6996">
        <v>87</v>
      </c>
    </row>
    <row r="6997" spans="1:5" x14ac:dyDescent="0.25">
      <c r="A6997">
        <v>3458</v>
      </c>
      <c r="B6997">
        <v>2025</v>
      </c>
      <c r="C6997" s="1" t="s">
        <v>402</v>
      </c>
      <c r="D6997" s="1" t="s">
        <v>419</v>
      </c>
      <c r="E6997">
        <v>85</v>
      </c>
    </row>
    <row r="6998" spans="1:5" x14ac:dyDescent="0.25">
      <c r="A6998">
        <v>3458</v>
      </c>
      <c r="B6998">
        <v>2025</v>
      </c>
      <c r="C6998" s="1" t="s">
        <v>402</v>
      </c>
      <c r="D6998" s="1" t="s">
        <v>420</v>
      </c>
      <c r="E6998">
        <v>83</v>
      </c>
    </row>
    <row r="6999" spans="1:5" x14ac:dyDescent="0.25">
      <c r="A6999">
        <v>3459</v>
      </c>
      <c r="B6999">
        <v>2025</v>
      </c>
      <c r="C6999" s="1" t="s">
        <v>402</v>
      </c>
      <c r="D6999" s="1" t="s">
        <v>434</v>
      </c>
      <c r="E6999">
        <v>100</v>
      </c>
    </row>
    <row r="7000" spans="1:5" x14ac:dyDescent="0.25">
      <c r="A7000">
        <v>3459</v>
      </c>
      <c r="B7000">
        <v>2025</v>
      </c>
      <c r="C7000" s="1" t="s">
        <v>402</v>
      </c>
      <c r="D7000" s="1" t="s">
        <v>403</v>
      </c>
      <c r="E7000">
        <v>99</v>
      </c>
    </row>
    <row r="7001" spans="1:5" x14ac:dyDescent="0.25">
      <c r="A7001">
        <v>3459</v>
      </c>
      <c r="B7001">
        <v>2025</v>
      </c>
      <c r="C7001" s="1" t="s">
        <v>402</v>
      </c>
      <c r="D7001" s="1" t="s">
        <v>404</v>
      </c>
      <c r="E7001">
        <v>84</v>
      </c>
    </row>
    <row r="7002" spans="1:5" x14ac:dyDescent="0.25">
      <c r="A7002">
        <v>3459</v>
      </c>
      <c r="B7002">
        <v>2025</v>
      </c>
      <c r="C7002" s="1" t="s">
        <v>402</v>
      </c>
      <c r="D7002" s="1" t="s">
        <v>435</v>
      </c>
      <c r="E7002">
        <v>82</v>
      </c>
    </row>
    <row r="7003" spans="1:5" x14ac:dyDescent="0.25">
      <c r="A7003">
        <v>3459</v>
      </c>
      <c r="B7003">
        <v>2025</v>
      </c>
      <c r="C7003" s="1" t="s">
        <v>402</v>
      </c>
      <c r="D7003" s="1" t="s">
        <v>436</v>
      </c>
      <c r="E7003">
        <v>80</v>
      </c>
    </row>
    <row r="7004" spans="1:5" x14ac:dyDescent="0.25">
      <c r="A7004">
        <v>3459</v>
      </c>
      <c r="B7004">
        <v>2025</v>
      </c>
      <c r="C7004" s="1" t="s">
        <v>402</v>
      </c>
      <c r="D7004" s="1" t="s">
        <v>437</v>
      </c>
      <c r="E7004">
        <v>78</v>
      </c>
    </row>
    <row r="7005" spans="1:5" x14ac:dyDescent="0.25">
      <c r="A7005">
        <v>3459</v>
      </c>
      <c r="B7005">
        <v>2025</v>
      </c>
      <c r="C7005" s="1" t="s">
        <v>402</v>
      </c>
      <c r="D7005" s="1" t="s">
        <v>438</v>
      </c>
      <c r="E7005">
        <v>76</v>
      </c>
    </row>
    <row r="7006" spans="1:5" x14ac:dyDescent="0.25">
      <c r="A7006">
        <v>3459</v>
      </c>
      <c r="B7006">
        <v>2025</v>
      </c>
      <c r="C7006" s="1" t="s">
        <v>402</v>
      </c>
      <c r="D7006" s="1" t="s">
        <v>405</v>
      </c>
      <c r="E7006">
        <v>74</v>
      </c>
    </row>
    <row r="7007" spans="1:5" x14ac:dyDescent="0.25">
      <c r="A7007">
        <v>3459</v>
      </c>
      <c r="B7007">
        <v>2025</v>
      </c>
      <c r="C7007" s="1" t="s">
        <v>402</v>
      </c>
      <c r="D7007" s="1" t="s">
        <v>430</v>
      </c>
      <c r="E7007">
        <v>72</v>
      </c>
    </row>
    <row r="7008" spans="1:5" x14ac:dyDescent="0.25">
      <c r="A7008">
        <v>3459</v>
      </c>
      <c r="B7008">
        <v>2025</v>
      </c>
      <c r="C7008" s="1" t="s">
        <v>402</v>
      </c>
      <c r="D7008" s="1" t="s">
        <v>431</v>
      </c>
      <c r="E7008">
        <v>70</v>
      </c>
    </row>
    <row r="7009" spans="1:5" x14ac:dyDescent="0.25">
      <c r="A7009">
        <v>3459</v>
      </c>
      <c r="B7009">
        <v>2025</v>
      </c>
      <c r="C7009" s="1" t="s">
        <v>402</v>
      </c>
      <c r="D7009" s="1" t="s">
        <v>432</v>
      </c>
      <c r="E7009">
        <v>68</v>
      </c>
    </row>
    <row r="7010" spans="1:5" x14ac:dyDescent="0.25">
      <c r="A7010">
        <v>3459</v>
      </c>
      <c r="B7010">
        <v>2025</v>
      </c>
      <c r="C7010" s="1" t="s">
        <v>402</v>
      </c>
      <c r="D7010" s="1" t="s">
        <v>433</v>
      </c>
      <c r="E7010">
        <v>66</v>
      </c>
    </row>
    <row r="7011" spans="1:5" x14ac:dyDescent="0.25">
      <c r="A7011">
        <v>3459</v>
      </c>
      <c r="B7011">
        <v>2025</v>
      </c>
      <c r="C7011" s="1" t="s">
        <v>402</v>
      </c>
      <c r="D7011" s="1" t="s">
        <v>406</v>
      </c>
      <c r="E7011">
        <v>97</v>
      </c>
    </row>
    <row r="7012" spans="1:5" x14ac:dyDescent="0.25">
      <c r="A7012">
        <v>3459</v>
      </c>
      <c r="B7012">
        <v>2025</v>
      </c>
      <c r="C7012" s="1" t="s">
        <v>402</v>
      </c>
      <c r="D7012" s="1" t="s">
        <v>407</v>
      </c>
      <c r="E7012">
        <v>63</v>
      </c>
    </row>
    <row r="7013" spans="1:5" x14ac:dyDescent="0.25">
      <c r="A7013">
        <v>3459</v>
      </c>
      <c r="B7013">
        <v>2025</v>
      </c>
      <c r="C7013" s="1" t="s">
        <v>402</v>
      </c>
      <c r="D7013" s="1" t="s">
        <v>488</v>
      </c>
      <c r="E7013">
        <v>20</v>
      </c>
    </row>
    <row r="7014" spans="1:5" x14ac:dyDescent="0.25">
      <c r="A7014">
        <v>3459</v>
      </c>
      <c r="B7014">
        <v>2025</v>
      </c>
      <c r="C7014" s="1" t="s">
        <v>402</v>
      </c>
      <c r="D7014" s="1" t="s">
        <v>439</v>
      </c>
      <c r="E7014">
        <v>61</v>
      </c>
    </row>
    <row r="7015" spans="1:5" x14ac:dyDescent="0.25">
      <c r="A7015">
        <v>3459</v>
      </c>
      <c r="B7015">
        <v>2025</v>
      </c>
      <c r="C7015" s="1" t="s">
        <v>402</v>
      </c>
      <c r="D7015" s="1" t="s">
        <v>440</v>
      </c>
      <c r="E7015">
        <v>58</v>
      </c>
    </row>
    <row r="7016" spans="1:5" x14ac:dyDescent="0.25">
      <c r="A7016">
        <v>3459</v>
      </c>
      <c r="B7016">
        <v>2025</v>
      </c>
      <c r="C7016" s="1" t="s">
        <v>402</v>
      </c>
      <c r="D7016" s="1" t="s">
        <v>441</v>
      </c>
      <c r="E7016">
        <v>56</v>
      </c>
    </row>
    <row r="7017" spans="1:5" x14ac:dyDescent="0.25">
      <c r="A7017">
        <v>3459</v>
      </c>
      <c r="B7017">
        <v>2025</v>
      </c>
      <c r="C7017" s="1" t="s">
        <v>402</v>
      </c>
      <c r="D7017" s="1" t="s">
        <v>429</v>
      </c>
      <c r="E7017">
        <v>53</v>
      </c>
    </row>
    <row r="7018" spans="1:5" x14ac:dyDescent="0.25">
      <c r="A7018">
        <v>3459</v>
      </c>
      <c r="B7018">
        <v>2025</v>
      </c>
      <c r="C7018" s="1" t="s">
        <v>402</v>
      </c>
      <c r="D7018" s="1" t="s">
        <v>408</v>
      </c>
      <c r="E7018">
        <v>51</v>
      </c>
    </row>
    <row r="7019" spans="1:5" x14ac:dyDescent="0.25">
      <c r="A7019">
        <v>3459</v>
      </c>
      <c r="B7019">
        <v>2025</v>
      </c>
      <c r="C7019" s="1" t="s">
        <v>402</v>
      </c>
      <c r="D7019" s="1" t="s">
        <v>426</v>
      </c>
      <c r="E7019">
        <v>48</v>
      </c>
    </row>
    <row r="7020" spans="1:5" x14ac:dyDescent="0.25">
      <c r="A7020">
        <v>3459</v>
      </c>
      <c r="B7020">
        <v>2025</v>
      </c>
      <c r="C7020" s="1" t="s">
        <v>402</v>
      </c>
      <c r="D7020" s="1" t="s">
        <v>427</v>
      </c>
      <c r="E7020">
        <v>46</v>
      </c>
    </row>
    <row r="7021" spans="1:5" x14ac:dyDescent="0.25">
      <c r="A7021">
        <v>3459</v>
      </c>
      <c r="B7021">
        <v>2025</v>
      </c>
      <c r="C7021" s="1" t="s">
        <v>402</v>
      </c>
      <c r="D7021" s="1" t="s">
        <v>428</v>
      </c>
      <c r="E7021">
        <v>43</v>
      </c>
    </row>
    <row r="7022" spans="1:5" x14ac:dyDescent="0.25">
      <c r="A7022">
        <v>3459</v>
      </c>
      <c r="B7022">
        <v>2025</v>
      </c>
      <c r="C7022" s="1" t="s">
        <v>402</v>
      </c>
      <c r="D7022" s="1" t="s">
        <v>554</v>
      </c>
      <c r="E7022">
        <v>41</v>
      </c>
    </row>
    <row r="7023" spans="1:5" x14ac:dyDescent="0.25">
      <c r="A7023">
        <v>3459</v>
      </c>
      <c r="B7023">
        <v>2025</v>
      </c>
      <c r="C7023" s="1" t="s">
        <v>402</v>
      </c>
      <c r="D7023" s="1" t="s">
        <v>409</v>
      </c>
      <c r="E7023">
        <v>96</v>
      </c>
    </row>
    <row r="7024" spans="1:5" x14ac:dyDescent="0.25">
      <c r="A7024">
        <v>3459</v>
      </c>
      <c r="B7024">
        <v>2025</v>
      </c>
      <c r="C7024" s="1" t="s">
        <v>402</v>
      </c>
      <c r="D7024" s="1" t="s">
        <v>410</v>
      </c>
      <c r="E7024">
        <v>38</v>
      </c>
    </row>
    <row r="7025" spans="1:5" x14ac:dyDescent="0.25">
      <c r="A7025">
        <v>3459</v>
      </c>
      <c r="B7025">
        <v>2025</v>
      </c>
      <c r="C7025" s="1" t="s">
        <v>402</v>
      </c>
      <c r="D7025" s="1" t="s">
        <v>411</v>
      </c>
      <c r="E7025">
        <v>36</v>
      </c>
    </row>
    <row r="7026" spans="1:5" x14ac:dyDescent="0.25">
      <c r="A7026">
        <v>3459</v>
      </c>
      <c r="B7026">
        <v>2025</v>
      </c>
      <c r="C7026" s="1" t="s">
        <v>402</v>
      </c>
      <c r="D7026" s="1" t="s">
        <v>412</v>
      </c>
      <c r="E7026">
        <v>33</v>
      </c>
    </row>
    <row r="7027" spans="1:5" x14ac:dyDescent="0.25">
      <c r="A7027">
        <v>3459</v>
      </c>
      <c r="B7027">
        <v>2025</v>
      </c>
      <c r="C7027" s="1" t="s">
        <v>402</v>
      </c>
      <c r="D7027" s="1" t="s">
        <v>413</v>
      </c>
      <c r="E7027">
        <v>31</v>
      </c>
    </row>
    <row r="7028" spans="1:5" x14ac:dyDescent="0.25">
      <c r="A7028">
        <v>3459</v>
      </c>
      <c r="B7028">
        <v>2025</v>
      </c>
      <c r="C7028" s="1" t="s">
        <v>402</v>
      </c>
      <c r="D7028" s="1" t="s">
        <v>414</v>
      </c>
      <c r="E7028">
        <v>29</v>
      </c>
    </row>
    <row r="7029" spans="1:5" x14ac:dyDescent="0.25">
      <c r="A7029">
        <v>3459</v>
      </c>
      <c r="B7029">
        <v>2025</v>
      </c>
      <c r="C7029" s="1" t="s">
        <v>402</v>
      </c>
      <c r="D7029" s="1" t="s">
        <v>467</v>
      </c>
      <c r="E7029">
        <v>28</v>
      </c>
    </row>
    <row r="7030" spans="1:5" x14ac:dyDescent="0.25">
      <c r="A7030">
        <v>3459</v>
      </c>
      <c r="B7030">
        <v>2025</v>
      </c>
      <c r="C7030" s="1" t="s">
        <v>402</v>
      </c>
      <c r="D7030" s="1" t="s">
        <v>555</v>
      </c>
      <c r="E7030">
        <v>26</v>
      </c>
    </row>
    <row r="7031" spans="1:5" x14ac:dyDescent="0.25">
      <c r="A7031">
        <v>3459</v>
      </c>
      <c r="B7031">
        <v>2025</v>
      </c>
      <c r="C7031" s="1" t="s">
        <v>402</v>
      </c>
      <c r="D7031" s="1" t="s">
        <v>556</v>
      </c>
      <c r="E7031">
        <v>25</v>
      </c>
    </row>
    <row r="7032" spans="1:5" x14ac:dyDescent="0.25">
      <c r="A7032">
        <v>3459</v>
      </c>
      <c r="B7032">
        <v>2025</v>
      </c>
      <c r="C7032" s="1" t="s">
        <v>402</v>
      </c>
      <c r="D7032" s="1" t="s">
        <v>423</v>
      </c>
      <c r="E7032">
        <v>23</v>
      </c>
    </row>
    <row r="7033" spans="1:5" x14ac:dyDescent="0.25">
      <c r="A7033">
        <v>3459</v>
      </c>
      <c r="B7033">
        <v>2025</v>
      </c>
      <c r="C7033" s="1" t="s">
        <v>402</v>
      </c>
      <c r="D7033" s="1" t="s">
        <v>557</v>
      </c>
      <c r="E7033">
        <v>22</v>
      </c>
    </row>
    <row r="7034" spans="1:5" x14ac:dyDescent="0.25">
      <c r="A7034">
        <v>3459</v>
      </c>
      <c r="B7034">
        <v>2025</v>
      </c>
      <c r="C7034" s="1" t="s">
        <v>402</v>
      </c>
      <c r="D7034" s="1" t="s">
        <v>415</v>
      </c>
      <c r="E7034">
        <v>95</v>
      </c>
    </row>
    <row r="7035" spans="1:5" x14ac:dyDescent="0.25">
      <c r="A7035">
        <v>3459</v>
      </c>
      <c r="B7035">
        <v>2025</v>
      </c>
      <c r="C7035" s="1" t="s">
        <v>402</v>
      </c>
      <c r="D7035" s="1" t="s">
        <v>424</v>
      </c>
      <c r="E7035">
        <v>21</v>
      </c>
    </row>
    <row r="7036" spans="1:5" x14ac:dyDescent="0.25">
      <c r="A7036">
        <v>3459</v>
      </c>
      <c r="B7036">
        <v>2025</v>
      </c>
      <c r="C7036" s="1" t="s">
        <v>402</v>
      </c>
      <c r="D7036" s="1" t="s">
        <v>558</v>
      </c>
      <c r="E7036">
        <v>21</v>
      </c>
    </row>
    <row r="7037" spans="1:5" x14ac:dyDescent="0.25">
      <c r="A7037">
        <v>3459</v>
      </c>
      <c r="B7037">
        <v>2025</v>
      </c>
      <c r="C7037" s="1" t="s">
        <v>402</v>
      </c>
      <c r="D7037" s="1" t="s">
        <v>559</v>
      </c>
      <c r="E7037">
        <v>20</v>
      </c>
    </row>
    <row r="7038" spans="1:5" x14ac:dyDescent="0.25">
      <c r="A7038">
        <v>3459</v>
      </c>
      <c r="B7038">
        <v>2025</v>
      </c>
      <c r="C7038" s="1" t="s">
        <v>402</v>
      </c>
      <c r="D7038" s="1" t="s">
        <v>416</v>
      </c>
      <c r="E7038">
        <v>93</v>
      </c>
    </row>
    <row r="7039" spans="1:5" x14ac:dyDescent="0.25">
      <c r="A7039">
        <v>3459</v>
      </c>
      <c r="B7039">
        <v>2025</v>
      </c>
      <c r="C7039" s="1" t="s">
        <v>402</v>
      </c>
      <c r="D7039" s="1" t="s">
        <v>417</v>
      </c>
      <c r="E7039">
        <v>91</v>
      </c>
    </row>
    <row r="7040" spans="1:5" x14ac:dyDescent="0.25">
      <c r="A7040">
        <v>3459</v>
      </c>
      <c r="B7040">
        <v>2025</v>
      </c>
      <c r="C7040" s="1" t="s">
        <v>402</v>
      </c>
      <c r="D7040" s="1" t="s">
        <v>418</v>
      </c>
      <c r="E7040">
        <v>90</v>
      </c>
    </row>
    <row r="7041" spans="1:5" x14ac:dyDescent="0.25">
      <c r="A7041">
        <v>3459</v>
      </c>
      <c r="B7041">
        <v>2025</v>
      </c>
      <c r="C7041" s="1" t="s">
        <v>402</v>
      </c>
      <c r="D7041" s="1" t="s">
        <v>419</v>
      </c>
      <c r="E7041">
        <v>88</v>
      </c>
    </row>
    <row r="7042" spans="1:5" x14ac:dyDescent="0.25">
      <c r="A7042">
        <v>3459</v>
      </c>
      <c r="B7042">
        <v>2025</v>
      </c>
      <c r="C7042" s="1" t="s">
        <v>402</v>
      </c>
      <c r="D7042" s="1" t="s">
        <v>420</v>
      </c>
      <c r="E7042">
        <v>86</v>
      </c>
    </row>
    <row r="7043" spans="1:5" x14ac:dyDescent="0.25">
      <c r="A7043">
        <v>3460</v>
      </c>
      <c r="B7043">
        <v>2025</v>
      </c>
      <c r="C7043" s="1" t="s">
        <v>402</v>
      </c>
      <c r="D7043" s="1" t="s">
        <v>434</v>
      </c>
      <c r="E7043">
        <v>100</v>
      </c>
    </row>
    <row r="7044" spans="1:5" x14ac:dyDescent="0.25">
      <c r="A7044">
        <v>3460</v>
      </c>
      <c r="B7044">
        <v>2025</v>
      </c>
      <c r="C7044" s="1" t="s">
        <v>402</v>
      </c>
      <c r="D7044" s="1" t="s">
        <v>403</v>
      </c>
      <c r="E7044">
        <v>99</v>
      </c>
    </row>
    <row r="7045" spans="1:5" x14ac:dyDescent="0.25">
      <c r="A7045">
        <v>3460</v>
      </c>
      <c r="B7045">
        <v>2025</v>
      </c>
      <c r="C7045" s="1" t="s">
        <v>402</v>
      </c>
      <c r="D7045" s="1" t="s">
        <v>404</v>
      </c>
      <c r="E7045">
        <v>87</v>
      </c>
    </row>
    <row r="7046" spans="1:5" x14ac:dyDescent="0.25">
      <c r="A7046">
        <v>3460</v>
      </c>
      <c r="B7046">
        <v>2025</v>
      </c>
      <c r="C7046" s="1" t="s">
        <v>402</v>
      </c>
      <c r="D7046" s="1" t="s">
        <v>435</v>
      </c>
      <c r="E7046">
        <v>86</v>
      </c>
    </row>
    <row r="7047" spans="1:5" x14ac:dyDescent="0.25">
      <c r="A7047">
        <v>3460</v>
      </c>
      <c r="B7047">
        <v>2025</v>
      </c>
      <c r="C7047" s="1" t="s">
        <v>402</v>
      </c>
      <c r="D7047" s="1" t="s">
        <v>436</v>
      </c>
      <c r="E7047">
        <v>85</v>
      </c>
    </row>
    <row r="7048" spans="1:5" x14ac:dyDescent="0.25">
      <c r="A7048">
        <v>3460</v>
      </c>
      <c r="B7048">
        <v>2025</v>
      </c>
      <c r="C7048" s="1" t="s">
        <v>402</v>
      </c>
      <c r="D7048" s="1" t="s">
        <v>437</v>
      </c>
      <c r="E7048">
        <v>83</v>
      </c>
    </row>
    <row r="7049" spans="1:5" x14ac:dyDescent="0.25">
      <c r="A7049">
        <v>3460</v>
      </c>
      <c r="B7049">
        <v>2025</v>
      </c>
      <c r="C7049" s="1" t="s">
        <v>402</v>
      </c>
      <c r="D7049" s="1" t="s">
        <v>438</v>
      </c>
      <c r="E7049">
        <v>81</v>
      </c>
    </row>
    <row r="7050" spans="1:5" x14ac:dyDescent="0.25">
      <c r="A7050">
        <v>3460</v>
      </c>
      <c r="B7050">
        <v>2025</v>
      </c>
      <c r="C7050" s="1" t="s">
        <v>402</v>
      </c>
      <c r="D7050" s="1" t="s">
        <v>405</v>
      </c>
      <c r="E7050">
        <v>79</v>
      </c>
    </row>
    <row r="7051" spans="1:5" x14ac:dyDescent="0.25">
      <c r="A7051">
        <v>3460</v>
      </c>
      <c r="B7051">
        <v>2025</v>
      </c>
      <c r="C7051" s="1" t="s">
        <v>402</v>
      </c>
      <c r="D7051" s="1" t="s">
        <v>430</v>
      </c>
      <c r="E7051">
        <v>77</v>
      </c>
    </row>
    <row r="7052" spans="1:5" x14ac:dyDescent="0.25">
      <c r="A7052">
        <v>3460</v>
      </c>
      <c r="B7052">
        <v>2025</v>
      </c>
      <c r="C7052" s="1" t="s">
        <v>402</v>
      </c>
      <c r="D7052" s="1" t="s">
        <v>431</v>
      </c>
      <c r="E7052">
        <v>75</v>
      </c>
    </row>
    <row r="7053" spans="1:5" x14ac:dyDescent="0.25">
      <c r="A7053">
        <v>3460</v>
      </c>
      <c r="B7053">
        <v>2025</v>
      </c>
      <c r="C7053" s="1" t="s">
        <v>402</v>
      </c>
      <c r="D7053" s="1" t="s">
        <v>432</v>
      </c>
      <c r="E7053">
        <v>73</v>
      </c>
    </row>
    <row r="7054" spans="1:5" x14ac:dyDescent="0.25">
      <c r="A7054">
        <v>3460</v>
      </c>
      <c r="B7054">
        <v>2025</v>
      </c>
      <c r="C7054" s="1" t="s">
        <v>402</v>
      </c>
      <c r="D7054" s="1" t="s">
        <v>433</v>
      </c>
      <c r="E7054">
        <v>72</v>
      </c>
    </row>
    <row r="7055" spans="1:5" x14ac:dyDescent="0.25">
      <c r="A7055">
        <v>3460</v>
      </c>
      <c r="B7055">
        <v>2025</v>
      </c>
      <c r="C7055" s="1" t="s">
        <v>402</v>
      </c>
      <c r="D7055" s="1" t="s">
        <v>406</v>
      </c>
      <c r="E7055">
        <v>98</v>
      </c>
    </row>
    <row r="7056" spans="1:5" x14ac:dyDescent="0.25">
      <c r="A7056">
        <v>3460</v>
      </c>
      <c r="B7056">
        <v>2025</v>
      </c>
      <c r="C7056" s="1" t="s">
        <v>402</v>
      </c>
      <c r="D7056" s="1" t="s">
        <v>407</v>
      </c>
      <c r="E7056">
        <v>70</v>
      </c>
    </row>
    <row r="7057" spans="1:5" x14ac:dyDescent="0.25">
      <c r="A7057">
        <v>3460</v>
      </c>
      <c r="B7057">
        <v>2025</v>
      </c>
      <c r="C7057" s="1" t="s">
        <v>402</v>
      </c>
      <c r="D7057" s="1" t="s">
        <v>488</v>
      </c>
      <c r="E7057">
        <v>20</v>
      </c>
    </row>
    <row r="7058" spans="1:5" x14ac:dyDescent="0.25">
      <c r="A7058">
        <v>3460</v>
      </c>
      <c r="B7058">
        <v>2025</v>
      </c>
      <c r="C7058" s="1" t="s">
        <v>402</v>
      </c>
      <c r="D7058" s="1" t="s">
        <v>439</v>
      </c>
      <c r="E7058">
        <v>68</v>
      </c>
    </row>
    <row r="7059" spans="1:5" x14ac:dyDescent="0.25">
      <c r="A7059">
        <v>3460</v>
      </c>
      <c r="B7059">
        <v>2025</v>
      </c>
      <c r="C7059" s="1" t="s">
        <v>402</v>
      </c>
      <c r="D7059" s="1" t="s">
        <v>440</v>
      </c>
      <c r="E7059">
        <v>66</v>
      </c>
    </row>
    <row r="7060" spans="1:5" x14ac:dyDescent="0.25">
      <c r="A7060">
        <v>3460</v>
      </c>
      <c r="B7060">
        <v>2025</v>
      </c>
      <c r="C7060" s="1" t="s">
        <v>402</v>
      </c>
      <c r="D7060" s="1" t="s">
        <v>441</v>
      </c>
      <c r="E7060">
        <v>64</v>
      </c>
    </row>
    <row r="7061" spans="1:5" x14ac:dyDescent="0.25">
      <c r="A7061">
        <v>3460</v>
      </c>
      <c r="B7061">
        <v>2025</v>
      </c>
      <c r="C7061" s="1" t="s">
        <v>402</v>
      </c>
      <c r="D7061" s="1" t="s">
        <v>429</v>
      </c>
      <c r="E7061">
        <v>62</v>
      </c>
    </row>
    <row r="7062" spans="1:5" x14ac:dyDescent="0.25">
      <c r="A7062">
        <v>3460</v>
      </c>
      <c r="B7062">
        <v>2025</v>
      </c>
      <c r="C7062" s="1" t="s">
        <v>402</v>
      </c>
      <c r="D7062" s="1" t="s">
        <v>408</v>
      </c>
      <c r="E7062">
        <v>60</v>
      </c>
    </row>
    <row r="7063" spans="1:5" x14ac:dyDescent="0.25">
      <c r="A7063">
        <v>3460</v>
      </c>
      <c r="B7063">
        <v>2025</v>
      </c>
      <c r="C7063" s="1" t="s">
        <v>402</v>
      </c>
      <c r="D7063" s="1" t="s">
        <v>426</v>
      </c>
      <c r="E7063">
        <v>57</v>
      </c>
    </row>
    <row r="7064" spans="1:5" x14ac:dyDescent="0.25">
      <c r="A7064">
        <v>3460</v>
      </c>
      <c r="B7064">
        <v>2025</v>
      </c>
      <c r="C7064" s="1" t="s">
        <v>402</v>
      </c>
      <c r="D7064" s="1" t="s">
        <v>427</v>
      </c>
      <c r="E7064">
        <v>55</v>
      </c>
    </row>
    <row r="7065" spans="1:5" x14ac:dyDescent="0.25">
      <c r="A7065">
        <v>3460</v>
      </c>
      <c r="B7065">
        <v>2025</v>
      </c>
      <c r="C7065" s="1" t="s">
        <v>402</v>
      </c>
      <c r="D7065" s="1" t="s">
        <v>428</v>
      </c>
      <c r="E7065">
        <v>53</v>
      </c>
    </row>
    <row r="7066" spans="1:5" x14ac:dyDescent="0.25">
      <c r="A7066">
        <v>3460</v>
      </c>
      <c r="B7066">
        <v>2025</v>
      </c>
      <c r="C7066" s="1" t="s">
        <v>402</v>
      </c>
      <c r="D7066" s="1" t="s">
        <v>554</v>
      </c>
      <c r="E7066">
        <v>51</v>
      </c>
    </row>
    <row r="7067" spans="1:5" x14ac:dyDescent="0.25">
      <c r="A7067">
        <v>3460</v>
      </c>
      <c r="B7067">
        <v>2025</v>
      </c>
      <c r="C7067" s="1" t="s">
        <v>402</v>
      </c>
      <c r="D7067" s="1" t="s">
        <v>409</v>
      </c>
      <c r="E7067">
        <v>97</v>
      </c>
    </row>
    <row r="7068" spans="1:5" x14ac:dyDescent="0.25">
      <c r="A7068">
        <v>3460</v>
      </c>
      <c r="B7068">
        <v>2025</v>
      </c>
      <c r="C7068" s="1" t="s">
        <v>402</v>
      </c>
      <c r="D7068" s="1" t="s">
        <v>410</v>
      </c>
      <c r="E7068">
        <v>48</v>
      </c>
    </row>
    <row r="7069" spans="1:5" x14ac:dyDescent="0.25">
      <c r="A7069">
        <v>3460</v>
      </c>
      <c r="B7069">
        <v>2025</v>
      </c>
      <c r="C7069" s="1" t="s">
        <v>402</v>
      </c>
      <c r="D7069" s="1" t="s">
        <v>411</v>
      </c>
      <c r="E7069">
        <v>46</v>
      </c>
    </row>
    <row r="7070" spans="1:5" x14ac:dyDescent="0.25">
      <c r="A7070">
        <v>3460</v>
      </c>
      <c r="B7070">
        <v>2025</v>
      </c>
      <c r="C7070" s="1" t="s">
        <v>402</v>
      </c>
      <c r="D7070" s="1" t="s">
        <v>412</v>
      </c>
      <c r="E7070">
        <v>44</v>
      </c>
    </row>
    <row r="7071" spans="1:5" x14ac:dyDescent="0.25">
      <c r="A7071">
        <v>3460</v>
      </c>
      <c r="B7071">
        <v>2025</v>
      </c>
      <c r="C7071" s="1" t="s">
        <v>402</v>
      </c>
      <c r="D7071" s="1" t="s">
        <v>413</v>
      </c>
      <c r="E7071">
        <v>42</v>
      </c>
    </row>
    <row r="7072" spans="1:5" x14ac:dyDescent="0.25">
      <c r="A7072">
        <v>3460</v>
      </c>
      <c r="B7072">
        <v>2025</v>
      </c>
      <c r="C7072" s="1" t="s">
        <v>402</v>
      </c>
      <c r="D7072" s="1" t="s">
        <v>414</v>
      </c>
      <c r="E7072">
        <v>40</v>
      </c>
    </row>
    <row r="7073" spans="1:5" x14ac:dyDescent="0.25">
      <c r="A7073">
        <v>3460</v>
      </c>
      <c r="B7073">
        <v>2025</v>
      </c>
      <c r="C7073" s="1" t="s">
        <v>402</v>
      </c>
      <c r="D7073" s="1" t="s">
        <v>467</v>
      </c>
      <c r="E7073">
        <v>38</v>
      </c>
    </row>
    <row r="7074" spans="1:5" x14ac:dyDescent="0.25">
      <c r="A7074">
        <v>3460</v>
      </c>
      <c r="B7074">
        <v>2025</v>
      </c>
      <c r="C7074" s="1" t="s">
        <v>402</v>
      </c>
      <c r="D7074" s="1" t="s">
        <v>555</v>
      </c>
      <c r="E7074">
        <v>35</v>
      </c>
    </row>
    <row r="7075" spans="1:5" x14ac:dyDescent="0.25">
      <c r="A7075">
        <v>3460</v>
      </c>
      <c r="B7075">
        <v>2025</v>
      </c>
      <c r="C7075" s="1" t="s">
        <v>402</v>
      </c>
      <c r="D7075" s="1" t="s">
        <v>556</v>
      </c>
      <c r="E7075">
        <v>33</v>
      </c>
    </row>
    <row r="7076" spans="1:5" x14ac:dyDescent="0.25">
      <c r="A7076">
        <v>3460</v>
      </c>
      <c r="B7076">
        <v>2025</v>
      </c>
      <c r="C7076" s="1" t="s">
        <v>402</v>
      </c>
      <c r="D7076" s="1" t="s">
        <v>423</v>
      </c>
      <c r="E7076">
        <v>31</v>
      </c>
    </row>
    <row r="7077" spans="1:5" x14ac:dyDescent="0.25">
      <c r="A7077">
        <v>3460</v>
      </c>
      <c r="B7077">
        <v>2025</v>
      </c>
      <c r="C7077" s="1" t="s">
        <v>402</v>
      </c>
      <c r="D7077" s="1" t="s">
        <v>557</v>
      </c>
      <c r="E7077">
        <v>30</v>
      </c>
    </row>
    <row r="7078" spans="1:5" x14ac:dyDescent="0.25">
      <c r="A7078">
        <v>3460</v>
      </c>
      <c r="B7078">
        <v>2025</v>
      </c>
      <c r="C7078" s="1" t="s">
        <v>402</v>
      </c>
      <c r="D7078" s="1" t="s">
        <v>415</v>
      </c>
      <c r="E7078">
        <v>96</v>
      </c>
    </row>
    <row r="7079" spans="1:5" x14ac:dyDescent="0.25">
      <c r="A7079">
        <v>3460</v>
      </c>
      <c r="B7079">
        <v>2025</v>
      </c>
      <c r="C7079" s="1" t="s">
        <v>402</v>
      </c>
      <c r="D7079" s="1" t="s">
        <v>424</v>
      </c>
      <c r="E7079">
        <v>28</v>
      </c>
    </row>
    <row r="7080" spans="1:5" x14ac:dyDescent="0.25">
      <c r="A7080">
        <v>3460</v>
      </c>
      <c r="B7080">
        <v>2025</v>
      </c>
      <c r="C7080" s="1" t="s">
        <v>402</v>
      </c>
      <c r="D7080" s="1" t="s">
        <v>558</v>
      </c>
      <c r="E7080">
        <v>27</v>
      </c>
    </row>
    <row r="7081" spans="1:5" x14ac:dyDescent="0.25">
      <c r="A7081">
        <v>3460</v>
      </c>
      <c r="B7081">
        <v>2025</v>
      </c>
      <c r="C7081" s="1" t="s">
        <v>402</v>
      </c>
      <c r="D7081" s="1" t="s">
        <v>559</v>
      </c>
      <c r="E7081">
        <v>25</v>
      </c>
    </row>
    <row r="7082" spans="1:5" x14ac:dyDescent="0.25">
      <c r="A7082">
        <v>3460</v>
      </c>
      <c r="B7082">
        <v>2025</v>
      </c>
      <c r="C7082" s="1" t="s">
        <v>402</v>
      </c>
      <c r="D7082" s="1" t="s">
        <v>560</v>
      </c>
      <c r="E7082">
        <v>24</v>
      </c>
    </row>
    <row r="7083" spans="1:5" x14ac:dyDescent="0.25">
      <c r="A7083">
        <v>3460</v>
      </c>
      <c r="B7083">
        <v>2025</v>
      </c>
      <c r="C7083" s="1" t="s">
        <v>402</v>
      </c>
      <c r="D7083" s="1" t="s">
        <v>561</v>
      </c>
      <c r="E7083">
        <v>23</v>
      </c>
    </row>
    <row r="7084" spans="1:5" x14ac:dyDescent="0.25">
      <c r="A7084">
        <v>3460</v>
      </c>
      <c r="B7084">
        <v>2025</v>
      </c>
      <c r="C7084" s="1" t="s">
        <v>402</v>
      </c>
      <c r="D7084" s="1" t="s">
        <v>562</v>
      </c>
      <c r="E7084">
        <v>22</v>
      </c>
    </row>
    <row r="7085" spans="1:5" x14ac:dyDescent="0.25">
      <c r="A7085">
        <v>3460</v>
      </c>
      <c r="B7085">
        <v>2025</v>
      </c>
      <c r="C7085" s="1" t="s">
        <v>402</v>
      </c>
      <c r="D7085" s="1" t="s">
        <v>563</v>
      </c>
      <c r="E7085">
        <v>21</v>
      </c>
    </row>
    <row r="7086" spans="1:5" x14ac:dyDescent="0.25">
      <c r="A7086">
        <v>3460</v>
      </c>
      <c r="B7086">
        <v>2025</v>
      </c>
      <c r="C7086" s="1" t="s">
        <v>402</v>
      </c>
      <c r="D7086" s="1" t="s">
        <v>564</v>
      </c>
      <c r="E7086">
        <v>21</v>
      </c>
    </row>
    <row r="7087" spans="1:5" x14ac:dyDescent="0.25">
      <c r="A7087">
        <v>3460</v>
      </c>
      <c r="B7087">
        <v>2025</v>
      </c>
      <c r="C7087" s="1" t="s">
        <v>402</v>
      </c>
      <c r="D7087" s="1" t="s">
        <v>565</v>
      </c>
      <c r="E7087">
        <v>20</v>
      </c>
    </row>
    <row r="7088" spans="1:5" x14ac:dyDescent="0.25">
      <c r="A7088">
        <v>3460</v>
      </c>
      <c r="B7088">
        <v>2025</v>
      </c>
      <c r="C7088" s="1" t="s">
        <v>402</v>
      </c>
      <c r="D7088" s="1" t="s">
        <v>416</v>
      </c>
      <c r="E7088">
        <v>94</v>
      </c>
    </row>
    <row r="7089" spans="1:5" x14ac:dyDescent="0.25">
      <c r="A7089">
        <v>3460</v>
      </c>
      <c r="B7089">
        <v>2025</v>
      </c>
      <c r="C7089" s="1" t="s">
        <v>402</v>
      </c>
      <c r="D7089" s="1" t="s">
        <v>417</v>
      </c>
      <c r="E7089">
        <v>93</v>
      </c>
    </row>
    <row r="7090" spans="1:5" x14ac:dyDescent="0.25">
      <c r="A7090">
        <v>3460</v>
      </c>
      <c r="B7090">
        <v>2025</v>
      </c>
      <c r="C7090" s="1" t="s">
        <v>402</v>
      </c>
      <c r="D7090" s="1" t="s">
        <v>418</v>
      </c>
      <c r="E7090">
        <v>92</v>
      </c>
    </row>
    <row r="7091" spans="1:5" x14ac:dyDescent="0.25">
      <c r="A7091">
        <v>3460</v>
      </c>
      <c r="B7091">
        <v>2025</v>
      </c>
      <c r="C7091" s="1" t="s">
        <v>402</v>
      </c>
      <c r="D7091" s="1" t="s">
        <v>419</v>
      </c>
      <c r="E7091">
        <v>90</v>
      </c>
    </row>
    <row r="7092" spans="1:5" x14ac:dyDescent="0.25">
      <c r="A7092">
        <v>3460</v>
      </c>
      <c r="B7092">
        <v>2025</v>
      </c>
      <c r="C7092" s="1" t="s">
        <v>402</v>
      </c>
      <c r="D7092" s="1" t="s">
        <v>420</v>
      </c>
      <c r="E7092">
        <v>89</v>
      </c>
    </row>
    <row r="7093" spans="1:5" x14ac:dyDescent="0.25">
      <c r="A7093">
        <v>3461</v>
      </c>
      <c r="B7093">
        <v>2025</v>
      </c>
      <c r="C7093" s="1" t="s">
        <v>402</v>
      </c>
      <c r="D7093" s="1" t="s">
        <v>434</v>
      </c>
      <c r="E7093">
        <v>100</v>
      </c>
    </row>
    <row r="7094" spans="1:5" x14ac:dyDescent="0.25">
      <c r="A7094">
        <v>3461</v>
      </c>
      <c r="B7094">
        <v>2025</v>
      </c>
      <c r="C7094" s="1" t="s">
        <v>402</v>
      </c>
      <c r="D7094" s="1" t="s">
        <v>403</v>
      </c>
      <c r="E7094">
        <v>99</v>
      </c>
    </row>
    <row r="7095" spans="1:5" x14ac:dyDescent="0.25">
      <c r="A7095">
        <v>3461</v>
      </c>
      <c r="B7095">
        <v>2025</v>
      </c>
      <c r="C7095" s="1" t="s">
        <v>402</v>
      </c>
      <c r="D7095" s="1" t="s">
        <v>404</v>
      </c>
      <c r="E7095">
        <v>89</v>
      </c>
    </row>
    <row r="7096" spans="1:5" x14ac:dyDescent="0.25">
      <c r="A7096">
        <v>3461</v>
      </c>
      <c r="B7096">
        <v>2025</v>
      </c>
      <c r="C7096" s="1" t="s">
        <v>402</v>
      </c>
      <c r="D7096" s="1" t="s">
        <v>435</v>
      </c>
      <c r="E7096">
        <v>88</v>
      </c>
    </row>
    <row r="7097" spans="1:5" x14ac:dyDescent="0.25">
      <c r="A7097">
        <v>3461</v>
      </c>
      <c r="B7097">
        <v>2025</v>
      </c>
      <c r="C7097" s="1" t="s">
        <v>402</v>
      </c>
      <c r="D7097" s="1" t="s">
        <v>436</v>
      </c>
      <c r="E7097">
        <v>87</v>
      </c>
    </row>
    <row r="7098" spans="1:5" x14ac:dyDescent="0.25">
      <c r="A7098">
        <v>3461</v>
      </c>
      <c r="B7098">
        <v>2025</v>
      </c>
      <c r="C7098" s="1" t="s">
        <v>402</v>
      </c>
      <c r="D7098" s="1" t="s">
        <v>437</v>
      </c>
      <c r="E7098">
        <v>85</v>
      </c>
    </row>
    <row r="7099" spans="1:5" x14ac:dyDescent="0.25">
      <c r="A7099">
        <v>3461</v>
      </c>
      <c r="B7099">
        <v>2025</v>
      </c>
      <c r="C7099" s="1" t="s">
        <v>402</v>
      </c>
      <c r="D7099" s="1" t="s">
        <v>438</v>
      </c>
      <c r="E7099">
        <v>84</v>
      </c>
    </row>
    <row r="7100" spans="1:5" x14ac:dyDescent="0.25">
      <c r="A7100">
        <v>3461</v>
      </c>
      <c r="B7100">
        <v>2025</v>
      </c>
      <c r="C7100" s="1" t="s">
        <v>402</v>
      </c>
      <c r="D7100" s="1" t="s">
        <v>405</v>
      </c>
      <c r="E7100">
        <v>83</v>
      </c>
    </row>
    <row r="7101" spans="1:5" x14ac:dyDescent="0.25">
      <c r="A7101">
        <v>3461</v>
      </c>
      <c r="B7101">
        <v>2025</v>
      </c>
      <c r="C7101" s="1" t="s">
        <v>402</v>
      </c>
      <c r="D7101" s="1" t="s">
        <v>430</v>
      </c>
      <c r="E7101">
        <v>81</v>
      </c>
    </row>
    <row r="7102" spans="1:5" x14ac:dyDescent="0.25">
      <c r="A7102">
        <v>3461</v>
      </c>
      <c r="B7102">
        <v>2025</v>
      </c>
      <c r="C7102" s="1" t="s">
        <v>402</v>
      </c>
      <c r="D7102" s="1" t="s">
        <v>431</v>
      </c>
      <c r="E7102">
        <v>80</v>
      </c>
    </row>
    <row r="7103" spans="1:5" x14ac:dyDescent="0.25">
      <c r="A7103">
        <v>3461</v>
      </c>
      <c r="B7103">
        <v>2025</v>
      </c>
      <c r="C7103" s="1" t="s">
        <v>402</v>
      </c>
      <c r="D7103" s="1" t="s">
        <v>432</v>
      </c>
      <c r="E7103">
        <v>78</v>
      </c>
    </row>
    <row r="7104" spans="1:5" x14ac:dyDescent="0.25">
      <c r="A7104">
        <v>3461</v>
      </c>
      <c r="B7104">
        <v>2025</v>
      </c>
      <c r="C7104" s="1" t="s">
        <v>402</v>
      </c>
      <c r="D7104" s="1" t="s">
        <v>433</v>
      </c>
      <c r="E7104">
        <v>76</v>
      </c>
    </row>
    <row r="7105" spans="1:5" x14ac:dyDescent="0.25">
      <c r="A7105">
        <v>3461</v>
      </c>
      <c r="B7105">
        <v>2025</v>
      </c>
      <c r="C7105" s="1" t="s">
        <v>402</v>
      </c>
      <c r="D7105" s="1" t="s">
        <v>406</v>
      </c>
      <c r="E7105">
        <v>98</v>
      </c>
    </row>
    <row r="7106" spans="1:5" x14ac:dyDescent="0.25">
      <c r="A7106">
        <v>3461</v>
      </c>
      <c r="B7106">
        <v>2025</v>
      </c>
      <c r="C7106" s="1" t="s">
        <v>402</v>
      </c>
      <c r="D7106" s="1" t="s">
        <v>407</v>
      </c>
      <c r="E7106">
        <v>75</v>
      </c>
    </row>
    <row r="7107" spans="1:5" x14ac:dyDescent="0.25">
      <c r="A7107">
        <v>3461</v>
      </c>
      <c r="B7107">
        <v>2025</v>
      </c>
      <c r="C7107" s="1" t="s">
        <v>402</v>
      </c>
      <c r="D7107" s="1" t="s">
        <v>488</v>
      </c>
      <c r="E7107">
        <v>20</v>
      </c>
    </row>
    <row r="7108" spans="1:5" x14ac:dyDescent="0.25">
      <c r="A7108">
        <v>3461</v>
      </c>
      <c r="B7108">
        <v>2025</v>
      </c>
      <c r="C7108" s="1" t="s">
        <v>402</v>
      </c>
      <c r="D7108" s="1" t="s">
        <v>439</v>
      </c>
      <c r="E7108">
        <v>74</v>
      </c>
    </row>
    <row r="7109" spans="1:5" x14ac:dyDescent="0.25">
      <c r="A7109">
        <v>3461</v>
      </c>
      <c r="B7109">
        <v>2025</v>
      </c>
      <c r="C7109" s="1" t="s">
        <v>402</v>
      </c>
      <c r="D7109" s="1" t="s">
        <v>440</v>
      </c>
      <c r="E7109">
        <v>72</v>
      </c>
    </row>
    <row r="7110" spans="1:5" x14ac:dyDescent="0.25">
      <c r="A7110">
        <v>3461</v>
      </c>
      <c r="B7110">
        <v>2025</v>
      </c>
      <c r="C7110" s="1" t="s">
        <v>402</v>
      </c>
      <c r="D7110" s="1" t="s">
        <v>441</v>
      </c>
      <c r="E7110">
        <v>71</v>
      </c>
    </row>
    <row r="7111" spans="1:5" x14ac:dyDescent="0.25">
      <c r="A7111">
        <v>3461</v>
      </c>
      <c r="B7111">
        <v>2025</v>
      </c>
      <c r="C7111" s="1" t="s">
        <v>402</v>
      </c>
      <c r="D7111" s="1" t="s">
        <v>429</v>
      </c>
      <c r="E7111">
        <v>69</v>
      </c>
    </row>
    <row r="7112" spans="1:5" x14ac:dyDescent="0.25">
      <c r="A7112">
        <v>3461</v>
      </c>
      <c r="B7112">
        <v>2025</v>
      </c>
      <c r="C7112" s="1" t="s">
        <v>402</v>
      </c>
      <c r="D7112" s="1" t="s">
        <v>408</v>
      </c>
      <c r="E7112">
        <v>67</v>
      </c>
    </row>
    <row r="7113" spans="1:5" x14ac:dyDescent="0.25">
      <c r="A7113">
        <v>3461</v>
      </c>
      <c r="B7113">
        <v>2025</v>
      </c>
      <c r="C7113" s="1" t="s">
        <v>402</v>
      </c>
      <c r="D7113" s="1" t="s">
        <v>426</v>
      </c>
      <c r="E7113">
        <v>65</v>
      </c>
    </row>
    <row r="7114" spans="1:5" x14ac:dyDescent="0.25">
      <c r="A7114">
        <v>3461</v>
      </c>
      <c r="B7114">
        <v>2025</v>
      </c>
      <c r="C7114" s="1" t="s">
        <v>402</v>
      </c>
      <c r="D7114" s="1" t="s">
        <v>427</v>
      </c>
      <c r="E7114">
        <v>63</v>
      </c>
    </row>
    <row r="7115" spans="1:5" x14ac:dyDescent="0.25">
      <c r="A7115">
        <v>3461</v>
      </c>
      <c r="B7115">
        <v>2025</v>
      </c>
      <c r="C7115" s="1" t="s">
        <v>402</v>
      </c>
      <c r="D7115" s="1" t="s">
        <v>428</v>
      </c>
      <c r="E7115">
        <v>61</v>
      </c>
    </row>
    <row r="7116" spans="1:5" x14ac:dyDescent="0.25">
      <c r="A7116">
        <v>3461</v>
      </c>
      <c r="B7116">
        <v>2025</v>
      </c>
      <c r="C7116" s="1" t="s">
        <v>402</v>
      </c>
      <c r="D7116" s="1" t="s">
        <v>554</v>
      </c>
      <c r="E7116">
        <v>59</v>
      </c>
    </row>
    <row r="7117" spans="1:5" x14ac:dyDescent="0.25">
      <c r="A7117">
        <v>3461</v>
      </c>
      <c r="B7117">
        <v>2025</v>
      </c>
      <c r="C7117" s="1" t="s">
        <v>402</v>
      </c>
      <c r="D7117" s="1" t="s">
        <v>409</v>
      </c>
      <c r="E7117">
        <v>97</v>
      </c>
    </row>
    <row r="7118" spans="1:5" x14ac:dyDescent="0.25">
      <c r="A7118">
        <v>3461</v>
      </c>
      <c r="B7118">
        <v>2025</v>
      </c>
      <c r="C7118" s="1" t="s">
        <v>402</v>
      </c>
      <c r="D7118" s="1" t="s">
        <v>410</v>
      </c>
      <c r="E7118">
        <v>56</v>
      </c>
    </row>
    <row r="7119" spans="1:5" x14ac:dyDescent="0.25">
      <c r="A7119">
        <v>3461</v>
      </c>
      <c r="B7119">
        <v>2025</v>
      </c>
      <c r="C7119" s="1" t="s">
        <v>402</v>
      </c>
      <c r="D7119" s="1" t="s">
        <v>411</v>
      </c>
      <c r="E7119">
        <v>55</v>
      </c>
    </row>
    <row r="7120" spans="1:5" x14ac:dyDescent="0.25">
      <c r="A7120">
        <v>3461</v>
      </c>
      <c r="B7120">
        <v>2025</v>
      </c>
      <c r="C7120" s="1" t="s">
        <v>402</v>
      </c>
      <c r="D7120" s="1" t="s">
        <v>412</v>
      </c>
      <c r="E7120">
        <v>53</v>
      </c>
    </row>
    <row r="7121" spans="1:5" x14ac:dyDescent="0.25">
      <c r="A7121">
        <v>3461</v>
      </c>
      <c r="B7121">
        <v>2025</v>
      </c>
      <c r="C7121" s="1" t="s">
        <v>402</v>
      </c>
      <c r="D7121" s="1" t="s">
        <v>413</v>
      </c>
      <c r="E7121">
        <v>51</v>
      </c>
    </row>
    <row r="7122" spans="1:5" x14ac:dyDescent="0.25">
      <c r="A7122">
        <v>3461</v>
      </c>
      <c r="B7122">
        <v>2025</v>
      </c>
      <c r="C7122" s="1" t="s">
        <v>402</v>
      </c>
      <c r="D7122" s="1" t="s">
        <v>414</v>
      </c>
      <c r="E7122">
        <v>49</v>
      </c>
    </row>
    <row r="7123" spans="1:5" x14ac:dyDescent="0.25">
      <c r="A7123">
        <v>3461</v>
      </c>
      <c r="B7123">
        <v>2025</v>
      </c>
      <c r="C7123" s="1" t="s">
        <v>402</v>
      </c>
      <c r="D7123" s="1" t="s">
        <v>467</v>
      </c>
      <c r="E7123">
        <v>47</v>
      </c>
    </row>
    <row r="7124" spans="1:5" x14ac:dyDescent="0.25">
      <c r="A7124">
        <v>3461</v>
      </c>
      <c r="B7124">
        <v>2025</v>
      </c>
      <c r="C7124" s="1" t="s">
        <v>402</v>
      </c>
      <c r="D7124" s="1" t="s">
        <v>555</v>
      </c>
      <c r="E7124">
        <v>45</v>
      </c>
    </row>
    <row r="7125" spans="1:5" x14ac:dyDescent="0.25">
      <c r="A7125">
        <v>3461</v>
      </c>
      <c r="B7125">
        <v>2025</v>
      </c>
      <c r="C7125" s="1" t="s">
        <v>402</v>
      </c>
      <c r="D7125" s="1" t="s">
        <v>556</v>
      </c>
      <c r="E7125">
        <v>43</v>
      </c>
    </row>
    <row r="7126" spans="1:5" x14ac:dyDescent="0.25">
      <c r="A7126">
        <v>3461</v>
      </c>
      <c r="B7126">
        <v>2025</v>
      </c>
      <c r="C7126" s="1" t="s">
        <v>402</v>
      </c>
      <c r="D7126" s="1" t="s">
        <v>423</v>
      </c>
      <c r="E7126">
        <v>41</v>
      </c>
    </row>
    <row r="7127" spans="1:5" x14ac:dyDescent="0.25">
      <c r="A7127">
        <v>3461</v>
      </c>
      <c r="B7127">
        <v>2025</v>
      </c>
      <c r="C7127" s="1" t="s">
        <v>402</v>
      </c>
      <c r="D7127" s="1" t="s">
        <v>557</v>
      </c>
      <c r="E7127">
        <v>39</v>
      </c>
    </row>
    <row r="7128" spans="1:5" x14ac:dyDescent="0.25">
      <c r="A7128">
        <v>3461</v>
      </c>
      <c r="B7128">
        <v>2025</v>
      </c>
      <c r="C7128" s="1" t="s">
        <v>402</v>
      </c>
      <c r="D7128" s="1" t="s">
        <v>415</v>
      </c>
      <c r="E7128">
        <v>96</v>
      </c>
    </row>
    <row r="7129" spans="1:5" x14ac:dyDescent="0.25">
      <c r="A7129">
        <v>3461</v>
      </c>
      <c r="B7129">
        <v>2025</v>
      </c>
      <c r="C7129" s="1" t="s">
        <v>402</v>
      </c>
      <c r="D7129" s="1" t="s">
        <v>424</v>
      </c>
      <c r="E7129">
        <v>37</v>
      </c>
    </row>
    <row r="7130" spans="1:5" x14ac:dyDescent="0.25">
      <c r="A7130">
        <v>3461</v>
      </c>
      <c r="B7130">
        <v>2025</v>
      </c>
      <c r="C7130" s="1" t="s">
        <v>402</v>
      </c>
      <c r="D7130" s="1" t="s">
        <v>558</v>
      </c>
      <c r="E7130">
        <v>36</v>
      </c>
    </row>
    <row r="7131" spans="1:5" x14ac:dyDescent="0.25">
      <c r="A7131">
        <v>3461</v>
      </c>
      <c r="B7131">
        <v>2025</v>
      </c>
      <c r="C7131" s="1" t="s">
        <v>402</v>
      </c>
      <c r="D7131" s="1" t="s">
        <v>559</v>
      </c>
      <c r="E7131">
        <v>34</v>
      </c>
    </row>
    <row r="7132" spans="1:5" x14ac:dyDescent="0.25">
      <c r="A7132">
        <v>3461</v>
      </c>
      <c r="B7132">
        <v>2025</v>
      </c>
      <c r="C7132" s="1" t="s">
        <v>402</v>
      </c>
      <c r="D7132" s="1" t="s">
        <v>560</v>
      </c>
      <c r="E7132">
        <v>33</v>
      </c>
    </row>
    <row r="7133" spans="1:5" x14ac:dyDescent="0.25">
      <c r="A7133">
        <v>3461</v>
      </c>
      <c r="B7133">
        <v>2025</v>
      </c>
      <c r="C7133" s="1" t="s">
        <v>402</v>
      </c>
      <c r="D7133" s="1" t="s">
        <v>561</v>
      </c>
      <c r="E7133">
        <v>31</v>
      </c>
    </row>
    <row r="7134" spans="1:5" x14ac:dyDescent="0.25">
      <c r="A7134">
        <v>3461</v>
      </c>
      <c r="B7134">
        <v>2025</v>
      </c>
      <c r="C7134" s="1" t="s">
        <v>402</v>
      </c>
      <c r="D7134" s="1" t="s">
        <v>562</v>
      </c>
      <c r="E7134">
        <v>30</v>
      </c>
    </row>
    <row r="7135" spans="1:5" x14ac:dyDescent="0.25">
      <c r="A7135">
        <v>3461</v>
      </c>
      <c r="B7135">
        <v>2025</v>
      </c>
      <c r="C7135" s="1" t="s">
        <v>402</v>
      </c>
      <c r="D7135" s="1" t="s">
        <v>563</v>
      </c>
      <c r="E7135">
        <v>28</v>
      </c>
    </row>
    <row r="7136" spans="1:5" x14ac:dyDescent="0.25">
      <c r="A7136">
        <v>3461</v>
      </c>
      <c r="B7136">
        <v>2025</v>
      </c>
      <c r="C7136" s="1" t="s">
        <v>402</v>
      </c>
      <c r="D7136" s="1" t="s">
        <v>564</v>
      </c>
      <c r="E7136">
        <v>27</v>
      </c>
    </row>
    <row r="7137" spans="1:5" x14ac:dyDescent="0.25">
      <c r="A7137">
        <v>3461</v>
      </c>
      <c r="B7137">
        <v>2025</v>
      </c>
      <c r="C7137" s="1" t="s">
        <v>402</v>
      </c>
      <c r="D7137" s="1" t="s">
        <v>565</v>
      </c>
      <c r="E7137">
        <v>25</v>
      </c>
    </row>
    <row r="7138" spans="1:5" x14ac:dyDescent="0.25">
      <c r="A7138">
        <v>3461</v>
      </c>
      <c r="B7138">
        <v>2025</v>
      </c>
      <c r="C7138" s="1" t="s">
        <v>402</v>
      </c>
      <c r="D7138" s="1" t="s">
        <v>566</v>
      </c>
      <c r="E7138">
        <v>24</v>
      </c>
    </row>
    <row r="7139" spans="1:5" x14ac:dyDescent="0.25">
      <c r="A7139">
        <v>3461</v>
      </c>
      <c r="B7139">
        <v>2025</v>
      </c>
      <c r="C7139" s="1" t="s">
        <v>402</v>
      </c>
      <c r="D7139" s="1" t="s">
        <v>416</v>
      </c>
      <c r="E7139">
        <v>95</v>
      </c>
    </row>
    <row r="7140" spans="1:5" x14ac:dyDescent="0.25">
      <c r="A7140">
        <v>3461</v>
      </c>
      <c r="B7140">
        <v>2025</v>
      </c>
      <c r="C7140" s="1" t="s">
        <v>402</v>
      </c>
      <c r="D7140" s="1" t="s">
        <v>464</v>
      </c>
      <c r="E7140">
        <v>23</v>
      </c>
    </row>
    <row r="7141" spans="1:5" x14ac:dyDescent="0.25">
      <c r="A7141">
        <v>3461</v>
      </c>
      <c r="B7141">
        <v>2025</v>
      </c>
      <c r="C7141" s="1" t="s">
        <v>402</v>
      </c>
      <c r="D7141" s="1" t="s">
        <v>567</v>
      </c>
      <c r="E7141">
        <v>22</v>
      </c>
    </row>
    <row r="7142" spans="1:5" x14ac:dyDescent="0.25">
      <c r="A7142">
        <v>3461</v>
      </c>
      <c r="B7142">
        <v>2025</v>
      </c>
      <c r="C7142" s="1" t="s">
        <v>402</v>
      </c>
      <c r="D7142" s="1" t="s">
        <v>568</v>
      </c>
      <c r="E7142">
        <v>22</v>
      </c>
    </row>
    <row r="7143" spans="1:5" x14ac:dyDescent="0.25">
      <c r="A7143">
        <v>3461</v>
      </c>
      <c r="B7143">
        <v>2025</v>
      </c>
      <c r="C7143" s="1" t="s">
        <v>402</v>
      </c>
      <c r="D7143" s="1" t="s">
        <v>569</v>
      </c>
      <c r="E7143">
        <v>21</v>
      </c>
    </row>
    <row r="7144" spans="1:5" x14ac:dyDescent="0.25">
      <c r="A7144">
        <v>3461</v>
      </c>
      <c r="B7144">
        <v>2025</v>
      </c>
      <c r="C7144" s="1" t="s">
        <v>402</v>
      </c>
      <c r="D7144" s="1" t="s">
        <v>570</v>
      </c>
      <c r="E7144">
        <v>21</v>
      </c>
    </row>
    <row r="7145" spans="1:5" x14ac:dyDescent="0.25">
      <c r="A7145">
        <v>3461</v>
      </c>
      <c r="B7145">
        <v>2025</v>
      </c>
      <c r="C7145" s="1" t="s">
        <v>402</v>
      </c>
      <c r="D7145" s="1" t="s">
        <v>571</v>
      </c>
      <c r="E7145">
        <v>20</v>
      </c>
    </row>
    <row r="7146" spans="1:5" x14ac:dyDescent="0.25">
      <c r="A7146">
        <v>3461</v>
      </c>
      <c r="B7146">
        <v>2025</v>
      </c>
      <c r="C7146" s="1" t="s">
        <v>402</v>
      </c>
      <c r="D7146" s="1" t="s">
        <v>417</v>
      </c>
      <c r="E7146">
        <v>94</v>
      </c>
    </row>
    <row r="7147" spans="1:5" x14ac:dyDescent="0.25">
      <c r="A7147">
        <v>3461</v>
      </c>
      <c r="B7147">
        <v>2025</v>
      </c>
      <c r="C7147" s="1" t="s">
        <v>402</v>
      </c>
      <c r="D7147" s="1" t="s">
        <v>418</v>
      </c>
      <c r="E7147">
        <v>93</v>
      </c>
    </row>
    <row r="7148" spans="1:5" x14ac:dyDescent="0.25">
      <c r="A7148">
        <v>3461</v>
      </c>
      <c r="B7148">
        <v>2025</v>
      </c>
      <c r="C7148" s="1" t="s">
        <v>402</v>
      </c>
      <c r="D7148" s="1" t="s">
        <v>419</v>
      </c>
      <c r="E7148">
        <v>92</v>
      </c>
    </row>
    <row r="7149" spans="1:5" x14ac:dyDescent="0.25">
      <c r="A7149">
        <v>3461</v>
      </c>
      <c r="B7149">
        <v>2025</v>
      </c>
      <c r="C7149" s="1" t="s">
        <v>402</v>
      </c>
      <c r="D7149" s="1" t="s">
        <v>420</v>
      </c>
      <c r="E7149">
        <v>90</v>
      </c>
    </row>
    <row r="7150" spans="1:5" x14ac:dyDescent="0.25">
      <c r="A7150">
        <v>3462</v>
      </c>
      <c r="B7150">
        <v>2025</v>
      </c>
      <c r="C7150" s="1" t="s">
        <v>402</v>
      </c>
      <c r="D7150" s="1" t="s">
        <v>434</v>
      </c>
      <c r="E7150">
        <v>100</v>
      </c>
    </row>
    <row r="7151" spans="1:5" x14ac:dyDescent="0.25">
      <c r="A7151">
        <v>3462</v>
      </c>
      <c r="B7151">
        <v>2025</v>
      </c>
      <c r="C7151" s="1" t="s">
        <v>402</v>
      </c>
      <c r="D7151" s="1" t="s">
        <v>403</v>
      </c>
      <c r="E7151">
        <v>99</v>
      </c>
    </row>
    <row r="7152" spans="1:5" x14ac:dyDescent="0.25">
      <c r="A7152">
        <v>3462</v>
      </c>
      <c r="B7152">
        <v>2025</v>
      </c>
      <c r="C7152" s="1" t="s">
        <v>402</v>
      </c>
      <c r="D7152" s="1" t="s">
        <v>404</v>
      </c>
      <c r="E7152">
        <v>91</v>
      </c>
    </row>
    <row r="7153" spans="1:5" x14ac:dyDescent="0.25">
      <c r="A7153">
        <v>3462</v>
      </c>
      <c r="B7153">
        <v>2025</v>
      </c>
      <c r="C7153" s="1" t="s">
        <v>402</v>
      </c>
      <c r="D7153" s="1" t="s">
        <v>435</v>
      </c>
      <c r="E7153">
        <v>90</v>
      </c>
    </row>
    <row r="7154" spans="1:5" x14ac:dyDescent="0.25">
      <c r="A7154">
        <v>3462</v>
      </c>
      <c r="B7154">
        <v>2025</v>
      </c>
      <c r="C7154" s="1" t="s">
        <v>402</v>
      </c>
      <c r="D7154" s="1" t="s">
        <v>436</v>
      </c>
      <c r="E7154">
        <v>89</v>
      </c>
    </row>
    <row r="7155" spans="1:5" x14ac:dyDescent="0.25">
      <c r="A7155">
        <v>3462</v>
      </c>
      <c r="B7155">
        <v>2025</v>
      </c>
      <c r="C7155" s="1" t="s">
        <v>402</v>
      </c>
      <c r="D7155" s="1" t="s">
        <v>437</v>
      </c>
      <c r="E7155">
        <v>88</v>
      </c>
    </row>
    <row r="7156" spans="1:5" x14ac:dyDescent="0.25">
      <c r="A7156">
        <v>3462</v>
      </c>
      <c r="B7156">
        <v>2025</v>
      </c>
      <c r="C7156" s="1" t="s">
        <v>402</v>
      </c>
      <c r="D7156" s="1" t="s">
        <v>438</v>
      </c>
      <c r="E7156">
        <v>87</v>
      </c>
    </row>
    <row r="7157" spans="1:5" x14ac:dyDescent="0.25">
      <c r="A7157">
        <v>3462</v>
      </c>
      <c r="B7157">
        <v>2025</v>
      </c>
      <c r="C7157" s="1" t="s">
        <v>402</v>
      </c>
      <c r="D7157" s="1" t="s">
        <v>405</v>
      </c>
      <c r="E7157">
        <v>85</v>
      </c>
    </row>
    <row r="7158" spans="1:5" x14ac:dyDescent="0.25">
      <c r="A7158">
        <v>3462</v>
      </c>
      <c r="B7158">
        <v>2025</v>
      </c>
      <c r="C7158" s="1" t="s">
        <v>402</v>
      </c>
      <c r="D7158" s="1" t="s">
        <v>430</v>
      </c>
      <c r="E7158">
        <v>84</v>
      </c>
    </row>
    <row r="7159" spans="1:5" x14ac:dyDescent="0.25">
      <c r="A7159">
        <v>3462</v>
      </c>
      <c r="B7159">
        <v>2025</v>
      </c>
      <c r="C7159" s="1" t="s">
        <v>402</v>
      </c>
      <c r="D7159" s="1" t="s">
        <v>431</v>
      </c>
      <c r="E7159">
        <v>83</v>
      </c>
    </row>
    <row r="7160" spans="1:5" x14ac:dyDescent="0.25">
      <c r="A7160">
        <v>3462</v>
      </c>
      <c r="B7160">
        <v>2025</v>
      </c>
      <c r="C7160" s="1" t="s">
        <v>402</v>
      </c>
      <c r="D7160" s="1" t="s">
        <v>432</v>
      </c>
      <c r="E7160">
        <v>81</v>
      </c>
    </row>
    <row r="7161" spans="1:5" x14ac:dyDescent="0.25">
      <c r="A7161">
        <v>3462</v>
      </c>
      <c r="B7161">
        <v>2025</v>
      </c>
      <c r="C7161" s="1" t="s">
        <v>402</v>
      </c>
      <c r="D7161" s="1" t="s">
        <v>433</v>
      </c>
      <c r="E7161">
        <v>80</v>
      </c>
    </row>
    <row r="7162" spans="1:5" x14ac:dyDescent="0.25">
      <c r="A7162">
        <v>3462</v>
      </c>
      <c r="B7162">
        <v>2025</v>
      </c>
      <c r="C7162" s="1" t="s">
        <v>402</v>
      </c>
      <c r="D7162" s="1" t="s">
        <v>406</v>
      </c>
      <c r="E7162">
        <v>98</v>
      </c>
    </row>
    <row r="7163" spans="1:5" x14ac:dyDescent="0.25">
      <c r="A7163">
        <v>3462</v>
      </c>
      <c r="B7163">
        <v>2025</v>
      </c>
      <c r="C7163" s="1" t="s">
        <v>402</v>
      </c>
      <c r="D7163" s="1" t="s">
        <v>407</v>
      </c>
      <c r="E7163">
        <v>79</v>
      </c>
    </row>
    <row r="7164" spans="1:5" x14ac:dyDescent="0.25">
      <c r="A7164">
        <v>3462</v>
      </c>
      <c r="B7164">
        <v>2025</v>
      </c>
      <c r="C7164" s="1" t="s">
        <v>402</v>
      </c>
      <c r="D7164" s="1" t="s">
        <v>488</v>
      </c>
      <c r="E7164">
        <v>20</v>
      </c>
    </row>
    <row r="7165" spans="1:5" x14ac:dyDescent="0.25">
      <c r="A7165">
        <v>3462</v>
      </c>
      <c r="B7165">
        <v>2025</v>
      </c>
      <c r="C7165" s="1" t="s">
        <v>402</v>
      </c>
      <c r="D7165" s="1" t="s">
        <v>439</v>
      </c>
      <c r="E7165">
        <v>78</v>
      </c>
    </row>
    <row r="7166" spans="1:5" x14ac:dyDescent="0.25">
      <c r="A7166">
        <v>3462</v>
      </c>
      <c r="B7166">
        <v>2025</v>
      </c>
      <c r="C7166" s="1" t="s">
        <v>402</v>
      </c>
      <c r="D7166" s="1" t="s">
        <v>440</v>
      </c>
      <c r="E7166">
        <v>77</v>
      </c>
    </row>
    <row r="7167" spans="1:5" x14ac:dyDescent="0.25">
      <c r="A7167">
        <v>3462</v>
      </c>
      <c r="B7167">
        <v>2025</v>
      </c>
      <c r="C7167" s="1" t="s">
        <v>402</v>
      </c>
      <c r="D7167" s="1" t="s">
        <v>441</v>
      </c>
      <c r="E7167">
        <v>76</v>
      </c>
    </row>
    <row r="7168" spans="1:5" x14ac:dyDescent="0.25">
      <c r="A7168">
        <v>3462</v>
      </c>
      <c r="B7168">
        <v>2025</v>
      </c>
      <c r="C7168" s="1" t="s">
        <v>402</v>
      </c>
      <c r="D7168" s="1" t="s">
        <v>429</v>
      </c>
      <c r="E7168">
        <v>74</v>
      </c>
    </row>
    <row r="7169" spans="1:5" x14ac:dyDescent="0.25">
      <c r="A7169">
        <v>3462</v>
      </c>
      <c r="B7169">
        <v>2025</v>
      </c>
      <c r="C7169" s="1" t="s">
        <v>402</v>
      </c>
      <c r="D7169" s="1" t="s">
        <v>408</v>
      </c>
      <c r="E7169">
        <v>73</v>
      </c>
    </row>
    <row r="7170" spans="1:5" x14ac:dyDescent="0.25">
      <c r="A7170">
        <v>3462</v>
      </c>
      <c r="B7170">
        <v>2025</v>
      </c>
      <c r="C7170" s="1" t="s">
        <v>402</v>
      </c>
      <c r="D7170" s="1" t="s">
        <v>426</v>
      </c>
      <c r="E7170">
        <v>71</v>
      </c>
    </row>
    <row r="7171" spans="1:5" x14ac:dyDescent="0.25">
      <c r="A7171">
        <v>3462</v>
      </c>
      <c r="B7171">
        <v>2025</v>
      </c>
      <c r="C7171" s="1" t="s">
        <v>402</v>
      </c>
      <c r="D7171" s="1" t="s">
        <v>427</v>
      </c>
      <c r="E7171">
        <v>69</v>
      </c>
    </row>
    <row r="7172" spans="1:5" x14ac:dyDescent="0.25">
      <c r="A7172">
        <v>3462</v>
      </c>
      <c r="B7172">
        <v>2025</v>
      </c>
      <c r="C7172" s="1" t="s">
        <v>402</v>
      </c>
      <c r="D7172" s="1" t="s">
        <v>428</v>
      </c>
      <c r="E7172">
        <v>67</v>
      </c>
    </row>
    <row r="7173" spans="1:5" x14ac:dyDescent="0.25">
      <c r="A7173">
        <v>3462</v>
      </c>
      <c r="B7173">
        <v>2025</v>
      </c>
      <c r="C7173" s="1" t="s">
        <v>402</v>
      </c>
      <c r="D7173" s="1" t="s">
        <v>554</v>
      </c>
      <c r="E7173">
        <v>66</v>
      </c>
    </row>
    <row r="7174" spans="1:5" x14ac:dyDescent="0.25">
      <c r="A7174">
        <v>3462</v>
      </c>
      <c r="B7174">
        <v>2025</v>
      </c>
      <c r="C7174" s="1" t="s">
        <v>402</v>
      </c>
      <c r="D7174" s="1" t="s">
        <v>409</v>
      </c>
      <c r="E7174">
        <v>98</v>
      </c>
    </row>
    <row r="7175" spans="1:5" x14ac:dyDescent="0.25">
      <c r="A7175">
        <v>3462</v>
      </c>
      <c r="B7175">
        <v>2025</v>
      </c>
      <c r="C7175" s="1" t="s">
        <v>402</v>
      </c>
      <c r="D7175" s="1" t="s">
        <v>410</v>
      </c>
      <c r="E7175">
        <v>64</v>
      </c>
    </row>
    <row r="7176" spans="1:5" x14ac:dyDescent="0.25">
      <c r="A7176">
        <v>3462</v>
      </c>
      <c r="B7176">
        <v>2025</v>
      </c>
      <c r="C7176" s="1" t="s">
        <v>402</v>
      </c>
      <c r="D7176" s="1" t="s">
        <v>411</v>
      </c>
      <c r="E7176">
        <v>62</v>
      </c>
    </row>
    <row r="7177" spans="1:5" x14ac:dyDescent="0.25">
      <c r="A7177">
        <v>3462</v>
      </c>
      <c r="B7177">
        <v>2025</v>
      </c>
      <c r="C7177" s="1" t="s">
        <v>402</v>
      </c>
      <c r="D7177" s="1" t="s">
        <v>412</v>
      </c>
      <c r="E7177">
        <v>60</v>
      </c>
    </row>
    <row r="7178" spans="1:5" x14ac:dyDescent="0.25">
      <c r="A7178">
        <v>3462</v>
      </c>
      <c r="B7178">
        <v>2025</v>
      </c>
      <c r="C7178" s="1" t="s">
        <v>402</v>
      </c>
      <c r="D7178" s="1" t="s">
        <v>413</v>
      </c>
      <c r="E7178">
        <v>58</v>
      </c>
    </row>
    <row r="7179" spans="1:5" x14ac:dyDescent="0.25">
      <c r="A7179">
        <v>3462</v>
      </c>
      <c r="B7179">
        <v>2025</v>
      </c>
      <c r="C7179" s="1" t="s">
        <v>402</v>
      </c>
      <c r="D7179" s="1" t="s">
        <v>414</v>
      </c>
      <c r="E7179">
        <v>56</v>
      </c>
    </row>
    <row r="7180" spans="1:5" x14ac:dyDescent="0.25">
      <c r="A7180">
        <v>3462</v>
      </c>
      <c r="B7180">
        <v>2025</v>
      </c>
      <c r="C7180" s="1" t="s">
        <v>402</v>
      </c>
      <c r="D7180" s="1" t="s">
        <v>467</v>
      </c>
      <c r="E7180">
        <v>55</v>
      </c>
    </row>
    <row r="7181" spans="1:5" x14ac:dyDescent="0.25">
      <c r="A7181">
        <v>3462</v>
      </c>
      <c r="B7181">
        <v>2025</v>
      </c>
      <c r="C7181" s="1" t="s">
        <v>402</v>
      </c>
      <c r="D7181" s="1" t="s">
        <v>555</v>
      </c>
      <c r="E7181">
        <v>53</v>
      </c>
    </row>
    <row r="7182" spans="1:5" x14ac:dyDescent="0.25">
      <c r="A7182">
        <v>3462</v>
      </c>
      <c r="B7182">
        <v>2025</v>
      </c>
      <c r="C7182" s="1" t="s">
        <v>402</v>
      </c>
      <c r="D7182" s="1" t="s">
        <v>556</v>
      </c>
      <c r="E7182">
        <v>51</v>
      </c>
    </row>
    <row r="7183" spans="1:5" x14ac:dyDescent="0.25">
      <c r="A7183">
        <v>3462</v>
      </c>
      <c r="B7183">
        <v>2025</v>
      </c>
      <c r="C7183" s="1" t="s">
        <v>402</v>
      </c>
      <c r="D7183" s="1" t="s">
        <v>423</v>
      </c>
      <c r="E7183">
        <v>49</v>
      </c>
    </row>
    <row r="7184" spans="1:5" x14ac:dyDescent="0.25">
      <c r="A7184">
        <v>3462</v>
      </c>
      <c r="B7184">
        <v>2025</v>
      </c>
      <c r="C7184" s="1" t="s">
        <v>402</v>
      </c>
      <c r="D7184" s="1" t="s">
        <v>557</v>
      </c>
      <c r="E7184">
        <v>47</v>
      </c>
    </row>
    <row r="7185" spans="1:5" x14ac:dyDescent="0.25">
      <c r="A7185">
        <v>3462</v>
      </c>
      <c r="B7185">
        <v>2025</v>
      </c>
      <c r="C7185" s="1" t="s">
        <v>402</v>
      </c>
      <c r="D7185" s="1" t="s">
        <v>415</v>
      </c>
      <c r="E7185">
        <v>97</v>
      </c>
    </row>
    <row r="7186" spans="1:5" x14ac:dyDescent="0.25">
      <c r="A7186">
        <v>3462</v>
      </c>
      <c r="B7186">
        <v>2025</v>
      </c>
      <c r="C7186" s="1" t="s">
        <v>402</v>
      </c>
      <c r="D7186" s="1" t="s">
        <v>424</v>
      </c>
      <c r="E7186">
        <v>45</v>
      </c>
    </row>
    <row r="7187" spans="1:5" x14ac:dyDescent="0.25">
      <c r="A7187">
        <v>3462</v>
      </c>
      <c r="B7187">
        <v>2025</v>
      </c>
      <c r="C7187" s="1" t="s">
        <v>402</v>
      </c>
      <c r="D7187" s="1" t="s">
        <v>558</v>
      </c>
      <c r="E7187">
        <v>43</v>
      </c>
    </row>
    <row r="7188" spans="1:5" x14ac:dyDescent="0.25">
      <c r="A7188">
        <v>3462</v>
      </c>
      <c r="B7188">
        <v>2025</v>
      </c>
      <c r="C7188" s="1" t="s">
        <v>402</v>
      </c>
      <c r="D7188" s="1" t="s">
        <v>559</v>
      </c>
      <c r="E7188">
        <v>41</v>
      </c>
    </row>
    <row r="7189" spans="1:5" x14ac:dyDescent="0.25">
      <c r="A7189">
        <v>3462</v>
      </c>
      <c r="B7189">
        <v>2025</v>
      </c>
      <c r="C7189" s="1" t="s">
        <v>402</v>
      </c>
      <c r="D7189" s="1" t="s">
        <v>560</v>
      </c>
      <c r="E7189">
        <v>40</v>
      </c>
    </row>
    <row r="7190" spans="1:5" x14ac:dyDescent="0.25">
      <c r="A7190">
        <v>3462</v>
      </c>
      <c r="B7190">
        <v>2025</v>
      </c>
      <c r="C7190" s="1" t="s">
        <v>402</v>
      </c>
      <c r="D7190" s="1" t="s">
        <v>561</v>
      </c>
      <c r="E7190">
        <v>38</v>
      </c>
    </row>
    <row r="7191" spans="1:5" x14ac:dyDescent="0.25">
      <c r="A7191">
        <v>3462</v>
      </c>
      <c r="B7191">
        <v>2025</v>
      </c>
      <c r="C7191" s="1" t="s">
        <v>402</v>
      </c>
      <c r="D7191" s="1" t="s">
        <v>562</v>
      </c>
      <c r="E7191">
        <v>37</v>
      </c>
    </row>
    <row r="7192" spans="1:5" x14ac:dyDescent="0.25">
      <c r="A7192">
        <v>3462</v>
      </c>
      <c r="B7192">
        <v>2025</v>
      </c>
      <c r="C7192" s="1" t="s">
        <v>402</v>
      </c>
      <c r="D7192" s="1" t="s">
        <v>563</v>
      </c>
      <c r="E7192">
        <v>35</v>
      </c>
    </row>
    <row r="7193" spans="1:5" x14ac:dyDescent="0.25">
      <c r="A7193">
        <v>3462</v>
      </c>
      <c r="B7193">
        <v>2025</v>
      </c>
      <c r="C7193" s="1" t="s">
        <v>402</v>
      </c>
      <c r="D7193" s="1" t="s">
        <v>564</v>
      </c>
      <c r="E7193">
        <v>34</v>
      </c>
    </row>
    <row r="7194" spans="1:5" x14ac:dyDescent="0.25">
      <c r="A7194">
        <v>3462</v>
      </c>
      <c r="B7194">
        <v>2025</v>
      </c>
      <c r="C7194" s="1" t="s">
        <v>402</v>
      </c>
      <c r="D7194" s="1" t="s">
        <v>565</v>
      </c>
      <c r="E7194">
        <v>32</v>
      </c>
    </row>
    <row r="7195" spans="1:5" x14ac:dyDescent="0.25">
      <c r="A7195">
        <v>3462</v>
      </c>
      <c r="B7195">
        <v>2025</v>
      </c>
      <c r="C7195" s="1" t="s">
        <v>402</v>
      </c>
      <c r="D7195" s="1" t="s">
        <v>566</v>
      </c>
      <c r="E7195">
        <v>31</v>
      </c>
    </row>
    <row r="7196" spans="1:5" x14ac:dyDescent="0.25">
      <c r="A7196">
        <v>3462</v>
      </c>
      <c r="B7196">
        <v>2025</v>
      </c>
      <c r="C7196" s="1" t="s">
        <v>402</v>
      </c>
      <c r="D7196" s="1" t="s">
        <v>416</v>
      </c>
      <c r="E7196">
        <v>96</v>
      </c>
    </row>
    <row r="7197" spans="1:5" x14ac:dyDescent="0.25">
      <c r="A7197">
        <v>3462</v>
      </c>
      <c r="B7197">
        <v>2025</v>
      </c>
      <c r="C7197" s="1" t="s">
        <v>402</v>
      </c>
      <c r="D7197" s="1" t="s">
        <v>464</v>
      </c>
      <c r="E7197">
        <v>29</v>
      </c>
    </row>
    <row r="7198" spans="1:5" x14ac:dyDescent="0.25">
      <c r="A7198">
        <v>3462</v>
      </c>
      <c r="B7198">
        <v>2025</v>
      </c>
      <c r="C7198" s="1" t="s">
        <v>402</v>
      </c>
      <c r="D7198" s="1" t="s">
        <v>567</v>
      </c>
      <c r="E7198">
        <v>27</v>
      </c>
    </row>
    <row r="7199" spans="1:5" x14ac:dyDescent="0.25">
      <c r="A7199">
        <v>3462</v>
      </c>
      <c r="B7199">
        <v>2025</v>
      </c>
      <c r="C7199" s="1" t="s">
        <v>402</v>
      </c>
      <c r="D7199" s="1" t="s">
        <v>568</v>
      </c>
      <c r="E7199">
        <v>26</v>
      </c>
    </row>
    <row r="7200" spans="1:5" x14ac:dyDescent="0.25">
      <c r="A7200">
        <v>3462</v>
      </c>
      <c r="B7200">
        <v>2025</v>
      </c>
      <c r="C7200" s="1" t="s">
        <v>402</v>
      </c>
      <c r="D7200" s="1" t="s">
        <v>569</v>
      </c>
      <c r="E7200">
        <v>25</v>
      </c>
    </row>
    <row r="7201" spans="1:5" x14ac:dyDescent="0.25">
      <c r="A7201">
        <v>3462</v>
      </c>
      <c r="B7201">
        <v>2025</v>
      </c>
      <c r="C7201" s="1" t="s">
        <v>402</v>
      </c>
      <c r="D7201" s="1" t="s">
        <v>570</v>
      </c>
      <c r="E7201">
        <v>24</v>
      </c>
    </row>
    <row r="7202" spans="1:5" x14ac:dyDescent="0.25">
      <c r="A7202">
        <v>3462</v>
      </c>
      <c r="B7202">
        <v>2025</v>
      </c>
      <c r="C7202" s="1" t="s">
        <v>402</v>
      </c>
      <c r="D7202" s="1" t="s">
        <v>571</v>
      </c>
      <c r="E7202">
        <v>23</v>
      </c>
    </row>
    <row r="7203" spans="1:5" x14ac:dyDescent="0.25">
      <c r="A7203">
        <v>3462</v>
      </c>
      <c r="B7203">
        <v>2025</v>
      </c>
      <c r="C7203" s="1" t="s">
        <v>402</v>
      </c>
      <c r="D7203" s="1" t="s">
        <v>572</v>
      </c>
      <c r="E7203">
        <v>22</v>
      </c>
    </row>
    <row r="7204" spans="1:5" x14ac:dyDescent="0.25">
      <c r="A7204">
        <v>3462</v>
      </c>
      <c r="B7204">
        <v>2025</v>
      </c>
      <c r="C7204" s="1" t="s">
        <v>402</v>
      </c>
      <c r="D7204" s="1" t="s">
        <v>573</v>
      </c>
      <c r="E7204">
        <v>22</v>
      </c>
    </row>
    <row r="7205" spans="1:5" x14ac:dyDescent="0.25">
      <c r="A7205">
        <v>3462</v>
      </c>
      <c r="B7205">
        <v>2025</v>
      </c>
      <c r="C7205" s="1" t="s">
        <v>402</v>
      </c>
      <c r="D7205" s="1" t="s">
        <v>574</v>
      </c>
      <c r="E7205">
        <v>21</v>
      </c>
    </row>
    <row r="7206" spans="1:5" x14ac:dyDescent="0.25">
      <c r="A7206">
        <v>3462</v>
      </c>
      <c r="B7206">
        <v>2025</v>
      </c>
      <c r="C7206" s="1" t="s">
        <v>402</v>
      </c>
      <c r="D7206" s="1" t="s">
        <v>575</v>
      </c>
      <c r="E7206">
        <v>21</v>
      </c>
    </row>
    <row r="7207" spans="1:5" x14ac:dyDescent="0.25">
      <c r="A7207">
        <v>3462</v>
      </c>
      <c r="B7207">
        <v>2025</v>
      </c>
      <c r="C7207" s="1" t="s">
        <v>402</v>
      </c>
      <c r="D7207" s="1" t="s">
        <v>417</v>
      </c>
      <c r="E7207">
        <v>95</v>
      </c>
    </row>
    <row r="7208" spans="1:5" x14ac:dyDescent="0.25">
      <c r="A7208">
        <v>3462</v>
      </c>
      <c r="B7208">
        <v>2025</v>
      </c>
      <c r="C7208" s="1" t="s">
        <v>402</v>
      </c>
      <c r="D7208" s="1" t="s">
        <v>465</v>
      </c>
      <c r="E7208">
        <v>20</v>
      </c>
    </row>
    <row r="7209" spans="1:5" x14ac:dyDescent="0.25">
      <c r="A7209">
        <v>3462</v>
      </c>
      <c r="B7209">
        <v>2025</v>
      </c>
      <c r="C7209" s="1" t="s">
        <v>402</v>
      </c>
      <c r="D7209" s="1" t="s">
        <v>418</v>
      </c>
      <c r="E7209">
        <v>94</v>
      </c>
    </row>
    <row r="7210" spans="1:5" x14ac:dyDescent="0.25">
      <c r="A7210">
        <v>3462</v>
      </c>
      <c r="B7210">
        <v>2025</v>
      </c>
      <c r="C7210" s="1" t="s">
        <v>402</v>
      </c>
      <c r="D7210" s="1" t="s">
        <v>419</v>
      </c>
      <c r="E7210">
        <v>93</v>
      </c>
    </row>
    <row r="7211" spans="1:5" x14ac:dyDescent="0.25">
      <c r="A7211">
        <v>3462</v>
      </c>
      <c r="B7211">
        <v>2025</v>
      </c>
      <c r="C7211" s="1" t="s">
        <v>402</v>
      </c>
      <c r="D7211" s="1" t="s">
        <v>420</v>
      </c>
      <c r="E7211">
        <v>92</v>
      </c>
    </row>
    <row r="7212" spans="1:5" x14ac:dyDescent="0.25">
      <c r="A7212">
        <v>3463</v>
      </c>
      <c r="B7212">
        <v>2025</v>
      </c>
      <c r="C7212" s="1" t="s">
        <v>402</v>
      </c>
      <c r="D7212" s="1" t="s">
        <v>434</v>
      </c>
      <c r="E7212">
        <v>100</v>
      </c>
    </row>
    <row r="7213" spans="1:5" x14ac:dyDescent="0.25">
      <c r="A7213">
        <v>3463</v>
      </c>
      <c r="B7213">
        <v>2025</v>
      </c>
      <c r="C7213" s="1" t="s">
        <v>402</v>
      </c>
      <c r="D7213" s="1" t="s">
        <v>403</v>
      </c>
      <c r="E7213">
        <v>100</v>
      </c>
    </row>
    <row r="7214" spans="1:5" x14ac:dyDescent="0.25">
      <c r="A7214">
        <v>3463</v>
      </c>
      <c r="B7214">
        <v>2025</v>
      </c>
      <c r="C7214" s="1" t="s">
        <v>402</v>
      </c>
      <c r="D7214" s="1" t="s">
        <v>404</v>
      </c>
      <c r="E7214">
        <v>92</v>
      </c>
    </row>
    <row r="7215" spans="1:5" x14ac:dyDescent="0.25">
      <c r="A7215">
        <v>3463</v>
      </c>
      <c r="B7215">
        <v>2025</v>
      </c>
      <c r="C7215" s="1" t="s">
        <v>402</v>
      </c>
      <c r="D7215" s="1" t="s">
        <v>435</v>
      </c>
      <c r="E7215">
        <v>91</v>
      </c>
    </row>
    <row r="7216" spans="1:5" x14ac:dyDescent="0.25">
      <c r="A7216">
        <v>3463</v>
      </c>
      <c r="B7216">
        <v>2025</v>
      </c>
      <c r="C7216" s="1" t="s">
        <v>402</v>
      </c>
      <c r="D7216" s="1" t="s">
        <v>436</v>
      </c>
      <c r="E7216">
        <v>90</v>
      </c>
    </row>
    <row r="7217" spans="1:5" x14ac:dyDescent="0.25">
      <c r="A7217">
        <v>3463</v>
      </c>
      <c r="B7217">
        <v>2025</v>
      </c>
      <c r="C7217" s="1" t="s">
        <v>402</v>
      </c>
      <c r="D7217" s="1" t="s">
        <v>437</v>
      </c>
      <c r="E7217">
        <v>89</v>
      </c>
    </row>
    <row r="7218" spans="1:5" x14ac:dyDescent="0.25">
      <c r="A7218">
        <v>3463</v>
      </c>
      <c r="B7218">
        <v>2025</v>
      </c>
      <c r="C7218" s="1" t="s">
        <v>402</v>
      </c>
      <c r="D7218" s="1" t="s">
        <v>438</v>
      </c>
      <c r="E7218">
        <v>88</v>
      </c>
    </row>
    <row r="7219" spans="1:5" x14ac:dyDescent="0.25">
      <c r="A7219">
        <v>3463</v>
      </c>
      <c r="B7219">
        <v>2025</v>
      </c>
      <c r="C7219" s="1" t="s">
        <v>402</v>
      </c>
      <c r="D7219" s="1" t="s">
        <v>405</v>
      </c>
      <c r="E7219">
        <v>88</v>
      </c>
    </row>
    <row r="7220" spans="1:5" x14ac:dyDescent="0.25">
      <c r="A7220">
        <v>3463</v>
      </c>
      <c r="B7220">
        <v>2025</v>
      </c>
      <c r="C7220" s="1" t="s">
        <v>402</v>
      </c>
      <c r="D7220" s="1" t="s">
        <v>430</v>
      </c>
      <c r="E7220">
        <v>87</v>
      </c>
    </row>
    <row r="7221" spans="1:5" x14ac:dyDescent="0.25">
      <c r="A7221">
        <v>3463</v>
      </c>
      <c r="B7221">
        <v>2025</v>
      </c>
      <c r="C7221" s="1" t="s">
        <v>402</v>
      </c>
      <c r="D7221" s="1" t="s">
        <v>431</v>
      </c>
      <c r="E7221">
        <v>85</v>
      </c>
    </row>
    <row r="7222" spans="1:5" x14ac:dyDescent="0.25">
      <c r="A7222">
        <v>3463</v>
      </c>
      <c r="B7222">
        <v>2025</v>
      </c>
      <c r="C7222" s="1" t="s">
        <v>402</v>
      </c>
      <c r="D7222" s="1" t="s">
        <v>432</v>
      </c>
      <c r="E7222">
        <v>84</v>
      </c>
    </row>
    <row r="7223" spans="1:5" x14ac:dyDescent="0.25">
      <c r="A7223">
        <v>3463</v>
      </c>
      <c r="B7223">
        <v>2025</v>
      </c>
      <c r="C7223" s="1" t="s">
        <v>402</v>
      </c>
      <c r="D7223" s="1" t="s">
        <v>433</v>
      </c>
      <c r="E7223">
        <v>83</v>
      </c>
    </row>
    <row r="7224" spans="1:5" x14ac:dyDescent="0.25">
      <c r="A7224">
        <v>3463</v>
      </c>
      <c r="B7224">
        <v>2025</v>
      </c>
      <c r="C7224" s="1" t="s">
        <v>402</v>
      </c>
      <c r="D7224" s="1" t="s">
        <v>406</v>
      </c>
      <c r="E7224">
        <v>99</v>
      </c>
    </row>
    <row r="7225" spans="1:5" x14ac:dyDescent="0.25">
      <c r="A7225">
        <v>3463</v>
      </c>
      <c r="B7225">
        <v>2025</v>
      </c>
      <c r="C7225" s="1" t="s">
        <v>402</v>
      </c>
      <c r="D7225" s="1" t="s">
        <v>407</v>
      </c>
      <c r="E7225">
        <v>82</v>
      </c>
    </row>
    <row r="7226" spans="1:5" x14ac:dyDescent="0.25">
      <c r="A7226">
        <v>3463</v>
      </c>
      <c r="B7226">
        <v>2025</v>
      </c>
      <c r="C7226" s="1" t="s">
        <v>402</v>
      </c>
      <c r="D7226" s="1" t="s">
        <v>488</v>
      </c>
      <c r="E7226">
        <v>20</v>
      </c>
    </row>
    <row r="7227" spans="1:5" x14ac:dyDescent="0.25">
      <c r="A7227">
        <v>3463</v>
      </c>
      <c r="B7227">
        <v>2025</v>
      </c>
      <c r="C7227" s="1" t="s">
        <v>402</v>
      </c>
      <c r="D7227" s="1" t="s">
        <v>439</v>
      </c>
      <c r="E7227">
        <v>81</v>
      </c>
    </row>
    <row r="7228" spans="1:5" x14ac:dyDescent="0.25">
      <c r="A7228">
        <v>3463</v>
      </c>
      <c r="B7228">
        <v>2025</v>
      </c>
      <c r="C7228" s="1" t="s">
        <v>402</v>
      </c>
      <c r="D7228" s="1" t="s">
        <v>440</v>
      </c>
      <c r="E7228">
        <v>80</v>
      </c>
    </row>
    <row r="7229" spans="1:5" x14ac:dyDescent="0.25">
      <c r="A7229">
        <v>3463</v>
      </c>
      <c r="B7229">
        <v>2025</v>
      </c>
      <c r="C7229" s="1" t="s">
        <v>402</v>
      </c>
      <c r="D7229" s="1" t="s">
        <v>441</v>
      </c>
      <c r="E7229">
        <v>79</v>
      </c>
    </row>
    <row r="7230" spans="1:5" x14ac:dyDescent="0.25">
      <c r="A7230">
        <v>3463</v>
      </c>
      <c r="B7230">
        <v>2025</v>
      </c>
      <c r="C7230" s="1" t="s">
        <v>402</v>
      </c>
      <c r="D7230" s="1" t="s">
        <v>429</v>
      </c>
      <c r="E7230">
        <v>77</v>
      </c>
    </row>
    <row r="7231" spans="1:5" x14ac:dyDescent="0.25">
      <c r="A7231">
        <v>3463</v>
      </c>
      <c r="B7231">
        <v>2025</v>
      </c>
      <c r="C7231" s="1" t="s">
        <v>402</v>
      </c>
      <c r="D7231" s="1" t="s">
        <v>408</v>
      </c>
      <c r="E7231">
        <v>76</v>
      </c>
    </row>
    <row r="7232" spans="1:5" x14ac:dyDescent="0.25">
      <c r="A7232">
        <v>3463</v>
      </c>
      <c r="B7232">
        <v>2025</v>
      </c>
      <c r="C7232" s="1" t="s">
        <v>402</v>
      </c>
      <c r="D7232" s="1" t="s">
        <v>426</v>
      </c>
      <c r="E7232">
        <v>75</v>
      </c>
    </row>
    <row r="7233" spans="1:5" x14ac:dyDescent="0.25">
      <c r="A7233">
        <v>3463</v>
      </c>
      <c r="B7233">
        <v>2025</v>
      </c>
      <c r="C7233" s="1" t="s">
        <v>402</v>
      </c>
      <c r="D7233" s="1" t="s">
        <v>427</v>
      </c>
      <c r="E7233">
        <v>74</v>
      </c>
    </row>
    <row r="7234" spans="1:5" x14ac:dyDescent="0.25">
      <c r="A7234">
        <v>3463</v>
      </c>
      <c r="B7234">
        <v>2025</v>
      </c>
      <c r="C7234" s="1" t="s">
        <v>402</v>
      </c>
      <c r="D7234" s="1" t="s">
        <v>428</v>
      </c>
      <c r="E7234">
        <v>72</v>
      </c>
    </row>
    <row r="7235" spans="1:5" x14ac:dyDescent="0.25">
      <c r="A7235">
        <v>3463</v>
      </c>
      <c r="B7235">
        <v>2025</v>
      </c>
      <c r="C7235" s="1" t="s">
        <v>402</v>
      </c>
      <c r="D7235" s="1" t="s">
        <v>554</v>
      </c>
      <c r="E7235">
        <v>71</v>
      </c>
    </row>
    <row r="7236" spans="1:5" x14ac:dyDescent="0.25">
      <c r="A7236">
        <v>3463</v>
      </c>
      <c r="B7236">
        <v>2025</v>
      </c>
      <c r="C7236" s="1" t="s">
        <v>402</v>
      </c>
      <c r="D7236" s="1" t="s">
        <v>409</v>
      </c>
      <c r="E7236">
        <v>98</v>
      </c>
    </row>
    <row r="7237" spans="1:5" x14ac:dyDescent="0.25">
      <c r="A7237">
        <v>3463</v>
      </c>
      <c r="B7237">
        <v>2025</v>
      </c>
      <c r="C7237" s="1" t="s">
        <v>402</v>
      </c>
      <c r="D7237" s="1" t="s">
        <v>410</v>
      </c>
      <c r="E7237">
        <v>69</v>
      </c>
    </row>
    <row r="7238" spans="1:5" x14ac:dyDescent="0.25">
      <c r="A7238">
        <v>3463</v>
      </c>
      <c r="B7238">
        <v>2025</v>
      </c>
      <c r="C7238" s="1" t="s">
        <v>402</v>
      </c>
      <c r="D7238" s="1" t="s">
        <v>411</v>
      </c>
      <c r="E7238">
        <v>68</v>
      </c>
    </row>
    <row r="7239" spans="1:5" x14ac:dyDescent="0.25">
      <c r="A7239">
        <v>3463</v>
      </c>
      <c r="B7239">
        <v>2025</v>
      </c>
      <c r="C7239" s="1" t="s">
        <v>402</v>
      </c>
      <c r="D7239" s="1" t="s">
        <v>412</v>
      </c>
      <c r="E7239">
        <v>66</v>
      </c>
    </row>
    <row r="7240" spans="1:5" x14ac:dyDescent="0.25">
      <c r="A7240">
        <v>3463</v>
      </c>
      <c r="B7240">
        <v>2025</v>
      </c>
      <c r="C7240" s="1" t="s">
        <v>402</v>
      </c>
      <c r="D7240" s="1" t="s">
        <v>413</v>
      </c>
      <c r="E7240">
        <v>65</v>
      </c>
    </row>
    <row r="7241" spans="1:5" x14ac:dyDescent="0.25">
      <c r="A7241">
        <v>3463</v>
      </c>
      <c r="B7241">
        <v>2025</v>
      </c>
      <c r="C7241" s="1" t="s">
        <v>402</v>
      </c>
      <c r="D7241" s="1" t="s">
        <v>414</v>
      </c>
      <c r="E7241">
        <v>63</v>
      </c>
    </row>
    <row r="7242" spans="1:5" x14ac:dyDescent="0.25">
      <c r="A7242">
        <v>3463</v>
      </c>
      <c r="B7242">
        <v>2025</v>
      </c>
      <c r="C7242" s="1" t="s">
        <v>402</v>
      </c>
      <c r="D7242" s="1" t="s">
        <v>467</v>
      </c>
      <c r="E7242">
        <v>62</v>
      </c>
    </row>
    <row r="7243" spans="1:5" x14ac:dyDescent="0.25">
      <c r="A7243">
        <v>3463</v>
      </c>
      <c r="B7243">
        <v>2025</v>
      </c>
      <c r="C7243" s="1" t="s">
        <v>402</v>
      </c>
      <c r="D7243" s="1" t="s">
        <v>555</v>
      </c>
      <c r="E7243">
        <v>60</v>
      </c>
    </row>
    <row r="7244" spans="1:5" x14ac:dyDescent="0.25">
      <c r="A7244">
        <v>3463</v>
      </c>
      <c r="B7244">
        <v>2025</v>
      </c>
      <c r="C7244" s="1" t="s">
        <v>402</v>
      </c>
      <c r="D7244" s="1" t="s">
        <v>556</v>
      </c>
      <c r="E7244">
        <v>59</v>
      </c>
    </row>
    <row r="7245" spans="1:5" x14ac:dyDescent="0.25">
      <c r="A7245">
        <v>3463</v>
      </c>
      <c r="B7245">
        <v>2025</v>
      </c>
      <c r="C7245" s="1" t="s">
        <v>402</v>
      </c>
      <c r="D7245" s="1" t="s">
        <v>423</v>
      </c>
      <c r="E7245">
        <v>57</v>
      </c>
    </row>
    <row r="7246" spans="1:5" x14ac:dyDescent="0.25">
      <c r="A7246">
        <v>3463</v>
      </c>
      <c r="B7246">
        <v>2025</v>
      </c>
      <c r="C7246" s="1" t="s">
        <v>402</v>
      </c>
      <c r="D7246" s="1" t="s">
        <v>557</v>
      </c>
      <c r="E7246">
        <v>55</v>
      </c>
    </row>
    <row r="7247" spans="1:5" x14ac:dyDescent="0.25">
      <c r="A7247">
        <v>3463</v>
      </c>
      <c r="B7247">
        <v>2025</v>
      </c>
      <c r="C7247" s="1" t="s">
        <v>402</v>
      </c>
      <c r="D7247" s="1" t="s">
        <v>415</v>
      </c>
      <c r="E7247">
        <v>97</v>
      </c>
    </row>
    <row r="7248" spans="1:5" x14ac:dyDescent="0.25">
      <c r="A7248">
        <v>3463</v>
      </c>
      <c r="B7248">
        <v>2025</v>
      </c>
      <c r="C7248" s="1" t="s">
        <v>402</v>
      </c>
      <c r="D7248" s="1" t="s">
        <v>424</v>
      </c>
      <c r="E7248">
        <v>53</v>
      </c>
    </row>
    <row r="7249" spans="1:5" x14ac:dyDescent="0.25">
      <c r="A7249">
        <v>3463</v>
      </c>
      <c r="B7249">
        <v>2025</v>
      </c>
      <c r="C7249" s="1" t="s">
        <v>402</v>
      </c>
      <c r="D7249" s="1" t="s">
        <v>558</v>
      </c>
      <c r="E7249">
        <v>51</v>
      </c>
    </row>
    <row r="7250" spans="1:5" x14ac:dyDescent="0.25">
      <c r="A7250">
        <v>3463</v>
      </c>
      <c r="B7250">
        <v>2025</v>
      </c>
      <c r="C7250" s="1" t="s">
        <v>402</v>
      </c>
      <c r="D7250" s="1" t="s">
        <v>559</v>
      </c>
      <c r="E7250">
        <v>49</v>
      </c>
    </row>
    <row r="7251" spans="1:5" x14ac:dyDescent="0.25">
      <c r="A7251">
        <v>3463</v>
      </c>
      <c r="B7251">
        <v>2025</v>
      </c>
      <c r="C7251" s="1" t="s">
        <v>402</v>
      </c>
      <c r="D7251" s="1" t="s">
        <v>560</v>
      </c>
      <c r="E7251">
        <v>48</v>
      </c>
    </row>
    <row r="7252" spans="1:5" x14ac:dyDescent="0.25">
      <c r="A7252">
        <v>3463</v>
      </c>
      <c r="B7252">
        <v>2025</v>
      </c>
      <c r="C7252" s="1" t="s">
        <v>402</v>
      </c>
      <c r="D7252" s="1" t="s">
        <v>561</v>
      </c>
      <c r="E7252">
        <v>46</v>
      </c>
    </row>
    <row r="7253" spans="1:5" x14ac:dyDescent="0.25">
      <c r="A7253">
        <v>3463</v>
      </c>
      <c r="B7253">
        <v>2025</v>
      </c>
      <c r="C7253" s="1" t="s">
        <v>402</v>
      </c>
      <c r="D7253" s="1" t="s">
        <v>562</v>
      </c>
      <c r="E7253">
        <v>45</v>
      </c>
    </row>
    <row r="7254" spans="1:5" x14ac:dyDescent="0.25">
      <c r="A7254">
        <v>3463</v>
      </c>
      <c r="B7254">
        <v>2025</v>
      </c>
      <c r="C7254" s="1" t="s">
        <v>402</v>
      </c>
      <c r="D7254" s="1" t="s">
        <v>563</v>
      </c>
      <c r="E7254">
        <v>43</v>
      </c>
    </row>
    <row r="7255" spans="1:5" x14ac:dyDescent="0.25">
      <c r="A7255">
        <v>3463</v>
      </c>
      <c r="B7255">
        <v>2025</v>
      </c>
      <c r="C7255" s="1" t="s">
        <v>402</v>
      </c>
      <c r="D7255" s="1" t="s">
        <v>564</v>
      </c>
      <c r="E7255">
        <v>41</v>
      </c>
    </row>
    <row r="7256" spans="1:5" x14ac:dyDescent="0.25">
      <c r="A7256">
        <v>3463</v>
      </c>
      <c r="B7256">
        <v>2025</v>
      </c>
      <c r="C7256" s="1" t="s">
        <v>402</v>
      </c>
      <c r="D7256" s="1" t="s">
        <v>565</v>
      </c>
      <c r="E7256">
        <v>39</v>
      </c>
    </row>
    <row r="7257" spans="1:5" x14ac:dyDescent="0.25">
      <c r="A7257">
        <v>3463</v>
      </c>
      <c r="B7257">
        <v>2025</v>
      </c>
      <c r="C7257" s="1" t="s">
        <v>402</v>
      </c>
      <c r="D7257" s="1" t="s">
        <v>566</v>
      </c>
      <c r="E7257">
        <v>38</v>
      </c>
    </row>
    <row r="7258" spans="1:5" x14ac:dyDescent="0.25">
      <c r="A7258">
        <v>3463</v>
      </c>
      <c r="B7258">
        <v>2025</v>
      </c>
      <c r="C7258" s="1" t="s">
        <v>402</v>
      </c>
      <c r="D7258" s="1" t="s">
        <v>416</v>
      </c>
      <c r="E7258">
        <v>96</v>
      </c>
    </row>
    <row r="7259" spans="1:5" x14ac:dyDescent="0.25">
      <c r="A7259">
        <v>3463</v>
      </c>
      <c r="B7259">
        <v>2025</v>
      </c>
      <c r="C7259" s="1" t="s">
        <v>402</v>
      </c>
      <c r="D7259" s="1" t="s">
        <v>464</v>
      </c>
      <c r="E7259">
        <v>36</v>
      </c>
    </row>
    <row r="7260" spans="1:5" x14ac:dyDescent="0.25">
      <c r="A7260">
        <v>3463</v>
      </c>
      <c r="B7260">
        <v>2025</v>
      </c>
      <c r="C7260" s="1" t="s">
        <v>402</v>
      </c>
      <c r="D7260" s="1" t="s">
        <v>567</v>
      </c>
      <c r="E7260">
        <v>35</v>
      </c>
    </row>
    <row r="7261" spans="1:5" x14ac:dyDescent="0.25">
      <c r="A7261">
        <v>3463</v>
      </c>
      <c r="B7261">
        <v>2025</v>
      </c>
      <c r="C7261" s="1" t="s">
        <v>402</v>
      </c>
      <c r="D7261" s="1" t="s">
        <v>568</v>
      </c>
      <c r="E7261">
        <v>33</v>
      </c>
    </row>
    <row r="7262" spans="1:5" x14ac:dyDescent="0.25">
      <c r="A7262">
        <v>3463</v>
      </c>
      <c r="B7262">
        <v>2025</v>
      </c>
      <c r="C7262" s="1" t="s">
        <v>402</v>
      </c>
      <c r="D7262" s="1" t="s">
        <v>569</v>
      </c>
      <c r="E7262">
        <v>32</v>
      </c>
    </row>
    <row r="7263" spans="1:5" x14ac:dyDescent="0.25">
      <c r="A7263">
        <v>3463</v>
      </c>
      <c r="B7263">
        <v>2025</v>
      </c>
      <c r="C7263" s="1" t="s">
        <v>402</v>
      </c>
      <c r="D7263" s="1" t="s">
        <v>570</v>
      </c>
      <c r="E7263">
        <v>31</v>
      </c>
    </row>
    <row r="7264" spans="1:5" x14ac:dyDescent="0.25">
      <c r="A7264">
        <v>3463</v>
      </c>
      <c r="B7264">
        <v>2025</v>
      </c>
      <c r="C7264" s="1" t="s">
        <v>402</v>
      </c>
      <c r="D7264" s="1" t="s">
        <v>571</v>
      </c>
      <c r="E7264">
        <v>30</v>
      </c>
    </row>
    <row r="7265" spans="1:5" x14ac:dyDescent="0.25">
      <c r="A7265">
        <v>3463</v>
      </c>
      <c r="B7265">
        <v>2025</v>
      </c>
      <c r="C7265" s="1" t="s">
        <v>402</v>
      </c>
      <c r="D7265" s="1" t="s">
        <v>572</v>
      </c>
      <c r="E7265">
        <v>29</v>
      </c>
    </row>
    <row r="7266" spans="1:5" x14ac:dyDescent="0.25">
      <c r="A7266">
        <v>3463</v>
      </c>
      <c r="B7266">
        <v>2025</v>
      </c>
      <c r="C7266" s="1" t="s">
        <v>402</v>
      </c>
      <c r="D7266" s="1" t="s">
        <v>573</v>
      </c>
      <c r="E7266">
        <v>28</v>
      </c>
    </row>
    <row r="7267" spans="1:5" x14ac:dyDescent="0.25">
      <c r="A7267">
        <v>3463</v>
      </c>
      <c r="B7267">
        <v>2025</v>
      </c>
      <c r="C7267" s="1" t="s">
        <v>402</v>
      </c>
      <c r="D7267" s="1" t="s">
        <v>574</v>
      </c>
      <c r="E7267">
        <v>27</v>
      </c>
    </row>
    <row r="7268" spans="1:5" x14ac:dyDescent="0.25">
      <c r="A7268">
        <v>3463</v>
      </c>
      <c r="B7268">
        <v>2025</v>
      </c>
      <c r="C7268" s="1" t="s">
        <v>402</v>
      </c>
      <c r="D7268" s="1" t="s">
        <v>575</v>
      </c>
      <c r="E7268">
        <v>26</v>
      </c>
    </row>
    <row r="7269" spans="1:5" x14ac:dyDescent="0.25">
      <c r="A7269">
        <v>3463</v>
      </c>
      <c r="B7269">
        <v>2025</v>
      </c>
      <c r="C7269" s="1" t="s">
        <v>402</v>
      </c>
      <c r="D7269" s="1" t="s">
        <v>417</v>
      </c>
      <c r="E7269">
        <v>96</v>
      </c>
    </row>
    <row r="7270" spans="1:5" x14ac:dyDescent="0.25">
      <c r="A7270">
        <v>3463</v>
      </c>
      <c r="B7270">
        <v>2025</v>
      </c>
      <c r="C7270" s="1" t="s">
        <v>402</v>
      </c>
      <c r="D7270" s="1" t="s">
        <v>465</v>
      </c>
      <c r="E7270">
        <v>26</v>
      </c>
    </row>
    <row r="7271" spans="1:5" x14ac:dyDescent="0.25">
      <c r="A7271">
        <v>3463</v>
      </c>
      <c r="B7271">
        <v>2025</v>
      </c>
      <c r="C7271" s="1" t="s">
        <v>402</v>
      </c>
      <c r="D7271" s="1" t="s">
        <v>576</v>
      </c>
      <c r="E7271">
        <v>25</v>
      </c>
    </row>
    <row r="7272" spans="1:5" x14ac:dyDescent="0.25">
      <c r="A7272">
        <v>3463</v>
      </c>
      <c r="B7272">
        <v>2025</v>
      </c>
      <c r="C7272" s="1" t="s">
        <v>402</v>
      </c>
      <c r="D7272" s="1" t="s">
        <v>577</v>
      </c>
      <c r="E7272">
        <v>24</v>
      </c>
    </row>
    <row r="7273" spans="1:5" x14ac:dyDescent="0.25">
      <c r="A7273">
        <v>3463</v>
      </c>
      <c r="B7273">
        <v>2025</v>
      </c>
      <c r="C7273" s="1" t="s">
        <v>402</v>
      </c>
      <c r="D7273" s="1" t="s">
        <v>578</v>
      </c>
      <c r="E7273">
        <v>23</v>
      </c>
    </row>
    <row r="7274" spans="1:5" x14ac:dyDescent="0.25">
      <c r="A7274">
        <v>3463</v>
      </c>
      <c r="B7274">
        <v>2025</v>
      </c>
      <c r="C7274" s="1" t="s">
        <v>402</v>
      </c>
      <c r="D7274" s="1" t="s">
        <v>579</v>
      </c>
      <c r="E7274">
        <v>23</v>
      </c>
    </row>
    <row r="7275" spans="1:5" x14ac:dyDescent="0.25">
      <c r="A7275">
        <v>3463</v>
      </c>
      <c r="B7275">
        <v>2025</v>
      </c>
      <c r="C7275" s="1" t="s">
        <v>402</v>
      </c>
      <c r="D7275" s="1" t="s">
        <v>580</v>
      </c>
      <c r="E7275">
        <v>22</v>
      </c>
    </row>
    <row r="7276" spans="1:5" x14ac:dyDescent="0.25">
      <c r="A7276">
        <v>3463</v>
      </c>
      <c r="B7276">
        <v>2025</v>
      </c>
      <c r="C7276" s="1" t="s">
        <v>402</v>
      </c>
      <c r="D7276" s="1" t="s">
        <v>581</v>
      </c>
      <c r="E7276">
        <v>22</v>
      </c>
    </row>
    <row r="7277" spans="1:5" x14ac:dyDescent="0.25">
      <c r="A7277">
        <v>3463</v>
      </c>
      <c r="B7277">
        <v>2025</v>
      </c>
      <c r="C7277" s="1" t="s">
        <v>402</v>
      </c>
      <c r="D7277" s="1" t="s">
        <v>582</v>
      </c>
      <c r="E7277">
        <v>21</v>
      </c>
    </row>
    <row r="7278" spans="1:5" x14ac:dyDescent="0.25">
      <c r="A7278">
        <v>3463</v>
      </c>
      <c r="B7278">
        <v>2025</v>
      </c>
      <c r="C7278" s="1" t="s">
        <v>402</v>
      </c>
      <c r="D7278" s="1" t="s">
        <v>583</v>
      </c>
      <c r="E7278">
        <v>21</v>
      </c>
    </row>
    <row r="7279" spans="1:5" x14ac:dyDescent="0.25">
      <c r="A7279">
        <v>3463</v>
      </c>
      <c r="B7279">
        <v>2025</v>
      </c>
      <c r="C7279" s="1" t="s">
        <v>402</v>
      </c>
      <c r="D7279" s="1" t="s">
        <v>584</v>
      </c>
      <c r="E7279">
        <v>21</v>
      </c>
    </row>
    <row r="7280" spans="1:5" x14ac:dyDescent="0.25">
      <c r="A7280">
        <v>3463</v>
      </c>
      <c r="B7280">
        <v>2025</v>
      </c>
      <c r="C7280" s="1" t="s">
        <v>402</v>
      </c>
      <c r="D7280" s="1" t="s">
        <v>418</v>
      </c>
      <c r="E7280">
        <v>95</v>
      </c>
    </row>
    <row r="7281" spans="1:5" x14ac:dyDescent="0.25">
      <c r="A7281">
        <v>3463</v>
      </c>
      <c r="B7281">
        <v>2025</v>
      </c>
      <c r="C7281" s="1" t="s">
        <v>402</v>
      </c>
      <c r="D7281" s="1" t="s">
        <v>466</v>
      </c>
      <c r="E7281">
        <v>20</v>
      </c>
    </row>
    <row r="7282" spans="1:5" x14ac:dyDescent="0.25">
      <c r="A7282">
        <v>3463</v>
      </c>
      <c r="B7282">
        <v>2025</v>
      </c>
      <c r="C7282" s="1" t="s">
        <v>402</v>
      </c>
      <c r="D7282" s="1" t="s">
        <v>419</v>
      </c>
      <c r="E7282">
        <v>94</v>
      </c>
    </row>
    <row r="7283" spans="1:5" x14ac:dyDescent="0.25">
      <c r="A7283">
        <v>3463</v>
      </c>
      <c r="B7283">
        <v>2025</v>
      </c>
      <c r="C7283" s="1" t="s">
        <v>402</v>
      </c>
      <c r="D7283" s="1" t="s">
        <v>420</v>
      </c>
      <c r="E7283">
        <v>93</v>
      </c>
    </row>
    <row r="7284" spans="1:5" x14ac:dyDescent="0.25">
      <c r="A7284">
        <v>3464</v>
      </c>
      <c r="B7284">
        <v>2025</v>
      </c>
      <c r="C7284" s="1" t="s">
        <v>402</v>
      </c>
      <c r="D7284" s="1" t="s">
        <v>434</v>
      </c>
      <c r="E7284">
        <v>100</v>
      </c>
    </row>
    <row r="7285" spans="1:5" x14ac:dyDescent="0.25">
      <c r="A7285">
        <v>3464</v>
      </c>
      <c r="B7285">
        <v>2025</v>
      </c>
      <c r="C7285" s="1" t="s">
        <v>402</v>
      </c>
      <c r="D7285" s="1" t="s">
        <v>403</v>
      </c>
      <c r="E7285">
        <v>100</v>
      </c>
    </row>
    <row r="7286" spans="1:5" x14ac:dyDescent="0.25">
      <c r="A7286">
        <v>3464</v>
      </c>
      <c r="B7286">
        <v>2025</v>
      </c>
      <c r="C7286" s="1" t="s">
        <v>402</v>
      </c>
      <c r="D7286" s="1" t="s">
        <v>404</v>
      </c>
      <c r="E7286">
        <v>93</v>
      </c>
    </row>
    <row r="7287" spans="1:5" x14ac:dyDescent="0.25">
      <c r="A7287">
        <v>3464</v>
      </c>
      <c r="B7287">
        <v>2025</v>
      </c>
      <c r="C7287" s="1" t="s">
        <v>402</v>
      </c>
      <c r="D7287" s="1" t="s">
        <v>435</v>
      </c>
      <c r="E7287">
        <v>92</v>
      </c>
    </row>
    <row r="7288" spans="1:5" x14ac:dyDescent="0.25">
      <c r="A7288">
        <v>3464</v>
      </c>
      <c r="B7288">
        <v>2025</v>
      </c>
      <c r="C7288" s="1" t="s">
        <v>402</v>
      </c>
      <c r="D7288" s="1" t="s">
        <v>436</v>
      </c>
      <c r="E7288">
        <v>91</v>
      </c>
    </row>
    <row r="7289" spans="1:5" x14ac:dyDescent="0.25">
      <c r="A7289">
        <v>3464</v>
      </c>
      <c r="B7289">
        <v>2025</v>
      </c>
      <c r="C7289" s="1" t="s">
        <v>402</v>
      </c>
      <c r="D7289" s="1" t="s">
        <v>437</v>
      </c>
      <c r="E7289">
        <v>90</v>
      </c>
    </row>
    <row r="7290" spans="1:5" x14ac:dyDescent="0.25">
      <c r="A7290">
        <v>3464</v>
      </c>
      <c r="B7290">
        <v>2025</v>
      </c>
      <c r="C7290" s="1" t="s">
        <v>402</v>
      </c>
      <c r="D7290" s="1" t="s">
        <v>438</v>
      </c>
      <c r="E7290">
        <v>90</v>
      </c>
    </row>
    <row r="7291" spans="1:5" x14ac:dyDescent="0.25">
      <c r="A7291">
        <v>3464</v>
      </c>
      <c r="B7291">
        <v>2025</v>
      </c>
      <c r="C7291" s="1" t="s">
        <v>402</v>
      </c>
      <c r="D7291" s="1" t="s">
        <v>405</v>
      </c>
      <c r="E7291">
        <v>89</v>
      </c>
    </row>
    <row r="7292" spans="1:5" x14ac:dyDescent="0.25">
      <c r="A7292">
        <v>3464</v>
      </c>
      <c r="B7292">
        <v>2025</v>
      </c>
      <c r="C7292" s="1" t="s">
        <v>402</v>
      </c>
      <c r="D7292" s="1" t="s">
        <v>430</v>
      </c>
      <c r="E7292">
        <v>88</v>
      </c>
    </row>
    <row r="7293" spans="1:5" x14ac:dyDescent="0.25">
      <c r="A7293">
        <v>3464</v>
      </c>
      <c r="B7293">
        <v>2025</v>
      </c>
      <c r="C7293" s="1" t="s">
        <v>402</v>
      </c>
      <c r="D7293" s="1" t="s">
        <v>431</v>
      </c>
      <c r="E7293">
        <v>87</v>
      </c>
    </row>
    <row r="7294" spans="1:5" x14ac:dyDescent="0.25">
      <c r="A7294">
        <v>3464</v>
      </c>
      <c r="B7294">
        <v>2025</v>
      </c>
      <c r="C7294" s="1" t="s">
        <v>402</v>
      </c>
      <c r="D7294" s="1" t="s">
        <v>432</v>
      </c>
      <c r="E7294">
        <v>86</v>
      </c>
    </row>
    <row r="7295" spans="1:5" x14ac:dyDescent="0.25">
      <c r="A7295">
        <v>3464</v>
      </c>
      <c r="B7295">
        <v>2025</v>
      </c>
      <c r="C7295" s="1" t="s">
        <v>402</v>
      </c>
      <c r="D7295" s="1" t="s">
        <v>433</v>
      </c>
      <c r="E7295">
        <v>85</v>
      </c>
    </row>
    <row r="7296" spans="1:5" x14ac:dyDescent="0.25">
      <c r="A7296">
        <v>3464</v>
      </c>
      <c r="B7296">
        <v>2025</v>
      </c>
      <c r="C7296" s="1" t="s">
        <v>402</v>
      </c>
      <c r="D7296" s="1" t="s">
        <v>406</v>
      </c>
      <c r="E7296">
        <v>99</v>
      </c>
    </row>
    <row r="7297" spans="1:5" x14ac:dyDescent="0.25">
      <c r="A7297">
        <v>3464</v>
      </c>
      <c r="B7297">
        <v>2025</v>
      </c>
      <c r="C7297" s="1" t="s">
        <v>402</v>
      </c>
      <c r="D7297" s="1" t="s">
        <v>407</v>
      </c>
      <c r="E7297">
        <v>84</v>
      </c>
    </row>
    <row r="7298" spans="1:5" x14ac:dyDescent="0.25">
      <c r="A7298">
        <v>3464</v>
      </c>
      <c r="B7298">
        <v>2025</v>
      </c>
      <c r="C7298" s="1" t="s">
        <v>402</v>
      </c>
      <c r="D7298" s="1" t="s">
        <v>488</v>
      </c>
      <c r="E7298">
        <v>20</v>
      </c>
    </row>
    <row r="7299" spans="1:5" x14ac:dyDescent="0.25">
      <c r="A7299">
        <v>3464</v>
      </c>
      <c r="B7299">
        <v>2025</v>
      </c>
      <c r="C7299" s="1" t="s">
        <v>402</v>
      </c>
      <c r="D7299" s="1" t="s">
        <v>439</v>
      </c>
      <c r="E7299">
        <v>84</v>
      </c>
    </row>
    <row r="7300" spans="1:5" x14ac:dyDescent="0.25">
      <c r="A7300">
        <v>3464</v>
      </c>
      <c r="B7300">
        <v>2025</v>
      </c>
      <c r="C7300" s="1" t="s">
        <v>402</v>
      </c>
      <c r="D7300" s="1" t="s">
        <v>440</v>
      </c>
      <c r="E7300">
        <v>83</v>
      </c>
    </row>
    <row r="7301" spans="1:5" x14ac:dyDescent="0.25">
      <c r="A7301">
        <v>3464</v>
      </c>
      <c r="B7301">
        <v>2025</v>
      </c>
      <c r="C7301" s="1" t="s">
        <v>402</v>
      </c>
      <c r="D7301" s="1" t="s">
        <v>441</v>
      </c>
      <c r="E7301">
        <v>81</v>
      </c>
    </row>
    <row r="7302" spans="1:5" x14ac:dyDescent="0.25">
      <c r="A7302">
        <v>3464</v>
      </c>
      <c r="B7302">
        <v>2025</v>
      </c>
      <c r="C7302" s="1" t="s">
        <v>402</v>
      </c>
      <c r="D7302" s="1" t="s">
        <v>429</v>
      </c>
      <c r="E7302">
        <v>80</v>
      </c>
    </row>
    <row r="7303" spans="1:5" x14ac:dyDescent="0.25">
      <c r="A7303">
        <v>3464</v>
      </c>
      <c r="B7303">
        <v>2025</v>
      </c>
      <c r="C7303" s="1" t="s">
        <v>402</v>
      </c>
      <c r="D7303" s="1" t="s">
        <v>408</v>
      </c>
      <c r="E7303">
        <v>79</v>
      </c>
    </row>
    <row r="7304" spans="1:5" x14ac:dyDescent="0.25">
      <c r="A7304">
        <v>3464</v>
      </c>
      <c r="B7304">
        <v>2025</v>
      </c>
      <c r="C7304" s="1" t="s">
        <v>402</v>
      </c>
      <c r="D7304" s="1" t="s">
        <v>426</v>
      </c>
      <c r="E7304">
        <v>78</v>
      </c>
    </row>
    <row r="7305" spans="1:5" x14ac:dyDescent="0.25">
      <c r="A7305">
        <v>3464</v>
      </c>
      <c r="B7305">
        <v>2025</v>
      </c>
      <c r="C7305" s="1" t="s">
        <v>402</v>
      </c>
      <c r="D7305" s="1" t="s">
        <v>427</v>
      </c>
      <c r="E7305">
        <v>77</v>
      </c>
    </row>
    <row r="7306" spans="1:5" x14ac:dyDescent="0.25">
      <c r="A7306">
        <v>3464</v>
      </c>
      <c r="B7306">
        <v>2025</v>
      </c>
      <c r="C7306" s="1" t="s">
        <v>402</v>
      </c>
      <c r="D7306" s="1" t="s">
        <v>428</v>
      </c>
      <c r="E7306">
        <v>76</v>
      </c>
    </row>
    <row r="7307" spans="1:5" x14ac:dyDescent="0.25">
      <c r="A7307">
        <v>3464</v>
      </c>
      <c r="B7307">
        <v>2025</v>
      </c>
      <c r="C7307" s="1" t="s">
        <v>402</v>
      </c>
      <c r="D7307" s="1" t="s">
        <v>554</v>
      </c>
      <c r="E7307">
        <v>75</v>
      </c>
    </row>
    <row r="7308" spans="1:5" x14ac:dyDescent="0.25">
      <c r="A7308">
        <v>3464</v>
      </c>
      <c r="B7308">
        <v>2025</v>
      </c>
      <c r="C7308" s="1" t="s">
        <v>402</v>
      </c>
      <c r="D7308" s="1" t="s">
        <v>409</v>
      </c>
      <c r="E7308">
        <v>98</v>
      </c>
    </row>
    <row r="7309" spans="1:5" x14ac:dyDescent="0.25">
      <c r="A7309">
        <v>3464</v>
      </c>
      <c r="B7309">
        <v>2025</v>
      </c>
      <c r="C7309" s="1" t="s">
        <v>402</v>
      </c>
      <c r="D7309" s="1" t="s">
        <v>410</v>
      </c>
      <c r="E7309">
        <v>73</v>
      </c>
    </row>
    <row r="7310" spans="1:5" x14ac:dyDescent="0.25">
      <c r="A7310">
        <v>3464</v>
      </c>
      <c r="B7310">
        <v>2025</v>
      </c>
      <c r="C7310" s="1" t="s">
        <v>402</v>
      </c>
      <c r="D7310" s="1" t="s">
        <v>411</v>
      </c>
      <c r="E7310">
        <v>72</v>
      </c>
    </row>
    <row r="7311" spans="1:5" x14ac:dyDescent="0.25">
      <c r="A7311">
        <v>3464</v>
      </c>
      <c r="B7311">
        <v>2025</v>
      </c>
      <c r="C7311" s="1" t="s">
        <v>402</v>
      </c>
      <c r="D7311" s="1" t="s">
        <v>412</v>
      </c>
      <c r="E7311">
        <v>71</v>
      </c>
    </row>
    <row r="7312" spans="1:5" x14ac:dyDescent="0.25">
      <c r="A7312">
        <v>3464</v>
      </c>
      <c r="B7312">
        <v>2025</v>
      </c>
      <c r="C7312" s="1" t="s">
        <v>402</v>
      </c>
      <c r="D7312" s="1" t="s">
        <v>413</v>
      </c>
      <c r="E7312">
        <v>70</v>
      </c>
    </row>
    <row r="7313" spans="1:5" x14ac:dyDescent="0.25">
      <c r="A7313">
        <v>3464</v>
      </c>
      <c r="B7313">
        <v>2025</v>
      </c>
      <c r="C7313" s="1" t="s">
        <v>402</v>
      </c>
      <c r="D7313" s="1" t="s">
        <v>414</v>
      </c>
      <c r="E7313">
        <v>68</v>
      </c>
    </row>
    <row r="7314" spans="1:5" x14ac:dyDescent="0.25">
      <c r="A7314">
        <v>3464</v>
      </c>
      <c r="B7314">
        <v>2025</v>
      </c>
      <c r="C7314" s="1" t="s">
        <v>402</v>
      </c>
      <c r="D7314" s="1" t="s">
        <v>467</v>
      </c>
      <c r="E7314">
        <v>67</v>
      </c>
    </row>
    <row r="7315" spans="1:5" x14ac:dyDescent="0.25">
      <c r="A7315">
        <v>3464</v>
      </c>
      <c r="B7315">
        <v>2025</v>
      </c>
      <c r="C7315" s="1" t="s">
        <v>402</v>
      </c>
      <c r="D7315" s="1" t="s">
        <v>555</v>
      </c>
      <c r="E7315">
        <v>65</v>
      </c>
    </row>
    <row r="7316" spans="1:5" x14ac:dyDescent="0.25">
      <c r="A7316">
        <v>3464</v>
      </c>
      <c r="B7316">
        <v>2025</v>
      </c>
      <c r="C7316" s="1" t="s">
        <v>402</v>
      </c>
      <c r="D7316" s="1" t="s">
        <v>556</v>
      </c>
      <c r="E7316">
        <v>64</v>
      </c>
    </row>
    <row r="7317" spans="1:5" x14ac:dyDescent="0.25">
      <c r="A7317">
        <v>3464</v>
      </c>
      <c r="B7317">
        <v>2025</v>
      </c>
      <c r="C7317" s="1" t="s">
        <v>402</v>
      </c>
      <c r="D7317" s="1" t="s">
        <v>423</v>
      </c>
      <c r="E7317">
        <v>62</v>
      </c>
    </row>
    <row r="7318" spans="1:5" x14ac:dyDescent="0.25">
      <c r="A7318">
        <v>3464</v>
      </c>
      <c r="B7318">
        <v>2025</v>
      </c>
      <c r="C7318" s="1" t="s">
        <v>402</v>
      </c>
      <c r="D7318" s="1" t="s">
        <v>557</v>
      </c>
      <c r="E7318">
        <v>61</v>
      </c>
    </row>
    <row r="7319" spans="1:5" x14ac:dyDescent="0.25">
      <c r="A7319">
        <v>3464</v>
      </c>
      <c r="B7319">
        <v>2025</v>
      </c>
      <c r="C7319" s="1" t="s">
        <v>402</v>
      </c>
      <c r="D7319" s="1" t="s">
        <v>415</v>
      </c>
      <c r="E7319">
        <v>98</v>
      </c>
    </row>
    <row r="7320" spans="1:5" x14ac:dyDescent="0.25">
      <c r="A7320">
        <v>3464</v>
      </c>
      <c r="B7320">
        <v>2025</v>
      </c>
      <c r="C7320" s="1" t="s">
        <v>402</v>
      </c>
      <c r="D7320" s="1" t="s">
        <v>424</v>
      </c>
      <c r="E7320">
        <v>59</v>
      </c>
    </row>
    <row r="7321" spans="1:5" x14ac:dyDescent="0.25">
      <c r="A7321">
        <v>3464</v>
      </c>
      <c r="B7321">
        <v>2025</v>
      </c>
      <c r="C7321" s="1" t="s">
        <v>402</v>
      </c>
      <c r="D7321" s="1" t="s">
        <v>558</v>
      </c>
      <c r="E7321">
        <v>57</v>
      </c>
    </row>
    <row r="7322" spans="1:5" x14ac:dyDescent="0.25">
      <c r="A7322">
        <v>3464</v>
      </c>
      <c r="B7322">
        <v>2025</v>
      </c>
      <c r="C7322" s="1" t="s">
        <v>402</v>
      </c>
      <c r="D7322" s="1" t="s">
        <v>559</v>
      </c>
      <c r="E7322">
        <v>55</v>
      </c>
    </row>
    <row r="7323" spans="1:5" x14ac:dyDescent="0.25">
      <c r="A7323">
        <v>3464</v>
      </c>
      <c r="B7323">
        <v>2025</v>
      </c>
      <c r="C7323" s="1" t="s">
        <v>402</v>
      </c>
      <c r="D7323" s="1" t="s">
        <v>560</v>
      </c>
      <c r="E7323">
        <v>54</v>
      </c>
    </row>
    <row r="7324" spans="1:5" x14ac:dyDescent="0.25">
      <c r="A7324">
        <v>3464</v>
      </c>
      <c r="B7324">
        <v>2025</v>
      </c>
      <c r="C7324" s="1" t="s">
        <v>402</v>
      </c>
      <c r="D7324" s="1" t="s">
        <v>561</v>
      </c>
      <c r="E7324">
        <v>52</v>
      </c>
    </row>
    <row r="7325" spans="1:5" x14ac:dyDescent="0.25">
      <c r="A7325">
        <v>3464</v>
      </c>
      <c r="B7325">
        <v>2025</v>
      </c>
      <c r="C7325" s="1" t="s">
        <v>402</v>
      </c>
      <c r="D7325" s="1" t="s">
        <v>562</v>
      </c>
      <c r="E7325">
        <v>51</v>
      </c>
    </row>
    <row r="7326" spans="1:5" x14ac:dyDescent="0.25">
      <c r="A7326">
        <v>3464</v>
      </c>
      <c r="B7326">
        <v>2025</v>
      </c>
      <c r="C7326" s="1" t="s">
        <v>402</v>
      </c>
      <c r="D7326" s="1" t="s">
        <v>563</v>
      </c>
      <c r="E7326">
        <v>49</v>
      </c>
    </row>
    <row r="7327" spans="1:5" x14ac:dyDescent="0.25">
      <c r="A7327">
        <v>3464</v>
      </c>
      <c r="B7327">
        <v>2025</v>
      </c>
      <c r="C7327" s="1" t="s">
        <v>402</v>
      </c>
      <c r="D7327" s="1" t="s">
        <v>564</v>
      </c>
      <c r="E7327">
        <v>48</v>
      </c>
    </row>
    <row r="7328" spans="1:5" x14ac:dyDescent="0.25">
      <c r="A7328">
        <v>3464</v>
      </c>
      <c r="B7328">
        <v>2025</v>
      </c>
      <c r="C7328" s="1" t="s">
        <v>402</v>
      </c>
      <c r="D7328" s="1" t="s">
        <v>565</v>
      </c>
      <c r="E7328">
        <v>46</v>
      </c>
    </row>
    <row r="7329" spans="1:5" x14ac:dyDescent="0.25">
      <c r="A7329">
        <v>3464</v>
      </c>
      <c r="B7329">
        <v>2025</v>
      </c>
      <c r="C7329" s="1" t="s">
        <v>402</v>
      </c>
      <c r="D7329" s="1" t="s">
        <v>566</v>
      </c>
      <c r="E7329">
        <v>45</v>
      </c>
    </row>
    <row r="7330" spans="1:5" x14ac:dyDescent="0.25">
      <c r="A7330">
        <v>3464</v>
      </c>
      <c r="B7330">
        <v>2025</v>
      </c>
      <c r="C7330" s="1" t="s">
        <v>402</v>
      </c>
      <c r="D7330" s="1" t="s">
        <v>416</v>
      </c>
      <c r="E7330">
        <v>97</v>
      </c>
    </row>
    <row r="7331" spans="1:5" x14ac:dyDescent="0.25">
      <c r="A7331">
        <v>3464</v>
      </c>
      <c r="B7331">
        <v>2025</v>
      </c>
      <c r="C7331" s="1" t="s">
        <v>402</v>
      </c>
      <c r="D7331" s="1" t="s">
        <v>464</v>
      </c>
      <c r="E7331">
        <v>43</v>
      </c>
    </row>
    <row r="7332" spans="1:5" x14ac:dyDescent="0.25">
      <c r="A7332">
        <v>3464</v>
      </c>
      <c r="B7332">
        <v>2025</v>
      </c>
      <c r="C7332" s="1" t="s">
        <v>402</v>
      </c>
      <c r="D7332" s="1" t="s">
        <v>567</v>
      </c>
      <c r="E7332">
        <v>42</v>
      </c>
    </row>
    <row r="7333" spans="1:5" x14ac:dyDescent="0.25">
      <c r="A7333">
        <v>3464</v>
      </c>
      <c r="B7333">
        <v>2025</v>
      </c>
      <c r="C7333" s="1" t="s">
        <v>402</v>
      </c>
      <c r="D7333" s="1" t="s">
        <v>568</v>
      </c>
      <c r="E7333">
        <v>40</v>
      </c>
    </row>
    <row r="7334" spans="1:5" x14ac:dyDescent="0.25">
      <c r="A7334">
        <v>3464</v>
      </c>
      <c r="B7334">
        <v>2025</v>
      </c>
      <c r="C7334" s="1" t="s">
        <v>402</v>
      </c>
      <c r="D7334" s="1" t="s">
        <v>569</v>
      </c>
      <c r="E7334">
        <v>39</v>
      </c>
    </row>
    <row r="7335" spans="1:5" x14ac:dyDescent="0.25">
      <c r="A7335">
        <v>3464</v>
      </c>
      <c r="B7335">
        <v>2025</v>
      </c>
      <c r="C7335" s="1" t="s">
        <v>402</v>
      </c>
      <c r="D7335" s="1" t="s">
        <v>570</v>
      </c>
      <c r="E7335">
        <v>37</v>
      </c>
    </row>
    <row r="7336" spans="1:5" x14ac:dyDescent="0.25">
      <c r="A7336">
        <v>3464</v>
      </c>
      <c r="B7336">
        <v>2025</v>
      </c>
      <c r="C7336" s="1" t="s">
        <v>402</v>
      </c>
      <c r="D7336" s="1" t="s">
        <v>571</v>
      </c>
      <c r="E7336">
        <v>36</v>
      </c>
    </row>
    <row r="7337" spans="1:5" x14ac:dyDescent="0.25">
      <c r="A7337">
        <v>3464</v>
      </c>
      <c r="B7337">
        <v>2025</v>
      </c>
      <c r="C7337" s="1" t="s">
        <v>402</v>
      </c>
      <c r="D7337" s="1" t="s">
        <v>572</v>
      </c>
      <c r="E7337">
        <v>35</v>
      </c>
    </row>
    <row r="7338" spans="1:5" x14ac:dyDescent="0.25">
      <c r="A7338">
        <v>3464</v>
      </c>
      <c r="B7338">
        <v>2025</v>
      </c>
      <c r="C7338" s="1" t="s">
        <v>402</v>
      </c>
      <c r="D7338" s="1" t="s">
        <v>573</v>
      </c>
      <c r="E7338">
        <v>34</v>
      </c>
    </row>
    <row r="7339" spans="1:5" x14ac:dyDescent="0.25">
      <c r="A7339">
        <v>3464</v>
      </c>
      <c r="B7339">
        <v>2025</v>
      </c>
      <c r="C7339" s="1" t="s">
        <v>402</v>
      </c>
      <c r="D7339" s="1" t="s">
        <v>574</v>
      </c>
      <c r="E7339">
        <v>33</v>
      </c>
    </row>
    <row r="7340" spans="1:5" x14ac:dyDescent="0.25">
      <c r="A7340">
        <v>3464</v>
      </c>
      <c r="B7340">
        <v>2025</v>
      </c>
      <c r="C7340" s="1" t="s">
        <v>402</v>
      </c>
      <c r="D7340" s="1" t="s">
        <v>575</v>
      </c>
      <c r="E7340">
        <v>32</v>
      </c>
    </row>
    <row r="7341" spans="1:5" x14ac:dyDescent="0.25">
      <c r="A7341">
        <v>3464</v>
      </c>
      <c r="B7341">
        <v>2025</v>
      </c>
      <c r="C7341" s="1" t="s">
        <v>402</v>
      </c>
      <c r="D7341" s="1" t="s">
        <v>417</v>
      </c>
      <c r="E7341">
        <v>96</v>
      </c>
    </row>
    <row r="7342" spans="1:5" x14ac:dyDescent="0.25">
      <c r="A7342">
        <v>3464</v>
      </c>
      <c r="B7342">
        <v>2025</v>
      </c>
      <c r="C7342" s="1" t="s">
        <v>402</v>
      </c>
      <c r="D7342" s="1" t="s">
        <v>465</v>
      </c>
      <c r="E7342">
        <v>31</v>
      </c>
    </row>
    <row r="7343" spans="1:5" x14ac:dyDescent="0.25">
      <c r="A7343">
        <v>3464</v>
      </c>
      <c r="B7343">
        <v>2025</v>
      </c>
      <c r="C7343" s="1" t="s">
        <v>402</v>
      </c>
      <c r="D7343" s="1" t="s">
        <v>576</v>
      </c>
      <c r="E7343">
        <v>30</v>
      </c>
    </row>
    <row r="7344" spans="1:5" x14ac:dyDescent="0.25">
      <c r="A7344">
        <v>3464</v>
      </c>
      <c r="B7344">
        <v>2025</v>
      </c>
      <c r="C7344" s="1" t="s">
        <v>402</v>
      </c>
      <c r="D7344" s="1" t="s">
        <v>577</v>
      </c>
      <c r="E7344">
        <v>29</v>
      </c>
    </row>
    <row r="7345" spans="1:5" x14ac:dyDescent="0.25">
      <c r="A7345">
        <v>3464</v>
      </c>
      <c r="B7345">
        <v>2025</v>
      </c>
      <c r="C7345" s="1" t="s">
        <v>402</v>
      </c>
      <c r="D7345" s="1" t="s">
        <v>578</v>
      </c>
      <c r="E7345">
        <v>28</v>
      </c>
    </row>
    <row r="7346" spans="1:5" x14ac:dyDescent="0.25">
      <c r="A7346">
        <v>3464</v>
      </c>
      <c r="B7346">
        <v>2025</v>
      </c>
      <c r="C7346" s="1" t="s">
        <v>402</v>
      </c>
      <c r="D7346" s="1" t="s">
        <v>579</v>
      </c>
      <c r="E7346">
        <v>27</v>
      </c>
    </row>
    <row r="7347" spans="1:5" x14ac:dyDescent="0.25">
      <c r="A7347">
        <v>3464</v>
      </c>
      <c r="B7347">
        <v>2025</v>
      </c>
      <c r="C7347" s="1" t="s">
        <v>402</v>
      </c>
      <c r="D7347" s="1" t="s">
        <v>580</v>
      </c>
      <c r="E7347">
        <v>26</v>
      </c>
    </row>
    <row r="7348" spans="1:5" x14ac:dyDescent="0.25">
      <c r="A7348">
        <v>3464</v>
      </c>
      <c r="B7348">
        <v>2025</v>
      </c>
      <c r="C7348" s="1" t="s">
        <v>402</v>
      </c>
      <c r="D7348" s="1" t="s">
        <v>581</v>
      </c>
      <c r="E7348">
        <v>25</v>
      </c>
    </row>
    <row r="7349" spans="1:5" x14ac:dyDescent="0.25">
      <c r="A7349">
        <v>3464</v>
      </c>
      <c r="B7349">
        <v>2025</v>
      </c>
      <c r="C7349" s="1" t="s">
        <v>402</v>
      </c>
      <c r="D7349" s="1" t="s">
        <v>582</v>
      </c>
      <c r="E7349">
        <v>24</v>
      </c>
    </row>
    <row r="7350" spans="1:5" x14ac:dyDescent="0.25">
      <c r="A7350">
        <v>3464</v>
      </c>
      <c r="B7350">
        <v>2025</v>
      </c>
      <c r="C7350" s="1" t="s">
        <v>402</v>
      </c>
      <c r="D7350" s="1" t="s">
        <v>583</v>
      </c>
      <c r="E7350">
        <v>23</v>
      </c>
    </row>
    <row r="7351" spans="1:5" x14ac:dyDescent="0.25">
      <c r="A7351">
        <v>3464</v>
      </c>
      <c r="B7351">
        <v>2025</v>
      </c>
      <c r="C7351" s="1" t="s">
        <v>402</v>
      </c>
      <c r="D7351" s="1" t="s">
        <v>584</v>
      </c>
      <c r="E7351">
        <v>23</v>
      </c>
    </row>
    <row r="7352" spans="1:5" x14ac:dyDescent="0.25">
      <c r="A7352">
        <v>3464</v>
      </c>
      <c r="B7352">
        <v>2025</v>
      </c>
      <c r="C7352" s="1" t="s">
        <v>402</v>
      </c>
      <c r="D7352" s="1" t="s">
        <v>418</v>
      </c>
      <c r="E7352">
        <v>95</v>
      </c>
    </row>
    <row r="7353" spans="1:5" x14ac:dyDescent="0.25">
      <c r="A7353">
        <v>3464</v>
      </c>
      <c r="B7353">
        <v>2025</v>
      </c>
      <c r="C7353" s="1" t="s">
        <v>402</v>
      </c>
      <c r="D7353" s="1" t="s">
        <v>466</v>
      </c>
      <c r="E7353">
        <v>22</v>
      </c>
    </row>
    <row r="7354" spans="1:5" x14ac:dyDescent="0.25">
      <c r="A7354">
        <v>3464</v>
      </c>
      <c r="B7354">
        <v>2025</v>
      </c>
      <c r="C7354" s="1" t="s">
        <v>402</v>
      </c>
      <c r="D7354" s="1" t="s">
        <v>585</v>
      </c>
      <c r="E7354">
        <v>22</v>
      </c>
    </row>
    <row r="7355" spans="1:5" x14ac:dyDescent="0.25">
      <c r="A7355">
        <v>3464</v>
      </c>
      <c r="B7355">
        <v>2025</v>
      </c>
      <c r="C7355" s="1" t="s">
        <v>402</v>
      </c>
      <c r="D7355" s="1" t="s">
        <v>586</v>
      </c>
      <c r="E7355">
        <v>21</v>
      </c>
    </row>
    <row r="7356" spans="1:5" x14ac:dyDescent="0.25">
      <c r="A7356">
        <v>3464</v>
      </c>
      <c r="B7356">
        <v>2025</v>
      </c>
      <c r="C7356" s="1" t="s">
        <v>402</v>
      </c>
      <c r="D7356" s="1" t="s">
        <v>587</v>
      </c>
      <c r="E7356">
        <v>21</v>
      </c>
    </row>
    <row r="7357" spans="1:5" x14ac:dyDescent="0.25">
      <c r="A7357">
        <v>3464</v>
      </c>
      <c r="B7357">
        <v>2025</v>
      </c>
      <c r="C7357" s="1" t="s">
        <v>402</v>
      </c>
      <c r="D7357" s="1" t="s">
        <v>588</v>
      </c>
      <c r="E7357">
        <v>21</v>
      </c>
    </row>
    <row r="7358" spans="1:5" x14ac:dyDescent="0.25">
      <c r="A7358">
        <v>3464</v>
      </c>
      <c r="B7358">
        <v>2025</v>
      </c>
      <c r="C7358" s="1" t="s">
        <v>402</v>
      </c>
      <c r="D7358" s="1" t="s">
        <v>589</v>
      </c>
      <c r="E7358">
        <v>20</v>
      </c>
    </row>
    <row r="7359" spans="1:5" x14ac:dyDescent="0.25">
      <c r="A7359">
        <v>3464</v>
      </c>
      <c r="B7359">
        <v>2025</v>
      </c>
      <c r="C7359" s="1" t="s">
        <v>402</v>
      </c>
      <c r="D7359" s="1" t="s">
        <v>419</v>
      </c>
      <c r="E7359">
        <v>95</v>
      </c>
    </row>
    <row r="7360" spans="1:5" x14ac:dyDescent="0.25">
      <c r="A7360">
        <v>3464</v>
      </c>
      <c r="B7360">
        <v>2025</v>
      </c>
      <c r="C7360" s="1" t="s">
        <v>402</v>
      </c>
      <c r="D7360" s="1" t="s">
        <v>420</v>
      </c>
      <c r="E7360">
        <v>94</v>
      </c>
    </row>
    <row r="7361" spans="1:5" x14ac:dyDescent="0.25">
      <c r="A7361">
        <v>3473</v>
      </c>
      <c r="B7361">
        <v>2025</v>
      </c>
      <c r="C7361" s="1" t="s">
        <v>402</v>
      </c>
      <c r="D7361" s="1" t="s">
        <v>404</v>
      </c>
      <c r="E7361">
        <v>100</v>
      </c>
    </row>
    <row r="7362" spans="1:5" x14ac:dyDescent="0.25">
      <c r="A7362">
        <v>3473</v>
      </c>
      <c r="B7362">
        <v>2025</v>
      </c>
      <c r="C7362" s="1" t="s">
        <v>402</v>
      </c>
      <c r="D7362" s="1" t="s">
        <v>435</v>
      </c>
      <c r="E7362">
        <v>102.7</v>
      </c>
    </row>
    <row r="7363" spans="1:5" x14ac:dyDescent="0.25">
      <c r="A7363">
        <v>3473</v>
      </c>
      <c r="B7363">
        <v>2025</v>
      </c>
      <c r="C7363" s="1" t="s">
        <v>402</v>
      </c>
      <c r="D7363" s="1" t="s">
        <v>436</v>
      </c>
      <c r="E7363">
        <v>105.5</v>
      </c>
    </row>
    <row r="7364" spans="1:5" x14ac:dyDescent="0.25">
      <c r="A7364">
        <v>3473</v>
      </c>
      <c r="B7364">
        <v>2025</v>
      </c>
      <c r="C7364" s="1" t="s">
        <v>402</v>
      </c>
      <c r="D7364" s="1" t="s">
        <v>437</v>
      </c>
      <c r="E7364">
        <v>108.4</v>
      </c>
    </row>
    <row r="7365" spans="1:5" x14ac:dyDescent="0.25">
      <c r="A7365">
        <v>3473</v>
      </c>
      <c r="B7365">
        <v>2025</v>
      </c>
      <c r="C7365" s="1" t="s">
        <v>402</v>
      </c>
      <c r="D7365" s="1" t="s">
        <v>438</v>
      </c>
      <c r="E7365">
        <v>111.4</v>
      </c>
    </row>
    <row r="7366" spans="1:5" x14ac:dyDescent="0.25">
      <c r="A7366">
        <v>3473</v>
      </c>
      <c r="B7366">
        <v>2025</v>
      </c>
      <c r="C7366" s="1" t="s">
        <v>402</v>
      </c>
      <c r="D7366" s="1" t="s">
        <v>405</v>
      </c>
      <c r="E7366">
        <v>114.4</v>
      </c>
    </row>
    <row r="7367" spans="1:5" x14ac:dyDescent="0.25">
      <c r="A7367">
        <v>3473</v>
      </c>
      <c r="B7367">
        <v>2025</v>
      </c>
      <c r="C7367" s="1" t="s">
        <v>402</v>
      </c>
      <c r="D7367" s="1" t="s">
        <v>430</v>
      </c>
      <c r="E7367">
        <v>117.5</v>
      </c>
    </row>
    <row r="7368" spans="1:5" x14ac:dyDescent="0.25">
      <c r="A7368">
        <v>3473</v>
      </c>
      <c r="B7368">
        <v>2025</v>
      </c>
      <c r="C7368" s="1" t="s">
        <v>402</v>
      </c>
      <c r="D7368" s="1" t="s">
        <v>431</v>
      </c>
      <c r="E7368">
        <v>120.7</v>
      </c>
    </row>
    <row r="7369" spans="1:5" x14ac:dyDescent="0.25">
      <c r="A7369">
        <v>3473</v>
      </c>
      <c r="B7369">
        <v>2025</v>
      </c>
      <c r="C7369" s="1" t="s">
        <v>402</v>
      </c>
      <c r="D7369" s="1" t="s">
        <v>432</v>
      </c>
      <c r="E7369">
        <v>124</v>
      </c>
    </row>
    <row r="7370" spans="1:5" x14ac:dyDescent="0.25">
      <c r="A7370">
        <v>3473</v>
      </c>
      <c r="B7370">
        <v>2025</v>
      </c>
      <c r="C7370" s="1" t="s">
        <v>402</v>
      </c>
      <c r="D7370" s="1" t="s">
        <v>433</v>
      </c>
      <c r="E7370">
        <v>127.4</v>
      </c>
    </row>
    <row r="7371" spans="1:5" x14ac:dyDescent="0.25">
      <c r="A7371">
        <v>3473</v>
      </c>
      <c r="B7371">
        <v>2025</v>
      </c>
      <c r="C7371" s="1" t="s">
        <v>402</v>
      </c>
      <c r="D7371" s="1" t="s">
        <v>407</v>
      </c>
      <c r="E7371">
        <v>130.9</v>
      </c>
    </row>
    <row r="7372" spans="1:5" x14ac:dyDescent="0.25">
      <c r="A7372">
        <v>3473</v>
      </c>
      <c r="B7372">
        <v>2025</v>
      </c>
      <c r="C7372" s="1" t="s">
        <v>402</v>
      </c>
      <c r="D7372" s="1" t="s">
        <v>439</v>
      </c>
      <c r="E7372">
        <v>134.5</v>
      </c>
    </row>
    <row r="7373" spans="1:5" x14ac:dyDescent="0.25">
      <c r="A7373">
        <v>3473</v>
      </c>
      <c r="B7373">
        <v>2025</v>
      </c>
      <c r="C7373" s="1" t="s">
        <v>402</v>
      </c>
      <c r="D7373" s="1" t="s">
        <v>440</v>
      </c>
      <c r="E7373">
        <v>138.1</v>
      </c>
    </row>
    <row r="7374" spans="1:5" x14ac:dyDescent="0.25">
      <c r="A7374">
        <v>3473</v>
      </c>
      <c r="B7374">
        <v>2025</v>
      </c>
      <c r="C7374" s="1" t="s">
        <v>402</v>
      </c>
      <c r="D7374" s="1" t="s">
        <v>441</v>
      </c>
      <c r="E7374">
        <v>142</v>
      </c>
    </row>
    <row r="7375" spans="1:5" x14ac:dyDescent="0.25">
      <c r="A7375">
        <v>3473</v>
      </c>
      <c r="B7375">
        <v>2025</v>
      </c>
      <c r="C7375" s="1" t="s">
        <v>402</v>
      </c>
      <c r="D7375" s="1" t="s">
        <v>429</v>
      </c>
      <c r="E7375">
        <v>145.80000000000001</v>
      </c>
    </row>
    <row r="7376" spans="1:5" x14ac:dyDescent="0.25">
      <c r="A7376">
        <v>3473</v>
      </c>
      <c r="B7376">
        <v>2025</v>
      </c>
      <c r="C7376" s="1" t="s">
        <v>402</v>
      </c>
      <c r="D7376" s="1" t="s">
        <v>418</v>
      </c>
      <c r="E7376">
        <v>92.2</v>
      </c>
    </row>
    <row r="7377" spans="1:5" x14ac:dyDescent="0.25">
      <c r="A7377">
        <v>3473</v>
      </c>
      <c r="B7377">
        <v>2025</v>
      </c>
      <c r="C7377" s="1" t="s">
        <v>402</v>
      </c>
      <c r="D7377" s="1" t="s">
        <v>419</v>
      </c>
      <c r="E7377">
        <v>94.7</v>
      </c>
    </row>
    <row r="7378" spans="1:5" x14ac:dyDescent="0.25">
      <c r="A7378">
        <v>3473</v>
      </c>
      <c r="B7378">
        <v>2025</v>
      </c>
      <c r="C7378" s="1" t="s">
        <v>402</v>
      </c>
      <c r="D7378" s="1" t="s">
        <v>420</v>
      </c>
      <c r="E7378">
        <v>97.3</v>
      </c>
    </row>
    <row r="7379" spans="1:5" x14ac:dyDescent="0.25">
      <c r="A7379">
        <v>3474</v>
      </c>
      <c r="B7379">
        <v>2025</v>
      </c>
      <c r="C7379" s="1" t="s">
        <v>402</v>
      </c>
      <c r="D7379" s="1" t="s">
        <v>404</v>
      </c>
      <c r="E7379">
        <v>100</v>
      </c>
    </row>
    <row r="7380" spans="1:5" x14ac:dyDescent="0.25">
      <c r="A7380">
        <v>3474</v>
      </c>
      <c r="B7380">
        <v>2025</v>
      </c>
      <c r="C7380" s="1" t="s">
        <v>402</v>
      </c>
      <c r="D7380" s="1" t="s">
        <v>435</v>
      </c>
      <c r="E7380">
        <v>102.7</v>
      </c>
    </row>
    <row r="7381" spans="1:5" x14ac:dyDescent="0.25">
      <c r="A7381">
        <v>3474</v>
      </c>
      <c r="B7381">
        <v>2025</v>
      </c>
      <c r="C7381" s="1" t="s">
        <v>402</v>
      </c>
      <c r="D7381" s="1" t="s">
        <v>436</v>
      </c>
      <c r="E7381">
        <v>105.5</v>
      </c>
    </row>
    <row r="7382" spans="1:5" x14ac:dyDescent="0.25">
      <c r="A7382">
        <v>3474</v>
      </c>
      <c r="B7382">
        <v>2025</v>
      </c>
      <c r="C7382" s="1" t="s">
        <v>402</v>
      </c>
      <c r="D7382" s="1" t="s">
        <v>437</v>
      </c>
      <c r="E7382">
        <v>108.4</v>
      </c>
    </row>
    <row r="7383" spans="1:5" x14ac:dyDescent="0.25">
      <c r="A7383">
        <v>3474</v>
      </c>
      <c r="B7383">
        <v>2025</v>
      </c>
      <c r="C7383" s="1" t="s">
        <v>402</v>
      </c>
      <c r="D7383" s="1" t="s">
        <v>438</v>
      </c>
      <c r="E7383">
        <v>111.4</v>
      </c>
    </row>
    <row r="7384" spans="1:5" x14ac:dyDescent="0.25">
      <c r="A7384">
        <v>3474</v>
      </c>
      <c r="B7384">
        <v>2025</v>
      </c>
      <c r="C7384" s="1" t="s">
        <v>402</v>
      </c>
      <c r="D7384" s="1" t="s">
        <v>405</v>
      </c>
      <c r="E7384">
        <v>114.4</v>
      </c>
    </row>
    <row r="7385" spans="1:5" x14ac:dyDescent="0.25">
      <c r="A7385">
        <v>3474</v>
      </c>
      <c r="B7385">
        <v>2025</v>
      </c>
      <c r="C7385" s="1" t="s">
        <v>402</v>
      </c>
      <c r="D7385" s="1" t="s">
        <v>430</v>
      </c>
      <c r="E7385">
        <v>117.5</v>
      </c>
    </row>
    <row r="7386" spans="1:5" x14ac:dyDescent="0.25">
      <c r="A7386">
        <v>3474</v>
      </c>
      <c r="B7386">
        <v>2025</v>
      </c>
      <c r="C7386" s="1" t="s">
        <v>402</v>
      </c>
      <c r="D7386" s="1" t="s">
        <v>431</v>
      </c>
      <c r="E7386">
        <v>120.7</v>
      </c>
    </row>
    <row r="7387" spans="1:5" x14ac:dyDescent="0.25">
      <c r="A7387">
        <v>3474</v>
      </c>
      <c r="B7387">
        <v>2025</v>
      </c>
      <c r="C7387" s="1" t="s">
        <v>402</v>
      </c>
      <c r="D7387" s="1" t="s">
        <v>432</v>
      </c>
      <c r="E7387">
        <v>124</v>
      </c>
    </row>
    <row r="7388" spans="1:5" x14ac:dyDescent="0.25">
      <c r="A7388">
        <v>3474</v>
      </c>
      <c r="B7388">
        <v>2025</v>
      </c>
      <c r="C7388" s="1" t="s">
        <v>402</v>
      </c>
      <c r="D7388" s="1" t="s">
        <v>433</v>
      </c>
      <c r="E7388">
        <v>127.4</v>
      </c>
    </row>
    <row r="7389" spans="1:5" x14ac:dyDescent="0.25">
      <c r="A7389">
        <v>3474</v>
      </c>
      <c r="B7389">
        <v>2025</v>
      </c>
      <c r="C7389" s="1" t="s">
        <v>402</v>
      </c>
      <c r="D7389" s="1" t="s">
        <v>407</v>
      </c>
      <c r="E7389">
        <v>130.9</v>
      </c>
    </row>
    <row r="7390" spans="1:5" x14ac:dyDescent="0.25">
      <c r="A7390">
        <v>3474</v>
      </c>
      <c r="B7390">
        <v>2025</v>
      </c>
      <c r="C7390" s="1" t="s">
        <v>402</v>
      </c>
      <c r="D7390" s="1" t="s">
        <v>439</v>
      </c>
      <c r="E7390">
        <v>134.5</v>
      </c>
    </row>
    <row r="7391" spans="1:5" x14ac:dyDescent="0.25">
      <c r="A7391">
        <v>3474</v>
      </c>
      <c r="B7391">
        <v>2025</v>
      </c>
      <c r="C7391" s="1" t="s">
        <v>402</v>
      </c>
      <c r="D7391" s="1" t="s">
        <v>440</v>
      </c>
      <c r="E7391">
        <v>138.1</v>
      </c>
    </row>
    <row r="7392" spans="1:5" x14ac:dyDescent="0.25">
      <c r="A7392">
        <v>3474</v>
      </c>
      <c r="B7392">
        <v>2025</v>
      </c>
      <c r="C7392" s="1" t="s">
        <v>402</v>
      </c>
      <c r="D7392" s="1" t="s">
        <v>441</v>
      </c>
      <c r="E7392">
        <v>142</v>
      </c>
    </row>
    <row r="7393" spans="1:5" x14ac:dyDescent="0.25">
      <c r="A7393">
        <v>3474</v>
      </c>
      <c r="B7393">
        <v>2025</v>
      </c>
      <c r="C7393" s="1" t="s">
        <v>402</v>
      </c>
      <c r="D7393" s="1" t="s">
        <v>429</v>
      </c>
      <c r="E7393">
        <v>145.80000000000001</v>
      </c>
    </row>
    <row r="7394" spans="1:5" x14ac:dyDescent="0.25">
      <c r="A7394">
        <v>3474</v>
      </c>
      <c r="B7394">
        <v>2025</v>
      </c>
      <c r="C7394" s="1" t="s">
        <v>402</v>
      </c>
      <c r="D7394" s="1" t="s">
        <v>418</v>
      </c>
      <c r="E7394">
        <v>92.2</v>
      </c>
    </row>
    <row r="7395" spans="1:5" x14ac:dyDescent="0.25">
      <c r="A7395">
        <v>3474</v>
      </c>
      <c r="B7395">
        <v>2025</v>
      </c>
      <c r="C7395" s="1" t="s">
        <v>402</v>
      </c>
      <c r="D7395" s="1" t="s">
        <v>419</v>
      </c>
      <c r="E7395">
        <v>94.7</v>
      </c>
    </row>
    <row r="7396" spans="1:5" x14ac:dyDescent="0.25">
      <c r="A7396">
        <v>3474</v>
      </c>
      <c r="B7396">
        <v>2025</v>
      </c>
      <c r="C7396" s="1" t="s">
        <v>402</v>
      </c>
      <c r="D7396" s="1" t="s">
        <v>420</v>
      </c>
      <c r="E7396">
        <v>97.3</v>
      </c>
    </row>
    <row r="7397" spans="1:5" x14ac:dyDescent="0.25">
      <c r="A7397">
        <v>3475</v>
      </c>
      <c r="B7397">
        <v>2025</v>
      </c>
      <c r="C7397" s="1" t="s">
        <v>402</v>
      </c>
      <c r="D7397" s="1" t="s">
        <v>404</v>
      </c>
      <c r="E7397">
        <v>95.7</v>
      </c>
    </row>
    <row r="7398" spans="1:5" x14ac:dyDescent="0.25">
      <c r="A7398">
        <v>3475</v>
      </c>
      <c r="B7398">
        <v>2025</v>
      </c>
      <c r="C7398" s="1" t="s">
        <v>402</v>
      </c>
      <c r="D7398" s="1" t="s">
        <v>435</v>
      </c>
      <c r="E7398">
        <v>97.9</v>
      </c>
    </row>
    <row r="7399" spans="1:5" x14ac:dyDescent="0.25">
      <c r="A7399">
        <v>3475</v>
      </c>
      <c r="B7399">
        <v>2025</v>
      </c>
      <c r="C7399" s="1" t="s">
        <v>402</v>
      </c>
      <c r="D7399" s="1" t="s">
        <v>436</v>
      </c>
      <c r="E7399">
        <v>100</v>
      </c>
    </row>
    <row r="7400" spans="1:5" x14ac:dyDescent="0.25">
      <c r="A7400">
        <v>3475</v>
      </c>
      <c r="B7400">
        <v>2025</v>
      </c>
      <c r="C7400" s="1" t="s">
        <v>402</v>
      </c>
      <c r="D7400" s="1" t="s">
        <v>437</v>
      </c>
      <c r="E7400">
        <v>102.1</v>
      </c>
    </row>
    <row r="7401" spans="1:5" x14ac:dyDescent="0.25">
      <c r="A7401">
        <v>3475</v>
      </c>
      <c r="B7401">
        <v>2025</v>
      </c>
      <c r="C7401" s="1" t="s">
        <v>402</v>
      </c>
      <c r="D7401" s="1" t="s">
        <v>438</v>
      </c>
      <c r="E7401">
        <v>104.2</v>
      </c>
    </row>
    <row r="7402" spans="1:5" x14ac:dyDescent="0.25">
      <c r="A7402">
        <v>3475</v>
      </c>
      <c r="B7402">
        <v>2025</v>
      </c>
      <c r="C7402" s="1" t="s">
        <v>402</v>
      </c>
      <c r="D7402" s="1" t="s">
        <v>405</v>
      </c>
      <c r="E7402">
        <v>106.4</v>
      </c>
    </row>
    <row r="7403" spans="1:5" x14ac:dyDescent="0.25">
      <c r="A7403">
        <v>3475</v>
      </c>
      <c r="B7403">
        <v>2025</v>
      </c>
      <c r="C7403" s="1" t="s">
        <v>402</v>
      </c>
      <c r="D7403" s="1" t="s">
        <v>430</v>
      </c>
      <c r="E7403">
        <v>108.5</v>
      </c>
    </row>
    <row r="7404" spans="1:5" x14ac:dyDescent="0.25">
      <c r="A7404">
        <v>3475</v>
      </c>
      <c r="B7404">
        <v>2025</v>
      </c>
      <c r="C7404" s="1" t="s">
        <v>402</v>
      </c>
      <c r="D7404" s="1" t="s">
        <v>431</v>
      </c>
      <c r="E7404">
        <v>110.6</v>
      </c>
    </row>
    <row r="7405" spans="1:5" x14ac:dyDescent="0.25">
      <c r="A7405">
        <v>3475</v>
      </c>
      <c r="B7405">
        <v>2025</v>
      </c>
      <c r="C7405" s="1" t="s">
        <v>402</v>
      </c>
      <c r="D7405" s="1" t="s">
        <v>432</v>
      </c>
      <c r="E7405">
        <v>112.7</v>
      </c>
    </row>
    <row r="7406" spans="1:5" x14ac:dyDescent="0.25">
      <c r="A7406">
        <v>3475</v>
      </c>
      <c r="B7406">
        <v>2025</v>
      </c>
      <c r="C7406" s="1" t="s">
        <v>402</v>
      </c>
      <c r="D7406" s="1" t="s">
        <v>433</v>
      </c>
      <c r="E7406">
        <v>114.9</v>
      </c>
    </row>
    <row r="7407" spans="1:5" x14ac:dyDescent="0.25">
      <c r="A7407">
        <v>3475</v>
      </c>
      <c r="B7407">
        <v>2025</v>
      </c>
      <c r="C7407" s="1" t="s">
        <v>402</v>
      </c>
      <c r="D7407" s="1" t="s">
        <v>407</v>
      </c>
      <c r="E7407">
        <v>117</v>
      </c>
    </row>
    <row r="7408" spans="1:5" x14ac:dyDescent="0.25">
      <c r="A7408">
        <v>3475</v>
      </c>
      <c r="B7408">
        <v>2025</v>
      </c>
      <c r="C7408" s="1" t="s">
        <v>402</v>
      </c>
      <c r="D7408" s="1" t="s">
        <v>439</v>
      </c>
      <c r="E7408">
        <v>119.2</v>
      </c>
    </row>
    <row r="7409" spans="1:5" x14ac:dyDescent="0.25">
      <c r="A7409">
        <v>3475</v>
      </c>
      <c r="B7409">
        <v>2025</v>
      </c>
      <c r="C7409" s="1" t="s">
        <v>402</v>
      </c>
      <c r="D7409" s="1" t="s">
        <v>440</v>
      </c>
      <c r="E7409">
        <v>121.3</v>
      </c>
    </row>
    <row r="7410" spans="1:5" x14ac:dyDescent="0.25">
      <c r="A7410">
        <v>3475</v>
      </c>
      <c r="B7410">
        <v>2025</v>
      </c>
      <c r="C7410" s="1" t="s">
        <v>402</v>
      </c>
      <c r="D7410" s="1" t="s">
        <v>441</v>
      </c>
      <c r="E7410">
        <v>123.4</v>
      </c>
    </row>
    <row r="7411" spans="1:5" x14ac:dyDescent="0.25">
      <c r="A7411">
        <v>3475</v>
      </c>
      <c r="B7411">
        <v>2025</v>
      </c>
      <c r="C7411" s="1" t="s">
        <v>402</v>
      </c>
      <c r="D7411" s="1" t="s">
        <v>429</v>
      </c>
      <c r="E7411">
        <v>125.5</v>
      </c>
    </row>
    <row r="7412" spans="1:5" x14ac:dyDescent="0.25">
      <c r="A7412">
        <v>3475</v>
      </c>
      <c r="B7412">
        <v>2025</v>
      </c>
      <c r="C7412" s="1" t="s">
        <v>402</v>
      </c>
      <c r="D7412" s="1" t="s">
        <v>408</v>
      </c>
      <c r="E7412">
        <v>127.7</v>
      </c>
    </row>
    <row r="7413" spans="1:5" x14ac:dyDescent="0.25">
      <c r="A7413">
        <v>3475</v>
      </c>
      <c r="B7413">
        <v>2025</v>
      </c>
      <c r="C7413" s="1" t="s">
        <v>402</v>
      </c>
      <c r="D7413" s="1" t="s">
        <v>426</v>
      </c>
      <c r="E7413">
        <v>129.80000000000001</v>
      </c>
    </row>
    <row r="7414" spans="1:5" x14ac:dyDescent="0.25">
      <c r="A7414">
        <v>3475</v>
      </c>
      <c r="B7414">
        <v>2025</v>
      </c>
      <c r="C7414" s="1" t="s">
        <v>402</v>
      </c>
      <c r="D7414" s="1" t="s">
        <v>427</v>
      </c>
      <c r="E7414">
        <v>131.9</v>
      </c>
    </row>
    <row r="7415" spans="1:5" x14ac:dyDescent="0.25">
      <c r="A7415">
        <v>3475</v>
      </c>
      <c r="B7415">
        <v>2025</v>
      </c>
      <c r="C7415" s="1" t="s">
        <v>402</v>
      </c>
      <c r="D7415" s="1" t="s">
        <v>428</v>
      </c>
      <c r="E7415">
        <v>134</v>
      </c>
    </row>
    <row r="7416" spans="1:5" x14ac:dyDescent="0.25">
      <c r="A7416">
        <v>3475</v>
      </c>
      <c r="B7416">
        <v>2025</v>
      </c>
      <c r="C7416" s="1" t="s">
        <v>402</v>
      </c>
      <c r="D7416" s="1" t="s">
        <v>554</v>
      </c>
      <c r="E7416">
        <v>136.19999999999999</v>
      </c>
    </row>
    <row r="7417" spans="1:5" x14ac:dyDescent="0.25">
      <c r="A7417">
        <v>3475</v>
      </c>
      <c r="B7417">
        <v>2025</v>
      </c>
      <c r="C7417" s="1" t="s">
        <v>402</v>
      </c>
      <c r="D7417" s="1" t="s">
        <v>410</v>
      </c>
      <c r="E7417">
        <v>138.30000000000001</v>
      </c>
    </row>
    <row r="7418" spans="1:5" x14ac:dyDescent="0.25">
      <c r="A7418">
        <v>3475</v>
      </c>
      <c r="B7418">
        <v>2025</v>
      </c>
      <c r="C7418" s="1" t="s">
        <v>402</v>
      </c>
      <c r="D7418" s="1" t="s">
        <v>411</v>
      </c>
      <c r="E7418">
        <v>140.4</v>
      </c>
    </row>
    <row r="7419" spans="1:5" x14ac:dyDescent="0.25">
      <c r="A7419">
        <v>3475</v>
      </c>
      <c r="B7419">
        <v>2025</v>
      </c>
      <c r="C7419" s="1" t="s">
        <v>402</v>
      </c>
      <c r="D7419" s="1" t="s">
        <v>412</v>
      </c>
      <c r="E7419">
        <v>142.5</v>
      </c>
    </row>
    <row r="7420" spans="1:5" x14ac:dyDescent="0.25">
      <c r="A7420">
        <v>3475</v>
      </c>
      <c r="B7420">
        <v>2025</v>
      </c>
      <c r="C7420" s="1" t="s">
        <v>402</v>
      </c>
      <c r="D7420" s="1" t="s">
        <v>413</v>
      </c>
      <c r="E7420">
        <v>144.69999999999999</v>
      </c>
    </row>
    <row r="7421" spans="1:5" x14ac:dyDescent="0.25">
      <c r="A7421">
        <v>3475</v>
      </c>
      <c r="B7421">
        <v>2025</v>
      </c>
      <c r="C7421" s="1" t="s">
        <v>402</v>
      </c>
      <c r="D7421" s="1" t="s">
        <v>414</v>
      </c>
      <c r="E7421">
        <v>146.80000000000001</v>
      </c>
    </row>
    <row r="7422" spans="1:5" x14ac:dyDescent="0.25">
      <c r="A7422">
        <v>3475</v>
      </c>
      <c r="B7422">
        <v>2025</v>
      </c>
      <c r="C7422" s="1" t="s">
        <v>402</v>
      </c>
      <c r="D7422" s="1" t="s">
        <v>418</v>
      </c>
      <c r="E7422">
        <v>89.4</v>
      </c>
    </row>
    <row r="7423" spans="1:5" x14ac:dyDescent="0.25">
      <c r="A7423">
        <v>3475</v>
      </c>
      <c r="B7423">
        <v>2025</v>
      </c>
      <c r="C7423" s="1" t="s">
        <v>402</v>
      </c>
      <c r="D7423" s="1" t="s">
        <v>419</v>
      </c>
      <c r="E7423">
        <v>91.5</v>
      </c>
    </row>
    <row r="7424" spans="1:5" x14ac:dyDescent="0.25">
      <c r="A7424">
        <v>3475</v>
      </c>
      <c r="B7424">
        <v>2025</v>
      </c>
      <c r="C7424" s="1" t="s">
        <v>402</v>
      </c>
      <c r="D7424" s="1" t="s">
        <v>420</v>
      </c>
      <c r="E7424">
        <v>93.6</v>
      </c>
    </row>
    <row r="7425" spans="1:5" x14ac:dyDescent="0.25">
      <c r="A7425">
        <v>3476</v>
      </c>
      <c r="B7425">
        <v>2025</v>
      </c>
      <c r="C7425" s="1" t="s">
        <v>402</v>
      </c>
      <c r="D7425" s="1" t="s">
        <v>404</v>
      </c>
      <c r="E7425">
        <v>92.1</v>
      </c>
    </row>
    <row r="7426" spans="1:5" x14ac:dyDescent="0.25">
      <c r="A7426">
        <v>3476</v>
      </c>
      <c r="B7426">
        <v>2025</v>
      </c>
      <c r="C7426" s="1" t="s">
        <v>402</v>
      </c>
      <c r="D7426" s="1" t="s">
        <v>590</v>
      </c>
      <c r="E7426">
        <v>346.1</v>
      </c>
    </row>
    <row r="7427" spans="1:5" x14ac:dyDescent="0.25">
      <c r="A7427">
        <v>3476</v>
      </c>
      <c r="B7427">
        <v>2025</v>
      </c>
      <c r="C7427" s="1" t="s">
        <v>402</v>
      </c>
      <c r="D7427" s="1" t="s">
        <v>591</v>
      </c>
      <c r="E7427">
        <v>348.9</v>
      </c>
    </row>
    <row r="7428" spans="1:5" x14ac:dyDescent="0.25">
      <c r="A7428">
        <v>3476</v>
      </c>
      <c r="B7428">
        <v>2025</v>
      </c>
      <c r="C7428" s="1" t="s">
        <v>402</v>
      </c>
      <c r="D7428" s="1" t="s">
        <v>592</v>
      </c>
      <c r="E7428">
        <v>351.6</v>
      </c>
    </row>
    <row r="7429" spans="1:5" x14ac:dyDescent="0.25">
      <c r="A7429">
        <v>3476</v>
      </c>
      <c r="B7429">
        <v>2025</v>
      </c>
      <c r="C7429" s="1" t="s">
        <v>402</v>
      </c>
      <c r="D7429" s="1" t="s">
        <v>593</v>
      </c>
      <c r="E7429">
        <v>354.4</v>
      </c>
    </row>
    <row r="7430" spans="1:5" x14ac:dyDescent="0.25">
      <c r="A7430">
        <v>3476</v>
      </c>
      <c r="B7430">
        <v>2025</v>
      </c>
      <c r="C7430" s="1" t="s">
        <v>402</v>
      </c>
      <c r="D7430" s="1" t="s">
        <v>594</v>
      </c>
      <c r="E7430">
        <v>357.2</v>
      </c>
    </row>
    <row r="7431" spans="1:5" x14ac:dyDescent="0.25">
      <c r="A7431">
        <v>3476</v>
      </c>
      <c r="B7431">
        <v>2025</v>
      </c>
      <c r="C7431" s="1" t="s">
        <v>402</v>
      </c>
      <c r="D7431" s="1" t="s">
        <v>595</v>
      </c>
      <c r="E7431">
        <v>360</v>
      </c>
    </row>
    <row r="7432" spans="1:5" x14ac:dyDescent="0.25">
      <c r="A7432">
        <v>3476</v>
      </c>
      <c r="B7432">
        <v>2025</v>
      </c>
      <c r="C7432" s="1" t="s">
        <v>402</v>
      </c>
      <c r="D7432" s="1" t="s">
        <v>596</v>
      </c>
      <c r="E7432">
        <v>362.7</v>
      </c>
    </row>
    <row r="7433" spans="1:5" x14ac:dyDescent="0.25">
      <c r="A7433">
        <v>3476</v>
      </c>
      <c r="B7433">
        <v>2025</v>
      </c>
      <c r="C7433" s="1" t="s">
        <v>402</v>
      </c>
      <c r="D7433" s="1" t="s">
        <v>597</v>
      </c>
      <c r="E7433">
        <v>365.5</v>
      </c>
    </row>
    <row r="7434" spans="1:5" x14ac:dyDescent="0.25">
      <c r="A7434">
        <v>3476</v>
      </c>
      <c r="B7434">
        <v>2025</v>
      </c>
      <c r="C7434" s="1" t="s">
        <v>402</v>
      </c>
      <c r="D7434" s="1" t="s">
        <v>598</v>
      </c>
      <c r="E7434">
        <v>368.3</v>
      </c>
    </row>
    <row r="7435" spans="1:5" x14ac:dyDescent="0.25">
      <c r="A7435">
        <v>3476</v>
      </c>
      <c r="B7435">
        <v>2025</v>
      </c>
      <c r="C7435" s="1" t="s">
        <v>402</v>
      </c>
      <c r="D7435" s="1" t="s">
        <v>599</v>
      </c>
      <c r="E7435">
        <v>371</v>
      </c>
    </row>
    <row r="7436" spans="1:5" x14ac:dyDescent="0.25">
      <c r="A7436">
        <v>3476</v>
      </c>
      <c r="B7436">
        <v>2025</v>
      </c>
      <c r="C7436" s="1" t="s">
        <v>402</v>
      </c>
      <c r="D7436" s="1" t="s">
        <v>435</v>
      </c>
      <c r="E7436">
        <v>94.1</v>
      </c>
    </row>
    <row r="7437" spans="1:5" x14ac:dyDescent="0.25">
      <c r="A7437">
        <v>3476</v>
      </c>
      <c r="B7437">
        <v>2025</v>
      </c>
      <c r="C7437" s="1" t="s">
        <v>402</v>
      </c>
      <c r="D7437" s="1" t="s">
        <v>600</v>
      </c>
      <c r="E7437">
        <v>372.8</v>
      </c>
    </row>
    <row r="7438" spans="1:5" x14ac:dyDescent="0.25">
      <c r="A7438">
        <v>3476</v>
      </c>
      <c r="B7438">
        <v>2025</v>
      </c>
      <c r="C7438" s="1" t="s">
        <v>402</v>
      </c>
      <c r="D7438" s="1" t="s">
        <v>601</v>
      </c>
      <c r="E7438">
        <v>376.2</v>
      </c>
    </row>
    <row r="7439" spans="1:5" x14ac:dyDescent="0.25">
      <c r="A7439">
        <v>3476</v>
      </c>
      <c r="B7439">
        <v>2025</v>
      </c>
      <c r="C7439" s="1" t="s">
        <v>402</v>
      </c>
      <c r="D7439" s="1" t="s">
        <v>602</v>
      </c>
      <c r="E7439">
        <v>378.6</v>
      </c>
    </row>
    <row r="7440" spans="1:5" x14ac:dyDescent="0.25">
      <c r="A7440">
        <v>3476</v>
      </c>
      <c r="B7440">
        <v>2025</v>
      </c>
      <c r="C7440" s="1" t="s">
        <v>402</v>
      </c>
      <c r="D7440" s="1" t="s">
        <v>603</v>
      </c>
      <c r="E7440">
        <v>381</v>
      </c>
    </row>
    <row r="7441" spans="1:5" x14ac:dyDescent="0.25">
      <c r="A7441">
        <v>3476</v>
      </c>
      <c r="B7441">
        <v>2025</v>
      </c>
      <c r="C7441" s="1" t="s">
        <v>402</v>
      </c>
      <c r="D7441" s="1" t="s">
        <v>604</v>
      </c>
      <c r="E7441">
        <v>383.4</v>
      </c>
    </row>
    <row r="7442" spans="1:5" x14ac:dyDescent="0.25">
      <c r="A7442">
        <v>3476</v>
      </c>
      <c r="B7442">
        <v>2025</v>
      </c>
      <c r="C7442" s="1" t="s">
        <v>402</v>
      </c>
      <c r="D7442" s="1" t="s">
        <v>605</v>
      </c>
      <c r="E7442">
        <v>385.8</v>
      </c>
    </row>
    <row r="7443" spans="1:5" x14ac:dyDescent="0.25">
      <c r="A7443">
        <v>3476</v>
      </c>
      <c r="B7443">
        <v>2025</v>
      </c>
      <c r="C7443" s="1" t="s">
        <v>402</v>
      </c>
      <c r="D7443" s="1" t="s">
        <v>606</v>
      </c>
      <c r="E7443">
        <v>388.1</v>
      </c>
    </row>
    <row r="7444" spans="1:5" x14ac:dyDescent="0.25">
      <c r="A7444">
        <v>3476</v>
      </c>
      <c r="B7444">
        <v>2025</v>
      </c>
      <c r="C7444" s="1" t="s">
        <v>402</v>
      </c>
      <c r="D7444" s="1" t="s">
        <v>607</v>
      </c>
      <c r="E7444">
        <v>390.5</v>
      </c>
    </row>
    <row r="7445" spans="1:5" x14ac:dyDescent="0.25">
      <c r="A7445">
        <v>3476</v>
      </c>
      <c r="B7445">
        <v>2025</v>
      </c>
      <c r="C7445" s="1" t="s">
        <v>402</v>
      </c>
      <c r="D7445" s="1" t="s">
        <v>608</v>
      </c>
      <c r="E7445">
        <v>392.9</v>
      </c>
    </row>
    <row r="7446" spans="1:5" x14ac:dyDescent="0.25">
      <c r="A7446">
        <v>3476</v>
      </c>
      <c r="B7446">
        <v>2025</v>
      </c>
      <c r="C7446" s="1" t="s">
        <v>402</v>
      </c>
      <c r="D7446" s="1" t="s">
        <v>609</v>
      </c>
      <c r="E7446">
        <v>395.3</v>
      </c>
    </row>
    <row r="7447" spans="1:5" x14ac:dyDescent="0.25">
      <c r="A7447">
        <v>3476</v>
      </c>
      <c r="B7447">
        <v>2025</v>
      </c>
      <c r="C7447" s="1" t="s">
        <v>402</v>
      </c>
      <c r="D7447" s="1" t="s">
        <v>436</v>
      </c>
      <c r="E7447">
        <v>96</v>
      </c>
    </row>
    <row r="7448" spans="1:5" x14ac:dyDescent="0.25">
      <c r="A7448">
        <v>3476</v>
      </c>
      <c r="B7448">
        <v>2025</v>
      </c>
      <c r="C7448" s="1" t="s">
        <v>402</v>
      </c>
      <c r="D7448" s="1" t="s">
        <v>610</v>
      </c>
      <c r="E7448">
        <v>397.7</v>
      </c>
    </row>
    <row r="7449" spans="1:5" x14ac:dyDescent="0.25">
      <c r="A7449">
        <v>3476</v>
      </c>
      <c r="B7449">
        <v>2025</v>
      </c>
      <c r="C7449" s="1" t="s">
        <v>402</v>
      </c>
      <c r="D7449" s="1" t="s">
        <v>437</v>
      </c>
      <c r="E7449">
        <v>98</v>
      </c>
    </row>
    <row r="7450" spans="1:5" x14ac:dyDescent="0.25">
      <c r="A7450">
        <v>3476</v>
      </c>
      <c r="B7450">
        <v>2025</v>
      </c>
      <c r="C7450" s="1" t="s">
        <v>402</v>
      </c>
      <c r="D7450" s="1" t="s">
        <v>438</v>
      </c>
      <c r="E7450">
        <v>100</v>
      </c>
    </row>
    <row r="7451" spans="1:5" x14ac:dyDescent="0.25">
      <c r="A7451">
        <v>3476</v>
      </c>
      <c r="B7451">
        <v>2025</v>
      </c>
      <c r="C7451" s="1" t="s">
        <v>402</v>
      </c>
      <c r="D7451" s="1" t="s">
        <v>405</v>
      </c>
      <c r="E7451">
        <v>102.1</v>
      </c>
    </row>
    <row r="7452" spans="1:5" x14ac:dyDescent="0.25">
      <c r="A7452">
        <v>3476</v>
      </c>
      <c r="B7452">
        <v>2025</v>
      </c>
      <c r="C7452" s="1" t="s">
        <v>402</v>
      </c>
      <c r="D7452" s="1" t="s">
        <v>430</v>
      </c>
      <c r="E7452">
        <v>104.1</v>
      </c>
    </row>
    <row r="7453" spans="1:5" x14ac:dyDescent="0.25">
      <c r="A7453">
        <v>3476</v>
      </c>
      <c r="B7453">
        <v>2025</v>
      </c>
      <c r="C7453" s="1" t="s">
        <v>402</v>
      </c>
      <c r="D7453" s="1" t="s">
        <v>431</v>
      </c>
      <c r="E7453">
        <v>106.4</v>
      </c>
    </row>
    <row r="7454" spans="1:5" x14ac:dyDescent="0.25">
      <c r="A7454">
        <v>3476</v>
      </c>
      <c r="B7454">
        <v>2025</v>
      </c>
      <c r="C7454" s="1" t="s">
        <v>402</v>
      </c>
      <c r="D7454" s="1" t="s">
        <v>432</v>
      </c>
      <c r="E7454">
        <v>108.6</v>
      </c>
    </row>
    <row r="7455" spans="1:5" x14ac:dyDescent="0.25">
      <c r="A7455">
        <v>3476</v>
      </c>
      <c r="B7455">
        <v>2025</v>
      </c>
      <c r="C7455" s="1" t="s">
        <v>402</v>
      </c>
      <c r="D7455" s="1" t="s">
        <v>433</v>
      </c>
      <c r="E7455">
        <v>111</v>
      </c>
    </row>
    <row r="7456" spans="1:5" x14ac:dyDescent="0.25">
      <c r="A7456">
        <v>3476</v>
      </c>
      <c r="B7456">
        <v>2025</v>
      </c>
      <c r="C7456" s="1" t="s">
        <v>402</v>
      </c>
      <c r="D7456" s="1" t="s">
        <v>407</v>
      </c>
      <c r="E7456">
        <v>113.3</v>
      </c>
    </row>
    <row r="7457" spans="1:5" x14ac:dyDescent="0.25">
      <c r="A7457">
        <v>3476</v>
      </c>
      <c r="B7457">
        <v>2025</v>
      </c>
      <c r="C7457" s="1" t="s">
        <v>402</v>
      </c>
      <c r="D7457" s="1" t="s">
        <v>439</v>
      </c>
      <c r="E7457">
        <v>115.7</v>
      </c>
    </row>
    <row r="7458" spans="1:5" x14ac:dyDescent="0.25">
      <c r="A7458">
        <v>3476</v>
      </c>
      <c r="B7458">
        <v>2025</v>
      </c>
      <c r="C7458" s="1" t="s">
        <v>402</v>
      </c>
      <c r="D7458" s="1" t="s">
        <v>440</v>
      </c>
      <c r="E7458">
        <v>118.1</v>
      </c>
    </row>
    <row r="7459" spans="1:5" x14ac:dyDescent="0.25">
      <c r="A7459">
        <v>3476</v>
      </c>
      <c r="B7459">
        <v>2025</v>
      </c>
      <c r="C7459" s="1" t="s">
        <v>402</v>
      </c>
      <c r="D7459" s="1" t="s">
        <v>441</v>
      </c>
      <c r="E7459">
        <v>120.6</v>
      </c>
    </row>
    <row r="7460" spans="1:5" x14ac:dyDescent="0.25">
      <c r="A7460">
        <v>3476</v>
      </c>
      <c r="B7460">
        <v>2025</v>
      </c>
      <c r="C7460" s="1" t="s">
        <v>402</v>
      </c>
      <c r="D7460" s="1" t="s">
        <v>429</v>
      </c>
      <c r="E7460">
        <v>123.1</v>
      </c>
    </row>
    <row r="7461" spans="1:5" x14ac:dyDescent="0.25">
      <c r="A7461">
        <v>3476</v>
      </c>
      <c r="B7461">
        <v>2025</v>
      </c>
      <c r="C7461" s="1" t="s">
        <v>402</v>
      </c>
      <c r="D7461" s="1" t="s">
        <v>408</v>
      </c>
      <c r="E7461">
        <v>125.6</v>
      </c>
    </row>
    <row r="7462" spans="1:5" x14ac:dyDescent="0.25">
      <c r="A7462">
        <v>3476</v>
      </c>
      <c r="B7462">
        <v>2025</v>
      </c>
      <c r="C7462" s="1" t="s">
        <v>402</v>
      </c>
      <c r="D7462" s="1" t="s">
        <v>426</v>
      </c>
      <c r="E7462">
        <v>128.1</v>
      </c>
    </row>
    <row r="7463" spans="1:5" x14ac:dyDescent="0.25">
      <c r="A7463">
        <v>3476</v>
      </c>
      <c r="B7463">
        <v>2025</v>
      </c>
      <c r="C7463" s="1" t="s">
        <v>402</v>
      </c>
      <c r="D7463" s="1" t="s">
        <v>427</v>
      </c>
      <c r="E7463">
        <v>130.6</v>
      </c>
    </row>
    <row r="7464" spans="1:5" x14ac:dyDescent="0.25">
      <c r="A7464">
        <v>3476</v>
      </c>
      <c r="B7464">
        <v>2025</v>
      </c>
      <c r="C7464" s="1" t="s">
        <v>402</v>
      </c>
      <c r="D7464" s="1" t="s">
        <v>428</v>
      </c>
      <c r="E7464">
        <v>133.1</v>
      </c>
    </row>
    <row r="7465" spans="1:5" x14ac:dyDescent="0.25">
      <c r="A7465">
        <v>3476</v>
      </c>
      <c r="B7465">
        <v>2025</v>
      </c>
      <c r="C7465" s="1" t="s">
        <v>402</v>
      </c>
      <c r="D7465" s="1" t="s">
        <v>554</v>
      </c>
      <c r="E7465">
        <v>135.69999999999999</v>
      </c>
    </row>
    <row r="7466" spans="1:5" x14ac:dyDescent="0.25">
      <c r="A7466">
        <v>3476</v>
      </c>
      <c r="B7466">
        <v>2025</v>
      </c>
      <c r="C7466" s="1" t="s">
        <v>402</v>
      </c>
      <c r="D7466" s="1" t="s">
        <v>410</v>
      </c>
      <c r="E7466">
        <v>138.19999999999999</v>
      </c>
    </row>
    <row r="7467" spans="1:5" x14ac:dyDescent="0.25">
      <c r="A7467">
        <v>3476</v>
      </c>
      <c r="B7467">
        <v>2025</v>
      </c>
      <c r="C7467" s="1" t="s">
        <v>402</v>
      </c>
      <c r="D7467" s="1" t="s">
        <v>411</v>
      </c>
      <c r="E7467">
        <v>140.9</v>
      </c>
    </row>
    <row r="7468" spans="1:5" x14ac:dyDescent="0.25">
      <c r="A7468">
        <v>3476</v>
      </c>
      <c r="B7468">
        <v>2025</v>
      </c>
      <c r="C7468" s="1" t="s">
        <v>402</v>
      </c>
      <c r="D7468" s="1" t="s">
        <v>412</v>
      </c>
      <c r="E7468">
        <v>143.5</v>
      </c>
    </row>
    <row r="7469" spans="1:5" x14ac:dyDescent="0.25">
      <c r="A7469">
        <v>3476</v>
      </c>
      <c r="B7469">
        <v>2025</v>
      </c>
      <c r="C7469" s="1" t="s">
        <v>402</v>
      </c>
      <c r="D7469" s="1" t="s">
        <v>413</v>
      </c>
      <c r="E7469">
        <v>146.19999999999999</v>
      </c>
    </row>
    <row r="7470" spans="1:5" x14ac:dyDescent="0.25">
      <c r="A7470">
        <v>3476</v>
      </c>
      <c r="B7470">
        <v>2025</v>
      </c>
      <c r="C7470" s="1" t="s">
        <v>402</v>
      </c>
      <c r="D7470" s="1" t="s">
        <v>414</v>
      </c>
      <c r="E7470">
        <v>148.80000000000001</v>
      </c>
    </row>
    <row r="7471" spans="1:5" x14ac:dyDescent="0.25">
      <c r="A7471">
        <v>3476</v>
      </c>
      <c r="B7471">
        <v>2025</v>
      </c>
      <c r="C7471" s="1" t="s">
        <v>402</v>
      </c>
      <c r="D7471" s="1" t="s">
        <v>467</v>
      </c>
      <c r="E7471">
        <v>151.5</v>
      </c>
    </row>
    <row r="7472" spans="1:5" x14ac:dyDescent="0.25">
      <c r="A7472">
        <v>3476</v>
      </c>
      <c r="B7472">
        <v>2025</v>
      </c>
      <c r="C7472" s="1" t="s">
        <v>402</v>
      </c>
      <c r="D7472" s="1" t="s">
        <v>555</v>
      </c>
      <c r="E7472">
        <v>154.19999999999999</v>
      </c>
    </row>
    <row r="7473" spans="1:5" x14ac:dyDescent="0.25">
      <c r="A7473">
        <v>3476</v>
      </c>
      <c r="B7473">
        <v>2025</v>
      </c>
      <c r="C7473" s="1" t="s">
        <v>402</v>
      </c>
      <c r="D7473" s="1" t="s">
        <v>556</v>
      </c>
      <c r="E7473">
        <v>156.9</v>
      </c>
    </row>
    <row r="7474" spans="1:5" x14ac:dyDescent="0.25">
      <c r="A7474">
        <v>3476</v>
      </c>
      <c r="B7474">
        <v>2025</v>
      </c>
      <c r="C7474" s="1" t="s">
        <v>402</v>
      </c>
      <c r="D7474" s="1" t="s">
        <v>423</v>
      </c>
      <c r="E7474">
        <v>159.6</v>
      </c>
    </row>
    <row r="7475" spans="1:5" x14ac:dyDescent="0.25">
      <c r="A7475">
        <v>3476</v>
      </c>
      <c r="B7475">
        <v>2025</v>
      </c>
      <c r="C7475" s="1" t="s">
        <v>402</v>
      </c>
      <c r="D7475" s="1" t="s">
        <v>557</v>
      </c>
      <c r="E7475">
        <v>162.30000000000001</v>
      </c>
    </row>
    <row r="7476" spans="1:5" x14ac:dyDescent="0.25">
      <c r="A7476">
        <v>3476</v>
      </c>
      <c r="B7476">
        <v>2025</v>
      </c>
      <c r="C7476" s="1" t="s">
        <v>402</v>
      </c>
      <c r="D7476" s="1" t="s">
        <v>424</v>
      </c>
      <c r="E7476">
        <v>165</v>
      </c>
    </row>
    <row r="7477" spans="1:5" x14ac:dyDescent="0.25">
      <c r="A7477">
        <v>3476</v>
      </c>
      <c r="B7477">
        <v>2025</v>
      </c>
      <c r="C7477" s="1" t="s">
        <v>402</v>
      </c>
      <c r="D7477" s="1" t="s">
        <v>558</v>
      </c>
      <c r="E7477">
        <v>167.8</v>
      </c>
    </row>
    <row r="7478" spans="1:5" x14ac:dyDescent="0.25">
      <c r="A7478">
        <v>3476</v>
      </c>
      <c r="B7478">
        <v>2025</v>
      </c>
      <c r="C7478" s="1" t="s">
        <v>402</v>
      </c>
      <c r="D7478" s="1" t="s">
        <v>559</v>
      </c>
      <c r="E7478">
        <v>170.5</v>
      </c>
    </row>
    <row r="7479" spans="1:5" x14ac:dyDescent="0.25">
      <c r="A7479">
        <v>3476</v>
      </c>
      <c r="B7479">
        <v>2025</v>
      </c>
      <c r="C7479" s="1" t="s">
        <v>402</v>
      </c>
      <c r="D7479" s="1" t="s">
        <v>560</v>
      </c>
      <c r="E7479">
        <v>173.3</v>
      </c>
    </row>
    <row r="7480" spans="1:5" x14ac:dyDescent="0.25">
      <c r="A7480">
        <v>3476</v>
      </c>
      <c r="B7480">
        <v>2025</v>
      </c>
      <c r="C7480" s="1" t="s">
        <v>402</v>
      </c>
      <c r="D7480" s="1" t="s">
        <v>561</v>
      </c>
      <c r="E7480">
        <v>176</v>
      </c>
    </row>
    <row r="7481" spans="1:5" x14ac:dyDescent="0.25">
      <c r="A7481">
        <v>3476</v>
      </c>
      <c r="B7481">
        <v>2025</v>
      </c>
      <c r="C7481" s="1" t="s">
        <v>402</v>
      </c>
      <c r="D7481" s="1" t="s">
        <v>562</v>
      </c>
      <c r="E7481">
        <v>178.8</v>
      </c>
    </row>
    <row r="7482" spans="1:5" x14ac:dyDescent="0.25">
      <c r="A7482">
        <v>3476</v>
      </c>
      <c r="B7482">
        <v>2025</v>
      </c>
      <c r="C7482" s="1" t="s">
        <v>402</v>
      </c>
      <c r="D7482" s="1" t="s">
        <v>563</v>
      </c>
      <c r="E7482">
        <v>181.6</v>
      </c>
    </row>
    <row r="7483" spans="1:5" x14ac:dyDescent="0.25">
      <c r="A7483">
        <v>3476</v>
      </c>
      <c r="B7483">
        <v>2025</v>
      </c>
      <c r="C7483" s="1" t="s">
        <v>402</v>
      </c>
      <c r="D7483" s="1" t="s">
        <v>564</v>
      </c>
      <c r="E7483">
        <v>184.5</v>
      </c>
    </row>
    <row r="7484" spans="1:5" x14ac:dyDescent="0.25">
      <c r="A7484">
        <v>3476</v>
      </c>
      <c r="B7484">
        <v>2025</v>
      </c>
      <c r="C7484" s="1" t="s">
        <v>402</v>
      </c>
      <c r="D7484" s="1" t="s">
        <v>565</v>
      </c>
      <c r="E7484">
        <v>187.3</v>
      </c>
    </row>
    <row r="7485" spans="1:5" x14ac:dyDescent="0.25">
      <c r="A7485">
        <v>3476</v>
      </c>
      <c r="B7485">
        <v>2025</v>
      </c>
      <c r="C7485" s="1" t="s">
        <v>402</v>
      </c>
      <c r="D7485" s="1" t="s">
        <v>566</v>
      </c>
      <c r="E7485">
        <v>190.2</v>
      </c>
    </row>
    <row r="7486" spans="1:5" x14ac:dyDescent="0.25">
      <c r="A7486">
        <v>3476</v>
      </c>
      <c r="B7486">
        <v>2025</v>
      </c>
      <c r="C7486" s="1" t="s">
        <v>402</v>
      </c>
      <c r="D7486" s="1" t="s">
        <v>464</v>
      </c>
      <c r="E7486">
        <v>193</v>
      </c>
    </row>
    <row r="7487" spans="1:5" x14ac:dyDescent="0.25">
      <c r="A7487">
        <v>3476</v>
      </c>
      <c r="B7487">
        <v>2025</v>
      </c>
      <c r="C7487" s="1" t="s">
        <v>402</v>
      </c>
      <c r="D7487" s="1" t="s">
        <v>567</v>
      </c>
      <c r="E7487">
        <v>195.9</v>
      </c>
    </row>
    <row r="7488" spans="1:5" x14ac:dyDescent="0.25">
      <c r="A7488">
        <v>3476</v>
      </c>
      <c r="B7488">
        <v>2025</v>
      </c>
      <c r="C7488" s="1" t="s">
        <v>402</v>
      </c>
      <c r="D7488" s="1" t="s">
        <v>568</v>
      </c>
      <c r="E7488">
        <v>198.8</v>
      </c>
    </row>
    <row r="7489" spans="1:5" x14ac:dyDescent="0.25">
      <c r="A7489">
        <v>3476</v>
      </c>
      <c r="B7489">
        <v>2025</v>
      </c>
      <c r="C7489" s="1" t="s">
        <v>402</v>
      </c>
      <c r="D7489" s="1" t="s">
        <v>569</v>
      </c>
      <c r="E7489">
        <v>201.7</v>
      </c>
    </row>
    <row r="7490" spans="1:5" x14ac:dyDescent="0.25">
      <c r="A7490">
        <v>3476</v>
      </c>
      <c r="B7490">
        <v>2025</v>
      </c>
      <c r="C7490" s="1" t="s">
        <v>402</v>
      </c>
      <c r="D7490" s="1" t="s">
        <v>570</v>
      </c>
      <c r="E7490">
        <v>204.6</v>
      </c>
    </row>
    <row r="7491" spans="1:5" x14ac:dyDescent="0.25">
      <c r="A7491">
        <v>3476</v>
      </c>
      <c r="B7491">
        <v>2025</v>
      </c>
      <c r="C7491" s="1" t="s">
        <v>402</v>
      </c>
      <c r="D7491" s="1" t="s">
        <v>571</v>
      </c>
      <c r="E7491">
        <v>207.5</v>
      </c>
    </row>
    <row r="7492" spans="1:5" x14ac:dyDescent="0.25">
      <c r="A7492">
        <v>3476</v>
      </c>
      <c r="B7492">
        <v>2025</v>
      </c>
      <c r="C7492" s="1" t="s">
        <v>402</v>
      </c>
      <c r="D7492" s="1" t="s">
        <v>572</v>
      </c>
      <c r="E7492">
        <v>210.5</v>
      </c>
    </row>
    <row r="7493" spans="1:5" x14ac:dyDescent="0.25">
      <c r="A7493">
        <v>3476</v>
      </c>
      <c r="B7493">
        <v>2025</v>
      </c>
      <c r="C7493" s="1" t="s">
        <v>402</v>
      </c>
      <c r="D7493" s="1" t="s">
        <v>573</v>
      </c>
      <c r="E7493">
        <v>213.5</v>
      </c>
    </row>
    <row r="7494" spans="1:5" x14ac:dyDescent="0.25">
      <c r="A7494">
        <v>3476</v>
      </c>
      <c r="B7494">
        <v>2025</v>
      </c>
      <c r="C7494" s="1" t="s">
        <v>402</v>
      </c>
      <c r="D7494" s="1" t="s">
        <v>574</v>
      </c>
      <c r="E7494">
        <v>216.5</v>
      </c>
    </row>
    <row r="7495" spans="1:5" x14ac:dyDescent="0.25">
      <c r="A7495">
        <v>3476</v>
      </c>
      <c r="B7495">
        <v>2025</v>
      </c>
      <c r="C7495" s="1" t="s">
        <v>402</v>
      </c>
      <c r="D7495" s="1" t="s">
        <v>575</v>
      </c>
      <c r="E7495">
        <v>219.5</v>
      </c>
    </row>
    <row r="7496" spans="1:5" x14ac:dyDescent="0.25">
      <c r="A7496">
        <v>3476</v>
      </c>
      <c r="B7496">
        <v>2025</v>
      </c>
      <c r="C7496" s="1" t="s">
        <v>402</v>
      </c>
      <c r="D7496" s="1" t="s">
        <v>465</v>
      </c>
      <c r="E7496">
        <v>222.5</v>
      </c>
    </row>
    <row r="7497" spans="1:5" x14ac:dyDescent="0.25">
      <c r="A7497">
        <v>3476</v>
      </c>
      <c r="B7497">
        <v>2025</v>
      </c>
      <c r="C7497" s="1" t="s">
        <v>402</v>
      </c>
      <c r="D7497" s="1" t="s">
        <v>576</v>
      </c>
      <c r="E7497">
        <v>225.5</v>
      </c>
    </row>
    <row r="7498" spans="1:5" x14ac:dyDescent="0.25">
      <c r="A7498">
        <v>3476</v>
      </c>
      <c r="B7498">
        <v>2025</v>
      </c>
      <c r="C7498" s="1" t="s">
        <v>402</v>
      </c>
      <c r="D7498" s="1" t="s">
        <v>577</v>
      </c>
      <c r="E7498">
        <v>228.4</v>
      </c>
    </row>
    <row r="7499" spans="1:5" x14ac:dyDescent="0.25">
      <c r="A7499">
        <v>3476</v>
      </c>
      <c r="B7499">
        <v>2025</v>
      </c>
      <c r="C7499" s="1" t="s">
        <v>402</v>
      </c>
      <c r="D7499" s="1" t="s">
        <v>578</v>
      </c>
      <c r="E7499">
        <v>231.4</v>
      </c>
    </row>
    <row r="7500" spans="1:5" x14ac:dyDescent="0.25">
      <c r="A7500">
        <v>3476</v>
      </c>
      <c r="B7500">
        <v>2025</v>
      </c>
      <c r="C7500" s="1" t="s">
        <v>402</v>
      </c>
      <c r="D7500" s="1" t="s">
        <v>579</v>
      </c>
      <c r="E7500">
        <v>234.3</v>
      </c>
    </row>
    <row r="7501" spans="1:5" x14ac:dyDescent="0.25">
      <c r="A7501">
        <v>3476</v>
      </c>
      <c r="B7501">
        <v>2025</v>
      </c>
      <c r="C7501" s="1" t="s">
        <v>402</v>
      </c>
      <c r="D7501" s="1" t="s">
        <v>580</v>
      </c>
      <c r="E7501">
        <v>237.3</v>
      </c>
    </row>
    <row r="7502" spans="1:5" x14ac:dyDescent="0.25">
      <c r="A7502">
        <v>3476</v>
      </c>
      <c r="B7502">
        <v>2025</v>
      </c>
      <c r="C7502" s="1" t="s">
        <v>402</v>
      </c>
      <c r="D7502" s="1" t="s">
        <v>581</v>
      </c>
      <c r="E7502">
        <v>240.2</v>
      </c>
    </row>
    <row r="7503" spans="1:5" x14ac:dyDescent="0.25">
      <c r="A7503">
        <v>3476</v>
      </c>
      <c r="B7503">
        <v>2025</v>
      </c>
      <c r="C7503" s="1" t="s">
        <v>402</v>
      </c>
      <c r="D7503" s="1" t="s">
        <v>582</v>
      </c>
      <c r="E7503">
        <v>243.2</v>
      </c>
    </row>
    <row r="7504" spans="1:5" x14ac:dyDescent="0.25">
      <c r="A7504">
        <v>3476</v>
      </c>
      <c r="B7504">
        <v>2025</v>
      </c>
      <c r="C7504" s="1" t="s">
        <v>402</v>
      </c>
      <c r="D7504" s="1" t="s">
        <v>583</v>
      </c>
      <c r="E7504">
        <v>246.1</v>
      </c>
    </row>
    <row r="7505" spans="1:5" x14ac:dyDescent="0.25">
      <c r="A7505">
        <v>3476</v>
      </c>
      <c r="B7505">
        <v>2025</v>
      </c>
      <c r="C7505" s="1" t="s">
        <v>402</v>
      </c>
      <c r="D7505" s="1" t="s">
        <v>584</v>
      </c>
      <c r="E7505">
        <v>249.1</v>
      </c>
    </row>
    <row r="7506" spans="1:5" x14ac:dyDescent="0.25">
      <c r="A7506">
        <v>3476</v>
      </c>
      <c r="B7506">
        <v>2025</v>
      </c>
      <c r="C7506" s="1" t="s">
        <v>402</v>
      </c>
      <c r="D7506" s="1" t="s">
        <v>418</v>
      </c>
      <c r="E7506">
        <v>86.7</v>
      </c>
    </row>
    <row r="7507" spans="1:5" x14ac:dyDescent="0.25">
      <c r="A7507">
        <v>3476</v>
      </c>
      <c r="B7507">
        <v>2025</v>
      </c>
      <c r="C7507" s="1" t="s">
        <v>402</v>
      </c>
      <c r="D7507" s="1" t="s">
        <v>466</v>
      </c>
      <c r="E7507">
        <v>252</v>
      </c>
    </row>
    <row r="7508" spans="1:5" x14ac:dyDescent="0.25">
      <c r="A7508">
        <v>3476</v>
      </c>
      <c r="B7508">
        <v>2025</v>
      </c>
      <c r="C7508" s="1" t="s">
        <v>402</v>
      </c>
      <c r="D7508" s="1" t="s">
        <v>585</v>
      </c>
      <c r="E7508">
        <v>255.3</v>
      </c>
    </row>
    <row r="7509" spans="1:5" x14ac:dyDescent="0.25">
      <c r="A7509">
        <v>3476</v>
      </c>
      <c r="B7509">
        <v>2025</v>
      </c>
      <c r="C7509" s="1" t="s">
        <v>402</v>
      </c>
      <c r="D7509" s="1" t="s">
        <v>586</v>
      </c>
      <c r="E7509">
        <v>258.5</v>
      </c>
    </row>
    <row r="7510" spans="1:5" x14ac:dyDescent="0.25">
      <c r="A7510">
        <v>3476</v>
      </c>
      <c r="B7510">
        <v>2025</v>
      </c>
      <c r="C7510" s="1" t="s">
        <v>402</v>
      </c>
      <c r="D7510" s="1" t="s">
        <v>587</v>
      </c>
      <c r="E7510">
        <v>261.8</v>
      </c>
    </row>
    <row r="7511" spans="1:5" x14ac:dyDescent="0.25">
      <c r="A7511">
        <v>3476</v>
      </c>
      <c r="B7511">
        <v>2025</v>
      </c>
      <c r="C7511" s="1" t="s">
        <v>402</v>
      </c>
      <c r="D7511" s="1" t="s">
        <v>588</v>
      </c>
      <c r="E7511">
        <v>265</v>
      </c>
    </row>
    <row r="7512" spans="1:5" x14ac:dyDescent="0.25">
      <c r="A7512">
        <v>3476</v>
      </c>
      <c r="B7512">
        <v>2025</v>
      </c>
      <c r="C7512" s="1" t="s">
        <v>402</v>
      </c>
      <c r="D7512" s="1" t="s">
        <v>589</v>
      </c>
      <c r="E7512">
        <v>268.3</v>
      </c>
    </row>
    <row r="7513" spans="1:5" x14ac:dyDescent="0.25">
      <c r="A7513">
        <v>3476</v>
      </c>
      <c r="B7513">
        <v>2025</v>
      </c>
      <c r="C7513" s="1" t="s">
        <v>402</v>
      </c>
      <c r="D7513" s="1" t="s">
        <v>611</v>
      </c>
      <c r="E7513">
        <v>271.5</v>
      </c>
    </row>
    <row r="7514" spans="1:5" x14ac:dyDescent="0.25">
      <c r="A7514">
        <v>3476</v>
      </c>
      <c r="B7514">
        <v>2025</v>
      </c>
      <c r="C7514" s="1" t="s">
        <v>402</v>
      </c>
      <c r="D7514" s="1" t="s">
        <v>612</v>
      </c>
      <c r="E7514">
        <v>274.8</v>
      </c>
    </row>
    <row r="7515" spans="1:5" x14ac:dyDescent="0.25">
      <c r="A7515">
        <v>3476</v>
      </c>
      <c r="B7515">
        <v>2025</v>
      </c>
      <c r="C7515" s="1" t="s">
        <v>402</v>
      </c>
      <c r="D7515" s="1" t="s">
        <v>613</v>
      </c>
      <c r="E7515">
        <v>278</v>
      </c>
    </row>
    <row r="7516" spans="1:5" x14ac:dyDescent="0.25">
      <c r="A7516">
        <v>3476</v>
      </c>
      <c r="B7516">
        <v>2025</v>
      </c>
      <c r="C7516" s="1" t="s">
        <v>402</v>
      </c>
      <c r="D7516" s="1" t="s">
        <v>614</v>
      </c>
      <c r="E7516">
        <v>281.3</v>
      </c>
    </row>
    <row r="7517" spans="1:5" x14ac:dyDescent="0.25">
      <c r="A7517">
        <v>3476</v>
      </c>
      <c r="B7517">
        <v>2025</v>
      </c>
      <c r="C7517" s="1" t="s">
        <v>402</v>
      </c>
      <c r="D7517" s="1" t="s">
        <v>419</v>
      </c>
      <c r="E7517">
        <v>88.5</v>
      </c>
    </row>
    <row r="7518" spans="1:5" x14ac:dyDescent="0.25">
      <c r="A7518">
        <v>3476</v>
      </c>
      <c r="B7518">
        <v>2025</v>
      </c>
      <c r="C7518" s="1" t="s">
        <v>402</v>
      </c>
      <c r="D7518" s="1" t="s">
        <v>615</v>
      </c>
      <c r="E7518">
        <v>284.5</v>
      </c>
    </row>
    <row r="7519" spans="1:5" x14ac:dyDescent="0.25">
      <c r="A7519">
        <v>3476</v>
      </c>
      <c r="B7519">
        <v>2025</v>
      </c>
      <c r="C7519" s="1" t="s">
        <v>402</v>
      </c>
      <c r="D7519" s="1" t="s">
        <v>616</v>
      </c>
      <c r="E7519">
        <v>287.7</v>
      </c>
    </row>
    <row r="7520" spans="1:5" x14ac:dyDescent="0.25">
      <c r="A7520">
        <v>3476</v>
      </c>
      <c r="B7520">
        <v>2025</v>
      </c>
      <c r="C7520" s="1" t="s">
        <v>402</v>
      </c>
      <c r="D7520" s="1" t="s">
        <v>617</v>
      </c>
      <c r="E7520">
        <v>290.8</v>
      </c>
    </row>
    <row r="7521" spans="1:5" x14ac:dyDescent="0.25">
      <c r="A7521">
        <v>3476</v>
      </c>
      <c r="B7521">
        <v>2025</v>
      </c>
      <c r="C7521" s="1" t="s">
        <v>402</v>
      </c>
      <c r="D7521" s="1" t="s">
        <v>618</v>
      </c>
      <c r="E7521">
        <v>294</v>
      </c>
    </row>
    <row r="7522" spans="1:5" x14ac:dyDescent="0.25">
      <c r="A7522">
        <v>3476</v>
      </c>
      <c r="B7522">
        <v>2025</v>
      </c>
      <c r="C7522" s="1" t="s">
        <v>402</v>
      </c>
      <c r="D7522" s="1" t="s">
        <v>619</v>
      </c>
      <c r="E7522">
        <v>297.10000000000002</v>
      </c>
    </row>
    <row r="7523" spans="1:5" x14ac:dyDescent="0.25">
      <c r="A7523">
        <v>3476</v>
      </c>
      <c r="B7523">
        <v>2025</v>
      </c>
      <c r="C7523" s="1" t="s">
        <v>402</v>
      </c>
      <c r="D7523" s="1" t="s">
        <v>620</v>
      </c>
      <c r="E7523">
        <v>300.3</v>
      </c>
    </row>
    <row r="7524" spans="1:5" x14ac:dyDescent="0.25">
      <c r="A7524">
        <v>3476</v>
      </c>
      <c r="B7524">
        <v>2025</v>
      </c>
      <c r="C7524" s="1" t="s">
        <v>402</v>
      </c>
      <c r="D7524" s="1" t="s">
        <v>621</v>
      </c>
      <c r="E7524">
        <v>303.5</v>
      </c>
    </row>
    <row r="7525" spans="1:5" x14ac:dyDescent="0.25">
      <c r="A7525">
        <v>3476</v>
      </c>
      <c r="B7525">
        <v>2025</v>
      </c>
      <c r="C7525" s="1" t="s">
        <v>402</v>
      </c>
      <c r="D7525" s="1" t="s">
        <v>622</v>
      </c>
      <c r="E7525">
        <v>306.60000000000002</v>
      </c>
    </row>
    <row r="7526" spans="1:5" x14ac:dyDescent="0.25">
      <c r="A7526">
        <v>3476</v>
      </c>
      <c r="B7526">
        <v>2025</v>
      </c>
      <c r="C7526" s="1" t="s">
        <v>402</v>
      </c>
      <c r="D7526" s="1" t="s">
        <v>623</v>
      </c>
      <c r="E7526">
        <v>309.8</v>
      </c>
    </row>
    <row r="7527" spans="1:5" x14ac:dyDescent="0.25">
      <c r="A7527">
        <v>3476</v>
      </c>
      <c r="B7527">
        <v>2025</v>
      </c>
      <c r="C7527" s="1" t="s">
        <v>402</v>
      </c>
      <c r="D7527" s="1" t="s">
        <v>624</v>
      </c>
      <c r="E7527">
        <v>312.89999999999998</v>
      </c>
    </row>
    <row r="7528" spans="1:5" x14ac:dyDescent="0.25">
      <c r="A7528">
        <v>3476</v>
      </c>
      <c r="B7528">
        <v>2025</v>
      </c>
      <c r="C7528" s="1" t="s">
        <v>402</v>
      </c>
      <c r="D7528" s="1" t="s">
        <v>420</v>
      </c>
      <c r="E7528">
        <v>90.3</v>
      </c>
    </row>
    <row r="7529" spans="1:5" x14ac:dyDescent="0.25">
      <c r="A7529">
        <v>3476</v>
      </c>
      <c r="B7529">
        <v>2025</v>
      </c>
      <c r="C7529" s="1" t="s">
        <v>402</v>
      </c>
      <c r="D7529" s="1" t="s">
        <v>468</v>
      </c>
      <c r="E7529">
        <v>316.10000000000002</v>
      </c>
    </row>
    <row r="7530" spans="1:5" x14ac:dyDescent="0.25">
      <c r="A7530">
        <v>3476</v>
      </c>
      <c r="B7530">
        <v>2025</v>
      </c>
      <c r="C7530" s="1" t="s">
        <v>402</v>
      </c>
      <c r="D7530" s="1" t="s">
        <v>625</v>
      </c>
      <c r="E7530">
        <v>319.10000000000002</v>
      </c>
    </row>
    <row r="7531" spans="1:5" x14ac:dyDescent="0.25">
      <c r="A7531">
        <v>3476</v>
      </c>
      <c r="B7531">
        <v>2025</v>
      </c>
      <c r="C7531" s="1" t="s">
        <v>402</v>
      </c>
      <c r="D7531" s="1" t="s">
        <v>626</v>
      </c>
      <c r="E7531">
        <v>322.10000000000002</v>
      </c>
    </row>
    <row r="7532" spans="1:5" x14ac:dyDescent="0.25">
      <c r="A7532">
        <v>3476</v>
      </c>
      <c r="B7532">
        <v>2025</v>
      </c>
      <c r="C7532" s="1" t="s">
        <v>402</v>
      </c>
      <c r="D7532" s="1" t="s">
        <v>627</v>
      </c>
      <c r="E7532">
        <v>325.10000000000002</v>
      </c>
    </row>
    <row r="7533" spans="1:5" x14ac:dyDescent="0.25">
      <c r="A7533">
        <v>3476</v>
      </c>
      <c r="B7533">
        <v>2025</v>
      </c>
      <c r="C7533" s="1" t="s">
        <v>402</v>
      </c>
      <c r="D7533" s="1" t="s">
        <v>628</v>
      </c>
      <c r="E7533">
        <v>328.1</v>
      </c>
    </row>
    <row r="7534" spans="1:5" x14ac:dyDescent="0.25">
      <c r="A7534">
        <v>3476</v>
      </c>
      <c r="B7534">
        <v>2025</v>
      </c>
      <c r="C7534" s="1" t="s">
        <v>402</v>
      </c>
      <c r="D7534" s="1" t="s">
        <v>629</v>
      </c>
      <c r="E7534">
        <v>331.1</v>
      </c>
    </row>
    <row r="7535" spans="1:5" x14ac:dyDescent="0.25">
      <c r="A7535">
        <v>3476</v>
      </c>
      <c r="B7535">
        <v>2025</v>
      </c>
      <c r="C7535" s="1" t="s">
        <v>402</v>
      </c>
      <c r="D7535" s="1" t="s">
        <v>630</v>
      </c>
      <c r="E7535">
        <v>334.1</v>
      </c>
    </row>
    <row r="7536" spans="1:5" x14ac:dyDescent="0.25">
      <c r="A7536">
        <v>3476</v>
      </c>
      <c r="B7536">
        <v>2025</v>
      </c>
      <c r="C7536" s="1" t="s">
        <v>402</v>
      </c>
      <c r="D7536" s="1" t="s">
        <v>631</v>
      </c>
      <c r="E7536">
        <v>337.1</v>
      </c>
    </row>
    <row r="7537" spans="1:5" x14ac:dyDescent="0.25">
      <c r="A7537">
        <v>3476</v>
      </c>
      <c r="B7537">
        <v>2025</v>
      </c>
      <c r="C7537" s="1" t="s">
        <v>402</v>
      </c>
      <c r="D7537" s="1" t="s">
        <v>442</v>
      </c>
      <c r="E7537">
        <v>340.1</v>
      </c>
    </row>
    <row r="7538" spans="1:5" x14ac:dyDescent="0.25">
      <c r="A7538">
        <v>3476</v>
      </c>
      <c r="B7538">
        <v>2025</v>
      </c>
      <c r="C7538" s="1" t="s">
        <v>402</v>
      </c>
      <c r="D7538" s="1" t="s">
        <v>425</v>
      </c>
      <c r="E7538">
        <v>343.1</v>
      </c>
    </row>
    <row r="7539" spans="1:5" x14ac:dyDescent="0.25">
      <c r="A7539">
        <v>3477</v>
      </c>
      <c r="B7539">
        <v>2025</v>
      </c>
      <c r="C7539" s="1" t="s">
        <v>402</v>
      </c>
      <c r="D7539" s="1" t="s">
        <v>404</v>
      </c>
      <c r="E7539">
        <v>95.3</v>
      </c>
    </row>
    <row r="7540" spans="1:5" x14ac:dyDescent="0.25">
      <c r="A7540">
        <v>3477</v>
      </c>
      <c r="B7540">
        <v>2025</v>
      </c>
      <c r="C7540" s="1" t="s">
        <v>402</v>
      </c>
      <c r="D7540" s="1" t="s">
        <v>435</v>
      </c>
      <c r="E7540">
        <v>97.7</v>
      </c>
    </row>
    <row r="7541" spans="1:5" x14ac:dyDescent="0.25">
      <c r="A7541">
        <v>3477</v>
      </c>
      <c r="B7541">
        <v>2025</v>
      </c>
      <c r="C7541" s="1" t="s">
        <v>402</v>
      </c>
      <c r="D7541" s="1" t="s">
        <v>436</v>
      </c>
      <c r="E7541">
        <v>100</v>
      </c>
    </row>
    <row r="7542" spans="1:5" x14ac:dyDescent="0.25">
      <c r="A7542">
        <v>3477</v>
      </c>
      <c r="B7542">
        <v>2025</v>
      </c>
      <c r="C7542" s="1" t="s">
        <v>402</v>
      </c>
      <c r="D7542" s="1" t="s">
        <v>437</v>
      </c>
      <c r="E7542">
        <v>102.3</v>
      </c>
    </row>
    <row r="7543" spans="1:5" x14ac:dyDescent="0.25">
      <c r="A7543">
        <v>3477</v>
      </c>
      <c r="B7543">
        <v>2025</v>
      </c>
      <c r="C7543" s="1" t="s">
        <v>402</v>
      </c>
      <c r="D7543" s="1" t="s">
        <v>438</v>
      </c>
      <c r="E7543">
        <v>104.6</v>
      </c>
    </row>
    <row r="7544" spans="1:5" x14ac:dyDescent="0.25">
      <c r="A7544">
        <v>3477</v>
      </c>
      <c r="B7544">
        <v>2025</v>
      </c>
      <c r="C7544" s="1" t="s">
        <v>402</v>
      </c>
      <c r="D7544" s="1" t="s">
        <v>405</v>
      </c>
      <c r="E7544">
        <v>106.9</v>
      </c>
    </row>
    <row r="7545" spans="1:5" x14ac:dyDescent="0.25">
      <c r="A7545">
        <v>3477</v>
      </c>
      <c r="B7545">
        <v>2025</v>
      </c>
      <c r="C7545" s="1" t="s">
        <v>402</v>
      </c>
      <c r="D7545" s="1" t="s">
        <v>430</v>
      </c>
      <c r="E7545">
        <v>109.2</v>
      </c>
    </row>
    <row r="7546" spans="1:5" x14ac:dyDescent="0.25">
      <c r="A7546">
        <v>3477</v>
      </c>
      <c r="B7546">
        <v>2025</v>
      </c>
      <c r="C7546" s="1" t="s">
        <v>402</v>
      </c>
      <c r="D7546" s="1" t="s">
        <v>431</v>
      </c>
      <c r="E7546">
        <v>111.5</v>
      </c>
    </row>
    <row r="7547" spans="1:5" x14ac:dyDescent="0.25">
      <c r="A7547">
        <v>3477</v>
      </c>
      <c r="B7547">
        <v>2025</v>
      </c>
      <c r="C7547" s="1" t="s">
        <v>402</v>
      </c>
      <c r="D7547" s="1" t="s">
        <v>432</v>
      </c>
      <c r="E7547">
        <v>113.8</v>
      </c>
    </row>
    <row r="7548" spans="1:5" x14ac:dyDescent="0.25">
      <c r="A7548">
        <v>3477</v>
      </c>
      <c r="B7548">
        <v>2025</v>
      </c>
      <c r="C7548" s="1" t="s">
        <v>402</v>
      </c>
      <c r="D7548" s="1" t="s">
        <v>433</v>
      </c>
      <c r="E7548">
        <v>116.1</v>
      </c>
    </row>
    <row r="7549" spans="1:5" x14ac:dyDescent="0.25">
      <c r="A7549">
        <v>3477</v>
      </c>
      <c r="B7549">
        <v>2025</v>
      </c>
      <c r="C7549" s="1" t="s">
        <v>402</v>
      </c>
      <c r="D7549" s="1" t="s">
        <v>407</v>
      </c>
      <c r="E7549">
        <v>118.4</v>
      </c>
    </row>
    <row r="7550" spans="1:5" x14ac:dyDescent="0.25">
      <c r="A7550">
        <v>3477</v>
      </c>
      <c r="B7550">
        <v>2025</v>
      </c>
      <c r="C7550" s="1" t="s">
        <v>402</v>
      </c>
      <c r="D7550" s="1" t="s">
        <v>439</v>
      </c>
      <c r="E7550">
        <v>120.7</v>
      </c>
    </row>
    <row r="7551" spans="1:5" x14ac:dyDescent="0.25">
      <c r="A7551">
        <v>3477</v>
      </c>
      <c r="B7551">
        <v>2025</v>
      </c>
      <c r="C7551" s="1" t="s">
        <v>402</v>
      </c>
      <c r="D7551" s="1" t="s">
        <v>440</v>
      </c>
      <c r="E7551">
        <v>123</v>
      </c>
    </row>
    <row r="7552" spans="1:5" x14ac:dyDescent="0.25">
      <c r="A7552">
        <v>3477</v>
      </c>
      <c r="B7552">
        <v>2025</v>
      </c>
      <c r="C7552" s="1" t="s">
        <v>402</v>
      </c>
      <c r="D7552" s="1" t="s">
        <v>441</v>
      </c>
      <c r="E7552">
        <v>125.3</v>
      </c>
    </row>
    <row r="7553" spans="1:5" x14ac:dyDescent="0.25">
      <c r="A7553">
        <v>3477</v>
      </c>
      <c r="B7553">
        <v>2025</v>
      </c>
      <c r="C7553" s="1" t="s">
        <v>402</v>
      </c>
      <c r="D7553" s="1" t="s">
        <v>429</v>
      </c>
      <c r="E7553">
        <v>127.6</v>
      </c>
    </row>
    <row r="7554" spans="1:5" x14ac:dyDescent="0.25">
      <c r="A7554">
        <v>3477</v>
      </c>
      <c r="B7554">
        <v>2025</v>
      </c>
      <c r="C7554" s="1" t="s">
        <v>402</v>
      </c>
      <c r="D7554" s="1" t="s">
        <v>408</v>
      </c>
      <c r="E7554">
        <v>129.9</v>
      </c>
    </row>
    <row r="7555" spans="1:5" x14ac:dyDescent="0.25">
      <c r="A7555">
        <v>3477</v>
      </c>
      <c r="B7555">
        <v>2025</v>
      </c>
      <c r="C7555" s="1" t="s">
        <v>402</v>
      </c>
      <c r="D7555" s="1" t="s">
        <v>426</v>
      </c>
      <c r="E7555">
        <v>132.19999999999999</v>
      </c>
    </row>
    <row r="7556" spans="1:5" x14ac:dyDescent="0.25">
      <c r="A7556">
        <v>3477</v>
      </c>
      <c r="B7556">
        <v>2025</v>
      </c>
      <c r="C7556" s="1" t="s">
        <v>402</v>
      </c>
      <c r="D7556" s="1" t="s">
        <v>427</v>
      </c>
      <c r="E7556">
        <v>134.4</v>
      </c>
    </row>
    <row r="7557" spans="1:5" x14ac:dyDescent="0.25">
      <c r="A7557">
        <v>3477</v>
      </c>
      <c r="B7557">
        <v>2025</v>
      </c>
      <c r="C7557" s="1" t="s">
        <v>402</v>
      </c>
      <c r="D7557" s="1" t="s">
        <v>428</v>
      </c>
      <c r="E7557">
        <v>136.69999999999999</v>
      </c>
    </row>
    <row r="7558" spans="1:5" x14ac:dyDescent="0.25">
      <c r="A7558">
        <v>3477</v>
      </c>
      <c r="B7558">
        <v>2025</v>
      </c>
      <c r="C7558" s="1" t="s">
        <v>402</v>
      </c>
      <c r="D7558" s="1" t="s">
        <v>554</v>
      </c>
      <c r="E7558">
        <v>139</v>
      </c>
    </row>
    <row r="7559" spans="1:5" x14ac:dyDescent="0.25">
      <c r="A7559">
        <v>3477</v>
      </c>
      <c r="B7559">
        <v>2025</v>
      </c>
      <c r="C7559" s="1" t="s">
        <v>402</v>
      </c>
      <c r="D7559" s="1" t="s">
        <v>410</v>
      </c>
      <c r="E7559">
        <v>141.30000000000001</v>
      </c>
    </row>
    <row r="7560" spans="1:5" x14ac:dyDescent="0.25">
      <c r="A7560">
        <v>3477</v>
      </c>
      <c r="B7560">
        <v>2025</v>
      </c>
      <c r="C7560" s="1" t="s">
        <v>402</v>
      </c>
      <c r="D7560" s="1" t="s">
        <v>411</v>
      </c>
      <c r="E7560">
        <v>143.6</v>
      </c>
    </row>
    <row r="7561" spans="1:5" x14ac:dyDescent="0.25">
      <c r="A7561">
        <v>3477</v>
      </c>
      <c r="B7561">
        <v>2025</v>
      </c>
      <c r="C7561" s="1" t="s">
        <v>402</v>
      </c>
      <c r="D7561" s="1" t="s">
        <v>412</v>
      </c>
      <c r="E7561">
        <v>145.9</v>
      </c>
    </row>
    <row r="7562" spans="1:5" x14ac:dyDescent="0.25">
      <c r="A7562">
        <v>3477</v>
      </c>
      <c r="B7562">
        <v>2025</v>
      </c>
      <c r="C7562" s="1" t="s">
        <v>402</v>
      </c>
      <c r="D7562" s="1" t="s">
        <v>413</v>
      </c>
      <c r="E7562">
        <v>148.19999999999999</v>
      </c>
    </row>
    <row r="7563" spans="1:5" x14ac:dyDescent="0.25">
      <c r="A7563">
        <v>3477</v>
      </c>
      <c r="B7563">
        <v>2025</v>
      </c>
      <c r="C7563" s="1" t="s">
        <v>402</v>
      </c>
      <c r="D7563" s="1" t="s">
        <v>414</v>
      </c>
      <c r="E7563">
        <v>150.6</v>
      </c>
    </row>
    <row r="7564" spans="1:5" x14ac:dyDescent="0.25">
      <c r="A7564">
        <v>3477</v>
      </c>
      <c r="B7564">
        <v>2025</v>
      </c>
      <c r="C7564" s="1" t="s">
        <v>402</v>
      </c>
      <c r="D7564" s="1" t="s">
        <v>467</v>
      </c>
      <c r="E7564">
        <v>152.9</v>
      </c>
    </row>
    <row r="7565" spans="1:5" x14ac:dyDescent="0.25">
      <c r="A7565">
        <v>3477</v>
      </c>
      <c r="B7565">
        <v>2025</v>
      </c>
      <c r="C7565" s="1" t="s">
        <v>402</v>
      </c>
      <c r="D7565" s="1" t="s">
        <v>555</v>
      </c>
      <c r="E7565">
        <v>155.19999999999999</v>
      </c>
    </row>
    <row r="7566" spans="1:5" x14ac:dyDescent="0.25">
      <c r="A7566">
        <v>3477</v>
      </c>
      <c r="B7566">
        <v>2025</v>
      </c>
      <c r="C7566" s="1" t="s">
        <v>402</v>
      </c>
      <c r="D7566" s="1" t="s">
        <v>418</v>
      </c>
      <c r="E7566">
        <v>86.2</v>
      </c>
    </row>
    <row r="7567" spans="1:5" x14ac:dyDescent="0.25">
      <c r="A7567">
        <v>3477</v>
      </c>
      <c r="B7567">
        <v>2025</v>
      </c>
      <c r="C7567" s="1" t="s">
        <v>402</v>
      </c>
      <c r="D7567" s="1" t="s">
        <v>419</v>
      </c>
      <c r="E7567">
        <v>90</v>
      </c>
    </row>
    <row r="7568" spans="1:5" x14ac:dyDescent="0.25">
      <c r="A7568">
        <v>3477</v>
      </c>
      <c r="B7568">
        <v>2025</v>
      </c>
      <c r="C7568" s="1" t="s">
        <v>402</v>
      </c>
      <c r="D7568" s="1" t="s">
        <v>420</v>
      </c>
      <c r="E7568">
        <v>92.8</v>
      </c>
    </row>
    <row r="7569" spans="1:5" x14ac:dyDescent="0.25">
      <c r="A7569">
        <v>3478</v>
      </c>
      <c r="B7569">
        <v>2025</v>
      </c>
      <c r="C7569" s="1" t="s">
        <v>402</v>
      </c>
      <c r="D7569" s="1" t="s">
        <v>404</v>
      </c>
      <c r="E7569">
        <v>83.3</v>
      </c>
    </row>
    <row r="7570" spans="1:5" x14ac:dyDescent="0.25">
      <c r="A7570">
        <v>3478</v>
      </c>
      <c r="B7570">
        <v>2025</v>
      </c>
      <c r="C7570" s="1" t="s">
        <v>402</v>
      </c>
      <c r="D7570" s="1" t="s">
        <v>590</v>
      </c>
      <c r="E7570">
        <v>295.2</v>
      </c>
    </row>
    <row r="7571" spans="1:5" x14ac:dyDescent="0.25">
      <c r="A7571">
        <v>3478</v>
      </c>
      <c r="B7571">
        <v>2025</v>
      </c>
      <c r="C7571" s="1" t="s">
        <v>402</v>
      </c>
      <c r="D7571" s="1" t="s">
        <v>591</v>
      </c>
      <c r="E7571">
        <v>297.2</v>
      </c>
    </row>
    <row r="7572" spans="1:5" x14ac:dyDescent="0.25">
      <c r="A7572">
        <v>3478</v>
      </c>
      <c r="B7572">
        <v>2025</v>
      </c>
      <c r="C7572" s="1" t="s">
        <v>402</v>
      </c>
      <c r="D7572" s="1" t="s">
        <v>592</v>
      </c>
      <c r="E7572">
        <v>299.2</v>
      </c>
    </row>
    <row r="7573" spans="1:5" x14ac:dyDescent="0.25">
      <c r="A7573">
        <v>3478</v>
      </c>
      <c r="B7573">
        <v>2025</v>
      </c>
      <c r="C7573" s="1" t="s">
        <v>402</v>
      </c>
      <c r="D7573" s="1" t="s">
        <v>593</v>
      </c>
      <c r="E7573">
        <v>301.3</v>
      </c>
    </row>
    <row r="7574" spans="1:5" x14ac:dyDescent="0.25">
      <c r="A7574">
        <v>3478</v>
      </c>
      <c r="B7574">
        <v>2025</v>
      </c>
      <c r="C7574" s="1" t="s">
        <v>402</v>
      </c>
      <c r="D7574" s="1" t="s">
        <v>594</v>
      </c>
      <c r="E7574">
        <v>303.3</v>
      </c>
    </row>
    <row r="7575" spans="1:5" x14ac:dyDescent="0.25">
      <c r="A7575">
        <v>3478</v>
      </c>
      <c r="B7575">
        <v>2025</v>
      </c>
      <c r="C7575" s="1" t="s">
        <v>402</v>
      </c>
      <c r="D7575" s="1" t="s">
        <v>595</v>
      </c>
      <c r="E7575">
        <v>305.3</v>
      </c>
    </row>
    <row r="7576" spans="1:5" x14ac:dyDescent="0.25">
      <c r="A7576">
        <v>3478</v>
      </c>
      <c r="B7576">
        <v>2025</v>
      </c>
      <c r="C7576" s="1" t="s">
        <v>402</v>
      </c>
      <c r="D7576" s="1" t="s">
        <v>596</v>
      </c>
      <c r="E7576">
        <v>307.3</v>
      </c>
    </row>
    <row r="7577" spans="1:5" x14ac:dyDescent="0.25">
      <c r="A7577">
        <v>3478</v>
      </c>
      <c r="B7577">
        <v>2025</v>
      </c>
      <c r="C7577" s="1" t="s">
        <v>402</v>
      </c>
      <c r="D7577" s="1" t="s">
        <v>597</v>
      </c>
      <c r="E7577">
        <v>309.3</v>
      </c>
    </row>
    <row r="7578" spans="1:5" x14ac:dyDescent="0.25">
      <c r="A7578">
        <v>3478</v>
      </c>
      <c r="B7578">
        <v>2025</v>
      </c>
      <c r="C7578" s="1" t="s">
        <v>402</v>
      </c>
      <c r="D7578" s="1" t="s">
        <v>598</v>
      </c>
      <c r="E7578">
        <v>311.39999999999998</v>
      </c>
    </row>
    <row r="7579" spans="1:5" x14ac:dyDescent="0.25">
      <c r="A7579">
        <v>3478</v>
      </c>
      <c r="B7579">
        <v>2025</v>
      </c>
      <c r="C7579" s="1" t="s">
        <v>402</v>
      </c>
      <c r="D7579" s="1" t="s">
        <v>599</v>
      </c>
      <c r="E7579">
        <v>313.39999999999998</v>
      </c>
    </row>
    <row r="7580" spans="1:5" x14ac:dyDescent="0.25">
      <c r="A7580">
        <v>3478</v>
      </c>
      <c r="B7580">
        <v>2025</v>
      </c>
      <c r="C7580" s="1" t="s">
        <v>402</v>
      </c>
      <c r="D7580" s="1" t="s">
        <v>435</v>
      </c>
      <c r="E7580">
        <v>86.1</v>
      </c>
    </row>
    <row r="7581" spans="1:5" x14ac:dyDescent="0.25">
      <c r="A7581">
        <v>3478</v>
      </c>
      <c r="B7581">
        <v>2025</v>
      </c>
      <c r="C7581" s="1" t="s">
        <v>402</v>
      </c>
      <c r="D7581" s="1" t="s">
        <v>600</v>
      </c>
      <c r="E7581">
        <v>315.39999999999998</v>
      </c>
    </row>
    <row r="7582" spans="1:5" x14ac:dyDescent="0.25">
      <c r="A7582">
        <v>3478</v>
      </c>
      <c r="B7582">
        <v>2025</v>
      </c>
      <c r="C7582" s="1" t="s">
        <v>402</v>
      </c>
      <c r="D7582" s="1" t="s">
        <v>601</v>
      </c>
      <c r="E7582">
        <v>317.39999999999998</v>
      </c>
    </row>
    <row r="7583" spans="1:5" x14ac:dyDescent="0.25">
      <c r="A7583">
        <v>3478</v>
      </c>
      <c r="B7583">
        <v>2025</v>
      </c>
      <c r="C7583" s="1" t="s">
        <v>402</v>
      </c>
      <c r="D7583" s="1" t="s">
        <v>602</v>
      </c>
      <c r="E7583">
        <v>319.3</v>
      </c>
    </row>
    <row r="7584" spans="1:5" x14ac:dyDescent="0.25">
      <c r="A7584">
        <v>3478</v>
      </c>
      <c r="B7584">
        <v>2025</v>
      </c>
      <c r="C7584" s="1" t="s">
        <v>402</v>
      </c>
      <c r="D7584" s="1" t="s">
        <v>603</v>
      </c>
      <c r="E7584">
        <v>321.3</v>
      </c>
    </row>
    <row r="7585" spans="1:5" x14ac:dyDescent="0.25">
      <c r="A7585">
        <v>3478</v>
      </c>
      <c r="B7585">
        <v>2025</v>
      </c>
      <c r="C7585" s="1" t="s">
        <v>402</v>
      </c>
      <c r="D7585" s="1" t="s">
        <v>604</v>
      </c>
      <c r="E7585">
        <v>323.2</v>
      </c>
    </row>
    <row r="7586" spans="1:5" x14ac:dyDescent="0.25">
      <c r="A7586">
        <v>3478</v>
      </c>
      <c r="B7586">
        <v>2025</v>
      </c>
      <c r="C7586" s="1" t="s">
        <v>402</v>
      </c>
      <c r="D7586" s="1" t="s">
        <v>605</v>
      </c>
      <c r="E7586">
        <v>325.2</v>
      </c>
    </row>
    <row r="7587" spans="1:5" x14ac:dyDescent="0.25">
      <c r="A7587">
        <v>3478</v>
      </c>
      <c r="B7587">
        <v>2025</v>
      </c>
      <c r="C7587" s="1" t="s">
        <v>402</v>
      </c>
      <c r="D7587" s="1" t="s">
        <v>606</v>
      </c>
      <c r="E7587">
        <v>327.2</v>
      </c>
    </row>
    <row r="7588" spans="1:5" x14ac:dyDescent="0.25">
      <c r="A7588">
        <v>3478</v>
      </c>
      <c r="B7588">
        <v>2025</v>
      </c>
      <c r="C7588" s="1" t="s">
        <v>402</v>
      </c>
      <c r="D7588" s="1" t="s">
        <v>607</v>
      </c>
      <c r="E7588">
        <v>329.1</v>
      </c>
    </row>
    <row r="7589" spans="1:5" x14ac:dyDescent="0.25">
      <c r="A7589">
        <v>3478</v>
      </c>
      <c r="B7589">
        <v>2025</v>
      </c>
      <c r="C7589" s="1" t="s">
        <v>402</v>
      </c>
      <c r="D7589" s="1" t="s">
        <v>608</v>
      </c>
      <c r="E7589">
        <v>331.1</v>
      </c>
    </row>
    <row r="7590" spans="1:5" x14ac:dyDescent="0.25">
      <c r="A7590">
        <v>3478</v>
      </c>
      <c r="B7590">
        <v>2025</v>
      </c>
      <c r="C7590" s="1" t="s">
        <v>402</v>
      </c>
      <c r="D7590" s="1" t="s">
        <v>609</v>
      </c>
      <c r="E7590">
        <v>333</v>
      </c>
    </row>
    <row r="7591" spans="1:5" x14ac:dyDescent="0.25">
      <c r="A7591">
        <v>3478</v>
      </c>
      <c r="B7591">
        <v>2025</v>
      </c>
      <c r="C7591" s="1" t="s">
        <v>402</v>
      </c>
      <c r="D7591" s="1" t="s">
        <v>436</v>
      </c>
      <c r="E7591">
        <v>88.9</v>
      </c>
    </row>
    <row r="7592" spans="1:5" x14ac:dyDescent="0.25">
      <c r="A7592">
        <v>3478</v>
      </c>
      <c r="B7592">
        <v>2025</v>
      </c>
      <c r="C7592" s="1" t="s">
        <v>402</v>
      </c>
      <c r="D7592" s="1" t="s">
        <v>610</v>
      </c>
      <c r="E7592">
        <v>335</v>
      </c>
    </row>
    <row r="7593" spans="1:5" x14ac:dyDescent="0.25">
      <c r="A7593">
        <v>3478</v>
      </c>
      <c r="B7593">
        <v>2025</v>
      </c>
      <c r="C7593" s="1" t="s">
        <v>402</v>
      </c>
      <c r="D7593" s="1" t="s">
        <v>437</v>
      </c>
      <c r="E7593">
        <v>91.7</v>
      </c>
    </row>
    <row r="7594" spans="1:5" x14ac:dyDescent="0.25">
      <c r="A7594">
        <v>3478</v>
      </c>
      <c r="B7594">
        <v>2025</v>
      </c>
      <c r="C7594" s="1" t="s">
        <v>402</v>
      </c>
      <c r="D7594" s="1" t="s">
        <v>438</v>
      </c>
      <c r="E7594">
        <v>94.5</v>
      </c>
    </row>
    <row r="7595" spans="1:5" x14ac:dyDescent="0.25">
      <c r="A7595">
        <v>3478</v>
      </c>
      <c r="B7595">
        <v>2025</v>
      </c>
      <c r="C7595" s="1" t="s">
        <v>402</v>
      </c>
      <c r="D7595" s="1" t="s">
        <v>405</v>
      </c>
      <c r="E7595">
        <v>97.3</v>
      </c>
    </row>
    <row r="7596" spans="1:5" x14ac:dyDescent="0.25">
      <c r="A7596">
        <v>3478</v>
      </c>
      <c r="B7596">
        <v>2025</v>
      </c>
      <c r="C7596" s="1" t="s">
        <v>402</v>
      </c>
      <c r="D7596" s="1" t="s">
        <v>430</v>
      </c>
      <c r="E7596">
        <v>100</v>
      </c>
    </row>
    <row r="7597" spans="1:5" x14ac:dyDescent="0.25">
      <c r="A7597">
        <v>3478</v>
      </c>
      <c r="B7597">
        <v>2025</v>
      </c>
      <c r="C7597" s="1" t="s">
        <v>402</v>
      </c>
      <c r="D7597" s="1" t="s">
        <v>431</v>
      </c>
      <c r="E7597">
        <v>102.7</v>
      </c>
    </row>
    <row r="7598" spans="1:5" x14ac:dyDescent="0.25">
      <c r="A7598">
        <v>3478</v>
      </c>
      <c r="B7598">
        <v>2025</v>
      </c>
      <c r="C7598" s="1" t="s">
        <v>402</v>
      </c>
      <c r="D7598" s="1" t="s">
        <v>432</v>
      </c>
      <c r="E7598">
        <v>105.4</v>
      </c>
    </row>
    <row r="7599" spans="1:5" x14ac:dyDescent="0.25">
      <c r="A7599">
        <v>3478</v>
      </c>
      <c r="B7599">
        <v>2025</v>
      </c>
      <c r="C7599" s="1" t="s">
        <v>402</v>
      </c>
      <c r="D7599" s="1" t="s">
        <v>433</v>
      </c>
      <c r="E7599">
        <v>108</v>
      </c>
    </row>
    <row r="7600" spans="1:5" x14ac:dyDescent="0.25">
      <c r="A7600">
        <v>3478</v>
      </c>
      <c r="B7600">
        <v>2025</v>
      </c>
      <c r="C7600" s="1" t="s">
        <v>402</v>
      </c>
      <c r="D7600" s="1" t="s">
        <v>407</v>
      </c>
      <c r="E7600">
        <v>110.6</v>
      </c>
    </row>
    <row r="7601" spans="1:5" x14ac:dyDescent="0.25">
      <c r="A7601">
        <v>3478</v>
      </c>
      <c r="B7601">
        <v>2025</v>
      </c>
      <c r="C7601" s="1" t="s">
        <v>402</v>
      </c>
      <c r="D7601" s="1" t="s">
        <v>439</v>
      </c>
      <c r="E7601">
        <v>113.2</v>
      </c>
    </row>
    <row r="7602" spans="1:5" x14ac:dyDescent="0.25">
      <c r="A7602">
        <v>3478</v>
      </c>
      <c r="B7602">
        <v>2025</v>
      </c>
      <c r="C7602" s="1" t="s">
        <v>402</v>
      </c>
      <c r="D7602" s="1" t="s">
        <v>440</v>
      </c>
      <c r="E7602">
        <v>115.8</v>
      </c>
    </row>
    <row r="7603" spans="1:5" x14ac:dyDescent="0.25">
      <c r="A7603">
        <v>3478</v>
      </c>
      <c r="B7603">
        <v>2025</v>
      </c>
      <c r="C7603" s="1" t="s">
        <v>402</v>
      </c>
      <c r="D7603" s="1" t="s">
        <v>441</v>
      </c>
      <c r="E7603">
        <v>118.4</v>
      </c>
    </row>
    <row r="7604" spans="1:5" x14ac:dyDescent="0.25">
      <c r="A7604">
        <v>3478</v>
      </c>
      <c r="B7604">
        <v>2025</v>
      </c>
      <c r="C7604" s="1" t="s">
        <v>402</v>
      </c>
      <c r="D7604" s="1" t="s">
        <v>429</v>
      </c>
      <c r="E7604">
        <v>121</v>
      </c>
    </row>
    <row r="7605" spans="1:5" x14ac:dyDescent="0.25">
      <c r="A7605">
        <v>3478</v>
      </c>
      <c r="B7605">
        <v>2025</v>
      </c>
      <c r="C7605" s="1" t="s">
        <v>402</v>
      </c>
      <c r="D7605" s="1" t="s">
        <v>408</v>
      </c>
      <c r="E7605">
        <v>123.6</v>
      </c>
    </row>
    <row r="7606" spans="1:5" x14ac:dyDescent="0.25">
      <c r="A7606">
        <v>3478</v>
      </c>
      <c r="B7606">
        <v>2025</v>
      </c>
      <c r="C7606" s="1" t="s">
        <v>402</v>
      </c>
      <c r="D7606" s="1" t="s">
        <v>426</v>
      </c>
      <c r="E7606">
        <v>126.2</v>
      </c>
    </row>
    <row r="7607" spans="1:5" x14ac:dyDescent="0.25">
      <c r="A7607">
        <v>3478</v>
      </c>
      <c r="B7607">
        <v>2025</v>
      </c>
      <c r="C7607" s="1" t="s">
        <v>402</v>
      </c>
      <c r="D7607" s="1" t="s">
        <v>427</v>
      </c>
      <c r="E7607">
        <v>128.80000000000001</v>
      </c>
    </row>
    <row r="7608" spans="1:5" x14ac:dyDescent="0.25">
      <c r="A7608">
        <v>3478</v>
      </c>
      <c r="B7608">
        <v>2025</v>
      </c>
      <c r="C7608" s="1" t="s">
        <v>402</v>
      </c>
      <c r="D7608" s="1" t="s">
        <v>428</v>
      </c>
      <c r="E7608">
        <v>131.30000000000001</v>
      </c>
    </row>
    <row r="7609" spans="1:5" x14ac:dyDescent="0.25">
      <c r="A7609">
        <v>3478</v>
      </c>
      <c r="B7609">
        <v>2025</v>
      </c>
      <c r="C7609" s="1" t="s">
        <v>402</v>
      </c>
      <c r="D7609" s="1" t="s">
        <v>554</v>
      </c>
      <c r="E7609">
        <v>133.9</v>
      </c>
    </row>
    <row r="7610" spans="1:5" x14ac:dyDescent="0.25">
      <c r="A7610">
        <v>3478</v>
      </c>
      <c r="B7610">
        <v>2025</v>
      </c>
      <c r="C7610" s="1" t="s">
        <v>402</v>
      </c>
      <c r="D7610" s="1" t="s">
        <v>410</v>
      </c>
      <c r="E7610">
        <v>136.4</v>
      </c>
    </row>
    <row r="7611" spans="1:5" x14ac:dyDescent="0.25">
      <c r="A7611">
        <v>3478</v>
      </c>
      <c r="B7611">
        <v>2025</v>
      </c>
      <c r="C7611" s="1" t="s">
        <v>402</v>
      </c>
      <c r="D7611" s="1" t="s">
        <v>411</v>
      </c>
      <c r="E7611">
        <v>138.9</v>
      </c>
    </row>
    <row r="7612" spans="1:5" x14ac:dyDescent="0.25">
      <c r="A7612">
        <v>3478</v>
      </c>
      <c r="B7612">
        <v>2025</v>
      </c>
      <c r="C7612" s="1" t="s">
        <v>402</v>
      </c>
      <c r="D7612" s="1" t="s">
        <v>412</v>
      </c>
      <c r="E7612">
        <v>141.4</v>
      </c>
    </row>
    <row r="7613" spans="1:5" x14ac:dyDescent="0.25">
      <c r="A7613">
        <v>3478</v>
      </c>
      <c r="B7613">
        <v>2025</v>
      </c>
      <c r="C7613" s="1" t="s">
        <v>402</v>
      </c>
      <c r="D7613" s="1" t="s">
        <v>413</v>
      </c>
      <c r="E7613">
        <v>143.80000000000001</v>
      </c>
    </row>
    <row r="7614" spans="1:5" x14ac:dyDescent="0.25">
      <c r="A7614">
        <v>3478</v>
      </c>
      <c r="B7614">
        <v>2025</v>
      </c>
      <c r="C7614" s="1" t="s">
        <v>402</v>
      </c>
      <c r="D7614" s="1" t="s">
        <v>414</v>
      </c>
      <c r="E7614">
        <v>146.30000000000001</v>
      </c>
    </row>
    <row r="7615" spans="1:5" x14ac:dyDescent="0.25">
      <c r="A7615">
        <v>3478</v>
      </c>
      <c r="B7615">
        <v>2025</v>
      </c>
      <c r="C7615" s="1" t="s">
        <v>402</v>
      </c>
      <c r="D7615" s="1" t="s">
        <v>467</v>
      </c>
      <c r="E7615">
        <v>148.80000000000001</v>
      </c>
    </row>
    <row r="7616" spans="1:5" x14ac:dyDescent="0.25">
      <c r="A7616">
        <v>3478</v>
      </c>
      <c r="B7616">
        <v>2025</v>
      </c>
      <c r="C7616" s="1" t="s">
        <v>402</v>
      </c>
      <c r="D7616" s="1" t="s">
        <v>555</v>
      </c>
      <c r="E7616">
        <v>151.19999999999999</v>
      </c>
    </row>
    <row r="7617" spans="1:5" x14ac:dyDescent="0.25">
      <c r="A7617">
        <v>3478</v>
      </c>
      <c r="B7617">
        <v>2025</v>
      </c>
      <c r="C7617" s="1" t="s">
        <v>402</v>
      </c>
      <c r="D7617" s="1" t="s">
        <v>556</v>
      </c>
      <c r="E7617">
        <v>153.69999999999999</v>
      </c>
    </row>
    <row r="7618" spans="1:5" x14ac:dyDescent="0.25">
      <c r="A7618">
        <v>3478</v>
      </c>
      <c r="B7618">
        <v>2025</v>
      </c>
      <c r="C7618" s="1" t="s">
        <v>402</v>
      </c>
      <c r="D7618" s="1" t="s">
        <v>423</v>
      </c>
      <c r="E7618">
        <v>156.1</v>
      </c>
    </row>
    <row r="7619" spans="1:5" x14ac:dyDescent="0.25">
      <c r="A7619">
        <v>3478</v>
      </c>
      <c r="B7619">
        <v>2025</v>
      </c>
      <c r="C7619" s="1" t="s">
        <v>402</v>
      </c>
      <c r="D7619" s="1" t="s">
        <v>557</v>
      </c>
      <c r="E7619">
        <v>158.5</v>
      </c>
    </row>
    <row r="7620" spans="1:5" x14ac:dyDescent="0.25">
      <c r="A7620">
        <v>3478</v>
      </c>
      <c r="B7620">
        <v>2025</v>
      </c>
      <c r="C7620" s="1" t="s">
        <v>402</v>
      </c>
      <c r="D7620" s="1" t="s">
        <v>424</v>
      </c>
      <c r="E7620">
        <v>161</v>
      </c>
    </row>
    <row r="7621" spans="1:5" x14ac:dyDescent="0.25">
      <c r="A7621">
        <v>3478</v>
      </c>
      <c r="B7621">
        <v>2025</v>
      </c>
      <c r="C7621" s="1" t="s">
        <v>402</v>
      </c>
      <c r="D7621" s="1" t="s">
        <v>558</v>
      </c>
      <c r="E7621">
        <v>163.4</v>
      </c>
    </row>
    <row r="7622" spans="1:5" x14ac:dyDescent="0.25">
      <c r="A7622">
        <v>3478</v>
      </c>
      <c r="B7622">
        <v>2025</v>
      </c>
      <c r="C7622" s="1" t="s">
        <v>402</v>
      </c>
      <c r="D7622" s="1" t="s">
        <v>559</v>
      </c>
      <c r="E7622">
        <v>165.8</v>
      </c>
    </row>
    <row r="7623" spans="1:5" x14ac:dyDescent="0.25">
      <c r="A7623">
        <v>3478</v>
      </c>
      <c r="B7623">
        <v>2025</v>
      </c>
      <c r="C7623" s="1" t="s">
        <v>402</v>
      </c>
      <c r="D7623" s="1" t="s">
        <v>560</v>
      </c>
      <c r="E7623">
        <v>168.2</v>
      </c>
    </row>
    <row r="7624" spans="1:5" x14ac:dyDescent="0.25">
      <c r="A7624">
        <v>3478</v>
      </c>
      <c r="B7624">
        <v>2025</v>
      </c>
      <c r="C7624" s="1" t="s">
        <v>402</v>
      </c>
      <c r="D7624" s="1" t="s">
        <v>561</v>
      </c>
      <c r="E7624">
        <v>170.6</v>
      </c>
    </row>
    <row r="7625" spans="1:5" x14ac:dyDescent="0.25">
      <c r="A7625">
        <v>3478</v>
      </c>
      <c r="B7625">
        <v>2025</v>
      </c>
      <c r="C7625" s="1" t="s">
        <v>402</v>
      </c>
      <c r="D7625" s="1" t="s">
        <v>562</v>
      </c>
      <c r="E7625">
        <v>173</v>
      </c>
    </row>
    <row r="7626" spans="1:5" x14ac:dyDescent="0.25">
      <c r="A7626">
        <v>3478</v>
      </c>
      <c r="B7626">
        <v>2025</v>
      </c>
      <c r="C7626" s="1" t="s">
        <v>402</v>
      </c>
      <c r="D7626" s="1" t="s">
        <v>563</v>
      </c>
      <c r="E7626">
        <v>175.4</v>
      </c>
    </row>
    <row r="7627" spans="1:5" x14ac:dyDescent="0.25">
      <c r="A7627">
        <v>3478</v>
      </c>
      <c r="B7627">
        <v>2025</v>
      </c>
      <c r="C7627" s="1" t="s">
        <v>402</v>
      </c>
      <c r="D7627" s="1" t="s">
        <v>564</v>
      </c>
      <c r="E7627">
        <v>177.8</v>
      </c>
    </row>
    <row r="7628" spans="1:5" x14ac:dyDescent="0.25">
      <c r="A7628">
        <v>3478</v>
      </c>
      <c r="B7628">
        <v>2025</v>
      </c>
      <c r="C7628" s="1" t="s">
        <v>402</v>
      </c>
      <c r="D7628" s="1" t="s">
        <v>565</v>
      </c>
      <c r="E7628">
        <v>180.2</v>
      </c>
    </row>
    <row r="7629" spans="1:5" x14ac:dyDescent="0.25">
      <c r="A7629">
        <v>3478</v>
      </c>
      <c r="B7629">
        <v>2025</v>
      </c>
      <c r="C7629" s="1" t="s">
        <v>402</v>
      </c>
      <c r="D7629" s="1" t="s">
        <v>566</v>
      </c>
      <c r="E7629">
        <v>182.5</v>
      </c>
    </row>
    <row r="7630" spans="1:5" x14ac:dyDescent="0.25">
      <c r="A7630">
        <v>3478</v>
      </c>
      <c r="B7630">
        <v>2025</v>
      </c>
      <c r="C7630" s="1" t="s">
        <v>402</v>
      </c>
      <c r="D7630" s="1" t="s">
        <v>464</v>
      </c>
      <c r="E7630">
        <v>184.9</v>
      </c>
    </row>
    <row r="7631" spans="1:5" x14ac:dyDescent="0.25">
      <c r="A7631">
        <v>3478</v>
      </c>
      <c r="B7631">
        <v>2025</v>
      </c>
      <c r="C7631" s="1" t="s">
        <v>402</v>
      </c>
      <c r="D7631" s="1" t="s">
        <v>567</v>
      </c>
      <c r="E7631">
        <v>187.3</v>
      </c>
    </row>
    <row r="7632" spans="1:5" x14ac:dyDescent="0.25">
      <c r="A7632">
        <v>3478</v>
      </c>
      <c r="B7632">
        <v>2025</v>
      </c>
      <c r="C7632" s="1" t="s">
        <v>402</v>
      </c>
      <c r="D7632" s="1" t="s">
        <v>568</v>
      </c>
      <c r="E7632">
        <v>189.6</v>
      </c>
    </row>
    <row r="7633" spans="1:5" x14ac:dyDescent="0.25">
      <c r="A7633">
        <v>3478</v>
      </c>
      <c r="B7633">
        <v>2025</v>
      </c>
      <c r="C7633" s="1" t="s">
        <v>402</v>
      </c>
      <c r="D7633" s="1" t="s">
        <v>569</v>
      </c>
      <c r="E7633">
        <v>192</v>
      </c>
    </row>
    <row r="7634" spans="1:5" x14ac:dyDescent="0.25">
      <c r="A7634">
        <v>3478</v>
      </c>
      <c r="B7634">
        <v>2025</v>
      </c>
      <c r="C7634" s="1" t="s">
        <v>402</v>
      </c>
      <c r="D7634" s="1" t="s">
        <v>570</v>
      </c>
      <c r="E7634">
        <v>194.3</v>
      </c>
    </row>
    <row r="7635" spans="1:5" x14ac:dyDescent="0.25">
      <c r="A7635">
        <v>3478</v>
      </c>
      <c r="B7635">
        <v>2025</v>
      </c>
      <c r="C7635" s="1" t="s">
        <v>402</v>
      </c>
      <c r="D7635" s="1" t="s">
        <v>571</v>
      </c>
      <c r="E7635">
        <v>196.6</v>
      </c>
    </row>
    <row r="7636" spans="1:5" x14ac:dyDescent="0.25">
      <c r="A7636">
        <v>3478</v>
      </c>
      <c r="B7636">
        <v>2025</v>
      </c>
      <c r="C7636" s="1" t="s">
        <v>402</v>
      </c>
      <c r="D7636" s="1" t="s">
        <v>572</v>
      </c>
      <c r="E7636">
        <v>199</v>
      </c>
    </row>
    <row r="7637" spans="1:5" x14ac:dyDescent="0.25">
      <c r="A7637">
        <v>3478</v>
      </c>
      <c r="B7637">
        <v>2025</v>
      </c>
      <c r="C7637" s="1" t="s">
        <v>402</v>
      </c>
      <c r="D7637" s="1" t="s">
        <v>573</v>
      </c>
      <c r="E7637">
        <v>201.3</v>
      </c>
    </row>
    <row r="7638" spans="1:5" x14ac:dyDescent="0.25">
      <c r="A7638">
        <v>3478</v>
      </c>
      <c r="B7638">
        <v>2025</v>
      </c>
      <c r="C7638" s="1" t="s">
        <v>402</v>
      </c>
      <c r="D7638" s="1" t="s">
        <v>574</v>
      </c>
      <c r="E7638">
        <v>203.6</v>
      </c>
    </row>
    <row r="7639" spans="1:5" x14ac:dyDescent="0.25">
      <c r="A7639">
        <v>3478</v>
      </c>
      <c r="B7639">
        <v>2025</v>
      </c>
      <c r="C7639" s="1" t="s">
        <v>402</v>
      </c>
      <c r="D7639" s="1" t="s">
        <v>575</v>
      </c>
      <c r="E7639">
        <v>205.9</v>
      </c>
    </row>
    <row r="7640" spans="1:5" x14ac:dyDescent="0.25">
      <c r="A7640">
        <v>3478</v>
      </c>
      <c r="B7640">
        <v>2025</v>
      </c>
      <c r="C7640" s="1" t="s">
        <v>402</v>
      </c>
      <c r="D7640" s="1" t="s">
        <v>465</v>
      </c>
      <c r="E7640">
        <v>208.2</v>
      </c>
    </row>
    <row r="7641" spans="1:5" x14ac:dyDescent="0.25">
      <c r="A7641">
        <v>3478</v>
      </c>
      <c r="B7641">
        <v>2025</v>
      </c>
      <c r="C7641" s="1" t="s">
        <v>402</v>
      </c>
      <c r="D7641" s="1" t="s">
        <v>576</v>
      </c>
      <c r="E7641">
        <v>210.5</v>
      </c>
    </row>
    <row r="7642" spans="1:5" x14ac:dyDescent="0.25">
      <c r="A7642">
        <v>3478</v>
      </c>
      <c r="B7642">
        <v>2025</v>
      </c>
      <c r="C7642" s="1" t="s">
        <v>402</v>
      </c>
      <c r="D7642" s="1" t="s">
        <v>577</v>
      </c>
      <c r="E7642">
        <v>212.8</v>
      </c>
    </row>
    <row r="7643" spans="1:5" x14ac:dyDescent="0.25">
      <c r="A7643">
        <v>3478</v>
      </c>
      <c r="B7643">
        <v>2025</v>
      </c>
      <c r="C7643" s="1" t="s">
        <v>402</v>
      </c>
      <c r="D7643" s="1" t="s">
        <v>578</v>
      </c>
      <c r="E7643">
        <v>215.1</v>
      </c>
    </row>
    <row r="7644" spans="1:5" x14ac:dyDescent="0.25">
      <c r="A7644">
        <v>3478</v>
      </c>
      <c r="B7644">
        <v>2025</v>
      </c>
      <c r="C7644" s="1" t="s">
        <v>402</v>
      </c>
      <c r="D7644" s="1" t="s">
        <v>579</v>
      </c>
      <c r="E7644">
        <v>217.4</v>
      </c>
    </row>
    <row r="7645" spans="1:5" x14ac:dyDescent="0.25">
      <c r="A7645">
        <v>3478</v>
      </c>
      <c r="B7645">
        <v>2025</v>
      </c>
      <c r="C7645" s="1" t="s">
        <v>402</v>
      </c>
      <c r="D7645" s="1" t="s">
        <v>580</v>
      </c>
      <c r="E7645">
        <v>219.6</v>
      </c>
    </row>
    <row r="7646" spans="1:5" x14ac:dyDescent="0.25">
      <c r="A7646">
        <v>3478</v>
      </c>
      <c r="B7646">
        <v>2025</v>
      </c>
      <c r="C7646" s="1" t="s">
        <v>402</v>
      </c>
      <c r="D7646" s="1" t="s">
        <v>581</v>
      </c>
      <c r="E7646">
        <v>221.9</v>
      </c>
    </row>
    <row r="7647" spans="1:5" x14ac:dyDescent="0.25">
      <c r="A7647">
        <v>3478</v>
      </c>
      <c r="B7647">
        <v>2025</v>
      </c>
      <c r="C7647" s="1" t="s">
        <v>402</v>
      </c>
      <c r="D7647" s="1" t="s">
        <v>582</v>
      </c>
      <c r="E7647">
        <v>224.2</v>
      </c>
    </row>
    <row r="7648" spans="1:5" x14ac:dyDescent="0.25">
      <c r="A7648">
        <v>3478</v>
      </c>
      <c r="B7648">
        <v>2025</v>
      </c>
      <c r="C7648" s="1" t="s">
        <v>402</v>
      </c>
      <c r="D7648" s="1" t="s">
        <v>583</v>
      </c>
      <c r="E7648">
        <v>226.4</v>
      </c>
    </row>
    <row r="7649" spans="1:5" x14ac:dyDescent="0.25">
      <c r="A7649">
        <v>3478</v>
      </c>
      <c r="B7649">
        <v>2025</v>
      </c>
      <c r="C7649" s="1" t="s">
        <v>402</v>
      </c>
      <c r="D7649" s="1" t="s">
        <v>584</v>
      </c>
      <c r="E7649">
        <v>228.7</v>
      </c>
    </row>
    <row r="7650" spans="1:5" x14ac:dyDescent="0.25">
      <c r="A7650">
        <v>3478</v>
      </c>
      <c r="B7650">
        <v>2025</v>
      </c>
      <c r="C7650" s="1" t="s">
        <v>402</v>
      </c>
      <c r="D7650" s="1" t="s">
        <v>418</v>
      </c>
      <c r="E7650">
        <v>74.8</v>
      </c>
    </row>
    <row r="7651" spans="1:5" x14ac:dyDescent="0.25">
      <c r="A7651">
        <v>3478</v>
      </c>
      <c r="B7651">
        <v>2025</v>
      </c>
      <c r="C7651" s="1" t="s">
        <v>402</v>
      </c>
      <c r="D7651" s="1" t="s">
        <v>466</v>
      </c>
      <c r="E7651">
        <v>230.9</v>
      </c>
    </row>
    <row r="7652" spans="1:5" x14ac:dyDescent="0.25">
      <c r="A7652">
        <v>3478</v>
      </c>
      <c r="B7652">
        <v>2025</v>
      </c>
      <c r="C7652" s="1" t="s">
        <v>402</v>
      </c>
      <c r="D7652" s="1" t="s">
        <v>585</v>
      </c>
      <c r="E7652">
        <v>233.1</v>
      </c>
    </row>
    <row r="7653" spans="1:5" x14ac:dyDescent="0.25">
      <c r="A7653">
        <v>3478</v>
      </c>
      <c r="B7653">
        <v>2025</v>
      </c>
      <c r="C7653" s="1" t="s">
        <v>402</v>
      </c>
      <c r="D7653" s="1" t="s">
        <v>586</v>
      </c>
      <c r="E7653">
        <v>235.4</v>
      </c>
    </row>
    <row r="7654" spans="1:5" x14ac:dyDescent="0.25">
      <c r="A7654">
        <v>3478</v>
      </c>
      <c r="B7654">
        <v>2025</v>
      </c>
      <c r="C7654" s="1" t="s">
        <v>402</v>
      </c>
      <c r="D7654" s="1" t="s">
        <v>587</v>
      </c>
      <c r="E7654">
        <v>237.6</v>
      </c>
    </row>
    <row r="7655" spans="1:5" x14ac:dyDescent="0.25">
      <c r="A7655">
        <v>3478</v>
      </c>
      <c r="B7655">
        <v>2025</v>
      </c>
      <c r="C7655" s="1" t="s">
        <v>402</v>
      </c>
      <c r="D7655" s="1" t="s">
        <v>588</v>
      </c>
      <c r="E7655">
        <v>239.8</v>
      </c>
    </row>
    <row r="7656" spans="1:5" x14ac:dyDescent="0.25">
      <c r="A7656">
        <v>3478</v>
      </c>
      <c r="B7656">
        <v>2025</v>
      </c>
      <c r="C7656" s="1" t="s">
        <v>402</v>
      </c>
      <c r="D7656" s="1" t="s">
        <v>589</v>
      </c>
      <c r="E7656">
        <v>242</v>
      </c>
    </row>
    <row r="7657" spans="1:5" x14ac:dyDescent="0.25">
      <c r="A7657">
        <v>3478</v>
      </c>
      <c r="B7657">
        <v>2025</v>
      </c>
      <c r="C7657" s="1" t="s">
        <v>402</v>
      </c>
      <c r="D7657" s="1" t="s">
        <v>611</v>
      </c>
      <c r="E7657">
        <v>244.2</v>
      </c>
    </row>
    <row r="7658" spans="1:5" x14ac:dyDescent="0.25">
      <c r="A7658">
        <v>3478</v>
      </c>
      <c r="B7658">
        <v>2025</v>
      </c>
      <c r="C7658" s="1" t="s">
        <v>402</v>
      </c>
      <c r="D7658" s="1" t="s">
        <v>612</v>
      </c>
      <c r="E7658">
        <v>216.4</v>
      </c>
    </row>
    <row r="7659" spans="1:5" x14ac:dyDescent="0.25">
      <c r="A7659">
        <v>3478</v>
      </c>
      <c r="B7659">
        <v>2025</v>
      </c>
      <c r="C7659" s="1" t="s">
        <v>402</v>
      </c>
      <c r="D7659" s="1" t="s">
        <v>613</v>
      </c>
      <c r="E7659">
        <v>248.6</v>
      </c>
    </row>
    <row r="7660" spans="1:5" x14ac:dyDescent="0.25">
      <c r="A7660">
        <v>3478</v>
      </c>
      <c r="B7660">
        <v>2025</v>
      </c>
      <c r="C7660" s="1" t="s">
        <v>402</v>
      </c>
      <c r="D7660" s="1" t="s">
        <v>614</v>
      </c>
      <c r="E7660">
        <v>250.8</v>
      </c>
    </row>
    <row r="7661" spans="1:5" x14ac:dyDescent="0.25">
      <c r="A7661">
        <v>3478</v>
      </c>
      <c r="B7661">
        <v>2025</v>
      </c>
      <c r="C7661" s="1" t="s">
        <v>402</v>
      </c>
      <c r="D7661" s="1" t="s">
        <v>419</v>
      </c>
      <c r="E7661">
        <v>77.599999999999994</v>
      </c>
    </row>
    <row r="7662" spans="1:5" x14ac:dyDescent="0.25">
      <c r="A7662">
        <v>3478</v>
      </c>
      <c r="B7662">
        <v>2025</v>
      </c>
      <c r="C7662" s="1" t="s">
        <v>402</v>
      </c>
      <c r="D7662" s="1" t="s">
        <v>615</v>
      </c>
      <c r="E7662">
        <v>253</v>
      </c>
    </row>
    <row r="7663" spans="1:5" x14ac:dyDescent="0.25">
      <c r="A7663">
        <v>3478</v>
      </c>
      <c r="B7663">
        <v>2025</v>
      </c>
      <c r="C7663" s="1" t="s">
        <v>402</v>
      </c>
      <c r="D7663" s="1" t="s">
        <v>616</v>
      </c>
      <c r="E7663">
        <v>255.1</v>
      </c>
    </row>
    <row r="7664" spans="1:5" x14ac:dyDescent="0.25">
      <c r="A7664">
        <v>3478</v>
      </c>
      <c r="B7664">
        <v>2025</v>
      </c>
      <c r="C7664" s="1" t="s">
        <v>402</v>
      </c>
      <c r="D7664" s="1" t="s">
        <v>617</v>
      </c>
      <c r="E7664">
        <v>257.3</v>
      </c>
    </row>
    <row r="7665" spans="1:5" x14ac:dyDescent="0.25">
      <c r="A7665">
        <v>3478</v>
      </c>
      <c r="B7665">
        <v>2025</v>
      </c>
      <c r="C7665" s="1" t="s">
        <v>402</v>
      </c>
      <c r="D7665" s="1" t="s">
        <v>618</v>
      </c>
      <c r="E7665">
        <v>259.5</v>
      </c>
    </row>
    <row r="7666" spans="1:5" x14ac:dyDescent="0.25">
      <c r="A7666">
        <v>3478</v>
      </c>
      <c r="B7666">
        <v>2025</v>
      </c>
      <c r="C7666" s="1" t="s">
        <v>402</v>
      </c>
      <c r="D7666" s="1" t="s">
        <v>619</v>
      </c>
      <c r="E7666">
        <v>261.60000000000002</v>
      </c>
    </row>
    <row r="7667" spans="1:5" x14ac:dyDescent="0.25">
      <c r="A7667">
        <v>3478</v>
      </c>
      <c r="B7667">
        <v>2025</v>
      </c>
      <c r="C7667" s="1" t="s">
        <v>402</v>
      </c>
      <c r="D7667" s="1" t="s">
        <v>620</v>
      </c>
      <c r="E7667">
        <v>263.8</v>
      </c>
    </row>
    <row r="7668" spans="1:5" x14ac:dyDescent="0.25">
      <c r="A7668">
        <v>3478</v>
      </c>
      <c r="B7668">
        <v>2025</v>
      </c>
      <c r="C7668" s="1" t="s">
        <v>402</v>
      </c>
      <c r="D7668" s="1" t="s">
        <v>621</v>
      </c>
      <c r="E7668">
        <v>265.89999999999998</v>
      </c>
    </row>
    <row r="7669" spans="1:5" x14ac:dyDescent="0.25">
      <c r="A7669">
        <v>3478</v>
      </c>
      <c r="B7669">
        <v>2025</v>
      </c>
      <c r="C7669" s="1" t="s">
        <v>402</v>
      </c>
      <c r="D7669" s="1" t="s">
        <v>622</v>
      </c>
      <c r="E7669">
        <v>268</v>
      </c>
    </row>
    <row r="7670" spans="1:5" x14ac:dyDescent="0.25">
      <c r="A7670">
        <v>3478</v>
      </c>
      <c r="B7670">
        <v>2025</v>
      </c>
      <c r="C7670" s="1" t="s">
        <v>402</v>
      </c>
      <c r="D7670" s="1" t="s">
        <v>623</v>
      </c>
      <c r="E7670">
        <v>270.2</v>
      </c>
    </row>
    <row r="7671" spans="1:5" x14ac:dyDescent="0.25">
      <c r="A7671">
        <v>3478</v>
      </c>
      <c r="B7671">
        <v>2025</v>
      </c>
      <c r="C7671" s="1" t="s">
        <v>402</v>
      </c>
      <c r="D7671" s="1" t="s">
        <v>624</v>
      </c>
      <c r="E7671">
        <v>272.3</v>
      </c>
    </row>
    <row r="7672" spans="1:5" x14ac:dyDescent="0.25">
      <c r="A7672">
        <v>3478</v>
      </c>
      <c r="B7672">
        <v>2025</v>
      </c>
      <c r="C7672" s="1" t="s">
        <v>402</v>
      </c>
      <c r="D7672" s="1" t="s">
        <v>420</v>
      </c>
      <c r="E7672">
        <v>80.5</v>
      </c>
    </row>
    <row r="7673" spans="1:5" x14ac:dyDescent="0.25">
      <c r="A7673">
        <v>3478</v>
      </c>
      <c r="B7673">
        <v>2025</v>
      </c>
      <c r="C7673" s="1" t="s">
        <v>402</v>
      </c>
      <c r="D7673" s="1" t="s">
        <v>468</v>
      </c>
      <c r="E7673">
        <v>274.39999999999998</v>
      </c>
    </row>
    <row r="7674" spans="1:5" x14ac:dyDescent="0.25">
      <c r="A7674">
        <v>3478</v>
      </c>
      <c r="B7674">
        <v>2025</v>
      </c>
      <c r="C7674" s="1" t="s">
        <v>402</v>
      </c>
      <c r="D7674" s="1" t="s">
        <v>625</v>
      </c>
      <c r="E7674">
        <v>276.5</v>
      </c>
    </row>
    <row r="7675" spans="1:5" x14ac:dyDescent="0.25">
      <c r="A7675">
        <v>3478</v>
      </c>
      <c r="B7675">
        <v>2025</v>
      </c>
      <c r="C7675" s="1" t="s">
        <v>402</v>
      </c>
      <c r="D7675" s="1" t="s">
        <v>626</v>
      </c>
      <c r="E7675">
        <v>278.60000000000002</v>
      </c>
    </row>
    <row r="7676" spans="1:5" x14ac:dyDescent="0.25">
      <c r="A7676">
        <v>3478</v>
      </c>
      <c r="B7676">
        <v>2025</v>
      </c>
      <c r="C7676" s="1" t="s">
        <v>402</v>
      </c>
      <c r="D7676" s="1" t="s">
        <v>627</v>
      </c>
      <c r="E7676">
        <v>280.60000000000002</v>
      </c>
    </row>
    <row r="7677" spans="1:5" x14ac:dyDescent="0.25">
      <c r="A7677">
        <v>3478</v>
      </c>
      <c r="B7677">
        <v>2025</v>
      </c>
      <c r="C7677" s="1" t="s">
        <v>402</v>
      </c>
      <c r="D7677" s="1" t="s">
        <v>628</v>
      </c>
      <c r="E7677">
        <v>282.7</v>
      </c>
    </row>
    <row r="7678" spans="1:5" x14ac:dyDescent="0.25">
      <c r="A7678">
        <v>3478</v>
      </c>
      <c r="B7678">
        <v>2025</v>
      </c>
      <c r="C7678" s="1" t="s">
        <v>402</v>
      </c>
      <c r="D7678" s="1" t="s">
        <v>629</v>
      </c>
      <c r="E7678">
        <v>284.8</v>
      </c>
    </row>
    <row r="7679" spans="1:5" x14ac:dyDescent="0.25">
      <c r="A7679">
        <v>3478</v>
      </c>
      <c r="B7679">
        <v>2025</v>
      </c>
      <c r="C7679" s="1" t="s">
        <v>402</v>
      </c>
      <c r="D7679" s="1" t="s">
        <v>630</v>
      </c>
      <c r="E7679">
        <v>286.89999999999998</v>
      </c>
    </row>
    <row r="7680" spans="1:5" x14ac:dyDescent="0.25">
      <c r="A7680">
        <v>3478</v>
      </c>
      <c r="B7680">
        <v>2025</v>
      </c>
      <c r="C7680" s="1" t="s">
        <v>402</v>
      </c>
      <c r="D7680" s="1" t="s">
        <v>631</v>
      </c>
      <c r="E7680">
        <v>289</v>
      </c>
    </row>
    <row r="7681" spans="1:5" x14ac:dyDescent="0.25">
      <c r="A7681">
        <v>3478</v>
      </c>
      <c r="B7681">
        <v>2025</v>
      </c>
      <c r="C7681" s="1" t="s">
        <v>402</v>
      </c>
      <c r="D7681" s="1" t="s">
        <v>442</v>
      </c>
      <c r="E7681">
        <v>291</v>
      </c>
    </row>
    <row r="7682" spans="1:5" x14ac:dyDescent="0.25">
      <c r="A7682">
        <v>3478</v>
      </c>
      <c r="B7682">
        <v>2025</v>
      </c>
      <c r="C7682" s="1" t="s">
        <v>402</v>
      </c>
      <c r="D7682" s="1" t="s">
        <v>425</v>
      </c>
      <c r="E7682">
        <v>293.10000000000002</v>
      </c>
    </row>
    <row r="7683" spans="1:5" x14ac:dyDescent="0.25">
      <c r="A7683">
        <v>3479</v>
      </c>
      <c r="B7683">
        <v>2025</v>
      </c>
      <c r="C7683" s="1" t="s">
        <v>402</v>
      </c>
      <c r="D7683" s="1" t="s">
        <v>404</v>
      </c>
      <c r="E7683">
        <v>100</v>
      </c>
    </row>
    <row r="7684" spans="1:5" x14ac:dyDescent="0.25">
      <c r="A7684">
        <v>3479</v>
      </c>
      <c r="B7684">
        <v>2025</v>
      </c>
      <c r="C7684" s="1" t="s">
        <v>402</v>
      </c>
      <c r="D7684" s="1" t="s">
        <v>435</v>
      </c>
      <c r="E7684">
        <v>101.9</v>
      </c>
    </row>
    <row r="7685" spans="1:5" x14ac:dyDescent="0.25">
      <c r="A7685">
        <v>3479</v>
      </c>
      <c r="B7685">
        <v>2025</v>
      </c>
      <c r="C7685" s="1" t="s">
        <v>402</v>
      </c>
      <c r="D7685" s="1" t="s">
        <v>436</v>
      </c>
      <c r="E7685">
        <v>103.8</v>
      </c>
    </row>
    <row r="7686" spans="1:5" x14ac:dyDescent="0.25">
      <c r="A7686">
        <v>3479</v>
      </c>
      <c r="B7686">
        <v>2025</v>
      </c>
      <c r="C7686" s="1" t="s">
        <v>402</v>
      </c>
      <c r="D7686" s="1" t="s">
        <v>437</v>
      </c>
      <c r="E7686">
        <v>105.8</v>
      </c>
    </row>
    <row r="7687" spans="1:5" x14ac:dyDescent="0.25">
      <c r="A7687">
        <v>3479</v>
      </c>
      <c r="B7687">
        <v>2025</v>
      </c>
      <c r="C7687" s="1" t="s">
        <v>402</v>
      </c>
      <c r="D7687" s="1" t="s">
        <v>438</v>
      </c>
      <c r="E7687">
        <v>107.7</v>
      </c>
    </row>
    <row r="7688" spans="1:5" x14ac:dyDescent="0.25">
      <c r="A7688">
        <v>3479</v>
      </c>
      <c r="B7688">
        <v>2025</v>
      </c>
      <c r="C7688" s="1" t="s">
        <v>402</v>
      </c>
      <c r="D7688" s="1" t="s">
        <v>405</v>
      </c>
      <c r="E7688">
        <v>109.6</v>
      </c>
    </row>
    <row r="7689" spans="1:5" x14ac:dyDescent="0.25">
      <c r="A7689">
        <v>3479</v>
      </c>
      <c r="B7689">
        <v>2025</v>
      </c>
      <c r="C7689" s="1" t="s">
        <v>402</v>
      </c>
      <c r="D7689" s="1" t="s">
        <v>430</v>
      </c>
      <c r="E7689">
        <v>111.5</v>
      </c>
    </row>
    <row r="7690" spans="1:5" x14ac:dyDescent="0.25">
      <c r="A7690">
        <v>3479</v>
      </c>
      <c r="B7690">
        <v>2025</v>
      </c>
      <c r="C7690" s="1" t="s">
        <v>402</v>
      </c>
      <c r="D7690" s="1" t="s">
        <v>431</v>
      </c>
      <c r="E7690">
        <v>113.5</v>
      </c>
    </row>
    <row r="7691" spans="1:5" x14ac:dyDescent="0.25">
      <c r="A7691">
        <v>3479</v>
      </c>
      <c r="B7691">
        <v>2025</v>
      </c>
      <c r="C7691" s="1" t="s">
        <v>402</v>
      </c>
      <c r="D7691" s="1" t="s">
        <v>432</v>
      </c>
      <c r="E7691">
        <v>115.4</v>
      </c>
    </row>
    <row r="7692" spans="1:5" x14ac:dyDescent="0.25">
      <c r="A7692">
        <v>3479</v>
      </c>
      <c r="B7692">
        <v>2025</v>
      </c>
      <c r="C7692" s="1" t="s">
        <v>402</v>
      </c>
      <c r="D7692" s="1" t="s">
        <v>433</v>
      </c>
      <c r="E7692">
        <v>117.3</v>
      </c>
    </row>
    <row r="7693" spans="1:5" x14ac:dyDescent="0.25">
      <c r="A7693">
        <v>3479</v>
      </c>
      <c r="B7693">
        <v>2025</v>
      </c>
      <c r="C7693" s="1" t="s">
        <v>402</v>
      </c>
      <c r="D7693" s="1" t="s">
        <v>407</v>
      </c>
      <c r="E7693">
        <v>119.2</v>
      </c>
    </row>
    <row r="7694" spans="1:5" x14ac:dyDescent="0.25">
      <c r="A7694">
        <v>3479</v>
      </c>
      <c r="B7694">
        <v>2025</v>
      </c>
      <c r="C7694" s="1" t="s">
        <v>402</v>
      </c>
      <c r="D7694" s="1" t="s">
        <v>439</v>
      </c>
      <c r="E7694">
        <v>121.2</v>
      </c>
    </row>
    <row r="7695" spans="1:5" x14ac:dyDescent="0.25">
      <c r="A7695">
        <v>3479</v>
      </c>
      <c r="B7695">
        <v>2025</v>
      </c>
      <c r="C7695" s="1" t="s">
        <v>402</v>
      </c>
      <c r="D7695" s="1" t="s">
        <v>440</v>
      </c>
      <c r="E7695">
        <v>123.1</v>
      </c>
    </row>
    <row r="7696" spans="1:5" x14ac:dyDescent="0.25">
      <c r="A7696">
        <v>3479</v>
      </c>
      <c r="B7696">
        <v>2025</v>
      </c>
      <c r="C7696" s="1" t="s">
        <v>402</v>
      </c>
      <c r="D7696" s="1" t="s">
        <v>441</v>
      </c>
      <c r="E7696">
        <v>125</v>
      </c>
    </row>
    <row r="7697" spans="1:5" x14ac:dyDescent="0.25">
      <c r="A7697">
        <v>3479</v>
      </c>
      <c r="B7697">
        <v>2025</v>
      </c>
      <c r="C7697" s="1" t="s">
        <v>402</v>
      </c>
      <c r="D7697" s="1" t="s">
        <v>429</v>
      </c>
      <c r="E7697">
        <v>126.9</v>
      </c>
    </row>
    <row r="7698" spans="1:5" x14ac:dyDescent="0.25">
      <c r="A7698">
        <v>3479</v>
      </c>
      <c r="B7698">
        <v>2025</v>
      </c>
      <c r="C7698" s="1" t="s">
        <v>402</v>
      </c>
      <c r="D7698" s="1" t="s">
        <v>408</v>
      </c>
      <c r="E7698">
        <v>128.80000000000001</v>
      </c>
    </row>
    <row r="7699" spans="1:5" x14ac:dyDescent="0.25">
      <c r="A7699">
        <v>3479</v>
      </c>
      <c r="B7699">
        <v>2025</v>
      </c>
      <c r="C7699" s="1" t="s">
        <v>402</v>
      </c>
      <c r="D7699" s="1" t="s">
        <v>426</v>
      </c>
      <c r="E7699">
        <v>130.80000000000001</v>
      </c>
    </row>
    <row r="7700" spans="1:5" x14ac:dyDescent="0.25">
      <c r="A7700">
        <v>3479</v>
      </c>
      <c r="B7700">
        <v>2025</v>
      </c>
      <c r="C7700" s="1" t="s">
        <v>402</v>
      </c>
      <c r="D7700" s="1" t="s">
        <v>427</v>
      </c>
      <c r="E7700">
        <v>132.69999999999999</v>
      </c>
    </row>
    <row r="7701" spans="1:5" x14ac:dyDescent="0.25">
      <c r="A7701">
        <v>3479</v>
      </c>
      <c r="B7701">
        <v>2025</v>
      </c>
      <c r="C7701" s="1" t="s">
        <v>402</v>
      </c>
      <c r="D7701" s="1" t="s">
        <v>428</v>
      </c>
      <c r="E7701">
        <v>134.6</v>
      </c>
    </row>
    <row r="7702" spans="1:5" x14ac:dyDescent="0.25">
      <c r="A7702">
        <v>3479</v>
      </c>
      <c r="B7702">
        <v>2025</v>
      </c>
      <c r="C7702" s="1" t="s">
        <v>402</v>
      </c>
      <c r="D7702" s="1" t="s">
        <v>554</v>
      </c>
      <c r="E7702">
        <v>136.5</v>
      </c>
    </row>
    <row r="7703" spans="1:5" x14ac:dyDescent="0.25">
      <c r="A7703">
        <v>3479</v>
      </c>
      <c r="B7703">
        <v>2025</v>
      </c>
      <c r="C7703" s="1" t="s">
        <v>402</v>
      </c>
      <c r="D7703" s="1" t="s">
        <v>410</v>
      </c>
      <c r="E7703">
        <v>138.5</v>
      </c>
    </row>
    <row r="7704" spans="1:5" x14ac:dyDescent="0.25">
      <c r="A7704">
        <v>3479</v>
      </c>
      <c r="B7704">
        <v>2025</v>
      </c>
      <c r="C7704" s="1" t="s">
        <v>402</v>
      </c>
      <c r="D7704" s="1" t="s">
        <v>411</v>
      </c>
      <c r="E7704">
        <v>140.4</v>
      </c>
    </row>
    <row r="7705" spans="1:5" x14ac:dyDescent="0.25">
      <c r="A7705">
        <v>3479</v>
      </c>
      <c r="B7705">
        <v>2025</v>
      </c>
      <c r="C7705" s="1" t="s">
        <v>402</v>
      </c>
      <c r="D7705" s="1" t="s">
        <v>412</v>
      </c>
      <c r="E7705">
        <v>142.30000000000001</v>
      </c>
    </row>
    <row r="7706" spans="1:5" x14ac:dyDescent="0.25">
      <c r="A7706">
        <v>3479</v>
      </c>
      <c r="B7706">
        <v>2025</v>
      </c>
      <c r="C7706" s="1" t="s">
        <v>402</v>
      </c>
      <c r="D7706" s="1" t="s">
        <v>413</v>
      </c>
      <c r="E7706">
        <v>144.19999999999999</v>
      </c>
    </row>
    <row r="7707" spans="1:5" x14ac:dyDescent="0.25">
      <c r="A7707">
        <v>3479</v>
      </c>
      <c r="B7707">
        <v>2025</v>
      </c>
      <c r="C7707" s="1" t="s">
        <v>402</v>
      </c>
      <c r="D7707" s="1" t="s">
        <v>414</v>
      </c>
      <c r="E7707">
        <v>146.19999999999999</v>
      </c>
    </row>
    <row r="7708" spans="1:5" x14ac:dyDescent="0.25">
      <c r="A7708">
        <v>3479</v>
      </c>
      <c r="B7708">
        <v>2025</v>
      </c>
      <c r="C7708" s="1" t="s">
        <v>402</v>
      </c>
      <c r="D7708" s="1" t="s">
        <v>467</v>
      </c>
      <c r="E7708">
        <v>148.1</v>
      </c>
    </row>
    <row r="7709" spans="1:5" x14ac:dyDescent="0.25">
      <c r="A7709">
        <v>3479</v>
      </c>
      <c r="B7709">
        <v>2025</v>
      </c>
      <c r="C7709" s="1" t="s">
        <v>402</v>
      </c>
      <c r="D7709" s="1" t="s">
        <v>555</v>
      </c>
      <c r="E7709">
        <v>150</v>
      </c>
    </row>
    <row r="7710" spans="1:5" x14ac:dyDescent="0.25">
      <c r="A7710">
        <v>3479</v>
      </c>
      <c r="B7710">
        <v>2025</v>
      </c>
      <c r="C7710" s="1" t="s">
        <v>402</v>
      </c>
      <c r="D7710" s="1" t="s">
        <v>418</v>
      </c>
      <c r="E7710">
        <v>94.3</v>
      </c>
    </row>
    <row r="7711" spans="1:5" x14ac:dyDescent="0.25">
      <c r="A7711">
        <v>3479</v>
      </c>
      <c r="B7711">
        <v>2025</v>
      </c>
      <c r="C7711" s="1" t="s">
        <v>402</v>
      </c>
      <c r="D7711" s="1" t="s">
        <v>419</v>
      </c>
      <c r="E7711">
        <v>96.3</v>
      </c>
    </row>
    <row r="7712" spans="1:5" x14ac:dyDescent="0.25">
      <c r="A7712">
        <v>3479</v>
      </c>
      <c r="B7712">
        <v>2025</v>
      </c>
      <c r="C7712" s="1" t="s">
        <v>402</v>
      </c>
      <c r="D7712" s="1" t="s">
        <v>420</v>
      </c>
      <c r="E7712">
        <v>98.1</v>
      </c>
    </row>
    <row r="7713" spans="1:5" x14ac:dyDescent="0.25">
      <c r="A7713">
        <v>3480</v>
      </c>
      <c r="B7713">
        <v>2025</v>
      </c>
      <c r="C7713" s="1" t="s">
        <v>402</v>
      </c>
      <c r="D7713" s="1" t="s">
        <v>404</v>
      </c>
      <c r="E7713">
        <v>100</v>
      </c>
    </row>
    <row r="7714" spans="1:5" x14ac:dyDescent="0.25">
      <c r="A7714">
        <v>3480</v>
      </c>
      <c r="B7714">
        <v>2025</v>
      </c>
      <c r="C7714" s="1" t="s">
        <v>402</v>
      </c>
      <c r="D7714" s="1" t="s">
        <v>435</v>
      </c>
      <c r="E7714">
        <v>101.8</v>
      </c>
    </row>
    <row r="7715" spans="1:5" x14ac:dyDescent="0.25">
      <c r="A7715">
        <v>3480</v>
      </c>
      <c r="B7715">
        <v>2025</v>
      </c>
      <c r="C7715" s="1" t="s">
        <v>402</v>
      </c>
      <c r="D7715" s="1" t="s">
        <v>436</v>
      </c>
      <c r="E7715">
        <v>103.7</v>
      </c>
    </row>
    <row r="7716" spans="1:5" x14ac:dyDescent="0.25">
      <c r="A7716">
        <v>3480</v>
      </c>
      <c r="B7716">
        <v>2025</v>
      </c>
      <c r="C7716" s="1" t="s">
        <v>402</v>
      </c>
      <c r="D7716" s="1" t="s">
        <v>437</v>
      </c>
      <c r="E7716">
        <v>105.5</v>
      </c>
    </row>
    <row r="7717" spans="1:5" x14ac:dyDescent="0.25">
      <c r="A7717">
        <v>3480</v>
      </c>
      <c r="B7717">
        <v>2025</v>
      </c>
      <c r="C7717" s="1" t="s">
        <v>402</v>
      </c>
      <c r="D7717" s="1" t="s">
        <v>438</v>
      </c>
      <c r="E7717">
        <v>107.3</v>
      </c>
    </row>
    <row r="7718" spans="1:5" x14ac:dyDescent="0.25">
      <c r="A7718">
        <v>3480</v>
      </c>
      <c r="B7718">
        <v>2025</v>
      </c>
      <c r="C7718" s="1" t="s">
        <v>402</v>
      </c>
      <c r="D7718" s="1" t="s">
        <v>405</v>
      </c>
      <c r="E7718">
        <v>109.2</v>
      </c>
    </row>
    <row r="7719" spans="1:5" x14ac:dyDescent="0.25">
      <c r="A7719">
        <v>3480</v>
      </c>
      <c r="B7719">
        <v>2025</v>
      </c>
      <c r="C7719" s="1" t="s">
        <v>402</v>
      </c>
      <c r="D7719" s="1" t="s">
        <v>430</v>
      </c>
      <c r="E7719">
        <v>111</v>
      </c>
    </row>
    <row r="7720" spans="1:5" x14ac:dyDescent="0.25">
      <c r="A7720">
        <v>3480</v>
      </c>
      <c r="B7720">
        <v>2025</v>
      </c>
      <c r="C7720" s="1" t="s">
        <v>402</v>
      </c>
      <c r="D7720" s="1" t="s">
        <v>431</v>
      </c>
      <c r="E7720">
        <v>112.9</v>
      </c>
    </row>
    <row r="7721" spans="1:5" x14ac:dyDescent="0.25">
      <c r="A7721">
        <v>3480</v>
      </c>
      <c r="B7721">
        <v>2025</v>
      </c>
      <c r="C7721" s="1" t="s">
        <v>402</v>
      </c>
      <c r="D7721" s="1" t="s">
        <v>432</v>
      </c>
      <c r="E7721">
        <v>114.7</v>
      </c>
    </row>
    <row r="7722" spans="1:5" x14ac:dyDescent="0.25">
      <c r="A7722">
        <v>3480</v>
      </c>
      <c r="B7722">
        <v>2025</v>
      </c>
      <c r="C7722" s="1" t="s">
        <v>402</v>
      </c>
      <c r="D7722" s="1" t="s">
        <v>433</v>
      </c>
      <c r="E7722">
        <v>116.5</v>
      </c>
    </row>
    <row r="7723" spans="1:5" x14ac:dyDescent="0.25">
      <c r="A7723">
        <v>3480</v>
      </c>
      <c r="B7723">
        <v>2025</v>
      </c>
      <c r="C7723" s="1" t="s">
        <v>402</v>
      </c>
      <c r="D7723" s="1" t="s">
        <v>407</v>
      </c>
      <c r="E7723">
        <v>118.3</v>
      </c>
    </row>
    <row r="7724" spans="1:5" x14ac:dyDescent="0.25">
      <c r="A7724">
        <v>3480</v>
      </c>
      <c r="B7724">
        <v>2025</v>
      </c>
      <c r="C7724" s="1" t="s">
        <v>402</v>
      </c>
      <c r="D7724" s="1" t="s">
        <v>439</v>
      </c>
      <c r="E7724">
        <v>120.2</v>
      </c>
    </row>
    <row r="7725" spans="1:5" x14ac:dyDescent="0.25">
      <c r="A7725">
        <v>3480</v>
      </c>
      <c r="B7725">
        <v>2025</v>
      </c>
      <c r="C7725" s="1" t="s">
        <v>402</v>
      </c>
      <c r="D7725" s="1" t="s">
        <v>440</v>
      </c>
      <c r="E7725">
        <v>122</v>
      </c>
    </row>
    <row r="7726" spans="1:5" x14ac:dyDescent="0.25">
      <c r="A7726">
        <v>3480</v>
      </c>
      <c r="B7726">
        <v>2025</v>
      </c>
      <c r="C7726" s="1" t="s">
        <v>402</v>
      </c>
      <c r="D7726" s="1" t="s">
        <v>441</v>
      </c>
      <c r="E7726">
        <v>123.9</v>
      </c>
    </row>
    <row r="7727" spans="1:5" x14ac:dyDescent="0.25">
      <c r="A7727">
        <v>3480</v>
      </c>
      <c r="B7727">
        <v>2025</v>
      </c>
      <c r="C7727" s="1" t="s">
        <v>402</v>
      </c>
      <c r="D7727" s="1" t="s">
        <v>429</v>
      </c>
      <c r="E7727">
        <v>125.7</v>
      </c>
    </row>
    <row r="7728" spans="1:5" x14ac:dyDescent="0.25">
      <c r="A7728">
        <v>3480</v>
      </c>
      <c r="B7728">
        <v>2025</v>
      </c>
      <c r="C7728" s="1" t="s">
        <v>402</v>
      </c>
      <c r="D7728" s="1" t="s">
        <v>408</v>
      </c>
      <c r="E7728">
        <v>127.5</v>
      </c>
    </row>
    <row r="7729" spans="1:5" x14ac:dyDescent="0.25">
      <c r="A7729">
        <v>3480</v>
      </c>
      <c r="B7729">
        <v>2025</v>
      </c>
      <c r="C7729" s="1" t="s">
        <v>402</v>
      </c>
      <c r="D7729" s="1" t="s">
        <v>426</v>
      </c>
      <c r="E7729">
        <v>129.4</v>
      </c>
    </row>
    <row r="7730" spans="1:5" x14ac:dyDescent="0.25">
      <c r="A7730">
        <v>3480</v>
      </c>
      <c r="B7730">
        <v>2025</v>
      </c>
      <c r="C7730" s="1" t="s">
        <v>402</v>
      </c>
      <c r="D7730" s="1" t="s">
        <v>427</v>
      </c>
      <c r="E7730">
        <v>131.19999999999999</v>
      </c>
    </row>
    <row r="7731" spans="1:5" x14ac:dyDescent="0.25">
      <c r="A7731">
        <v>3480</v>
      </c>
      <c r="B7731">
        <v>2025</v>
      </c>
      <c r="C7731" s="1" t="s">
        <v>402</v>
      </c>
      <c r="D7731" s="1" t="s">
        <v>428</v>
      </c>
      <c r="E7731">
        <v>133</v>
      </c>
    </row>
    <row r="7732" spans="1:5" x14ac:dyDescent="0.25">
      <c r="A7732">
        <v>3480</v>
      </c>
      <c r="B7732">
        <v>2025</v>
      </c>
      <c r="C7732" s="1" t="s">
        <v>402</v>
      </c>
      <c r="D7732" s="1" t="s">
        <v>554</v>
      </c>
      <c r="E7732">
        <v>134.9</v>
      </c>
    </row>
    <row r="7733" spans="1:5" x14ac:dyDescent="0.25">
      <c r="A7733">
        <v>3480</v>
      </c>
      <c r="B7733">
        <v>2025</v>
      </c>
      <c r="C7733" s="1" t="s">
        <v>402</v>
      </c>
      <c r="D7733" s="1" t="s">
        <v>410</v>
      </c>
      <c r="E7733">
        <v>136.69999999999999</v>
      </c>
    </row>
    <row r="7734" spans="1:5" x14ac:dyDescent="0.25">
      <c r="A7734">
        <v>3480</v>
      </c>
      <c r="B7734">
        <v>2025</v>
      </c>
      <c r="C7734" s="1" t="s">
        <v>402</v>
      </c>
      <c r="D7734" s="1" t="s">
        <v>411</v>
      </c>
      <c r="E7734">
        <v>138.5</v>
      </c>
    </row>
    <row r="7735" spans="1:5" x14ac:dyDescent="0.25">
      <c r="A7735">
        <v>3480</v>
      </c>
      <c r="B7735">
        <v>2025</v>
      </c>
      <c r="C7735" s="1" t="s">
        <v>402</v>
      </c>
      <c r="D7735" s="1" t="s">
        <v>412</v>
      </c>
      <c r="E7735">
        <v>140.30000000000001</v>
      </c>
    </row>
    <row r="7736" spans="1:5" x14ac:dyDescent="0.25">
      <c r="A7736">
        <v>3480</v>
      </c>
      <c r="B7736">
        <v>2025</v>
      </c>
      <c r="C7736" s="1" t="s">
        <v>402</v>
      </c>
      <c r="D7736" s="1" t="s">
        <v>413</v>
      </c>
      <c r="E7736">
        <v>142.19999999999999</v>
      </c>
    </row>
    <row r="7737" spans="1:5" x14ac:dyDescent="0.25">
      <c r="A7737">
        <v>3480</v>
      </c>
      <c r="B7737">
        <v>2025</v>
      </c>
      <c r="C7737" s="1" t="s">
        <v>402</v>
      </c>
      <c r="D7737" s="1" t="s">
        <v>414</v>
      </c>
      <c r="E7737">
        <v>144</v>
      </c>
    </row>
    <row r="7738" spans="1:5" x14ac:dyDescent="0.25">
      <c r="A7738">
        <v>3480</v>
      </c>
      <c r="B7738">
        <v>2025</v>
      </c>
      <c r="C7738" s="1" t="s">
        <v>402</v>
      </c>
      <c r="D7738" s="1" t="s">
        <v>467</v>
      </c>
      <c r="E7738">
        <v>145.80000000000001</v>
      </c>
    </row>
    <row r="7739" spans="1:5" x14ac:dyDescent="0.25">
      <c r="A7739">
        <v>3480</v>
      </c>
      <c r="B7739">
        <v>2025</v>
      </c>
      <c r="C7739" s="1" t="s">
        <v>402</v>
      </c>
      <c r="D7739" s="1" t="s">
        <v>555</v>
      </c>
      <c r="E7739">
        <v>147.6</v>
      </c>
    </row>
    <row r="7740" spans="1:5" x14ac:dyDescent="0.25">
      <c r="A7740">
        <v>3480</v>
      </c>
      <c r="B7740">
        <v>2025</v>
      </c>
      <c r="C7740" s="1" t="s">
        <v>402</v>
      </c>
      <c r="D7740" s="1" t="s">
        <v>418</v>
      </c>
      <c r="E7740">
        <v>94.5</v>
      </c>
    </row>
    <row r="7741" spans="1:5" x14ac:dyDescent="0.25">
      <c r="A7741">
        <v>3480</v>
      </c>
      <c r="B7741">
        <v>2025</v>
      </c>
      <c r="C7741" s="1" t="s">
        <v>402</v>
      </c>
      <c r="D7741" s="1" t="s">
        <v>419</v>
      </c>
      <c r="E7741">
        <v>96.3</v>
      </c>
    </row>
    <row r="7742" spans="1:5" x14ac:dyDescent="0.25">
      <c r="A7742">
        <v>3480</v>
      </c>
      <c r="B7742">
        <v>2025</v>
      </c>
      <c r="C7742" s="1" t="s">
        <v>402</v>
      </c>
      <c r="D7742" s="1" t="s">
        <v>420</v>
      </c>
      <c r="E7742">
        <v>98.1</v>
      </c>
    </row>
    <row r="7743" spans="1:5" x14ac:dyDescent="0.25">
      <c r="A7743">
        <v>3481</v>
      </c>
      <c r="B7743">
        <v>2025</v>
      </c>
      <c r="C7743" s="1" t="s">
        <v>402</v>
      </c>
      <c r="D7743" s="1" t="s">
        <v>404</v>
      </c>
      <c r="E7743">
        <v>100</v>
      </c>
    </row>
    <row r="7744" spans="1:5" x14ac:dyDescent="0.25">
      <c r="A7744">
        <v>3481</v>
      </c>
      <c r="B7744">
        <v>2025</v>
      </c>
      <c r="C7744" s="1" t="s">
        <v>402</v>
      </c>
      <c r="D7744" s="1" t="s">
        <v>435</v>
      </c>
      <c r="E7744">
        <v>100.9</v>
      </c>
    </row>
    <row r="7745" spans="1:5" x14ac:dyDescent="0.25">
      <c r="A7745">
        <v>3481</v>
      </c>
      <c r="B7745">
        <v>2025</v>
      </c>
      <c r="C7745" s="1" t="s">
        <v>402</v>
      </c>
      <c r="D7745" s="1" t="s">
        <v>436</v>
      </c>
      <c r="E7745">
        <v>101.8</v>
      </c>
    </row>
    <row r="7746" spans="1:5" x14ac:dyDescent="0.25">
      <c r="A7746">
        <v>3481</v>
      </c>
      <c r="B7746">
        <v>2025</v>
      </c>
      <c r="C7746" s="1" t="s">
        <v>402</v>
      </c>
      <c r="D7746" s="1" t="s">
        <v>437</v>
      </c>
      <c r="E7746">
        <v>102.7</v>
      </c>
    </row>
    <row r="7747" spans="1:5" x14ac:dyDescent="0.25">
      <c r="A7747">
        <v>3481</v>
      </c>
      <c r="B7747">
        <v>2025</v>
      </c>
      <c r="C7747" s="1" t="s">
        <v>402</v>
      </c>
      <c r="D7747" s="1" t="s">
        <v>438</v>
      </c>
      <c r="E7747">
        <v>103.6</v>
      </c>
    </row>
    <row r="7748" spans="1:5" x14ac:dyDescent="0.25">
      <c r="A7748">
        <v>3481</v>
      </c>
      <c r="B7748">
        <v>2025</v>
      </c>
      <c r="C7748" s="1" t="s">
        <v>402</v>
      </c>
      <c r="D7748" s="1" t="s">
        <v>405</v>
      </c>
      <c r="E7748">
        <v>104.6</v>
      </c>
    </row>
    <row r="7749" spans="1:5" x14ac:dyDescent="0.25">
      <c r="A7749">
        <v>3481</v>
      </c>
      <c r="B7749">
        <v>2025</v>
      </c>
      <c r="C7749" s="1" t="s">
        <v>402</v>
      </c>
      <c r="D7749" s="1" t="s">
        <v>430</v>
      </c>
      <c r="E7749">
        <v>105.5</v>
      </c>
    </row>
    <row r="7750" spans="1:5" x14ac:dyDescent="0.25">
      <c r="A7750">
        <v>3481</v>
      </c>
      <c r="B7750">
        <v>2025</v>
      </c>
      <c r="C7750" s="1" t="s">
        <v>402</v>
      </c>
      <c r="D7750" s="1" t="s">
        <v>431</v>
      </c>
      <c r="E7750">
        <v>106.5</v>
      </c>
    </row>
    <row r="7751" spans="1:5" x14ac:dyDescent="0.25">
      <c r="A7751">
        <v>3481</v>
      </c>
      <c r="B7751">
        <v>2025</v>
      </c>
      <c r="C7751" s="1" t="s">
        <v>402</v>
      </c>
      <c r="D7751" s="1" t="s">
        <v>432</v>
      </c>
      <c r="E7751">
        <v>107.4</v>
      </c>
    </row>
    <row r="7752" spans="1:5" x14ac:dyDescent="0.25">
      <c r="A7752">
        <v>3481</v>
      </c>
      <c r="B7752">
        <v>2025</v>
      </c>
      <c r="C7752" s="1" t="s">
        <v>402</v>
      </c>
      <c r="D7752" s="1" t="s">
        <v>433</v>
      </c>
      <c r="E7752">
        <v>108.2</v>
      </c>
    </row>
    <row r="7753" spans="1:5" x14ac:dyDescent="0.25">
      <c r="A7753">
        <v>3481</v>
      </c>
      <c r="B7753">
        <v>2025</v>
      </c>
      <c r="C7753" s="1" t="s">
        <v>402</v>
      </c>
      <c r="D7753" s="1" t="s">
        <v>407</v>
      </c>
      <c r="E7753">
        <v>109</v>
      </c>
    </row>
    <row r="7754" spans="1:5" x14ac:dyDescent="0.25">
      <c r="A7754">
        <v>3481</v>
      </c>
      <c r="B7754">
        <v>2025</v>
      </c>
      <c r="C7754" s="1" t="s">
        <v>402</v>
      </c>
      <c r="D7754" s="1" t="s">
        <v>418</v>
      </c>
      <c r="E7754">
        <v>97.3</v>
      </c>
    </row>
    <row r="7755" spans="1:5" x14ac:dyDescent="0.25">
      <c r="A7755">
        <v>3481</v>
      </c>
      <c r="B7755">
        <v>2025</v>
      </c>
      <c r="C7755" s="1" t="s">
        <v>402</v>
      </c>
      <c r="D7755" s="1" t="s">
        <v>419</v>
      </c>
      <c r="E7755">
        <v>98.3</v>
      </c>
    </row>
    <row r="7756" spans="1:5" x14ac:dyDescent="0.25">
      <c r="A7756">
        <v>3481</v>
      </c>
      <c r="B7756">
        <v>2025</v>
      </c>
      <c r="C7756" s="1" t="s">
        <v>402</v>
      </c>
      <c r="D7756" s="1" t="s">
        <v>420</v>
      </c>
      <c r="E7756">
        <v>99.1</v>
      </c>
    </row>
    <row r="7757" spans="1:5" x14ac:dyDescent="0.25">
      <c r="A7757">
        <v>3482</v>
      </c>
      <c r="B7757">
        <v>2025</v>
      </c>
      <c r="C7757" s="1" t="s">
        <v>632</v>
      </c>
      <c r="D7757" s="1" t="s">
        <v>402</v>
      </c>
      <c r="E7757">
        <v>4.62</v>
      </c>
    </row>
    <row r="7758" spans="1:5" x14ac:dyDescent="0.25">
      <c r="A7758">
        <v>3482</v>
      </c>
      <c r="B7758">
        <v>2025</v>
      </c>
      <c r="C7758" s="1" t="s">
        <v>633</v>
      </c>
      <c r="D7758" s="1" t="s">
        <v>402</v>
      </c>
      <c r="E7758">
        <v>4.05</v>
      </c>
    </row>
    <row r="7759" spans="1:5" x14ac:dyDescent="0.25">
      <c r="A7759">
        <v>3482</v>
      </c>
      <c r="B7759">
        <v>2025</v>
      </c>
      <c r="C7759" s="1" t="s">
        <v>634</v>
      </c>
      <c r="D7759" s="1" t="s">
        <v>402</v>
      </c>
      <c r="E7759">
        <v>3.63</v>
      </c>
    </row>
    <row r="7760" spans="1:5" x14ac:dyDescent="0.25">
      <c r="A7760">
        <v>3482</v>
      </c>
      <c r="B7760">
        <v>2025</v>
      </c>
      <c r="C7760" s="1" t="s">
        <v>635</v>
      </c>
      <c r="D7760" s="1" t="s">
        <v>402</v>
      </c>
      <c r="E7760">
        <v>5.84</v>
      </c>
    </row>
    <row r="7761" spans="1:5" x14ac:dyDescent="0.25">
      <c r="A7761">
        <v>3482</v>
      </c>
      <c r="B7761">
        <v>2025</v>
      </c>
      <c r="C7761" s="1" t="s">
        <v>636</v>
      </c>
      <c r="D7761" s="1" t="s">
        <v>402</v>
      </c>
      <c r="E7761">
        <v>10.35</v>
      </c>
    </row>
    <row r="7762" spans="1:5" x14ac:dyDescent="0.25">
      <c r="A7762">
        <v>3482</v>
      </c>
      <c r="B7762">
        <v>2025</v>
      </c>
      <c r="C7762" s="1" t="s">
        <v>637</v>
      </c>
      <c r="D7762" s="1" t="s">
        <v>402</v>
      </c>
      <c r="E7762">
        <v>12.92</v>
      </c>
    </row>
    <row r="7763" spans="1:5" x14ac:dyDescent="0.25">
      <c r="A7763">
        <v>3482</v>
      </c>
      <c r="B7763">
        <v>2025</v>
      </c>
      <c r="C7763" s="1" t="s">
        <v>638</v>
      </c>
      <c r="D7763" s="1" t="s">
        <v>402</v>
      </c>
      <c r="E7763">
        <v>20.399999999999999</v>
      </c>
    </row>
    <row r="7764" spans="1:5" x14ac:dyDescent="0.25">
      <c r="A7764">
        <v>3482</v>
      </c>
      <c r="B7764">
        <v>2025</v>
      </c>
      <c r="C7764" s="1" t="s">
        <v>639</v>
      </c>
      <c r="D7764" s="1" t="s">
        <v>402</v>
      </c>
      <c r="E7764">
        <v>8.89</v>
      </c>
    </row>
    <row r="7765" spans="1:5" x14ac:dyDescent="0.25">
      <c r="A7765">
        <v>3482</v>
      </c>
      <c r="B7765">
        <v>2025</v>
      </c>
      <c r="C7765" s="1" t="s">
        <v>640</v>
      </c>
      <c r="D7765" s="1" t="s">
        <v>402</v>
      </c>
      <c r="E7765">
        <v>4.45</v>
      </c>
    </row>
    <row r="7766" spans="1:5" x14ac:dyDescent="0.25">
      <c r="A7766">
        <v>3482</v>
      </c>
      <c r="B7766">
        <v>2025</v>
      </c>
      <c r="C7766" s="1" t="s">
        <v>641</v>
      </c>
      <c r="D7766" s="1" t="s">
        <v>402</v>
      </c>
      <c r="E7766">
        <v>0</v>
      </c>
    </row>
    <row r="7767" spans="1:5" x14ac:dyDescent="0.25">
      <c r="A7767">
        <v>3482</v>
      </c>
      <c r="B7767">
        <v>2025</v>
      </c>
      <c r="C7767" s="1" t="s">
        <v>642</v>
      </c>
      <c r="D7767" s="1" t="s">
        <v>402</v>
      </c>
      <c r="E7767">
        <v>9.2200000000000006</v>
      </c>
    </row>
    <row r="7768" spans="1:5" x14ac:dyDescent="0.25">
      <c r="A7768">
        <v>3482</v>
      </c>
      <c r="B7768">
        <v>2025</v>
      </c>
      <c r="C7768" s="1" t="s">
        <v>643</v>
      </c>
      <c r="D7768" s="1" t="s">
        <v>402</v>
      </c>
      <c r="E7768">
        <v>5.32</v>
      </c>
    </row>
    <row r="7769" spans="1:5" x14ac:dyDescent="0.25">
      <c r="A7769">
        <v>3482</v>
      </c>
      <c r="B7769">
        <v>2025</v>
      </c>
      <c r="C7769" s="1" t="s">
        <v>644</v>
      </c>
      <c r="D7769" s="1" t="s">
        <v>402</v>
      </c>
      <c r="E7769">
        <v>7.76</v>
      </c>
    </row>
    <row r="7770" spans="1:5" x14ac:dyDescent="0.25">
      <c r="A7770">
        <v>3482</v>
      </c>
      <c r="B7770">
        <v>2025</v>
      </c>
      <c r="C7770" s="1" t="s">
        <v>645</v>
      </c>
      <c r="D7770" s="1" t="s">
        <v>402</v>
      </c>
      <c r="E7770">
        <v>1.96</v>
      </c>
    </row>
    <row r="7771" spans="1:5" x14ac:dyDescent="0.25">
      <c r="A7771">
        <v>3482</v>
      </c>
      <c r="B7771">
        <v>2025</v>
      </c>
      <c r="C7771" s="1" t="s">
        <v>646</v>
      </c>
      <c r="D7771" s="1" t="s">
        <v>402</v>
      </c>
      <c r="E7771">
        <v>8.17</v>
      </c>
    </row>
    <row r="7772" spans="1:5" x14ac:dyDescent="0.25">
      <c r="A7772">
        <v>3482</v>
      </c>
      <c r="B7772">
        <v>2025</v>
      </c>
      <c r="C7772" s="1" t="s">
        <v>647</v>
      </c>
      <c r="D7772" s="1" t="s">
        <v>402</v>
      </c>
      <c r="E7772">
        <v>6.95</v>
      </c>
    </row>
    <row r="7773" spans="1:5" x14ac:dyDescent="0.25">
      <c r="A7773">
        <v>3482</v>
      </c>
      <c r="B7773">
        <v>2025</v>
      </c>
      <c r="C7773" s="1" t="s">
        <v>648</v>
      </c>
      <c r="D7773" s="1" t="s">
        <v>402</v>
      </c>
      <c r="E7773">
        <v>1.48</v>
      </c>
    </row>
    <row r="7774" spans="1:5" x14ac:dyDescent="0.25">
      <c r="A7774">
        <v>3482</v>
      </c>
      <c r="B7774">
        <v>2025</v>
      </c>
      <c r="C7774" s="1" t="s">
        <v>649</v>
      </c>
      <c r="D7774" s="1" t="s">
        <v>402</v>
      </c>
      <c r="E7774">
        <v>12.75</v>
      </c>
    </row>
    <row r="7775" spans="1:5" x14ac:dyDescent="0.25">
      <c r="A7775">
        <v>3483</v>
      </c>
      <c r="B7775">
        <v>2025</v>
      </c>
      <c r="C7775" s="1" t="s">
        <v>632</v>
      </c>
      <c r="D7775" s="1" t="s">
        <v>402</v>
      </c>
      <c r="E7775">
        <v>3.34</v>
      </c>
    </row>
    <row r="7776" spans="1:5" x14ac:dyDescent="0.25">
      <c r="A7776">
        <v>3483</v>
      </c>
      <c r="B7776">
        <v>2025</v>
      </c>
      <c r="C7776" s="1" t="s">
        <v>633</v>
      </c>
      <c r="D7776" s="1" t="s">
        <v>402</v>
      </c>
      <c r="E7776">
        <v>2.98</v>
      </c>
    </row>
    <row r="7777" spans="1:5" x14ac:dyDescent="0.25">
      <c r="A7777">
        <v>3483</v>
      </c>
      <c r="B7777">
        <v>2025</v>
      </c>
      <c r="C7777" s="1" t="s">
        <v>634</v>
      </c>
      <c r="D7777" s="1" t="s">
        <v>402</v>
      </c>
      <c r="E7777">
        <v>2.84</v>
      </c>
    </row>
    <row r="7778" spans="1:5" x14ac:dyDescent="0.25">
      <c r="A7778">
        <v>3483</v>
      </c>
      <c r="B7778">
        <v>2025</v>
      </c>
      <c r="C7778" s="1" t="s">
        <v>635</v>
      </c>
      <c r="D7778" s="1" t="s">
        <v>402</v>
      </c>
      <c r="E7778">
        <v>3.77</v>
      </c>
    </row>
    <row r="7779" spans="1:5" x14ac:dyDescent="0.25">
      <c r="A7779">
        <v>3483</v>
      </c>
      <c r="B7779">
        <v>2025</v>
      </c>
      <c r="C7779" s="1" t="s">
        <v>636</v>
      </c>
      <c r="D7779" s="1" t="s">
        <v>402</v>
      </c>
      <c r="E7779">
        <v>7.1</v>
      </c>
    </row>
    <row r="7780" spans="1:5" x14ac:dyDescent="0.25">
      <c r="A7780">
        <v>3483</v>
      </c>
      <c r="B7780">
        <v>2025</v>
      </c>
      <c r="C7780" s="1" t="s">
        <v>637</v>
      </c>
      <c r="D7780" s="1" t="s">
        <v>402</v>
      </c>
      <c r="E7780">
        <v>9.1300000000000008</v>
      </c>
    </row>
    <row r="7781" spans="1:5" x14ac:dyDescent="0.25">
      <c r="A7781">
        <v>3483</v>
      </c>
      <c r="B7781">
        <v>2025</v>
      </c>
      <c r="C7781" s="1" t="s">
        <v>638</v>
      </c>
      <c r="D7781" s="1" t="s">
        <v>402</v>
      </c>
      <c r="E7781">
        <v>13.68</v>
      </c>
    </row>
    <row r="7782" spans="1:5" x14ac:dyDescent="0.25">
      <c r="A7782">
        <v>3483</v>
      </c>
      <c r="B7782">
        <v>2025</v>
      </c>
      <c r="C7782" s="1" t="s">
        <v>639</v>
      </c>
      <c r="D7782" s="1" t="s">
        <v>402</v>
      </c>
      <c r="E7782">
        <v>6.67</v>
      </c>
    </row>
    <row r="7783" spans="1:5" x14ac:dyDescent="0.25">
      <c r="A7783">
        <v>3483</v>
      </c>
      <c r="B7783">
        <v>2025</v>
      </c>
      <c r="C7783" s="1" t="s">
        <v>640</v>
      </c>
      <c r="D7783" s="1" t="s">
        <v>402</v>
      </c>
      <c r="E7783">
        <v>3.6</v>
      </c>
    </row>
    <row r="7784" spans="1:5" x14ac:dyDescent="0.25">
      <c r="A7784">
        <v>3483</v>
      </c>
      <c r="B7784">
        <v>2025</v>
      </c>
      <c r="C7784" s="1" t="s">
        <v>641</v>
      </c>
      <c r="D7784" s="1" t="s">
        <v>402</v>
      </c>
      <c r="E7784">
        <v>0</v>
      </c>
    </row>
    <row r="7785" spans="1:5" x14ac:dyDescent="0.25">
      <c r="A7785">
        <v>3483</v>
      </c>
      <c r="B7785">
        <v>2025</v>
      </c>
      <c r="C7785" s="1" t="s">
        <v>642</v>
      </c>
      <c r="D7785" s="1" t="s">
        <v>402</v>
      </c>
      <c r="E7785">
        <v>6.41</v>
      </c>
    </row>
    <row r="7786" spans="1:5" x14ac:dyDescent="0.25">
      <c r="A7786">
        <v>3483</v>
      </c>
      <c r="B7786">
        <v>2025</v>
      </c>
      <c r="C7786" s="1" t="s">
        <v>643</v>
      </c>
      <c r="D7786" s="1" t="s">
        <v>402</v>
      </c>
      <c r="E7786">
        <v>4.2</v>
      </c>
    </row>
    <row r="7787" spans="1:5" x14ac:dyDescent="0.25">
      <c r="A7787">
        <v>3483</v>
      </c>
      <c r="B7787">
        <v>2025</v>
      </c>
      <c r="C7787" s="1" t="s">
        <v>644</v>
      </c>
      <c r="D7787" s="1" t="s">
        <v>402</v>
      </c>
      <c r="E7787">
        <v>6.13</v>
      </c>
    </row>
    <row r="7788" spans="1:5" x14ac:dyDescent="0.25">
      <c r="A7788">
        <v>3483</v>
      </c>
      <c r="B7788">
        <v>2025</v>
      </c>
      <c r="C7788" s="1" t="s">
        <v>645</v>
      </c>
      <c r="D7788" s="1" t="s">
        <v>402</v>
      </c>
      <c r="E7788">
        <v>1.61</v>
      </c>
    </row>
    <row r="7789" spans="1:5" x14ac:dyDescent="0.25">
      <c r="A7789">
        <v>3483</v>
      </c>
      <c r="B7789">
        <v>2025</v>
      </c>
      <c r="C7789" s="1" t="s">
        <v>646</v>
      </c>
      <c r="D7789" s="1" t="s">
        <v>402</v>
      </c>
      <c r="E7789">
        <v>5.65</v>
      </c>
    </row>
    <row r="7790" spans="1:5" x14ac:dyDescent="0.25">
      <c r="A7790">
        <v>3483</v>
      </c>
      <c r="B7790">
        <v>2025</v>
      </c>
      <c r="C7790" s="1" t="s">
        <v>647</v>
      </c>
      <c r="D7790" s="1" t="s">
        <v>402</v>
      </c>
      <c r="E7790">
        <v>4.68</v>
      </c>
    </row>
    <row r="7791" spans="1:5" x14ac:dyDescent="0.25">
      <c r="A7791">
        <v>3483</v>
      </c>
      <c r="B7791">
        <v>2025</v>
      </c>
      <c r="C7791" s="1" t="s">
        <v>648</v>
      </c>
      <c r="D7791" s="1" t="s">
        <v>402</v>
      </c>
      <c r="E7791">
        <v>1.1000000000000001</v>
      </c>
    </row>
    <row r="7792" spans="1:5" x14ac:dyDescent="0.25">
      <c r="A7792">
        <v>3483</v>
      </c>
      <c r="B7792">
        <v>2025</v>
      </c>
      <c r="C7792" s="1" t="s">
        <v>649</v>
      </c>
      <c r="D7792" s="1" t="s">
        <v>402</v>
      </c>
      <c r="E7792">
        <v>8.83</v>
      </c>
    </row>
    <row r="7793" spans="1:5" x14ac:dyDescent="0.25">
      <c r="A7793">
        <v>3484</v>
      </c>
      <c r="B7793">
        <v>2025</v>
      </c>
      <c r="C7793" s="1" t="s">
        <v>650</v>
      </c>
      <c r="D7793" s="1" t="s">
        <v>402</v>
      </c>
      <c r="E7793">
        <v>15.35</v>
      </c>
    </row>
    <row r="7794" spans="1:5" x14ac:dyDescent="0.25">
      <c r="A7794">
        <v>3484</v>
      </c>
      <c r="B7794">
        <v>2025</v>
      </c>
      <c r="C7794" s="1" t="s">
        <v>632</v>
      </c>
      <c r="D7794" s="1" t="s">
        <v>402</v>
      </c>
      <c r="E7794">
        <v>3.98</v>
      </c>
    </row>
    <row r="7795" spans="1:5" x14ac:dyDescent="0.25">
      <c r="A7795">
        <v>3484</v>
      </c>
      <c r="B7795">
        <v>2025</v>
      </c>
      <c r="C7795" s="1" t="s">
        <v>633</v>
      </c>
      <c r="D7795" s="1" t="s">
        <v>402</v>
      </c>
      <c r="E7795">
        <v>3.28</v>
      </c>
    </row>
    <row r="7796" spans="1:5" x14ac:dyDescent="0.25">
      <c r="A7796">
        <v>3484</v>
      </c>
      <c r="B7796">
        <v>2025</v>
      </c>
      <c r="C7796" s="1" t="s">
        <v>634</v>
      </c>
      <c r="D7796" s="1" t="s">
        <v>402</v>
      </c>
      <c r="E7796">
        <v>3.33</v>
      </c>
    </row>
    <row r="7797" spans="1:5" x14ac:dyDescent="0.25">
      <c r="A7797">
        <v>3484</v>
      </c>
      <c r="B7797">
        <v>2025</v>
      </c>
      <c r="C7797" s="1" t="s">
        <v>635</v>
      </c>
      <c r="D7797" s="1" t="s">
        <v>402</v>
      </c>
      <c r="E7797">
        <v>4.24</v>
      </c>
    </row>
    <row r="7798" spans="1:5" x14ac:dyDescent="0.25">
      <c r="A7798">
        <v>3484</v>
      </c>
      <c r="B7798">
        <v>2025</v>
      </c>
      <c r="C7798" s="1" t="s">
        <v>636</v>
      </c>
      <c r="D7798" s="1" t="s">
        <v>402</v>
      </c>
      <c r="E7798">
        <v>8.89</v>
      </c>
    </row>
    <row r="7799" spans="1:5" x14ac:dyDescent="0.25">
      <c r="A7799">
        <v>3484</v>
      </c>
      <c r="B7799">
        <v>2025</v>
      </c>
      <c r="C7799" s="1" t="s">
        <v>637</v>
      </c>
      <c r="D7799" s="1" t="s">
        <v>402</v>
      </c>
      <c r="E7799">
        <v>11.5</v>
      </c>
    </row>
    <row r="7800" spans="1:5" x14ac:dyDescent="0.25">
      <c r="A7800">
        <v>3484</v>
      </c>
      <c r="B7800">
        <v>2025</v>
      </c>
      <c r="C7800" s="1" t="s">
        <v>638</v>
      </c>
      <c r="D7800" s="1" t="s">
        <v>402</v>
      </c>
      <c r="E7800">
        <v>17.649999999999999</v>
      </c>
    </row>
    <row r="7801" spans="1:5" x14ac:dyDescent="0.25">
      <c r="A7801">
        <v>3484</v>
      </c>
      <c r="B7801">
        <v>2025</v>
      </c>
      <c r="C7801" s="1" t="s">
        <v>639</v>
      </c>
      <c r="D7801" s="1" t="s">
        <v>402</v>
      </c>
      <c r="E7801">
        <v>7.53</v>
      </c>
    </row>
    <row r="7802" spans="1:5" x14ac:dyDescent="0.25">
      <c r="A7802">
        <v>3484</v>
      </c>
      <c r="B7802">
        <v>2025</v>
      </c>
      <c r="C7802" s="1" t="s">
        <v>640</v>
      </c>
      <c r="D7802" s="1" t="s">
        <v>402</v>
      </c>
      <c r="E7802">
        <v>4.17</v>
      </c>
    </row>
    <row r="7803" spans="1:5" x14ac:dyDescent="0.25">
      <c r="A7803">
        <v>3484</v>
      </c>
      <c r="B7803">
        <v>2025</v>
      </c>
      <c r="C7803" s="1" t="s">
        <v>641</v>
      </c>
      <c r="D7803" s="1" t="s">
        <v>402</v>
      </c>
      <c r="E7803">
        <v>0</v>
      </c>
    </row>
    <row r="7804" spans="1:5" x14ac:dyDescent="0.25">
      <c r="A7804">
        <v>3484</v>
      </c>
      <c r="B7804">
        <v>2025</v>
      </c>
      <c r="C7804" s="1" t="s">
        <v>642</v>
      </c>
      <c r="D7804" s="1" t="s">
        <v>402</v>
      </c>
      <c r="E7804">
        <v>7.94</v>
      </c>
    </row>
    <row r="7805" spans="1:5" x14ac:dyDescent="0.25">
      <c r="A7805">
        <v>3484</v>
      </c>
      <c r="B7805">
        <v>2025</v>
      </c>
      <c r="C7805" s="1" t="s">
        <v>643</v>
      </c>
      <c r="D7805" s="1" t="s">
        <v>402</v>
      </c>
      <c r="E7805">
        <v>4.97</v>
      </c>
    </row>
    <row r="7806" spans="1:5" x14ac:dyDescent="0.25">
      <c r="A7806">
        <v>3484</v>
      </c>
      <c r="B7806">
        <v>2025</v>
      </c>
      <c r="C7806" s="1" t="s">
        <v>644</v>
      </c>
      <c r="D7806" s="1" t="s">
        <v>402</v>
      </c>
      <c r="E7806">
        <v>7.37</v>
      </c>
    </row>
    <row r="7807" spans="1:5" x14ac:dyDescent="0.25">
      <c r="A7807">
        <v>3484</v>
      </c>
      <c r="B7807">
        <v>2025</v>
      </c>
      <c r="C7807" s="1" t="s">
        <v>645</v>
      </c>
      <c r="D7807" s="1" t="s">
        <v>402</v>
      </c>
      <c r="E7807">
        <v>1.8</v>
      </c>
    </row>
    <row r="7808" spans="1:5" x14ac:dyDescent="0.25">
      <c r="A7808">
        <v>3484</v>
      </c>
      <c r="B7808">
        <v>2025</v>
      </c>
      <c r="C7808" s="1" t="s">
        <v>646</v>
      </c>
      <c r="D7808" s="1" t="s">
        <v>402</v>
      </c>
      <c r="E7808">
        <v>6.48</v>
      </c>
    </row>
    <row r="7809" spans="1:5" x14ac:dyDescent="0.25">
      <c r="A7809">
        <v>3484</v>
      </c>
      <c r="B7809">
        <v>2025</v>
      </c>
      <c r="C7809" s="1" t="s">
        <v>647</v>
      </c>
      <c r="D7809" s="1" t="s">
        <v>402</v>
      </c>
      <c r="E7809">
        <v>5.37</v>
      </c>
    </row>
    <row r="7810" spans="1:5" x14ac:dyDescent="0.25">
      <c r="A7810">
        <v>3484</v>
      </c>
      <c r="B7810">
        <v>2025</v>
      </c>
      <c r="C7810" s="1" t="s">
        <v>648</v>
      </c>
      <c r="D7810" s="1" t="s">
        <v>402</v>
      </c>
      <c r="E7810">
        <v>1.28</v>
      </c>
    </row>
    <row r="7811" spans="1:5" x14ac:dyDescent="0.25">
      <c r="A7811">
        <v>3484</v>
      </c>
      <c r="B7811">
        <v>2025</v>
      </c>
      <c r="C7811" s="1" t="s">
        <v>649</v>
      </c>
      <c r="D7811" s="1" t="s">
        <v>402</v>
      </c>
      <c r="E7811">
        <v>10.83</v>
      </c>
    </row>
    <row r="7812" spans="1:5" x14ac:dyDescent="0.25">
      <c r="A7812">
        <v>3485</v>
      </c>
      <c r="B7812">
        <v>2025</v>
      </c>
      <c r="C7812" s="1" t="s">
        <v>650</v>
      </c>
      <c r="D7812" s="1" t="s">
        <v>402</v>
      </c>
      <c r="E7812">
        <v>28.9</v>
      </c>
    </row>
    <row r="7813" spans="1:5" x14ac:dyDescent="0.25">
      <c r="A7813">
        <v>3485</v>
      </c>
      <c r="B7813">
        <v>2025</v>
      </c>
      <c r="C7813" s="1" t="s">
        <v>651</v>
      </c>
      <c r="D7813" s="1" t="s">
        <v>402</v>
      </c>
      <c r="E7813">
        <v>13.2</v>
      </c>
    </row>
    <row r="7814" spans="1:5" x14ac:dyDescent="0.25">
      <c r="A7814">
        <v>3485</v>
      </c>
      <c r="B7814">
        <v>2025</v>
      </c>
      <c r="C7814" s="1" t="s">
        <v>652</v>
      </c>
      <c r="D7814" s="1" t="s">
        <v>402</v>
      </c>
      <c r="E7814">
        <v>11.25</v>
      </c>
    </row>
    <row r="7815" spans="1:5" x14ac:dyDescent="0.25">
      <c r="A7815">
        <v>3485</v>
      </c>
      <c r="B7815">
        <v>2025</v>
      </c>
      <c r="C7815" s="1" t="s">
        <v>653</v>
      </c>
      <c r="D7815" s="1" t="s">
        <v>402</v>
      </c>
      <c r="E7815">
        <v>15.4</v>
      </c>
    </row>
    <row r="7816" spans="1:5" x14ac:dyDescent="0.25">
      <c r="A7816">
        <v>3485</v>
      </c>
      <c r="B7816">
        <v>2025</v>
      </c>
      <c r="C7816" s="1" t="s">
        <v>654</v>
      </c>
      <c r="D7816" s="1" t="s">
        <v>402</v>
      </c>
      <c r="E7816">
        <v>22.25</v>
      </c>
    </row>
    <row r="7817" spans="1:5" x14ac:dyDescent="0.25">
      <c r="A7817">
        <v>3485</v>
      </c>
      <c r="B7817">
        <v>2025</v>
      </c>
      <c r="C7817" s="1" t="s">
        <v>655</v>
      </c>
      <c r="D7817" s="1" t="s">
        <v>402</v>
      </c>
      <c r="E7817">
        <v>34.5</v>
      </c>
    </row>
    <row r="7818" spans="1:5" x14ac:dyDescent="0.25">
      <c r="A7818">
        <v>3485</v>
      </c>
      <c r="B7818">
        <v>2025</v>
      </c>
      <c r="C7818" s="1" t="s">
        <v>656</v>
      </c>
      <c r="D7818" s="1" t="s">
        <v>402</v>
      </c>
      <c r="E7818">
        <v>44.55</v>
      </c>
    </row>
    <row r="7819" spans="1:5" x14ac:dyDescent="0.25">
      <c r="A7819">
        <v>3485</v>
      </c>
      <c r="B7819">
        <v>2025</v>
      </c>
      <c r="C7819" s="1" t="s">
        <v>632</v>
      </c>
      <c r="D7819" s="1" t="s">
        <v>402</v>
      </c>
      <c r="E7819">
        <v>4.0999999999999996</v>
      </c>
    </row>
    <row r="7820" spans="1:5" x14ac:dyDescent="0.25">
      <c r="A7820">
        <v>3485</v>
      </c>
      <c r="B7820">
        <v>2025</v>
      </c>
      <c r="C7820" s="1" t="s">
        <v>633</v>
      </c>
      <c r="D7820" s="1" t="s">
        <v>402</v>
      </c>
      <c r="E7820">
        <v>3.45</v>
      </c>
    </row>
    <row r="7821" spans="1:5" x14ac:dyDescent="0.25">
      <c r="A7821">
        <v>3485</v>
      </c>
      <c r="B7821">
        <v>2025</v>
      </c>
      <c r="C7821" s="1" t="s">
        <v>634</v>
      </c>
      <c r="D7821" s="1" t="s">
        <v>402</v>
      </c>
      <c r="E7821">
        <v>3.55</v>
      </c>
    </row>
    <row r="7822" spans="1:5" x14ac:dyDescent="0.25">
      <c r="A7822">
        <v>3485</v>
      </c>
      <c r="B7822">
        <v>2025</v>
      </c>
      <c r="C7822" s="1" t="s">
        <v>635</v>
      </c>
      <c r="D7822" s="1" t="s">
        <v>402</v>
      </c>
      <c r="E7822">
        <v>4.6500000000000004</v>
      </c>
    </row>
    <row r="7823" spans="1:5" x14ac:dyDescent="0.25">
      <c r="A7823">
        <v>3485</v>
      </c>
      <c r="B7823">
        <v>2025</v>
      </c>
      <c r="C7823" s="1" t="s">
        <v>636</v>
      </c>
      <c r="D7823" s="1" t="s">
        <v>402</v>
      </c>
      <c r="E7823">
        <v>10.25</v>
      </c>
    </row>
    <row r="7824" spans="1:5" x14ac:dyDescent="0.25">
      <c r="A7824">
        <v>3485</v>
      </c>
      <c r="B7824">
        <v>2025</v>
      </c>
      <c r="C7824" s="1" t="s">
        <v>637</v>
      </c>
      <c r="D7824" s="1" t="s">
        <v>402</v>
      </c>
      <c r="E7824">
        <v>13.1</v>
      </c>
    </row>
    <row r="7825" spans="1:5" x14ac:dyDescent="0.25">
      <c r="A7825">
        <v>3485</v>
      </c>
      <c r="B7825">
        <v>2025</v>
      </c>
      <c r="C7825" s="1" t="s">
        <v>638</v>
      </c>
      <c r="D7825" s="1" t="s">
        <v>402</v>
      </c>
      <c r="E7825">
        <v>20.2</v>
      </c>
    </row>
    <row r="7826" spans="1:5" x14ac:dyDescent="0.25">
      <c r="A7826">
        <v>3485</v>
      </c>
      <c r="B7826">
        <v>2025</v>
      </c>
      <c r="C7826" s="1" t="s">
        <v>639</v>
      </c>
      <c r="D7826" s="1" t="s">
        <v>402</v>
      </c>
      <c r="E7826">
        <v>8.0500000000000007</v>
      </c>
    </row>
    <row r="7827" spans="1:5" x14ac:dyDescent="0.25">
      <c r="A7827">
        <v>3485</v>
      </c>
      <c r="B7827">
        <v>2025</v>
      </c>
      <c r="C7827" s="1" t="s">
        <v>640</v>
      </c>
      <c r="D7827" s="1" t="s">
        <v>402</v>
      </c>
      <c r="E7827">
        <v>4.4000000000000004</v>
      </c>
    </row>
    <row r="7828" spans="1:5" x14ac:dyDescent="0.25">
      <c r="A7828">
        <v>3485</v>
      </c>
      <c r="B7828">
        <v>2025</v>
      </c>
      <c r="C7828" s="1" t="s">
        <v>641</v>
      </c>
      <c r="D7828" s="1" t="s">
        <v>402</v>
      </c>
      <c r="E7828">
        <v>0</v>
      </c>
    </row>
    <row r="7829" spans="1:5" x14ac:dyDescent="0.25">
      <c r="A7829">
        <v>3485</v>
      </c>
      <c r="B7829">
        <v>2025</v>
      </c>
      <c r="C7829" s="1" t="s">
        <v>642</v>
      </c>
      <c r="D7829" s="1" t="s">
        <v>402</v>
      </c>
      <c r="E7829">
        <v>8.85</v>
      </c>
    </row>
    <row r="7830" spans="1:5" x14ac:dyDescent="0.25">
      <c r="A7830">
        <v>3485</v>
      </c>
      <c r="B7830">
        <v>2025</v>
      </c>
      <c r="C7830" s="1" t="s">
        <v>643</v>
      </c>
      <c r="D7830" s="1" t="s">
        <v>402</v>
      </c>
      <c r="E7830">
        <v>5.3</v>
      </c>
    </row>
    <row r="7831" spans="1:5" x14ac:dyDescent="0.25">
      <c r="A7831">
        <v>3485</v>
      </c>
      <c r="B7831">
        <v>2025</v>
      </c>
      <c r="C7831" s="1" t="s">
        <v>644</v>
      </c>
      <c r="D7831" s="1" t="s">
        <v>402</v>
      </c>
      <c r="E7831">
        <v>7.7</v>
      </c>
    </row>
    <row r="7832" spans="1:5" x14ac:dyDescent="0.25">
      <c r="A7832">
        <v>3485</v>
      </c>
      <c r="B7832">
        <v>2025</v>
      </c>
      <c r="C7832" s="1" t="s">
        <v>645</v>
      </c>
      <c r="D7832" s="1" t="s">
        <v>402</v>
      </c>
      <c r="E7832">
        <v>2.1</v>
      </c>
    </row>
    <row r="7833" spans="1:5" x14ac:dyDescent="0.25">
      <c r="A7833">
        <v>3485</v>
      </c>
      <c r="B7833">
        <v>2025</v>
      </c>
      <c r="C7833" s="1" t="s">
        <v>646</v>
      </c>
      <c r="D7833" s="1" t="s">
        <v>402</v>
      </c>
      <c r="E7833">
        <v>7.2</v>
      </c>
    </row>
    <row r="7834" spans="1:5" x14ac:dyDescent="0.25">
      <c r="A7834">
        <v>3485</v>
      </c>
      <c r="B7834">
        <v>2025</v>
      </c>
      <c r="C7834" s="1" t="s">
        <v>647</v>
      </c>
      <c r="D7834" s="1" t="s">
        <v>402</v>
      </c>
      <c r="E7834">
        <v>6.05</v>
      </c>
    </row>
    <row r="7835" spans="1:5" x14ac:dyDescent="0.25">
      <c r="A7835">
        <v>3485</v>
      </c>
      <c r="B7835">
        <v>2025</v>
      </c>
      <c r="C7835" s="1" t="s">
        <v>648</v>
      </c>
      <c r="D7835" s="1" t="s">
        <v>402</v>
      </c>
      <c r="E7835">
        <v>1.4</v>
      </c>
    </row>
    <row r="7836" spans="1:5" x14ac:dyDescent="0.25">
      <c r="A7836">
        <v>3485</v>
      </c>
      <c r="B7836">
        <v>2025</v>
      </c>
      <c r="C7836" s="1" t="s">
        <v>649</v>
      </c>
      <c r="D7836" s="1" t="s">
        <v>402</v>
      </c>
      <c r="E7836">
        <v>11.85</v>
      </c>
    </row>
    <row r="7837" spans="1:5" x14ac:dyDescent="0.25">
      <c r="A7837">
        <v>3486</v>
      </c>
      <c r="B7837">
        <v>2025</v>
      </c>
      <c r="C7837" s="1" t="s">
        <v>650</v>
      </c>
      <c r="D7837" s="1" t="s">
        <v>402</v>
      </c>
      <c r="E7837">
        <v>27.25</v>
      </c>
    </row>
    <row r="7838" spans="1:5" x14ac:dyDescent="0.25">
      <c r="A7838">
        <v>3486</v>
      </c>
      <c r="B7838">
        <v>2025</v>
      </c>
      <c r="C7838" s="1" t="s">
        <v>632</v>
      </c>
      <c r="D7838" s="1" t="s">
        <v>402</v>
      </c>
      <c r="E7838">
        <v>6.83</v>
      </c>
    </row>
    <row r="7839" spans="1:5" x14ac:dyDescent="0.25">
      <c r="A7839">
        <v>3486</v>
      </c>
      <c r="B7839">
        <v>2025</v>
      </c>
      <c r="C7839" s="1" t="s">
        <v>633</v>
      </c>
      <c r="D7839" s="1" t="s">
        <v>402</v>
      </c>
      <c r="E7839">
        <v>5.41</v>
      </c>
    </row>
    <row r="7840" spans="1:5" x14ac:dyDescent="0.25">
      <c r="A7840">
        <v>3486</v>
      </c>
      <c r="B7840">
        <v>2025</v>
      </c>
      <c r="C7840" s="1" t="s">
        <v>634</v>
      </c>
      <c r="D7840" s="1" t="s">
        <v>402</v>
      </c>
      <c r="E7840">
        <v>4.2</v>
      </c>
    </row>
    <row r="7841" spans="1:5" x14ac:dyDescent="0.25">
      <c r="A7841">
        <v>3486</v>
      </c>
      <c r="B7841">
        <v>2025</v>
      </c>
      <c r="C7841" s="1" t="s">
        <v>635</v>
      </c>
      <c r="D7841" s="1" t="s">
        <v>402</v>
      </c>
      <c r="E7841">
        <v>7.62</v>
      </c>
    </row>
    <row r="7842" spans="1:5" x14ac:dyDescent="0.25">
      <c r="A7842">
        <v>3486</v>
      </c>
      <c r="B7842">
        <v>2025</v>
      </c>
      <c r="C7842" s="1" t="s">
        <v>636</v>
      </c>
      <c r="D7842" s="1" t="s">
        <v>402</v>
      </c>
      <c r="E7842">
        <v>14.4</v>
      </c>
    </row>
    <row r="7843" spans="1:5" x14ac:dyDescent="0.25">
      <c r="A7843">
        <v>3486</v>
      </c>
      <c r="B7843">
        <v>2025</v>
      </c>
      <c r="C7843" s="1" t="s">
        <v>637</v>
      </c>
      <c r="D7843" s="1" t="s">
        <v>402</v>
      </c>
      <c r="E7843">
        <v>18.13</v>
      </c>
    </row>
    <row r="7844" spans="1:5" x14ac:dyDescent="0.25">
      <c r="A7844">
        <v>3486</v>
      </c>
      <c r="B7844">
        <v>2025</v>
      </c>
      <c r="C7844" s="1" t="s">
        <v>638</v>
      </c>
      <c r="D7844" s="1" t="s">
        <v>402</v>
      </c>
      <c r="E7844">
        <v>27.75</v>
      </c>
    </row>
    <row r="7845" spans="1:5" x14ac:dyDescent="0.25">
      <c r="A7845">
        <v>3486</v>
      </c>
      <c r="B7845">
        <v>2025</v>
      </c>
      <c r="C7845" s="1" t="s">
        <v>639</v>
      </c>
      <c r="D7845" s="1" t="s">
        <v>402</v>
      </c>
      <c r="E7845">
        <v>11.9</v>
      </c>
    </row>
    <row r="7846" spans="1:5" x14ac:dyDescent="0.25">
      <c r="A7846">
        <v>3486</v>
      </c>
      <c r="B7846">
        <v>2025</v>
      </c>
      <c r="C7846" s="1" t="s">
        <v>640</v>
      </c>
      <c r="D7846" s="1" t="s">
        <v>402</v>
      </c>
      <c r="E7846">
        <v>5.3</v>
      </c>
    </row>
    <row r="7847" spans="1:5" x14ac:dyDescent="0.25">
      <c r="A7847">
        <v>3486</v>
      </c>
      <c r="B7847">
        <v>2025</v>
      </c>
      <c r="C7847" s="1" t="s">
        <v>641</v>
      </c>
      <c r="D7847" s="1" t="s">
        <v>402</v>
      </c>
      <c r="E7847">
        <v>0</v>
      </c>
    </row>
    <row r="7848" spans="1:5" x14ac:dyDescent="0.25">
      <c r="A7848">
        <v>3486</v>
      </c>
      <c r="B7848">
        <v>2025</v>
      </c>
      <c r="C7848" s="1" t="s">
        <v>642</v>
      </c>
      <c r="D7848" s="1" t="s">
        <v>402</v>
      </c>
      <c r="E7848">
        <v>10.8</v>
      </c>
    </row>
    <row r="7849" spans="1:5" x14ac:dyDescent="0.25">
      <c r="A7849">
        <v>3486</v>
      </c>
      <c r="B7849">
        <v>2025</v>
      </c>
      <c r="C7849" s="1" t="s">
        <v>643</v>
      </c>
      <c r="D7849" s="1" t="s">
        <v>402</v>
      </c>
      <c r="E7849">
        <v>6.59</v>
      </c>
    </row>
    <row r="7850" spans="1:5" x14ac:dyDescent="0.25">
      <c r="A7850">
        <v>3486</v>
      </c>
      <c r="B7850">
        <v>2025</v>
      </c>
      <c r="C7850" s="1" t="s">
        <v>644</v>
      </c>
      <c r="D7850" s="1" t="s">
        <v>402</v>
      </c>
      <c r="E7850">
        <v>9.36</v>
      </c>
    </row>
    <row r="7851" spans="1:5" x14ac:dyDescent="0.25">
      <c r="A7851">
        <v>3486</v>
      </c>
      <c r="B7851">
        <v>2025</v>
      </c>
      <c r="C7851" s="1" t="s">
        <v>645</v>
      </c>
      <c r="D7851" s="1" t="s">
        <v>402</v>
      </c>
      <c r="E7851">
        <v>2.3199999999999998</v>
      </c>
    </row>
    <row r="7852" spans="1:5" x14ac:dyDescent="0.25">
      <c r="A7852">
        <v>3486</v>
      </c>
      <c r="B7852">
        <v>2025</v>
      </c>
      <c r="C7852" s="1" t="s">
        <v>646</v>
      </c>
      <c r="D7852" s="1" t="s">
        <v>402</v>
      </c>
      <c r="E7852">
        <v>11.2</v>
      </c>
    </row>
    <row r="7853" spans="1:5" x14ac:dyDescent="0.25">
      <c r="A7853">
        <v>3486</v>
      </c>
      <c r="B7853">
        <v>2025</v>
      </c>
      <c r="C7853" s="1" t="s">
        <v>647</v>
      </c>
      <c r="D7853" s="1" t="s">
        <v>402</v>
      </c>
      <c r="E7853">
        <v>9.74</v>
      </c>
    </row>
    <row r="7854" spans="1:5" x14ac:dyDescent="0.25">
      <c r="A7854">
        <v>3486</v>
      </c>
      <c r="B7854">
        <v>2025</v>
      </c>
      <c r="C7854" s="1" t="s">
        <v>648</v>
      </c>
      <c r="D7854" s="1" t="s">
        <v>402</v>
      </c>
      <c r="E7854">
        <v>2.0699999999999998</v>
      </c>
    </row>
    <row r="7855" spans="1:5" x14ac:dyDescent="0.25">
      <c r="A7855">
        <v>3486</v>
      </c>
      <c r="B7855">
        <v>2025</v>
      </c>
      <c r="C7855" s="1" t="s">
        <v>649</v>
      </c>
      <c r="D7855" s="1" t="s">
        <v>402</v>
      </c>
      <c r="E7855">
        <v>18.079999999999998</v>
      </c>
    </row>
    <row r="7856" spans="1:5" x14ac:dyDescent="0.25">
      <c r="A7856">
        <v>3487</v>
      </c>
      <c r="B7856">
        <v>2025</v>
      </c>
      <c r="C7856" s="1" t="s">
        <v>632</v>
      </c>
      <c r="D7856" s="1" t="s">
        <v>402</v>
      </c>
      <c r="E7856">
        <v>5.95</v>
      </c>
    </row>
    <row r="7857" spans="1:5" x14ac:dyDescent="0.25">
      <c r="A7857">
        <v>3487</v>
      </c>
      <c r="B7857">
        <v>2025</v>
      </c>
      <c r="C7857" s="1" t="s">
        <v>633</v>
      </c>
      <c r="D7857" s="1" t="s">
        <v>402</v>
      </c>
      <c r="E7857">
        <v>4.75</v>
      </c>
    </row>
    <row r="7858" spans="1:5" x14ac:dyDescent="0.25">
      <c r="A7858">
        <v>3487</v>
      </c>
      <c r="B7858">
        <v>2025</v>
      </c>
      <c r="C7858" s="1" t="s">
        <v>634</v>
      </c>
      <c r="D7858" s="1" t="s">
        <v>402</v>
      </c>
      <c r="E7858">
        <v>4.25</v>
      </c>
    </row>
    <row r="7859" spans="1:5" x14ac:dyDescent="0.25">
      <c r="A7859">
        <v>3487</v>
      </c>
      <c r="B7859">
        <v>2025</v>
      </c>
      <c r="C7859" s="1" t="s">
        <v>635</v>
      </c>
      <c r="D7859" s="1" t="s">
        <v>402</v>
      </c>
      <c r="E7859">
        <v>7.05</v>
      </c>
    </row>
    <row r="7860" spans="1:5" x14ac:dyDescent="0.25">
      <c r="A7860">
        <v>3487</v>
      </c>
      <c r="B7860">
        <v>2025</v>
      </c>
      <c r="C7860" s="1" t="s">
        <v>636</v>
      </c>
      <c r="D7860" s="1" t="s">
        <v>402</v>
      </c>
      <c r="E7860">
        <v>13.9</v>
      </c>
    </row>
    <row r="7861" spans="1:5" x14ac:dyDescent="0.25">
      <c r="A7861">
        <v>3487</v>
      </c>
      <c r="B7861">
        <v>2025</v>
      </c>
      <c r="C7861" s="1" t="s">
        <v>637</v>
      </c>
      <c r="D7861" s="1" t="s">
        <v>402</v>
      </c>
      <c r="E7861">
        <v>17.149999999999999</v>
      </c>
    </row>
    <row r="7862" spans="1:5" x14ac:dyDescent="0.25">
      <c r="A7862">
        <v>3487</v>
      </c>
      <c r="B7862">
        <v>2025</v>
      </c>
      <c r="C7862" s="1" t="s">
        <v>638</v>
      </c>
      <c r="D7862" s="1" t="s">
        <v>402</v>
      </c>
      <c r="E7862">
        <v>26.45</v>
      </c>
    </row>
    <row r="7863" spans="1:5" x14ac:dyDescent="0.25">
      <c r="A7863">
        <v>3487</v>
      </c>
      <c r="B7863">
        <v>2025</v>
      </c>
      <c r="C7863" s="1" t="s">
        <v>639</v>
      </c>
      <c r="D7863" s="1" t="s">
        <v>402</v>
      </c>
      <c r="E7863">
        <v>11.4</v>
      </c>
    </row>
    <row r="7864" spans="1:5" x14ac:dyDescent="0.25">
      <c r="A7864">
        <v>3487</v>
      </c>
      <c r="B7864">
        <v>2025</v>
      </c>
      <c r="C7864" s="1" t="s">
        <v>640</v>
      </c>
      <c r="D7864" s="1" t="s">
        <v>402</v>
      </c>
      <c r="E7864">
        <v>5.2</v>
      </c>
    </row>
    <row r="7865" spans="1:5" x14ac:dyDescent="0.25">
      <c r="A7865">
        <v>3487</v>
      </c>
      <c r="B7865">
        <v>2025</v>
      </c>
      <c r="C7865" s="1" t="s">
        <v>641</v>
      </c>
      <c r="D7865" s="1" t="s">
        <v>402</v>
      </c>
      <c r="E7865">
        <v>0</v>
      </c>
    </row>
    <row r="7866" spans="1:5" x14ac:dyDescent="0.25">
      <c r="A7866">
        <v>3487</v>
      </c>
      <c r="B7866">
        <v>2025</v>
      </c>
      <c r="C7866" s="1" t="s">
        <v>642</v>
      </c>
      <c r="D7866" s="1" t="s">
        <v>402</v>
      </c>
      <c r="E7866">
        <v>11.85</v>
      </c>
    </row>
    <row r="7867" spans="1:5" x14ac:dyDescent="0.25">
      <c r="A7867">
        <v>3487</v>
      </c>
      <c r="B7867">
        <v>2025</v>
      </c>
      <c r="C7867" s="1" t="s">
        <v>643</v>
      </c>
      <c r="D7867" s="1" t="s">
        <v>402</v>
      </c>
      <c r="E7867">
        <v>6.8</v>
      </c>
    </row>
    <row r="7868" spans="1:5" x14ac:dyDescent="0.25">
      <c r="A7868">
        <v>3487</v>
      </c>
      <c r="B7868">
        <v>2025</v>
      </c>
      <c r="C7868" s="1" t="s">
        <v>644</v>
      </c>
      <c r="D7868" s="1" t="s">
        <v>402</v>
      </c>
      <c r="E7868">
        <v>9.5</v>
      </c>
    </row>
    <row r="7869" spans="1:5" x14ac:dyDescent="0.25">
      <c r="A7869">
        <v>3487</v>
      </c>
      <c r="B7869">
        <v>2025</v>
      </c>
      <c r="C7869" s="1" t="s">
        <v>645</v>
      </c>
      <c r="D7869" s="1" t="s">
        <v>402</v>
      </c>
      <c r="E7869">
        <v>2.35</v>
      </c>
    </row>
    <row r="7870" spans="1:5" x14ac:dyDescent="0.25">
      <c r="A7870">
        <v>3487</v>
      </c>
      <c r="B7870">
        <v>2025</v>
      </c>
      <c r="C7870" s="1" t="s">
        <v>646</v>
      </c>
      <c r="D7870" s="1" t="s">
        <v>402</v>
      </c>
      <c r="E7870">
        <v>10.199999999999999</v>
      </c>
    </row>
    <row r="7871" spans="1:5" x14ac:dyDescent="0.25">
      <c r="A7871">
        <v>3487</v>
      </c>
      <c r="B7871">
        <v>2025</v>
      </c>
      <c r="C7871" s="1" t="s">
        <v>647</v>
      </c>
      <c r="D7871" s="1" t="s">
        <v>402</v>
      </c>
      <c r="E7871">
        <v>8.8000000000000007</v>
      </c>
    </row>
    <row r="7872" spans="1:5" x14ac:dyDescent="0.25">
      <c r="A7872">
        <v>3487</v>
      </c>
      <c r="B7872">
        <v>2025</v>
      </c>
      <c r="C7872" s="1" t="s">
        <v>648</v>
      </c>
      <c r="D7872" s="1" t="s">
        <v>402</v>
      </c>
      <c r="E7872">
        <v>2</v>
      </c>
    </row>
    <row r="7873" spans="1:5" x14ac:dyDescent="0.25">
      <c r="A7873">
        <v>3487</v>
      </c>
      <c r="B7873">
        <v>2025</v>
      </c>
      <c r="C7873" s="1" t="s">
        <v>649</v>
      </c>
      <c r="D7873" s="1" t="s">
        <v>402</v>
      </c>
      <c r="E7873">
        <v>17.75</v>
      </c>
    </row>
    <row r="7874" spans="1:5" x14ac:dyDescent="0.25">
      <c r="A7874">
        <v>3488</v>
      </c>
      <c r="B7874">
        <v>2025</v>
      </c>
      <c r="C7874" s="1" t="s">
        <v>650</v>
      </c>
      <c r="D7874" s="1" t="s">
        <v>402</v>
      </c>
      <c r="E7874">
        <v>28.25</v>
      </c>
    </row>
    <row r="7875" spans="1:5" x14ac:dyDescent="0.25">
      <c r="A7875">
        <v>3488</v>
      </c>
      <c r="B7875">
        <v>2025</v>
      </c>
      <c r="C7875" s="1" t="s">
        <v>632</v>
      </c>
      <c r="D7875" s="1" t="s">
        <v>402</v>
      </c>
      <c r="E7875">
        <v>7.45</v>
      </c>
    </row>
    <row r="7876" spans="1:5" x14ac:dyDescent="0.25">
      <c r="A7876">
        <v>3488</v>
      </c>
      <c r="B7876">
        <v>2025</v>
      </c>
      <c r="C7876" s="1" t="s">
        <v>633</v>
      </c>
      <c r="D7876" s="1" t="s">
        <v>402</v>
      </c>
      <c r="E7876">
        <v>5.85</v>
      </c>
    </row>
    <row r="7877" spans="1:5" x14ac:dyDescent="0.25">
      <c r="A7877">
        <v>3488</v>
      </c>
      <c r="B7877">
        <v>2025</v>
      </c>
      <c r="C7877" s="1" t="s">
        <v>634</v>
      </c>
      <c r="D7877" s="1" t="s">
        <v>402</v>
      </c>
      <c r="E7877">
        <v>4.1900000000000004</v>
      </c>
    </row>
    <row r="7878" spans="1:5" x14ac:dyDescent="0.25">
      <c r="A7878">
        <v>3488</v>
      </c>
      <c r="B7878">
        <v>2025</v>
      </c>
      <c r="C7878" s="1" t="s">
        <v>635</v>
      </c>
      <c r="D7878" s="1" t="s">
        <v>402</v>
      </c>
      <c r="E7878">
        <v>8.31</v>
      </c>
    </row>
    <row r="7879" spans="1:5" x14ac:dyDescent="0.25">
      <c r="A7879">
        <v>3488</v>
      </c>
      <c r="B7879">
        <v>2025</v>
      </c>
      <c r="C7879" s="1" t="s">
        <v>636</v>
      </c>
      <c r="D7879" s="1" t="s">
        <v>402</v>
      </c>
      <c r="E7879">
        <v>14.4</v>
      </c>
    </row>
    <row r="7880" spans="1:5" x14ac:dyDescent="0.25">
      <c r="A7880">
        <v>3488</v>
      </c>
      <c r="B7880">
        <v>2025</v>
      </c>
      <c r="C7880" s="1" t="s">
        <v>637</v>
      </c>
      <c r="D7880" s="1" t="s">
        <v>402</v>
      </c>
      <c r="E7880">
        <v>20.010000000000002</v>
      </c>
    </row>
    <row r="7881" spans="1:5" x14ac:dyDescent="0.25">
      <c r="A7881">
        <v>3488</v>
      </c>
      <c r="B7881">
        <v>2025</v>
      </c>
      <c r="C7881" s="1" t="s">
        <v>638</v>
      </c>
      <c r="D7881" s="1" t="s">
        <v>402</v>
      </c>
      <c r="E7881">
        <v>27.75</v>
      </c>
    </row>
    <row r="7882" spans="1:5" x14ac:dyDescent="0.25">
      <c r="A7882">
        <v>3488</v>
      </c>
      <c r="B7882">
        <v>2025</v>
      </c>
      <c r="C7882" s="1" t="s">
        <v>639</v>
      </c>
      <c r="D7882" s="1" t="s">
        <v>402</v>
      </c>
      <c r="E7882">
        <v>12.95</v>
      </c>
    </row>
    <row r="7883" spans="1:5" x14ac:dyDescent="0.25">
      <c r="A7883">
        <v>3488</v>
      </c>
      <c r="B7883">
        <v>2025</v>
      </c>
      <c r="C7883" s="1" t="s">
        <v>640</v>
      </c>
      <c r="D7883" s="1" t="s">
        <v>402</v>
      </c>
      <c r="E7883">
        <v>5.48</v>
      </c>
    </row>
    <row r="7884" spans="1:5" x14ac:dyDescent="0.25">
      <c r="A7884">
        <v>3488</v>
      </c>
      <c r="B7884">
        <v>2025</v>
      </c>
      <c r="C7884" s="1" t="s">
        <v>641</v>
      </c>
      <c r="D7884" s="1" t="s">
        <v>402</v>
      </c>
      <c r="E7884">
        <v>0</v>
      </c>
    </row>
    <row r="7885" spans="1:5" x14ac:dyDescent="0.25">
      <c r="A7885">
        <v>3488</v>
      </c>
      <c r="B7885">
        <v>2025</v>
      </c>
      <c r="C7885" s="1" t="s">
        <v>642</v>
      </c>
      <c r="D7885" s="1" t="s">
        <v>402</v>
      </c>
      <c r="E7885">
        <v>10.6</v>
      </c>
    </row>
    <row r="7886" spans="1:5" x14ac:dyDescent="0.25">
      <c r="A7886">
        <v>3488</v>
      </c>
      <c r="B7886">
        <v>2025</v>
      </c>
      <c r="C7886" s="1" t="s">
        <v>643</v>
      </c>
      <c r="D7886" s="1" t="s">
        <v>402</v>
      </c>
      <c r="E7886">
        <v>7.22</v>
      </c>
    </row>
    <row r="7887" spans="1:5" x14ac:dyDescent="0.25">
      <c r="A7887">
        <v>3488</v>
      </c>
      <c r="B7887">
        <v>2025</v>
      </c>
      <c r="C7887" s="1" t="s">
        <v>644</v>
      </c>
      <c r="D7887" s="1" t="s">
        <v>402</v>
      </c>
      <c r="E7887">
        <v>10.050000000000001</v>
      </c>
    </row>
    <row r="7888" spans="1:5" x14ac:dyDescent="0.25">
      <c r="A7888">
        <v>3488</v>
      </c>
      <c r="B7888">
        <v>2025</v>
      </c>
      <c r="C7888" s="1" t="s">
        <v>645</v>
      </c>
      <c r="D7888" s="1" t="s">
        <v>402</v>
      </c>
      <c r="E7888">
        <v>2.27</v>
      </c>
    </row>
    <row r="7889" spans="1:5" x14ac:dyDescent="0.25">
      <c r="A7889">
        <v>3488</v>
      </c>
      <c r="B7889">
        <v>2025</v>
      </c>
      <c r="C7889" s="1" t="s">
        <v>646</v>
      </c>
      <c r="D7889" s="1" t="s">
        <v>402</v>
      </c>
      <c r="E7889">
        <v>11.85</v>
      </c>
    </row>
    <row r="7890" spans="1:5" x14ac:dyDescent="0.25">
      <c r="A7890">
        <v>3488</v>
      </c>
      <c r="B7890">
        <v>2025</v>
      </c>
      <c r="C7890" s="1" t="s">
        <v>647</v>
      </c>
      <c r="D7890" s="1" t="s">
        <v>402</v>
      </c>
      <c r="E7890">
        <v>10.5</v>
      </c>
    </row>
    <row r="7891" spans="1:5" x14ac:dyDescent="0.25">
      <c r="A7891">
        <v>3488</v>
      </c>
      <c r="B7891">
        <v>2025</v>
      </c>
      <c r="C7891" s="1" t="s">
        <v>648</v>
      </c>
      <c r="D7891" s="1" t="s">
        <v>402</v>
      </c>
      <c r="E7891">
        <v>2.11</v>
      </c>
    </row>
    <row r="7892" spans="1:5" x14ac:dyDescent="0.25">
      <c r="A7892">
        <v>3488</v>
      </c>
      <c r="B7892">
        <v>2025</v>
      </c>
      <c r="C7892" s="1" t="s">
        <v>649</v>
      </c>
      <c r="D7892" s="1" t="s">
        <v>402</v>
      </c>
      <c r="E7892">
        <v>17.95</v>
      </c>
    </row>
    <row r="7893" spans="1:5" x14ac:dyDescent="0.25">
      <c r="A7893">
        <v>3497</v>
      </c>
      <c r="B7893">
        <v>2025</v>
      </c>
      <c r="C7893" s="1" t="s">
        <v>402</v>
      </c>
      <c r="D7893" s="1" t="s">
        <v>657</v>
      </c>
      <c r="E7893">
        <v>112</v>
      </c>
    </row>
    <row r="7894" spans="1:5" x14ac:dyDescent="0.25">
      <c r="A7894">
        <v>3497</v>
      </c>
      <c r="B7894">
        <v>2025</v>
      </c>
      <c r="C7894" s="1" t="s">
        <v>402</v>
      </c>
      <c r="D7894" s="1" t="s">
        <v>658</v>
      </c>
      <c r="E7894">
        <v>111</v>
      </c>
    </row>
    <row r="7895" spans="1:5" x14ac:dyDescent="0.25">
      <c r="A7895">
        <v>3497</v>
      </c>
      <c r="B7895">
        <v>2025</v>
      </c>
      <c r="C7895" s="1" t="s">
        <v>402</v>
      </c>
      <c r="D7895" s="1" t="s">
        <v>659</v>
      </c>
      <c r="E7895">
        <v>110</v>
      </c>
    </row>
    <row r="7896" spans="1:5" x14ac:dyDescent="0.25">
      <c r="A7896">
        <v>3497</v>
      </c>
      <c r="B7896">
        <v>2025</v>
      </c>
      <c r="C7896" s="1" t="s">
        <v>402</v>
      </c>
      <c r="D7896" s="1" t="s">
        <v>660</v>
      </c>
      <c r="E7896">
        <v>110</v>
      </c>
    </row>
    <row r="7897" spans="1:5" x14ac:dyDescent="0.25">
      <c r="A7897">
        <v>3497</v>
      </c>
      <c r="B7897">
        <v>2025</v>
      </c>
      <c r="C7897" s="1" t="s">
        <v>402</v>
      </c>
      <c r="D7897" s="1" t="s">
        <v>661</v>
      </c>
      <c r="E7897">
        <v>112</v>
      </c>
    </row>
    <row r="7898" spans="1:5" x14ac:dyDescent="0.25">
      <c r="A7898">
        <v>3497</v>
      </c>
      <c r="B7898">
        <v>2025</v>
      </c>
      <c r="C7898" s="1" t="s">
        <v>402</v>
      </c>
      <c r="D7898" s="1" t="s">
        <v>662</v>
      </c>
      <c r="E7898">
        <v>110</v>
      </c>
    </row>
    <row r="7899" spans="1:5" x14ac:dyDescent="0.25">
      <c r="A7899">
        <v>3498</v>
      </c>
      <c r="B7899">
        <v>2025</v>
      </c>
      <c r="C7899" s="1" t="s">
        <v>663</v>
      </c>
      <c r="D7899" s="1" t="s">
        <v>403</v>
      </c>
      <c r="E7899">
        <v>4.6100000000000003</v>
      </c>
    </row>
    <row r="7900" spans="1:5" x14ac:dyDescent="0.25">
      <c r="A7900">
        <v>3498</v>
      </c>
      <c r="B7900">
        <v>2025</v>
      </c>
      <c r="C7900" s="1" t="s">
        <v>663</v>
      </c>
      <c r="D7900" s="1" t="s">
        <v>664</v>
      </c>
      <c r="E7900">
        <v>3.4</v>
      </c>
    </row>
    <row r="7901" spans="1:5" x14ac:dyDescent="0.25">
      <c r="A7901">
        <v>3498</v>
      </c>
      <c r="B7901">
        <v>2025</v>
      </c>
      <c r="C7901" s="1" t="s">
        <v>663</v>
      </c>
      <c r="D7901" s="1" t="s">
        <v>665</v>
      </c>
      <c r="E7901">
        <v>2.34</v>
      </c>
    </row>
    <row r="7902" spans="1:5" x14ac:dyDescent="0.25">
      <c r="A7902">
        <v>3498</v>
      </c>
      <c r="B7902">
        <v>2025</v>
      </c>
      <c r="C7902" s="1" t="s">
        <v>663</v>
      </c>
      <c r="D7902" s="1" t="s">
        <v>666</v>
      </c>
      <c r="E7902">
        <v>2.27</v>
      </c>
    </row>
    <row r="7903" spans="1:5" x14ac:dyDescent="0.25">
      <c r="A7903">
        <v>3498</v>
      </c>
      <c r="B7903">
        <v>2025</v>
      </c>
      <c r="C7903" s="1" t="s">
        <v>663</v>
      </c>
      <c r="D7903" s="1" t="s">
        <v>667</v>
      </c>
      <c r="E7903">
        <v>4.6100000000000003</v>
      </c>
    </row>
    <row r="7904" spans="1:5" x14ac:dyDescent="0.25">
      <c r="A7904">
        <v>3498</v>
      </c>
      <c r="B7904">
        <v>2025</v>
      </c>
      <c r="C7904" s="1" t="s">
        <v>663</v>
      </c>
      <c r="D7904" s="1" t="s">
        <v>668</v>
      </c>
      <c r="E7904">
        <v>3.19</v>
      </c>
    </row>
    <row r="7905" spans="1:5" x14ac:dyDescent="0.25">
      <c r="A7905">
        <v>3498</v>
      </c>
      <c r="B7905">
        <v>2025</v>
      </c>
      <c r="C7905" s="1" t="s">
        <v>663</v>
      </c>
      <c r="D7905" s="1" t="s">
        <v>669</v>
      </c>
      <c r="E7905">
        <v>2.2000000000000002</v>
      </c>
    </row>
    <row r="7906" spans="1:5" x14ac:dyDescent="0.25">
      <c r="A7906">
        <v>3498</v>
      </c>
      <c r="B7906">
        <v>2025</v>
      </c>
      <c r="C7906" s="1" t="s">
        <v>663</v>
      </c>
      <c r="D7906" s="1" t="s">
        <v>670</v>
      </c>
      <c r="E7906">
        <v>3.05</v>
      </c>
    </row>
    <row r="7907" spans="1:5" x14ac:dyDescent="0.25">
      <c r="A7907">
        <v>3498</v>
      </c>
      <c r="B7907">
        <v>2025</v>
      </c>
      <c r="C7907" s="1" t="s">
        <v>663</v>
      </c>
      <c r="D7907" s="1" t="s">
        <v>671</v>
      </c>
      <c r="E7907">
        <v>2.1</v>
      </c>
    </row>
    <row r="7908" spans="1:5" x14ac:dyDescent="0.25">
      <c r="A7908">
        <v>3498</v>
      </c>
      <c r="B7908">
        <v>2025</v>
      </c>
      <c r="C7908" s="1" t="s">
        <v>663</v>
      </c>
      <c r="D7908" s="1" t="s">
        <v>672</v>
      </c>
      <c r="E7908">
        <v>4.12</v>
      </c>
    </row>
    <row r="7909" spans="1:5" x14ac:dyDescent="0.25">
      <c r="A7909">
        <v>3498</v>
      </c>
      <c r="B7909">
        <v>2025</v>
      </c>
      <c r="C7909" s="1" t="s">
        <v>663</v>
      </c>
      <c r="D7909" s="1" t="s">
        <v>673</v>
      </c>
      <c r="E7909">
        <v>2.83</v>
      </c>
    </row>
    <row r="7910" spans="1:5" x14ac:dyDescent="0.25">
      <c r="A7910">
        <v>3498</v>
      </c>
      <c r="B7910">
        <v>2025</v>
      </c>
      <c r="C7910" s="1" t="s">
        <v>663</v>
      </c>
      <c r="D7910" s="1" t="s">
        <v>674</v>
      </c>
      <c r="E7910">
        <v>1.98</v>
      </c>
    </row>
    <row r="7911" spans="1:5" x14ac:dyDescent="0.25">
      <c r="A7911">
        <v>3498</v>
      </c>
      <c r="B7911">
        <v>2025</v>
      </c>
      <c r="C7911" s="1" t="s">
        <v>663</v>
      </c>
      <c r="D7911" s="1" t="s">
        <v>675</v>
      </c>
      <c r="E7911">
        <v>1.87</v>
      </c>
    </row>
    <row r="7912" spans="1:5" x14ac:dyDescent="0.25">
      <c r="A7912">
        <v>3498</v>
      </c>
      <c r="B7912">
        <v>2025</v>
      </c>
      <c r="C7912" s="1" t="s">
        <v>663</v>
      </c>
      <c r="D7912" s="1" t="s">
        <v>676</v>
      </c>
      <c r="E7912">
        <v>3.8</v>
      </c>
    </row>
    <row r="7913" spans="1:5" x14ac:dyDescent="0.25">
      <c r="A7913">
        <v>3498</v>
      </c>
      <c r="B7913">
        <v>2025</v>
      </c>
      <c r="C7913" s="1" t="s">
        <v>663</v>
      </c>
      <c r="D7913" s="1" t="s">
        <v>677</v>
      </c>
      <c r="E7913">
        <v>2.64</v>
      </c>
    </row>
    <row r="7914" spans="1:5" x14ac:dyDescent="0.25">
      <c r="A7914">
        <v>3498</v>
      </c>
      <c r="B7914">
        <v>2025</v>
      </c>
      <c r="C7914" s="1" t="s">
        <v>663</v>
      </c>
      <c r="D7914" s="1" t="s">
        <v>678</v>
      </c>
      <c r="E7914">
        <v>1.81</v>
      </c>
    </row>
    <row r="7915" spans="1:5" x14ac:dyDescent="0.25">
      <c r="A7915">
        <v>3498</v>
      </c>
      <c r="B7915">
        <v>2025</v>
      </c>
      <c r="C7915" s="1" t="s">
        <v>663</v>
      </c>
      <c r="D7915" s="1" t="s">
        <v>679</v>
      </c>
      <c r="E7915">
        <v>2.46</v>
      </c>
    </row>
    <row r="7916" spans="1:5" x14ac:dyDescent="0.25">
      <c r="A7916">
        <v>3498</v>
      </c>
      <c r="B7916">
        <v>2025</v>
      </c>
      <c r="C7916" s="1" t="s">
        <v>663</v>
      </c>
      <c r="D7916" s="1" t="s">
        <v>680</v>
      </c>
      <c r="E7916">
        <v>1.81</v>
      </c>
    </row>
    <row r="7917" spans="1:5" x14ac:dyDescent="0.25">
      <c r="A7917">
        <v>3499</v>
      </c>
      <c r="B7917">
        <v>2025</v>
      </c>
      <c r="C7917" s="1" t="s">
        <v>663</v>
      </c>
      <c r="D7917" s="1" t="s">
        <v>403</v>
      </c>
      <c r="E7917">
        <v>3.98</v>
      </c>
    </row>
    <row r="7918" spans="1:5" x14ac:dyDescent="0.25">
      <c r="A7918">
        <v>3499</v>
      </c>
      <c r="B7918">
        <v>2025</v>
      </c>
      <c r="C7918" s="1" t="s">
        <v>663</v>
      </c>
      <c r="D7918" s="1" t="s">
        <v>664</v>
      </c>
      <c r="E7918">
        <v>2.94</v>
      </c>
    </row>
    <row r="7919" spans="1:5" x14ac:dyDescent="0.25">
      <c r="A7919">
        <v>3499</v>
      </c>
      <c r="B7919">
        <v>2025</v>
      </c>
      <c r="C7919" s="1" t="s">
        <v>663</v>
      </c>
      <c r="D7919" s="1" t="s">
        <v>665</v>
      </c>
      <c r="E7919">
        <v>2.04</v>
      </c>
    </row>
    <row r="7920" spans="1:5" x14ac:dyDescent="0.25">
      <c r="A7920">
        <v>3499</v>
      </c>
      <c r="B7920">
        <v>2025</v>
      </c>
      <c r="C7920" s="1" t="s">
        <v>663</v>
      </c>
      <c r="D7920" s="1" t="s">
        <v>667</v>
      </c>
      <c r="E7920">
        <v>3.98</v>
      </c>
    </row>
    <row r="7921" spans="1:5" x14ac:dyDescent="0.25">
      <c r="A7921">
        <v>3499</v>
      </c>
      <c r="B7921">
        <v>2025</v>
      </c>
      <c r="C7921" s="1" t="s">
        <v>663</v>
      </c>
      <c r="D7921" s="1" t="s">
        <v>668</v>
      </c>
      <c r="E7921">
        <v>2.77</v>
      </c>
    </row>
    <row r="7922" spans="1:5" x14ac:dyDescent="0.25">
      <c r="A7922">
        <v>3499</v>
      </c>
      <c r="B7922">
        <v>2025</v>
      </c>
      <c r="C7922" s="1" t="s">
        <v>663</v>
      </c>
      <c r="D7922" s="1" t="s">
        <v>669</v>
      </c>
      <c r="E7922">
        <v>1.94</v>
      </c>
    </row>
    <row r="7923" spans="1:5" x14ac:dyDescent="0.25">
      <c r="A7923">
        <v>3499</v>
      </c>
      <c r="B7923">
        <v>2025</v>
      </c>
      <c r="C7923" s="1" t="s">
        <v>663</v>
      </c>
      <c r="D7923" s="1" t="s">
        <v>670</v>
      </c>
      <c r="E7923">
        <v>2.63</v>
      </c>
    </row>
    <row r="7924" spans="1:5" x14ac:dyDescent="0.25">
      <c r="A7924">
        <v>3499</v>
      </c>
      <c r="B7924">
        <v>2025</v>
      </c>
      <c r="C7924" s="1" t="s">
        <v>663</v>
      </c>
      <c r="D7924" s="1" t="s">
        <v>671</v>
      </c>
      <c r="E7924">
        <v>1.83</v>
      </c>
    </row>
    <row r="7925" spans="1:5" x14ac:dyDescent="0.25">
      <c r="A7925">
        <v>3499</v>
      </c>
      <c r="B7925">
        <v>2025</v>
      </c>
      <c r="C7925" s="1" t="s">
        <v>663</v>
      </c>
      <c r="D7925" s="1" t="s">
        <v>672</v>
      </c>
      <c r="E7925">
        <v>3.57</v>
      </c>
    </row>
    <row r="7926" spans="1:5" x14ac:dyDescent="0.25">
      <c r="A7926">
        <v>3499</v>
      </c>
      <c r="B7926">
        <v>2025</v>
      </c>
      <c r="C7926" s="1" t="s">
        <v>663</v>
      </c>
      <c r="D7926" s="1" t="s">
        <v>681</v>
      </c>
      <c r="E7926">
        <v>2.38</v>
      </c>
    </row>
    <row r="7927" spans="1:5" x14ac:dyDescent="0.25">
      <c r="A7927">
        <v>3499</v>
      </c>
      <c r="B7927">
        <v>2025</v>
      </c>
      <c r="C7927" s="1" t="s">
        <v>663</v>
      </c>
      <c r="D7927" s="1" t="s">
        <v>676</v>
      </c>
      <c r="E7927">
        <v>3.31</v>
      </c>
    </row>
    <row r="7928" spans="1:5" x14ac:dyDescent="0.25">
      <c r="A7928">
        <v>3499</v>
      </c>
      <c r="B7928">
        <v>2025</v>
      </c>
      <c r="C7928" s="1" t="s">
        <v>663</v>
      </c>
      <c r="D7928" s="1" t="s">
        <v>677</v>
      </c>
      <c r="E7928">
        <v>2.2799999999999998</v>
      </c>
    </row>
    <row r="7929" spans="1:5" x14ac:dyDescent="0.25">
      <c r="A7929">
        <v>3499</v>
      </c>
      <c r="B7929">
        <v>2025</v>
      </c>
      <c r="C7929" s="1" t="s">
        <v>663</v>
      </c>
      <c r="D7929" s="1" t="s">
        <v>680</v>
      </c>
      <c r="E7929">
        <v>1.83</v>
      </c>
    </row>
    <row r="7930" spans="1:5" x14ac:dyDescent="0.25">
      <c r="A7930">
        <v>3501</v>
      </c>
      <c r="B7930">
        <v>2025</v>
      </c>
      <c r="C7930" s="1" t="s">
        <v>663</v>
      </c>
      <c r="D7930" s="1" t="s">
        <v>403</v>
      </c>
      <c r="E7930">
        <v>4.84</v>
      </c>
    </row>
    <row r="7931" spans="1:5" x14ac:dyDescent="0.25">
      <c r="A7931">
        <v>3501</v>
      </c>
      <c r="B7931">
        <v>2025</v>
      </c>
      <c r="C7931" s="1" t="s">
        <v>663</v>
      </c>
      <c r="D7931" s="1" t="s">
        <v>495</v>
      </c>
      <c r="E7931">
        <v>4.84</v>
      </c>
    </row>
    <row r="7932" spans="1:5" x14ac:dyDescent="0.25">
      <c r="A7932">
        <v>3501</v>
      </c>
      <c r="B7932">
        <v>2025</v>
      </c>
      <c r="C7932" s="1" t="s">
        <v>663</v>
      </c>
      <c r="D7932" s="1" t="s">
        <v>664</v>
      </c>
      <c r="E7932">
        <v>3.34</v>
      </c>
    </row>
    <row r="7933" spans="1:5" x14ac:dyDescent="0.25">
      <c r="A7933">
        <v>3501</v>
      </c>
      <c r="B7933">
        <v>2025</v>
      </c>
      <c r="C7933" s="1" t="s">
        <v>663</v>
      </c>
      <c r="D7933" s="1" t="s">
        <v>665</v>
      </c>
      <c r="E7933">
        <v>2.29</v>
      </c>
    </row>
    <row r="7934" spans="1:5" x14ac:dyDescent="0.25">
      <c r="A7934">
        <v>3501</v>
      </c>
      <c r="B7934">
        <v>2025</v>
      </c>
      <c r="C7934" s="1" t="s">
        <v>663</v>
      </c>
      <c r="D7934" s="1" t="s">
        <v>682</v>
      </c>
      <c r="E7934">
        <v>1.59</v>
      </c>
    </row>
    <row r="7935" spans="1:5" x14ac:dyDescent="0.25">
      <c r="A7935">
        <v>3501</v>
      </c>
      <c r="B7935">
        <v>2025</v>
      </c>
      <c r="C7935" s="1" t="s">
        <v>663</v>
      </c>
      <c r="D7935" s="1" t="s">
        <v>668</v>
      </c>
      <c r="E7935">
        <v>3.13</v>
      </c>
    </row>
    <row r="7936" spans="1:5" x14ac:dyDescent="0.25">
      <c r="A7936">
        <v>3501</v>
      </c>
      <c r="B7936">
        <v>2025</v>
      </c>
      <c r="C7936" s="1" t="s">
        <v>663</v>
      </c>
      <c r="D7936" s="1" t="s">
        <v>669</v>
      </c>
      <c r="E7936">
        <v>2.15</v>
      </c>
    </row>
    <row r="7937" spans="1:5" x14ac:dyDescent="0.25">
      <c r="A7937">
        <v>3501</v>
      </c>
      <c r="B7937">
        <v>2025</v>
      </c>
      <c r="C7937" s="1" t="s">
        <v>663</v>
      </c>
      <c r="D7937" s="1" t="s">
        <v>502</v>
      </c>
      <c r="E7937">
        <v>4.34</v>
      </c>
    </row>
    <row r="7938" spans="1:5" x14ac:dyDescent="0.25">
      <c r="A7938">
        <v>3501</v>
      </c>
      <c r="B7938">
        <v>2025</v>
      </c>
      <c r="C7938" s="1" t="s">
        <v>663</v>
      </c>
      <c r="D7938" s="1" t="s">
        <v>670</v>
      </c>
      <c r="E7938">
        <v>2.99</v>
      </c>
    </row>
    <row r="7939" spans="1:5" x14ac:dyDescent="0.25">
      <c r="A7939">
        <v>3501</v>
      </c>
      <c r="B7939">
        <v>2025</v>
      </c>
      <c r="C7939" s="1" t="s">
        <v>663</v>
      </c>
      <c r="D7939" s="1" t="s">
        <v>671</v>
      </c>
      <c r="E7939">
        <v>2.0699999999999998</v>
      </c>
    </row>
    <row r="7940" spans="1:5" x14ac:dyDescent="0.25">
      <c r="A7940">
        <v>3501</v>
      </c>
      <c r="B7940">
        <v>2025</v>
      </c>
      <c r="C7940" s="1" t="s">
        <v>663</v>
      </c>
      <c r="D7940" s="1" t="s">
        <v>672</v>
      </c>
      <c r="E7940">
        <v>4.0599999999999996</v>
      </c>
    </row>
    <row r="7941" spans="1:5" x14ac:dyDescent="0.25">
      <c r="A7941">
        <v>3501</v>
      </c>
      <c r="B7941">
        <v>2025</v>
      </c>
      <c r="C7941" s="1" t="s">
        <v>663</v>
      </c>
      <c r="D7941" s="1" t="s">
        <v>673</v>
      </c>
      <c r="E7941">
        <v>2.8</v>
      </c>
    </row>
    <row r="7942" spans="1:5" x14ac:dyDescent="0.25">
      <c r="A7942">
        <v>3501</v>
      </c>
      <c r="B7942">
        <v>2025</v>
      </c>
      <c r="C7942" s="1" t="s">
        <v>663</v>
      </c>
      <c r="D7942" s="1" t="s">
        <v>674</v>
      </c>
      <c r="E7942">
        <v>1.93</v>
      </c>
    </row>
    <row r="7943" spans="1:5" x14ac:dyDescent="0.25">
      <c r="A7943">
        <v>3501</v>
      </c>
      <c r="B7943">
        <v>2025</v>
      </c>
      <c r="C7943" s="1" t="s">
        <v>663</v>
      </c>
      <c r="D7943" s="1" t="s">
        <v>675</v>
      </c>
      <c r="E7943">
        <v>1.85</v>
      </c>
    </row>
    <row r="7944" spans="1:5" x14ac:dyDescent="0.25">
      <c r="A7944">
        <v>3501</v>
      </c>
      <c r="B7944">
        <v>2025</v>
      </c>
      <c r="C7944" s="1" t="s">
        <v>663</v>
      </c>
      <c r="D7944" s="1" t="s">
        <v>676</v>
      </c>
      <c r="E7944">
        <v>3.74</v>
      </c>
    </row>
    <row r="7945" spans="1:5" x14ac:dyDescent="0.25">
      <c r="A7945">
        <v>3501</v>
      </c>
      <c r="B7945">
        <v>2025</v>
      </c>
      <c r="C7945" s="1" t="s">
        <v>663</v>
      </c>
      <c r="D7945" s="1" t="s">
        <v>677</v>
      </c>
      <c r="E7945">
        <v>2.59</v>
      </c>
    </row>
    <row r="7946" spans="1:5" x14ac:dyDescent="0.25">
      <c r="A7946">
        <v>3501</v>
      </c>
      <c r="B7946">
        <v>2025</v>
      </c>
      <c r="C7946" s="1" t="s">
        <v>663</v>
      </c>
      <c r="D7946" s="1" t="s">
        <v>683</v>
      </c>
      <c r="E7946">
        <v>1.73</v>
      </c>
    </row>
    <row r="7947" spans="1:5" x14ac:dyDescent="0.25">
      <c r="A7947">
        <v>3501</v>
      </c>
      <c r="B7947">
        <v>2025</v>
      </c>
      <c r="C7947" s="1" t="s">
        <v>663</v>
      </c>
      <c r="D7947" s="1" t="s">
        <v>679</v>
      </c>
      <c r="E7947">
        <v>2.41</v>
      </c>
    </row>
    <row r="7948" spans="1:5" x14ac:dyDescent="0.25">
      <c r="A7948">
        <v>3501</v>
      </c>
      <c r="B7948">
        <v>2025</v>
      </c>
      <c r="C7948" s="1" t="s">
        <v>663</v>
      </c>
      <c r="D7948" s="1" t="s">
        <v>684</v>
      </c>
      <c r="E7948">
        <v>1.66</v>
      </c>
    </row>
    <row r="7949" spans="1:5" x14ac:dyDescent="0.25">
      <c r="A7949">
        <v>3501</v>
      </c>
      <c r="B7949">
        <v>2025</v>
      </c>
      <c r="C7949" s="1" t="s">
        <v>663</v>
      </c>
      <c r="D7949" s="1" t="s">
        <v>680</v>
      </c>
      <c r="E7949">
        <v>1.59</v>
      </c>
    </row>
    <row r="7950" spans="1:5" x14ac:dyDescent="0.25">
      <c r="A7950">
        <v>3502</v>
      </c>
      <c r="B7950">
        <v>2025</v>
      </c>
      <c r="C7950" s="1" t="s">
        <v>663</v>
      </c>
      <c r="D7950" s="1" t="s">
        <v>403</v>
      </c>
      <c r="E7950">
        <v>3.8</v>
      </c>
    </row>
    <row r="7951" spans="1:5" x14ac:dyDescent="0.25">
      <c r="A7951">
        <v>3502</v>
      </c>
      <c r="B7951">
        <v>2025</v>
      </c>
      <c r="C7951" s="1" t="s">
        <v>663</v>
      </c>
      <c r="D7951" s="1" t="s">
        <v>664</v>
      </c>
      <c r="E7951">
        <v>3.06</v>
      </c>
    </row>
    <row r="7952" spans="1:5" x14ac:dyDescent="0.25">
      <c r="A7952">
        <v>3502</v>
      </c>
      <c r="B7952">
        <v>2025</v>
      </c>
      <c r="C7952" s="1" t="s">
        <v>663</v>
      </c>
      <c r="D7952" s="1" t="s">
        <v>665</v>
      </c>
      <c r="E7952">
        <v>2.12</v>
      </c>
    </row>
    <row r="7953" spans="1:5" x14ac:dyDescent="0.25">
      <c r="A7953">
        <v>3502</v>
      </c>
      <c r="B7953">
        <v>2025</v>
      </c>
      <c r="C7953" s="1" t="s">
        <v>663</v>
      </c>
      <c r="D7953" s="1" t="s">
        <v>682</v>
      </c>
      <c r="E7953">
        <v>1.46</v>
      </c>
    </row>
    <row r="7954" spans="1:5" x14ac:dyDescent="0.25">
      <c r="A7954">
        <v>3502</v>
      </c>
      <c r="B7954">
        <v>2025</v>
      </c>
      <c r="C7954" s="1" t="s">
        <v>663</v>
      </c>
      <c r="D7954" s="1" t="s">
        <v>666</v>
      </c>
      <c r="E7954">
        <v>2.04</v>
      </c>
    </row>
    <row r="7955" spans="1:5" x14ac:dyDescent="0.25">
      <c r="A7955">
        <v>3502</v>
      </c>
      <c r="B7955">
        <v>2025</v>
      </c>
      <c r="C7955" s="1" t="s">
        <v>663</v>
      </c>
      <c r="D7955" s="1" t="s">
        <v>668</v>
      </c>
      <c r="E7955">
        <v>2.86</v>
      </c>
    </row>
    <row r="7956" spans="1:5" x14ac:dyDescent="0.25">
      <c r="A7956">
        <v>3502</v>
      </c>
      <c r="B7956">
        <v>2025</v>
      </c>
      <c r="C7956" s="1" t="s">
        <v>663</v>
      </c>
      <c r="D7956" s="1" t="s">
        <v>669</v>
      </c>
      <c r="E7956">
        <v>1.98</v>
      </c>
    </row>
    <row r="7957" spans="1:5" x14ac:dyDescent="0.25">
      <c r="A7957">
        <v>3502</v>
      </c>
      <c r="B7957">
        <v>2025</v>
      </c>
      <c r="C7957" s="1" t="s">
        <v>663</v>
      </c>
      <c r="D7957" s="1" t="s">
        <v>670</v>
      </c>
      <c r="E7957">
        <v>2.72</v>
      </c>
    </row>
    <row r="7958" spans="1:5" x14ac:dyDescent="0.25">
      <c r="A7958">
        <v>3502</v>
      </c>
      <c r="B7958">
        <v>2025</v>
      </c>
      <c r="C7958" s="1" t="s">
        <v>663</v>
      </c>
      <c r="D7958" s="1" t="s">
        <v>671</v>
      </c>
      <c r="E7958">
        <v>1.9</v>
      </c>
    </row>
    <row r="7959" spans="1:5" x14ac:dyDescent="0.25">
      <c r="A7959">
        <v>3502</v>
      </c>
      <c r="B7959">
        <v>2025</v>
      </c>
      <c r="C7959" s="1" t="s">
        <v>663</v>
      </c>
      <c r="D7959" s="1" t="s">
        <v>685</v>
      </c>
      <c r="E7959">
        <v>3.8</v>
      </c>
    </row>
    <row r="7960" spans="1:5" x14ac:dyDescent="0.25">
      <c r="A7960">
        <v>3502</v>
      </c>
      <c r="B7960">
        <v>2025</v>
      </c>
      <c r="C7960" s="1" t="s">
        <v>663</v>
      </c>
      <c r="D7960" s="1" t="s">
        <v>686</v>
      </c>
      <c r="E7960">
        <v>1.83</v>
      </c>
    </row>
    <row r="7961" spans="1:5" x14ac:dyDescent="0.25">
      <c r="A7961">
        <v>3502</v>
      </c>
      <c r="B7961">
        <v>2025</v>
      </c>
      <c r="C7961" s="1" t="s">
        <v>663</v>
      </c>
      <c r="D7961" s="1" t="s">
        <v>673</v>
      </c>
      <c r="E7961">
        <v>2.56</v>
      </c>
    </row>
    <row r="7962" spans="1:5" x14ac:dyDescent="0.25">
      <c r="A7962">
        <v>3502</v>
      </c>
      <c r="B7962">
        <v>2025</v>
      </c>
      <c r="C7962" s="1" t="s">
        <v>663</v>
      </c>
      <c r="D7962" s="1" t="s">
        <v>674</v>
      </c>
      <c r="E7962">
        <v>1.78</v>
      </c>
    </row>
    <row r="7963" spans="1:5" x14ac:dyDescent="0.25">
      <c r="A7963">
        <v>3502</v>
      </c>
      <c r="B7963">
        <v>2025</v>
      </c>
      <c r="C7963" s="1" t="s">
        <v>663</v>
      </c>
      <c r="D7963" s="1" t="s">
        <v>681</v>
      </c>
      <c r="E7963">
        <v>2.44</v>
      </c>
    </row>
    <row r="7964" spans="1:5" x14ac:dyDescent="0.25">
      <c r="A7964">
        <v>3502</v>
      </c>
      <c r="B7964">
        <v>2025</v>
      </c>
      <c r="C7964" s="1" t="s">
        <v>663</v>
      </c>
      <c r="D7964" s="1" t="s">
        <v>675</v>
      </c>
      <c r="E7964">
        <v>1.71</v>
      </c>
    </row>
    <row r="7965" spans="1:5" x14ac:dyDescent="0.25">
      <c r="A7965">
        <v>3502</v>
      </c>
      <c r="B7965">
        <v>2025</v>
      </c>
      <c r="C7965" s="1" t="s">
        <v>663</v>
      </c>
      <c r="D7965" s="1" t="s">
        <v>676</v>
      </c>
      <c r="E7965">
        <v>3.4</v>
      </c>
    </row>
    <row r="7966" spans="1:5" x14ac:dyDescent="0.25">
      <c r="A7966">
        <v>3502</v>
      </c>
      <c r="B7966">
        <v>2025</v>
      </c>
      <c r="C7966" s="1" t="s">
        <v>663</v>
      </c>
      <c r="D7966" s="1" t="s">
        <v>677</v>
      </c>
      <c r="E7966">
        <v>2.37</v>
      </c>
    </row>
    <row r="7967" spans="1:5" x14ac:dyDescent="0.25">
      <c r="A7967">
        <v>3502</v>
      </c>
      <c r="B7967">
        <v>2025</v>
      </c>
      <c r="C7967" s="1" t="s">
        <v>663</v>
      </c>
      <c r="D7967" s="1" t="s">
        <v>687</v>
      </c>
      <c r="E7967">
        <v>2.29</v>
      </c>
    </row>
    <row r="7968" spans="1:5" x14ac:dyDescent="0.25">
      <c r="A7968">
        <v>3502</v>
      </c>
      <c r="B7968">
        <v>2025</v>
      </c>
      <c r="C7968" s="1" t="s">
        <v>663</v>
      </c>
      <c r="D7968" s="1" t="s">
        <v>683</v>
      </c>
      <c r="E7968">
        <v>1.59</v>
      </c>
    </row>
    <row r="7969" spans="1:5" x14ac:dyDescent="0.25">
      <c r="A7969">
        <v>3502</v>
      </c>
      <c r="B7969">
        <v>2025</v>
      </c>
      <c r="C7969" s="1" t="s">
        <v>663</v>
      </c>
      <c r="D7969" s="1" t="s">
        <v>688</v>
      </c>
      <c r="E7969">
        <v>2.19</v>
      </c>
    </row>
    <row r="7970" spans="1:5" x14ac:dyDescent="0.25">
      <c r="A7970">
        <v>3502</v>
      </c>
      <c r="B7970">
        <v>2025</v>
      </c>
      <c r="C7970" s="1" t="s">
        <v>663</v>
      </c>
      <c r="D7970" s="1" t="s">
        <v>684</v>
      </c>
      <c r="E7970">
        <v>1.53</v>
      </c>
    </row>
    <row r="7971" spans="1:5" x14ac:dyDescent="0.25">
      <c r="A7971">
        <v>3502</v>
      </c>
      <c r="B7971">
        <v>2025</v>
      </c>
      <c r="C7971" s="1" t="s">
        <v>663</v>
      </c>
      <c r="D7971" s="1" t="s">
        <v>680</v>
      </c>
      <c r="E7971">
        <v>1.46</v>
      </c>
    </row>
    <row r="7972" spans="1:5" x14ac:dyDescent="0.25">
      <c r="A7972">
        <v>3503</v>
      </c>
      <c r="B7972">
        <v>2025</v>
      </c>
      <c r="C7972" s="1" t="s">
        <v>663</v>
      </c>
      <c r="D7972" s="1" t="s">
        <v>403</v>
      </c>
      <c r="E7972">
        <v>5.05</v>
      </c>
    </row>
    <row r="7973" spans="1:5" x14ac:dyDescent="0.25">
      <c r="A7973">
        <v>3503</v>
      </c>
      <c r="B7973">
        <v>2025</v>
      </c>
      <c r="C7973" s="1" t="s">
        <v>663</v>
      </c>
      <c r="D7973" s="1" t="s">
        <v>664</v>
      </c>
      <c r="E7973">
        <v>3.71</v>
      </c>
    </row>
    <row r="7974" spans="1:5" x14ac:dyDescent="0.25">
      <c r="A7974">
        <v>3503</v>
      </c>
      <c r="B7974">
        <v>2025</v>
      </c>
      <c r="C7974" s="1" t="s">
        <v>663</v>
      </c>
      <c r="D7974" s="1" t="s">
        <v>665</v>
      </c>
      <c r="E7974">
        <v>2.54</v>
      </c>
    </row>
    <row r="7975" spans="1:5" x14ac:dyDescent="0.25">
      <c r="A7975">
        <v>3503</v>
      </c>
      <c r="B7975">
        <v>2025</v>
      </c>
      <c r="C7975" s="1" t="s">
        <v>663</v>
      </c>
      <c r="D7975" s="1" t="s">
        <v>666</v>
      </c>
      <c r="E7975">
        <v>2.44</v>
      </c>
    </row>
    <row r="7976" spans="1:5" x14ac:dyDescent="0.25">
      <c r="A7976">
        <v>3503</v>
      </c>
      <c r="B7976">
        <v>2025</v>
      </c>
      <c r="C7976" s="1" t="s">
        <v>663</v>
      </c>
      <c r="D7976" s="1" t="s">
        <v>667</v>
      </c>
      <c r="E7976">
        <v>5.05</v>
      </c>
    </row>
    <row r="7977" spans="1:5" x14ac:dyDescent="0.25">
      <c r="A7977">
        <v>3503</v>
      </c>
      <c r="B7977">
        <v>2025</v>
      </c>
      <c r="C7977" s="1" t="s">
        <v>663</v>
      </c>
      <c r="D7977" s="1" t="s">
        <v>668</v>
      </c>
      <c r="E7977">
        <v>3.44</v>
      </c>
    </row>
    <row r="7978" spans="1:5" x14ac:dyDescent="0.25">
      <c r="A7978">
        <v>3503</v>
      </c>
      <c r="B7978">
        <v>2025</v>
      </c>
      <c r="C7978" s="1" t="s">
        <v>663</v>
      </c>
      <c r="D7978" s="1" t="s">
        <v>669</v>
      </c>
      <c r="E7978">
        <v>2.39</v>
      </c>
    </row>
    <row r="7979" spans="1:5" x14ac:dyDescent="0.25">
      <c r="A7979">
        <v>3503</v>
      </c>
      <c r="B7979">
        <v>2025</v>
      </c>
      <c r="C7979" s="1" t="s">
        <v>663</v>
      </c>
      <c r="D7979" s="1" t="s">
        <v>502</v>
      </c>
      <c r="E7979">
        <v>4.79</v>
      </c>
    </row>
    <row r="7980" spans="1:5" x14ac:dyDescent="0.25">
      <c r="A7980">
        <v>3503</v>
      </c>
      <c r="B7980">
        <v>2025</v>
      </c>
      <c r="C7980" s="1" t="s">
        <v>663</v>
      </c>
      <c r="D7980" s="1" t="s">
        <v>670</v>
      </c>
      <c r="E7980">
        <v>3.29</v>
      </c>
    </row>
    <row r="7981" spans="1:5" x14ac:dyDescent="0.25">
      <c r="A7981">
        <v>3503</v>
      </c>
      <c r="B7981">
        <v>2025</v>
      </c>
      <c r="C7981" s="1" t="s">
        <v>663</v>
      </c>
      <c r="D7981" s="1" t="s">
        <v>671</v>
      </c>
      <c r="E7981">
        <v>2.27</v>
      </c>
    </row>
    <row r="7982" spans="1:5" x14ac:dyDescent="0.25">
      <c r="A7982">
        <v>3503</v>
      </c>
      <c r="B7982">
        <v>2025</v>
      </c>
      <c r="C7982" s="1" t="s">
        <v>663</v>
      </c>
      <c r="D7982" s="1" t="s">
        <v>686</v>
      </c>
      <c r="E7982">
        <v>2.1800000000000002</v>
      </c>
    </row>
    <row r="7983" spans="1:5" x14ac:dyDescent="0.25">
      <c r="A7983">
        <v>3503</v>
      </c>
      <c r="B7983">
        <v>2025</v>
      </c>
      <c r="C7983" s="1" t="s">
        <v>663</v>
      </c>
      <c r="D7983" s="1" t="s">
        <v>672</v>
      </c>
      <c r="E7983">
        <v>4.4800000000000004</v>
      </c>
    </row>
    <row r="7984" spans="1:5" x14ac:dyDescent="0.25">
      <c r="A7984">
        <v>3503</v>
      </c>
      <c r="B7984">
        <v>2025</v>
      </c>
      <c r="C7984" s="1" t="s">
        <v>663</v>
      </c>
      <c r="D7984" s="1" t="s">
        <v>673</v>
      </c>
      <c r="E7984">
        <v>3.08</v>
      </c>
    </row>
    <row r="7985" spans="1:5" x14ac:dyDescent="0.25">
      <c r="A7985">
        <v>3503</v>
      </c>
      <c r="B7985">
        <v>2025</v>
      </c>
      <c r="C7985" s="1" t="s">
        <v>663</v>
      </c>
      <c r="D7985" s="1" t="s">
        <v>674</v>
      </c>
      <c r="E7985">
        <v>2.12</v>
      </c>
    </row>
    <row r="7986" spans="1:5" x14ac:dyDescent="0.25">
      <c r="A7986">
        <v>3503</v>
      </c>
      <c r="B7986">
        <v>2025</v>
      </c>
      <c r="C7986" s="1" t="s">
        <v>663</v>
      </c>
      <c r="D7986" s="1" t="s">
        <v>675</v>
      </c>
      <c r="E7986">
        <v>2.04</v>
      </c>
    </row>
    <row r="7987" spans="1:5" x14ac:dyDescent="0.25">
      <c r="A7987">
        <v>3503</v>
      </c>
      <c r="B7987">
        <v>2025</v>
      </c>
      <c r="C7987" s="1" t="s">
        <v>663</v>
      </c>
      <c r="D7987" s="1" t="s">
        <v>676</v>
      </c>
      <c r="E7987">
        <v>4.1399999999999997</v>
      </c>
    </row>
    <row r="7988" spans="1:5" x14ac:dyDescent="0.25">
      <c r="A7988">
        <v>3503</v>
      </c>
      <c r="B7988">
        <v>2025</v>
      </c>
      <c r="C7988" s="1" t="s">
        <v>663</v>
      </c>
      <c r="D7988" s="1" t="s">
        <v>677</v>
      </c>
      <c r="E7988">
        <v>2.84</v>
      </c>
    </row>
    <row r="7989" spans="1:5" x14ac:dyDescent="0.25">
      <c r="A7989">
        <v>3503</v>
      </c>
      <c r="B7989">
        <v>2025</v>
      </c>
      <c r="C7989" s="1" t="s">
        <v>663</v>
      </c>
      <c r="D7989" s="1" t="s">
        <v>678</v>
      </c>
      <c r="E7989">
        <v>1.95</v>
      </c>
    </row>
    <row r="7990" spans="1:5" x14ac:dyDescent="0.25">
      <c r="A7990">
        <v>3503</v>
      </c>
      <c r="B7990">
        <v>2025</v>
      </c>
      <c r="C7990" s="1" t="s">
        <v>663</v>
      </c>
      <c r="D7990" s="1" t="s">
        <v>679</v>
      </c>
      <c r="E7990">
        <v>2.66</v>
      </c>
    </row>
    <row r="7991" spans="1:5" x14ac:dyDescent="0.25">
      <c r="A7991">
        <v>3503</v>
      </c>
      <c r="B7991">
        <v>2025</v>
      </c>
      <c r="C7991" s="1" t="s">
        <v>663</v>
      </c>
      <c r="D7991" s="1" t="s">
        <v>680</v>
      </c>
      <c r="E7991">
        <v>1.95</v>
      </c>
    </row>
    <row r="7992" spans="1:5" x14ac:dyDescent="0.25">
      <c r="A7992">
        <v>3504</v>
      </c>
      <c r="B7992">
        <v>2025</v>
      </c>
      <c r="C7992" s="1" t="s">
        <v>663</v>
      </c>
      <c r="D7992" s="1" t="s">
        <v>403</v>
      </c>
      <c r="E7992">
        <v>4.43</v>
      </c>
    </row>
    <row r="7993" spans="1:5" x14ac:dyDescent="0.25">
      <c r="A7993">
        <v>3504</v>
      </c>
      <c r="B7993">
        <v>2025</v>
      </c>
      <c r="C7993" s="1" t="s">
        <v>663</v>
      </c>
      <c r="D7993" s="1" t="s">
        <v>664</v>
      </c>
      <c r="E7993">
        <v>3.67</v>
      </c>
    </row>
    <row r="7994" spans="1:5" x14ac:dyDescent="0.25">
      <c r="A7994">
        <v>3504</v>
      </c>
      <c r="B7994">
        <v>2025</v>
      </c>
      <c r="C7994" s="1" t="s">
        <v>663</v>
      </c>
      <c r="D7994" s="1" t="s">
        <v>665</v>
      </c>
      <c r="E7994">
        <v>2.52</v>
      </c>
    </row>
    <row r="7995" spans="1:5" x14ac:dyDescent="0.25">
      <c r="A7995">
        <v>3504</v>
      </c>
      <c r="B7995">
        <v>2025</v>
      </c>
      <c r="C7995" s="1" t="s">
        <v>663</v>
      </c>
      <c r="D7995" s="1" t="s">
        <v>666</v>
      </c>
      <c r="E7995">
        <v>2.4500000000000002</v>
      </c>
    </row>
    <row r="7996" spans="1:5" x14ac:dyDescent="0.25">
      <c r="A7996">
        <v>3504</v>
      </c>
      <c r="B7996">
        <v>2025</v>
      </c>
      <c r="C7996" s="1" t="s">
        <v>663</v>
      </c>
      <c r="D7996" s="1" t="s">
        <v>668</v>
      </c>
      <c r="E7996">
        <v>3.41</v>
      </c>
    </row>
    <row r="7997" spans="1:5" x14ac:dyDescent="0.25">
      <c r="A7997">
        <v>3504</v>
      </c>
      <c r="B7997">
        <v>2025</v>
      </c>
      <c r="C7997" s="1" t="s">
        <v>663</v>
      </c>
      <c r="D7997" s="1" t="s">
        <v>669</v>
      </c>
      <c r="E7997">
        <v>2.35</v>
      </c>
    </row>
    <row r="7998" spans="1:5" x14ac:dyDescent="0.25">
      <c r="A7998">
        <v>3504</v>
      </c>
      <c r="B7998">
        <v>2025</v>
      </c>
      <c r="C7998" s="1" t="s">
        <v>663</v>
      </c>
      <c r="D7998" s="1" t="s">
        <v>670</v>
      </c>
      <c r="E7998">
        <v>3.27</v>
      </c>
    </row>
    <row r="7999" spans="1:5" x14ac:dyDescent="0.25">
      <c r="A7999">
        <v>3504</v>
      </c>
      <c r="B7999">
        <v>2025</v>
      </c>
      <c r="C7999" s="1" t="s">
        <v>663</v>
      </c>
      <c r="D7999" s="1" t="s">
        <v>671</v>
      </c>
      <c r="E7999">
        <v>2.25</v>
      </c>
    </row>
    <row r="8000" spans="1:5" x14ac:dyDescent="0.25">
      <c r="A8000">
        <v>3504</v>
      </c>
      <c r="B8000">
        <v>2025</v>
      </c>
      <c r="C8000" s="1" t="s">
        <v>663</v>
      </c>
      <c r="D8000" s="1" t="s">
        <v>686</v>
      </c>
      <c r="E8000">
        <v>2.17</v>
      </c>
    </row>
    <row r="8001" spans="1:5" x14ac:dyDescent="0.25">
      <c r="A8001">
        <v>3504</v>
      </c>
      <c r="B8001">
        <v>2025</v>
      </c>
      <c r="C8001" s="1" t="s">
        <v>663</v>
      </c>
      <c r="D8001" s="1" t="s">
        <v>672</v>
      </c>
      <c r="E8001">
        <v>4.43</v>
      </c>
    </row>
    <row r="8002" spans="1:5" x14ac:dyDescent="0.25">
      <c r="A8002">
        <v>3504</v>
      </c>
      <c r="B8002">
        <v>2025</v>
      </c>
      <c r="C8002" s="1" t="s">
        <v>663</v>
      </c>
      <c r="D8002" s="1" t="s">
        <v>673</v>
      </c>
      <c r="E8002">
        <v>3.05</v>
      </c>
    </row>
    <row r="8003" spans="1:5" x14ac:dyDescent="0.25">
      <c r="A8003">
        <v>3504</v>
      </c>
      <c r="B8003">
        <v>2025</v>
      </c>
      <c r="C8003" s="1" t="s">
        <v>663</v>
      </c>
      <c r="D8003" s="1" t="s">
        <v>674</v>
      </c>
      <c r="E8003">
        <v>2.11</v>
      </c>
    </row>
    <row r="8004" spans="1:5" x14ac:dyDescent="0.25">
      <c r="A8004">
        <v>3504</v>
      </c>
      <c r="B8004">
        <v>2025</v>
      </c>
      <c r="C8004" s="1" t="s">
        <v>663</v>
      </c>
      <c r="D8004" s="1" t="s">
        <v>681</v>
      </c>
      <c r="E8004">
        <v>2.92</v>
      </c>
    </row>
    <row r="8005" spans="1:5" x14ac:dyDescent="0.25">
      <c r="A8005">
        <v>3504</v>
      </c>
      <c r="B8005">
        <v>2025</v>
      </c>
      <c r="C8005" s="1" t="s">
        <v>663</v>
      </c>
      <c r="D8005" s="1" t="s">
        <v>675</v>
      </c>
      <c r="E8005">
        <v>2.0099999999999998</v>
      </c>
    </row>
    <row r="8006" spans="1:5" x14ac:dyDescent="0.25">
      <c r="A8006">
        <v>3504</v>
      </c>
      <c r="B8006">
        <v>2025</v>
      </c>
      <c r="C8006" s="1" t="s">
        <v>663</v>
      </c>
      <c r="D8006" s="1" t="s">
        <v>676</v>
      </c>
      <c r="E8006">
        <v>4.09</v>
      </c>
    </row>
    <row r="8007" spans="1:5" x14ac:dyDescent="0.25">
      <c r="A8007">
        <v>3504</v>
      </c>
      <c r="B8007">
        <v>2025</v>
      </c>
      <c r="C8007" s="1" t="s">
        <v>663</v>
      </c>
      <c r="D8007" s="1" t="s">
        <v>678</v>
      </c>
      <c r="E8007">
        <v>1.96</v>
      </c>
    </row>
    <row r="8008" spans="1:5" x14ac:dyDescent="0.25">
      <c r="A8008">
        <v>3504</v>
      </c>
      <c r="B8008">
        <v>2025</v>
      </c>
      <c r="C8008" s="1" t="s">
        <v>663</v>
      </c>
      <c r="D8008" s="1" t="s">
        <v>687</v>
      </c>
      <c r="E8008">
        <v>2.74</v>
      </c>
    </row>
    <row r="8009" spans="1:5" x14ac:dyDescent="0.25">
      <c r="A8009">
        <v>3504</v>
      </c>
      <c r="B8009">
        <v>2025</v>
      </c>
      <c r="C8009" s="1" t="s">
        <v>663</v>
      </c>
      <c r="D8009" s="1" t="s">
        <v>688</v>
      </c>
      <c r="E8009">
        <v>2.62</v>
      </c>
    </row>
    <row r="8010" spans="1:5" x14ac:dyDescent="0.25">
      <c r="A8010">
        <v>3504</v>
      </c>
      <c r="B8010">
        <v>2025</v>
      </c>
      <c r="C8010" s="1" t="s">
        <v>663</v>
      </c>
      <c r="D8010" s="1" t="s">
        <v>680</v>
      </c>
      <c r="E8010">
        <v>1.96</v>
      </c>
    </row>
    <row r="8011" spans="1:5" x14ac:dyDescent="0.25">
      <c r="A8011">
        <v>3505</v>
      </c>
      <c r="B8011">
        <v>2025</v>
      </c>
      <c r="C8011" s="1" t="s">
        <v>663</v>
      </c>
      <c r="D8011" s="1" t="s">
        <v>403</v>
      </c>
      <c r="E8011">
        <v>4.49</v>
      </c>
    </row>
    <row r="8012" spans="1:5" x14ac:dyDescent="0.25">
      <c r="A8012">
        <v>3505</v>
      </c>
      <c r="B8012">
        <v>2025</v>
      </c>
      <c r="C8012" s="1" t="s">
        <v>663</v>
      </c>
      <c r="D8012" s="1" t="s">
        <v>664</v>
      </c>
      <c r="E8012">
        <v>3.72</v>
      </c>
    </row>
    <row r="8013" spans="1:5" x14ac:dyDescent="0.25">
      <c r="A8013">
        <v>3505</v>
      </c>
      <c r="B8013">
        <v>2025</v>
      </c>
      <c r="C8013" s="1" t="s">
        <v>663</v>
      </c>
      <c r="D8013" s="1" t="s">
        <v>665</v>
      </c>
      <c r="E8013">
        <v>2.57</v>
      </c>
    </row>
    <row r="8014" spans="1:5" x14ac:dyDescent="0.25">
      <c r="A8014">
        <v>3505</v>
      </c>
      <c r="B8014">
        <v>2025</v>
      </c>
      <c r="C8014" s="1" t="s">
        <v>663</v>
      </c>
      <c r="D8014" s="1" t="s">
        <v>666</v>
      </c>
      <c r="E8014">
        <v>2.48</v>
      </c>
    </row>
    <row r="8015" spans="1:5" x14ac:dyDescent="0.25">
      <c r="A8015">
        <v>3505</v>
      </c>
      <c r="B8015">
        <v>2025</v>
      </c>
      <c r="C8015" s="1" t="s">
        <v>663</v>
      </c>
      <c r="D8015" s="1" t="s">
        <v>668</v>
      </c>
      <c r="E8015">
        <v>3.48</v>
      </c>
    </row>
    <row r="8016" spans="1:5" x14ac:dyDescent="0.25">
      <c r="A8016">
        <v>3505</v>
      </c>
      <c r="B8016">
        <v>2025</v>
      </c>
      <c r="C8016" s="1" t="s">
        <v>663</v>
      </c>
      <c r="D8016" s="1" t="s">
        <v>669</v>
      </c>
      <c r="E8016">
        <v>2.41</v>
      </c>
    </row>
    <row r="8017" spans="1:5" x14ac:dyDescent="0.25">
      <c r="A8017">
        <v>3505</v>
      </c>
      <c r="B8017">
        <v>2025</v>
      </c>
      <c r="C8017" s="1" t="s">
        <v>663</v>
      </c>
      <c r="D8017" s="1" t="s">
        <v>670</v>
      </c>
      <c r="E8017">
        <v>3.3</v>
      </c>
    </row>
    <row r="8018" spans="1:5" x14ac:dyDescent="0.25">
      <c r="A8018">
        <v>3505</v>
      </c>
      <c r="B8018">
        <v>2025</v>
      </c>
      <c r="C8018" s="1" t="s">
        <v>663</v>
      </c>
      <c r="D8018" s="1" t="s">
        <v>671</v>
      </c>
      <c r="E8018">
        <v>2.31</v>
      </c>
    </row>
    <row r="8019" spans="1:5" x14ac:dyDescent="0.25">
      <c r="A8019">
        <v>3505</v>
      </c>
      <c r="B8019">
        <v>2025</v>
      </c>
      <c r="C8019" s="1" t="s">
        <v>663</v>
      </c>
      <c r="D8019" s="1" t="s">
        <v>672</v>
      </c>
      <c r="E8019">
        <v>4.49</v>
      </c>
    </row>
    <row r="8020" spans="1:5" x14ac:dyDescent="0.25">
      <c r="A8020">
        <v>3505</v>
      </c>
      <c r="B8020">
        <v>2025</v>
      </c>
      <c r="C8020" s="1" t="s">
        <v>663</v>
      </c>
      <c r="D8020" s="1" t="s">
        <v>673</v>
      </c>
      <c r="E8020">
        <v>3.1</v>
      </c>
    </row>
    <row r="8021" spans="1:5" x14ac:dyDescent="0.25">
      <c r="A8021">
        <v>3505</v>
      </c>
      <c r="B8021">
        <v>2025</v>
      </c>
      <c r="C8021" s="1" t="s">
        <v>663</v>
      </c>
      <c r="D8021" s="1" t="s">
        <v>674</v>
      </c>
      <c r="E8021">
        <v>2.15</v>
      </c>
    </row>
    <row r="8022" spans="1:5" x14ac:dyDescent="0.25">
      <c r="A8022">
        <v>3505</v>
      </c>
      <c r="B8022">
        <v>2025</v>
      </c>
      <c r="C8022" s="1" t="s">
        <v>663</v>
      </c>
      <c r="D8022" s="1" t="s">
        <v>675</v>
      </c>
      <c r="E8022">
        <v>2.06</v>
      </c>
    </row>
    <row r="8023" spans="1:5" x14ac:dyDescent="0.25">
      <c r="A8023">
        <v>3505</v>
      </c>
      <c r="B8023">
        <v>2025</v>
      </c>
      <c r="C8023" s="1" t="s">
        <v>663</v>
      </c>
      <c r="D8023" s="1" t="s">
        <v>676</v>
      </c>
      <c r="E8023">
        <v>4.1500000000000004</v>
      </c>
    </row>
    <row r="8024" spans="1:5" x14ac:dyDescent="0.25">
      <c r="A8024">
        <v>3505</v>
      </c>
      <c r="B8024">
        <v>2025</v>
      </c>
      <c r="C8024" s="1" t="s">
        <v>663</v>
      </c>
      <c r="D8024" s="1" t="s">
        <v>677</v>
      </c>
      <c r="E8024">
        <v>2.86</v>
      </c>
    </row>
    <row r="8025" spans="1:5" x14ac:dyDescent="0.25">
      <c r="A8025">
        <v>3505</v>
      </c>
      <c r="B8025">
        <v>2025</v>
      </c>
      <c r="C8025" s="1" t="s">
        <v>663</v>
      </c>
      <c r="D8025" s="1" t="s">
        <v>678</v>
      </c>
      <c r="E8025">
        <v>1.98</v>
      </c>
    </row>
    <row r="8026" spans="1:5" x14ac:dyDescent="0.25">
      <c r="A8026">
        <v>3505</v>
      </c>
      <c r="B8026">
        <v>2025</v>
      </c>
      <c r="C8026" s="1" t="s">
        <v>663</v>
      </c>
      <c r="D8026" s="1" t="s">
        <v>679</v>
      </c>
      <c r="E8026">
        <v>2.7</v>
      </c>
    </row>
    <row r="8027" spans="1:5" x14ac:dyDescent="0.25">
      <c r="A8027">
        <v>3505</v>
      </c>
      <c r="B8027">
        <v>2025</v>
      </c>
      <c r="C8027" s="1" t="s">
        <v>663</v>
      </c>
      <c r="D8027" s="1" t="s">
        <v>680</v>
      </c>
      <c r="E8027">
        <v>1.98</v>
      </c>
    </row>
    <row r="8028" spans="1:5" x14ac:dyDescent="0.25">
      <c r="A8028">
        <v>3506</v>
      </c>
      <c r="B8028">
        <v>2025</v>
      </c>
      <c r="C8028" s="1" t="s">
        <v>689</v>
      </c>
      <c r="D8028" s="1" t="s">
        <v>690</v>
      </c>
      <c r="E8028">
        <v>112030</v>
      </c>
    </row>
    <row r="8029" spans="1:5" x14ac:dyDescent="0.25">
      <c r="A8029">
        <v>3506</v>
      </c>
      <c r="B8029">
        <v>2025</v>
      </c>
      <c r="C8029" s="1" t="s">
        <v>689</v>
      </c>
      <c r="D8029" s="1" t="s">
        <v>31</v>
      </c>
      <c r="E8029">
        <v>106600</v>
      </c>
    </row>
    <row r="8030" spans="1:5" x14ac:dyDescent="0.25">
      <c r="A8030">
        <v>3506</v>
      </c>
      <c r="B8030">
        <v>2025</v>
      </c>
      <c r="C8030" s="1" t="s">
        <v>689</v>
      </c>
      <c r="D8030" s="1" t="s">
        <v>36</v>
      </c>
      <c r="E8030">
        <v>130350</v>
      </c>
    </row>
    <row r="8031" spans="1:5" x14ac:dyDescent="0.25">
      <c r="A8031">
        <v>3506</v>
      </c>
      <c r="B8031">
        <v>2025</v>
      </c>
      <c r="C8031" s="1" t="s">
        <v>689</v>
      </c>
      <c r="D8031" s="1" t="s">
        <v>37</v>
      </c>
      <c r="E8031">
        <v>101950</v>
      </c>
    </row>
    <row r="8032" spans="1:5" x14ac:dyDescent="0.25">
      <c r="A8032">
        <v>3506</v>
      </c>
      <c r="B8032">
        <v>2025</v>
      </c>
      <c r="C8032" s="1" t="s">
        <v>689</v>
      </c>
      <c r="D8032" s="1" t="s">
        <v>38</v>
      </c>
      <c r="E8032">
        <v>117450</v>
      </c>
    </row>
    <row r="8033" spans="1:5" x14ac:dyDescent="0.25">
      <c r="A8033">
        <v>3506</v>
      </c>
      <c r="B8033">
        <v>2025</v>
      </c>
      <c r="C8033" s="1" t="s">
        <v>689</v>
      </c>
      <c r="D8033" s="1" t="s">
        <v>39</v>
      </c>
      <c r="E8033">
        <v>97300</v>
      </c>
    </row>
    <row r="8034" spans="1:5" x14ac:dyDescent="0.25">
      <c r="A8034">
        <v>3506</v>
      </c>
      <c r="B8034">
        <v>2025</v>
      </c>
      <c r="C8034" s="1" t="s">
        <v>689</v>
      </c>
      <c r="D8034" s="1" t="s">
        <v>40</v>
      </c>
      <c r="E8034">
        <v>123900</v>
      </c>
    </row>
    <row r="8035" spans="1:5" x14ac:dyDescent="0.25">
      <c r="A8035">
        <v>3506</v>
      </c>
      <c r="B8035">
        <v>2025</v>
      </c>
      <c r="C8035" s="1" t="s">
        <v>691</v>
      </c>
      <c r="D8035" s="1" t="s">
        <v>690</v>
      </c>
      <c r="E8035">
        <v>118130</v>
      </c>
    </row>
    <row r="8036" spans="1:5" x14ac:dyDescent="0.25">
      <c r="A8036">
        <v>3506</v>
      </c>
      <c r="B8036">
        <v>2025</v>
      </c>
      <c r="C8036" s="1" t="s">
        <v>691</v>
      </c>
      <c r="D8036" s="1" t="s">
        <v>31</v>
      </c>
      <c r="E8036">
        <v>112700</v>
      </c>
    </row>
    <row r="8037" spans="1:5" x14ac:dyDescent="0.25">
      <c r="A8037">
        <v>3506</v>
      </c>
      <c r="B8037">
        <v>2025</v>
      </c>
      <c r="C8037" s="1" t="s">
        <v>691</v>
      </c>
      <c r="D8037" s="1" t="s">
        <v>36</v>
      </c>
      <c r="E8037">
        <v>136450</v>
      </c>
    </row>
    <row r="8038" spans="1:5" x14ac:dyDescent="0.25">
      <c r="A8038">
        <v>3506</v>
      </c>
      <c r="B8038">
        <v>2025</v>
      </c>
      <c r="C8038" s="1" t="s">
        <v>691</v>
      </c>
      <c r="D8038" s="1" t="s">
        <v>37</v>
      </c>
      <c r="E8038">
        <v>108050</v>
      </c>
    </row>
    <row r="8039" spans="1:5" x14ac:dyDescent="0.25">
      <c r="A8039">
        <v>3506</v>
      </c>
      <c r="B8039">
        <v>2025</v>
      </c>
      <c r="C8039" s="1" t="s">
        <v>691</v>
      </c>
      <c r="D8039" s="1" t="s">
        <v>38</v>
      </c>
      <c r="E8039">
        <v>123550</v>
      </c>
    </row>
    <row r="8040" spans="1:5" x14ac:dyDescent="0.25">
      <c r="A8040">
        <v>3506</v>
      </c>
      <c r="B8040">
        <v>2025</v>
      </c>
      <c r="C8040" s="1" t="s">
        <v>691</v>
      </c>
      <c r="D8040" s="1" t="s">
        <v>39</v>
      </c>
      <c r="E8040">
        <v>103400</v>
      </c>
    </row>
    <row r="8041" spans="1:5" x14ac:dyDescent="0.25">
      <c r="A8041">
        <v>3506</v>
      </c>
      <c r="B8041">
        <v>2025</v>
      </c>
      <c r="C8041" s="1" t="s">
        <v>691</v>
      </c>
      <c r="D8041" s="1" t="s">
        <v>40</v>
      </c>
      <c r="E8041">
        <v>130000</v>
      </c>
    </row>
    <row r="8042" spans="1:5" x14ac:dyDescent="0.25">
      <c r="A8042">
        <v>3506</v>
      </c>
      <c r="B8042">
        <v>2025</v>
      </c>
      <c r="C8042" s="1" t="s">
        <v>692</v>
      </c>
      <c r="D8042" s="1" t="s">
        <v>690</v>
      </c>
      <c r="E8042">
        <v>124230</v>
      </c>
    </row>
    <row r="8043" spans="1:5" x14ac:dyDescent="0.25">
      <c r="A8043">
        <v>3506</v>
      </c>
      <c r="B8043">
        <v>2025</v>
      </c>
      <c r="C8043" s="1" t="s">
        <v>692</v>
      </c>
      <c r="D8043" s="1" t="s">
        <v>31</v>
      </c>
      <c r="E8043">
        <v>118800</v>
      </c>
    </row>
    <row r="8044" spans="1:5" x14ac:dyDescent="0.25">
      <c r="A8044">
        <v>3506</v>
      </c>
      <c r="B8044">
        <v>2025</v>
      </c>
      <c r="C8044" s="1" t="s">
        <v>692</v>
      </c>
      <c r="D8044" s="1" t="s">
        <v>36</v>
      </c>
      <c r="E8044">
        <v>142550</v>
      </c>
    </row>
    <row r="8045" spans="1:5" x14ac:dyDescent="0.25">
      <c r="A8045">
        <v>3506</v>
      </c>
      <c r="B8045">
        <v>2025</v>
      </c>
      <c r="C8045" s="1" t="s">
        <v>692</v>
      </c>
      <c r="D8045" s="1" t="s">
        <v>37</v>
      </c>
      <c r="E8045">
        <v>114150</v>
      </c>
    </row>
    <row r="8046" spans="1:5" x14ac:dyDescent="0.25">
      <c r="A8046">
        <v>3506</v>
      </c>
      <c r="B8046">
        <v>2025</v>
      </c>
      <c r="C8046" s="1" t="s">
        <v>692</v>
      </c>
      <c r="D8046" s="1" t="s">
        <v>38</v>
      </c>
      <c r="E8046">
        <v>129650</v>
      </c>
    </row>
    <row r="8047" spans="1:5" x14ac:dyDescent="0.25">
      <c r="A8047">
        <v>3506</v>
      </c>
      <c r="B8047">
        <v>2025</v>
      </c>
      <c r="C8047" s="1" t="s">
        <v>692</v>
      </c>
      <c r="D8047" s="1" t="s">
        <v>39</v>
      </c>
      <c r="E8047">
        <v>109500</v>
      </c>
    </row>
    <row r="8048" spans="1:5" x14ac:dyDescent="0.25">
      <c r="A8048">
        <v>3506</v>
      </c>
      <c r="B8048">
        <v>2025</v>
      </c>
      <c r="C8048" s="1" t="s">
        <v>692</v>
      </c>
      <c r="D8048" s="1" t="s">
        <v>40</v>
      </c>
      <c r="E8048">
        <v>136100</v>
      </c>
    </row>
    <row r="8049" spans="1:5" x14ac:dyDescent="0.25">
      <c r="A8049">
        <v>3506</v>
      </c>
      <c r="B8049">
        <v>2025</v>
      </c>
      <c r="C8049" s="1" t="s">
        <v>693</v>
      </c>
      <c r="D8049" s="1" t="s">
        <v>690</v>
      </c>
      <c r="E8049">
        <v>130330</v>
      </c>
    </row>
    <row r="8050" spans="1:5" x14ac:dyDescent="0.25">
      <c r="A8050">
        <v>3506</v>
      </c>
      <c r="B8050">
        <v>2025</v>
      </c>
      <c r="C8050" s="1" t="s">
        <v>693</v>
      </c>
      <c r="D8050" s="1" t="s">
        <v>31</v>
      </c>
      <c r="E8050">
        <v>124900</v>
      </c>
    </row>
    <row r="8051" spans="1:5" x14ac:dyDescent="0.25">
      <c r="A8051">
        <v>3506</v>
      </c>
      <c r="B8051">
        <v>2025</v>
      </c>
      <c r="C8051" s="1" t="s">
        <v>693</v>
      </c>
      <c r="D8051" s="1" t="s">
        <v>36</v>
      </c>
      <c r="E8051">
        <v>148650</v>
      </c>
    </row>
    <row r="8052" spans="1:5" x14ac:dyDescent="0.25">
      <c r="A8052">
        <v>3506</v>
      </c>
      <c r="B8052">
        <v>2025</v>
      </c>
      <c r="C8052" s="1" t="s">
        <v>693</v>
      </c>
      <c r="D8052" s="1" t="s">
        <v>37</v>
      </c>
      <c r="E8052">
        <v>120250</v>
      </c>
    </row>
    <row r="8053" spans="1:5" x14ac:dyDescent="0.25">
      <c r="A8053">
        <v>3506</v>
      </c>
      <c r="B8053">
        <v>2025</v>
      </c>
      <c r="C8053" s="1" t="s">
        <v>693</v>
      </c>
      <c r="D8053" s="1" t="s">
        <v>38</v>
      </c>
      <c r="E8053">
        <v>135750</v>
      </c>
    </row>
    <row r="8054" spans="1:5" x14ac:dyDescent="0.25">
      <c r="A8054">
        <v>3506</v>
      </c>
      <c r="B8054">
        <v>2025</v>
      </c>
      <c r="C8054" s="1" t="s">
        <v>693</v>
      </c>
      <c r="D8054" s="1" t="s">
        <v>39</v>
      </c>
      <c r="E8054">
        <v>115600</v>
      </c>
    </row>
    <row r="8055" spans="1:5" x14ac:dyDescent="0.25">
      <c r="A8055">
        <v>3506</v>
      </c>
      <c r="B8055">
        <v>2025</v>
      </c>
      <c r="C8055" s="1" t="s">
        <v>693</v>
      </c>
      <c r="D8055" s="1" t="s">
        <v>40</v>
      </c>
      <c r="E8055">
        <v>142200</v>
      </c>
    </row>
    <row r="8056" spans="1:5" x14ac:dyDescent="0.25">
      <c r="A8056">
        <v>3506</v>
      </c>
      <c r="B8056">
        <v>2025</v>
      </c>
      <c r="C8056" s="1" t="s">
        <v>694</v>
      </c>
      <c r="D8056" s="1" t="s">
        <v>690</v>
      </c>
      <c r="E8056">
        <v>136430</v>
      </c>
    </row>
    <row r="8057" spans="1:5" x14ac:dyDescent="0.25">
      <c r="A8057">
        <v>3506</v>
      </c>
      <c r="B8057">
        <v>2025</v>
      </c>
      <c r="C8057" s="1" t="s">
        <v>694</v>
      </c>
      <c r="D8057" s="1" t="s">
        <v>31</v>
      </c>
      <c r="E8057">
        <v>131000</v>
      </c>
    </row>
    <row r="8058" spans="1:5" x14ac:dyDescent="0.25">
      <c r="A8058">
        <v>3506</v>
      </c>
      <c r="B8058">
        <v>2025</v>
      </c>
      <c r="C8058" s="1" t="s">
        <v>694</v>
      </c>
      <c r="D8058" s="1" t="s">
        <v>36</v>
      </c>
      <c r="E8058">
        <v>154750</v>
      </c>
    </row>
    <row r="8059" spans="1:5" x14ac:dyDescent="0.25">
      <c r="A8059">
        <v>3506</v>
      </c>
      <c r="B8059">
        <v>2025</v>
      </c>
      <c r="C8059" s="1" t="s">
        <v>694</v>
      </c>
      <c r="D8059" s="1" t="s">
        <v>37</v>
      </c>
      <c r="E8059">
        <v>126350</v>
      </c>
    </row>
    <row r="8060" spans="1:5" x14ac:dyDescent="0.25">
      <c r="A8060">
        <v>3506</v>
      </c>
      <c r="B8060">
        <v>2025</v>
      </c>
      <c r="C8060" s="1" t="s">
        <v>694</v>
      </c>
      <c r="D8060" s="1" t="s">
        <v>38</v>
      </c>
      <c r="E8060">
        <v>141850</v>
      </c>
    </row>
    <row r="8061" spans="1:5" x14ac:dyDescent="0.25">
      <c r="A8061">
        <v>3506</v>
      </c>
      <c r="B8061">
        <v>2025</v>
      </c>
      <c r="C8061" s="1" t="s">
        <v>694</v>
      </c>
      <c r="D8061" s="1" t="s">
        <v>39</v>
      </c>
      <c r="E8061">
        <v>121700</v>
      </c>
    </row>
    <row r="8062" spans="1:5" x14ac:dyDescent="0.25">
      <c r="A8062">
        <v>3506</v>
      </c>
      <c r="B8062">
        <v>2025</v>
      </c>
      <c r="C8062" s="1" t="s">
        <v>694</v>
      </c>
      <c r="D8062" s="1" t="s">
        <v>40</v>
      </c>
      <c r="E8062">
        <v>148300</v>
      </c>
    </row>
    <row r="8063" spans="1:5" x14ac:dyDescent="0.25">
      <c r="A8063">
        <v>3506</v>
      </c>
      <c r="B8063">
        <v>2025</v>
      </c>
      <c r="C8063" s="1" t="s">
        <v>695</v>
      </c>
      <c r="D8063" s="1" t="s">
        <v>690</v>
      </c>
      <c r="E8063">
        <v>142530</v>
      </c>
    </row>
    <row r="8064" spans="1:5" x14ac:dyDescent="0.25">
      <c r="A8064">
        <v>3506</v>
      </c>
      <c r="B8064">
        <v>2025</v>
      </c>
      <c r="C8064" s="1" t="s">
        <v>695</v>
      </c>
      <c r="D8064" s="1" t="s">
        <v>31</v>
      </c>
      <c r="E8064">
        <v>137100</v>
      </c>
    </row>
    <row r="8065" spans="1:5" x14ac:dyDescent="0.25">
      <c r="A8065">
        <v>3506</v>
      </c>
      <c r="B8065">
        <v>2025</v>
      </c>
      <c r="C8065" s="1" t="s">
        <v>695</v>
      </c>
      <c r="D8065" s="1" t="s">
        <v>36</v>
      </c>
      <c r="E8065">
        <v>160850</v>
      </c>
    </row>
    <row r="8066" spans="1:5" x14ac:dyDescent="0.25">
      <c r="A8066">
        <v>3506</v>
      </c>
      <c r="B8066">
        <v>2025</v>
      </c>
      <c r="C8066" s="1" t="s">
        <v>695</v>
      </c>
      <c r="D8066" s="1" t="s">
        <v>37</v>
      </c>
      <c r="E8066">
        <v>132450</v>
      </c>
    </row>
    <row r="8067" spans="1:5" x14ac:dyDescent="0.25">
      <c r="A8067">
        <v>3506</v>
      </c>
      <c r="B8067">
        <v>2025</v>
      </c>
      <c r="C8067" s="1" t="s">
        <v>695</v>
      </c>
      <c r="D8067" s="1" t="s">
        <v>38</v>
      </c>
      <c r="E8067">
        <v>147950</v>
      </c>
    </row>
    <row r="8068" spans="1:5" x14ac:dyDescent="0.25">
      <c r="A8068">
        <v>3506</v>
      </c>
      <c r="B8068">
        <v>2025</v>
      </c>
      <c r="C8068" s="1" t="s">
        <v>695</v>
      </c>
      <c r="D8068" s="1" t="s">
        <v>39</v>
      </c>
      <c r="E8068">
        <v>127800</v>
      </c>
    </row>
    <row r="8069" spans="1:5" x14ac:dyDescent="0.25">
      <c r="A8069">
        <v>3506</v>
      </c>
      <c r="B8069">
        <v>2025</v>
      </c>
      <c r="C8069" s="1" t="s">
        <v>695</v>
      </c>
      <c r="D8069" s="1" t="s">
        <v>40</v>
      </c>
      <c r="E8069">
        <v>154400</v>
      </c>
    </row>
    <row r="8070" spans="1:5" x14ac:dyDescent="0.25">
      <c r="A8070">
        <v>3506</v>
      </c>
      <c r="B8070">
        <v>2025</v>
      </c>
      <c r="C8070" s="1" t="s">
        <v>696</v>
      </c>
      <c r="D8070" s="1" t="s">
        <v>690</v>
      </c>
      <c r="E8070">
        <v>148630</v>
      </c>
    </row>
    <row r="8071" spans="1:5" x14ac:dyDescent="0.25">
      <c r="A8071">
        <v>3506</v>
      </c>
      <c r="B8071">
        <v>2025</v>
      </c>
      <c r="C8071" s="1" t="s">
        <v>696</v>
      </c>
      <c r="D8071" s="1" t="s">
        <v>31</v>
      </c>
      <c r="E8071">
        <v>143200</v>
      </c>
    </row>
    <row r="8072" spans="1:5" x14ac:dyDescent="0.25">
      <c r="A8072">
        <v>3506</v>
      </c>
      <c r="B8072">
        <v>2025</v>
      </c>
      <c r="C8072" s="1" t="s">
        <v>696</v>
      </c>
      <c r="D8072" s="1" t="s">
        <v>36</v>
      </c>
      <c r="E8072">
        <v>166950</v>
      </c>
    </row>
    <row r="8073" spans="1:5" x14ac:dyDescent="0.25">
      <c r="A8073">
        <v>3506</v>
      </c>
      <c r="B8073">
        <v>2025</v>
      </c>
      <c r="C8073" s="1" t="s">
        <v>696</v>
      </c>
      <c r="D8073" s="1" t="s">
        <v>37</v>
      </c>
      <c r="E8073">
        <v>138550</v>
      </c>
    </row>
    <row r="8074" spans="1:5" x14ac:dyDescent="0.25">
      <c r="A8074">
        <v>3506</v>
      </c>
      <c r="B8074">
        <v>2025</v>
      </c>
      <c r="C8074" s="1" t="s">
        <v>696</v>
      </c>
      <c r="D8074" s="1" t="s">
        <v>38</v>
      </c>
      <c r="E8074">
        <v>154050</v>
      </c>
    </row>
    <row r="8075" spans="1:5" x14ac:dyDescent="0.25">
      <c r="A8075">
        <v>3506</v>
      </c>
      <c r="B8075">
        <v>2025</v>
      </c>
      <c r="C8075" s="1" t="s">
        <v>696</v>
      </c>
      <c r="D8075" s="1" t="s">
        <v>39</v>
      </c>
      <c r="E8075">
        <v>133900</v>
      </c>
    </row>
    <row r="8076" spans="1:5" x14ac:dyDescent="0.25">
      <c r="A8076">
        <v>3506</v>
      </c>
      <c r="B8076">
        <v>2025</v>
      </c>
      <c r="C8076" s="1" t="s">
        <v>696</v>
      </c>
      <c r="D8076" s="1" t="s">
        <v>40</v>
      </c>
      <c r="E8076">
        <v>160500</v>
      </c>
    </row>
    <row r="8077" spans="1:5" x14ac:dyDescent="0.25">
      <c r="A8077">
        <v>3506</v>
      </c>
      <c r="B8077">
        <v>2025</v>
      </c>
      <c r="C8077" s="1" t="s">
        <v>697</v>
      </c>
      <c r="D8077" s="1" t="s">
        <v>690</v>
      </c>
      <c r="E8077">
        <v>69330</v>
      </c>
    </row>
    <row r="8078" spans="1:5" x14ac:dyDescent="0.25">
      <c r="A8078">
        <v>3506</v>
      </c>
      <c r="B8078">
        <v>2025</v>
      </c>
      <c r="C8078" s="1" t="s">
        <v>697</v>
      </c>
      <c r="D8078" s="1" t="s">
        <v>31</v>
      </c>
      <c r="E8078">
        <v>63900</v>
      </c>
    </row>
    <row r="8079" spans="1:5" x14ac:dyDescent="0.25">
      <c r="A8079">
        <v>3506</v>
      </c>
      <c r="B8079">
        <v>2025</v>
      </c>
      <c r="C8079" s="1" t="s">
        <v>697</v>
      </c>
      <c r="D8079" s="1" t="s">
        <v>36</v>
      </c>
      <c r="E8079">
        <v>87650</v>
      </c>
    </row>
    <row r="8080" spans="1:5" x14ac:dyDescent="0.25">
      <c r="A8080">
        <v>3506</v>
      </c>
      <c r="B8080">
        <v>2025</v>
      </c>
      <c r="C8080" s="1" t="s">
        <v>697</v>
      </c>
      <c r="D8080" s="1" t="s">
        <v>37</v>
      </c>
      <c r="E8080">
        <v>59250</v>
      </c>
    </row>
    <row r="8081" spans="1:5" x14ac:dyDescent="0.25">
      <c r="A8081">
        <v>3506</v>
      </c>
      <c r="B8081">
        <v>2025</v>
      </c>
      <c r="C8081" s="1" t="s">
        <v>697</v>
      </c>
      <c r="D8081" s="1" t="s">
        <v>38</v>
      </c>
      <c r="E8081">
        <v>74750</v>
      </c>
    </row>
    <row r="8082" spans="1:5" x14ac:dyDescent="0.25">
      <c r="A8082">
        <v>3506</v>
      </c>
      <c r="B8082">
        <v>2025</v>
      </c>
      <c r="C8082" s="1" t="s">
        <v>697</v>
      </c>
      <c r="D8082" s="1" t="s">
        <v>39</v>
      </c>
      <c r="E8082">
        <v>54600</v>
      </c>
    </row>
    <row r="8083" spans="1:5" x14ac:dyDescent="0.25">
      <c r="A8083">
        <v>3506</v>
      </c>
      <c r="B8083">
        <v>2025</v>
      </c>
      <c r="C8083" s="1" t="s">
        <v>697</v>
      </c>
      <c r="D8083" s="1" t="s">
        <v>40</v>
      </c>
      <c r="E8083">
        <v>81200</v>
      </c>
    </row>
    <row r="8084" spans="1:5" x14ac:dyDescent="0.25">
      <c r="A8084">
        <v>3506</v>
      </c>
      <c r="B8084">
        <v>2025</v>
      </c>
      <c r="C8084" s="1" t="s">
        <v>698</v>
      </c>
      <c r="D8084" s="1" t="s">
        <v>690</v>
      </c>
      <c r="E8084">
        <v>75430</v>
      </c>
    </row>
    <row r="8085" spans="1:5" x14ac:dyDescent="0.25">
      <c r="A8085">
        <v>3506</v>
      </c>
      <c r="B8085">
        <v>2025</v>
      </c>
      <c r="C8085" s="1" t="s">
        <v>698</v>
      </c>
      <c r="D8085" s="1" t="s">
        <v>31</v>
      </c>
      <c r="E8085">
        <v>70000</v>
      </c>
    </row>
    <row r="8086" spans="1:5" x14ac:dyDescent="0.25">
      <c r="A8086">
        <v>3506</v>
      </c>
      <c r="B8086">
        <v>2025</v>
      </c>
      <c r="C8086" s="1" t="s">
        <v>698</v>
      </c>
      <c r="D8086" s="1" t="s">
        <v>36</v>
      </c>
      <c r="E8086">
        <v>93750</v>
      </c>
    </row>
    <row r="8087" spans="1:5" x14ac:dyDescent="0.25">
      <c r="A8087">
        <v>3506</v>
      </c>
      <c r="B8087">
        <v>2025</v>
      </c>
      <c r="C8087" s="1" t="s">
        <v>698</v>
      </c>
      <c r="D8087" s="1" t="s">
        <v>37</v>
      </c>
      <c r="E8087">
        <v>65350</v>
      </c>
    </row>
    <row r="8088" spans="1:5" x14ac:dyDescent="0.25">
      <c r="A8088">
        <v>3506</v>
      </c>
      <c r="B8088">
        <v>2025</v>
      </c>
      <c r="C8088" s="1" t="s">
        <v>698</v>
      </c>
      <c r="D8088" s="1" t="s">
        <v>38</v>
      </c>
      <c r="E8088">
        <v>80850</v>
      </c>
    </row>
    <row r="8089" spans="1:5" x14ac:dyDescent="0.25">
      <c r="A8089">
        <v>3506</v>
      </c>
      <c r="B8089">
        <v>2025</v>
      </c>
      <c r="C8089" s="1" t="s">
        <v>698</v>
      </c>
      <c r="D8089" s="1" t="s">
        <v>39</v>
      </c>
      <c r="E8089">
        <v>60700</v>
      </c>
    </row>
    <row r="8090" spans="1:5" x14ac:dyDescent="0.25">
      <c r="A8090">
        <v>3506</v>
      </c>
      <c r="B8090">
        <v>2025</v>
      </c>
      <c r="C8090" s="1" t="s">
        <v>698</v>
      </c>
      <c r="D8090" s="1" t="s">
        <v>40</v>
      </c>
      <c r="E8090">
        <v>87300</v>
      </c>
    </row>
    <row r="8091" spans="1:5" x14ac:dyDescent="0.25">
      <c r="A8091">
        <v>3506</v>
      </c>
      <c r="B8091">
        <v>2025</v>
      </c>
      <c r="C8091" s="1" t="s">
        <v>699</v>
      </c>
      <c r="D8091" s="1" t="s">
        <v>690</v>
      </c>
      <c r="E8091">
        <v>81530</v>
      </c>
    </row>
    <row r="8092" spans="1:5" x14ac:dyDescent="0.25">
      <c r="A8092">
        <v>3506</v>
      </c>
      <c r="B8092">
        <v>2025</v>
      </c>
      <c r="C8092" s="1" t="s">
        <v>699</v>
      </c>
      <c r="D8092" s="1" t="s">
        <v>31</v>
      </c>
      <c r="E8092">
        <v>76100</v>
      </c>
    </row>
    <row r="8093" spans="1:5" x14ac:dyDescent="0.25">
      <c r="A8093">
        <v>3506</v>
      </c>
      <c r="B8093">
        <v>2025</v>
      </c>
      <c r="C8093" s="1" t="s">
        <v>699</v>
      </c>
      <c r="D8093" s="1" t="s">
        <v>36</v>
      </c>
      <c r="E8093">
        <v>99850</v>
      </c>
    </row>
    <row r="8094" spans="1:5" x14ac:dyDescent="0.25">
      <c r="A8094">
        <v>3506</v>
      </c>
      <c r="B8094">
        <v>2025</v>
      </c>
      <c r="C8094" s="1" t="s">
        <v>699</v>
      </c>
      <c r="D8094" s="1" t="s">
        <v>37</v>
      </c>
      <c r="E8094">
        <v>71450</v>
      </c>
    </row>
    <row r="8095" spans="1:5" x14ac:dyDescent="0.25">
      <c r="A8095">
        <v>3506</v>
      </c>
      <c r="B8095">
        <v>2025</v>
      </c>
      <c r="C8095" s="1" t="s">
        <v>699</v>
      </c>
      <c r="D8095" s="1" t="s">
        <v>38</v>
      </c>
      <c r="E8095">
        <v>86950</v>
      </c>
    </row>
    <row r="8096" spans="1:5" x14ac:dyDescent="0.25">
      <c r="A8096">
        <v>3506</v>
      </c>
      <c r="B8096">
        <v>2025</v>
      </c>
      <c r="C8096" s="1" t="s">
        <v>699</v>
      </c>
      <c r="D8096" s="1" t="s">
        <v>39</v>
      </c>
      <c r="E8096">
        <v>66800</v>
      </c>
    </row>
    <row r="8097" spans="1:5" x14ac:dyDescent="0.25">
      <c r="A8097">
        <v>3506</v>
      </c>
      <c r="B8097">
        <v>2025</v>
      </c>
      <c r="C8097" s="1" t="s">
        <v>699</v>
      </c>
      <c r="D8097" s="1" t="s">
        <v>40</v>
      </c>
      <c r="E8097">
        <v>93400</v>
      </c>
    </row>
    <row r="8098" spans="1:5" x14ac:dyDescent="0.25">
      <c r="A8098">
        <v>3506</v>
      </c>
      <c r="B8098">
        <v>2025</v>
      </c>
      <c r="C8098" s="1" t="s">
        <v>700</v>
      </c>
      <c r="D8098" s="1" t="s">
        <v>690</v>
      </c>
      <c r="E8098">
        <v>87630</v>
      </c>
    </row>
    <row r="8099" spans="1:5" x14ac:dyDescent="0.25">
      <c r="A8099">
        <v>3506</v>
      </c>
      <c r="B8099">
        <v>2025</v>
      </c>
      <c r="C8099" s="1" t="s">
        <v>700</v>
      </c>
      <c r="D8099" s="1" t="s">
        <v>31</v>
      </c>
      <c r="E8099">
        <v>82200</v>
      </c>
    </row>
    <row r="8100" spans="1:5" x14ac:dyDescent="0.25">
      <c r="A8100">
        <v>3506</v>
      </c>
      <c r="B8100">
        <v>2025</v>
      </c>
      <c r="C8100" s="1" t="s">
        <v>700</v>
      </c>
      <c r="D8100" s="1" t="s">
        <v>36</v>
      </c>
      <c r="E8100">
        <v>105950</v>
      </c>
    </row>
    <row r="8101" spans="1:5" x14ac:dyDescent="0.25">
      <c r="A8101">
        <v>3506</v>
      </c>
      <c r="B8101">
        <v>2025</v>
      </c>
      <c r="C8101" s="1" t="s">
        <v>700</v>
      </c>
      <c r="D8101" s="1" t="s">
        <v>37</v>
      </c>
      <c r="E8101">
        <v>77550</v>
      </c>
    </row>
    <row r="8102" spans="1:5" x14ac:dyDescent="0.25">
      <c r="A8102">
        <v>3506</v>
      </c>
      <c r="B8102">
        <v>2025</v>
      </c>
      <c r="C8102" s="1" t="s">
        <v>700</v>
      </c>
      <c r="D8102" s="1" t="s">
        <v>38</v>
      </c>
      <c r="E8102">
        <v>93050</v>
      </c>
    </row>
    <row r="8103" spans="1:5" x14ac:dyDescent="0.25">
      <c r="A8103">
        <v>3506</v>
      </c>
      <c r="B8103">
        <v>2025</v>
      </c>
      <c r="C8103" s="1" t="s">
        <v>700</v>
      </c>
      <c r="D8103" s="1" t="s">
        <v>39</v>
      </c>
      <c r="E8103">
        <v>72900</v>
      </c>
    </row>
    <row r="8104" spans="1:5" x14ac:dyDescent="0.25">
      <c r="A8104">
        <v>3506</v>
      </c>
      <c r="B8104">
        <v>2025</v>
      </c>
      <c r="C8104" s="1" t="s">
        <v>700</v>
      </c>
      <c r="D8104" s="1" t="s">
        <v>40</v>
      </c>
      <c r="E8104">
        <v>99500</v>
      </c>
    </row>
    <row r="8105" spans="1:5" x14ac:dyDescent="0.25">
      <c r="A8105">
        <v>3506</v>
      </c>
      <c r="B8105">
        <v>2025</v>
      </c>
      <c r="C8105" s="1" t="s">
        <v>701</v>
      </c>
      <c r="D8105" s="1" t="s">
        <v>690</v>
      </c>
      <c r="E8105">
        <v>93730</v>
      </c>
    </row>
    <row r="8106" spans="1:5" x14ac:dyDescent="0.25">
      <c r="A8106">
        <v>3506</v>
      </c>
      <c r="B8106">
        <v>2025</v>
      </c>
      <c r="C8106" s="1" t="s">
        <v>701</v>
      </c>
      <c r="D8106" s="1" t="s">
        <v>31</v>
      </c>
      <c r="E8106">
        <v>88300</v>
      </c>
    </row>
    <row r="8107" spans="1:5" x14ac:dyDescent="0.25">
      <c r="A8107">
        <v>3506</v>
      </c>
      <c r="B8107">
        <v>2025</v>
      </c>
      <c r="C8107" s="1" t="s">
        <v>701</v>
      </c>
      <c r="D8107" s="1" t="s">
        <v>36</v>
      </c>
      <c r="E8107">
        <v>112050</v>
      </c>
    </row>
    <row r="8108" spans="1:5" x14ac:dyDescent="0.25">
      <c r="A8108">
        <v>3506</v>
      </c>
      <c r="B8108">
        <v>2025</v>
      </c>
      <c r="C8108" s="1" t="s">
        <v>701</v>
      </c>
      <c r="D8108" s="1" t="s">
        <v>37</v>
      </c>
      <c r="E8108">
        <v>83650</v>
      </c>
    </row>
    <row r="8109" spans="1:5" x14ac:dyDescent="0.25">
      <c r="A8109">
        <v>3506</v>
      </c>
      <c r="B8109">
        <v>2025</v>
      </c>
      <c r="C8109" s="1" t="s">
        <v>701</v>
      </c>
      <c r="D8109" s="1" t="s">
        <v>38</v>
      </c>
      <c r="E8109">
        <v>99150</v>
      </c>
    </row>
    <row r="8110" spans="1:5" x14ac:dyDescent="0.25">
      <c r="A8110">
        <v>3506</v>
      </c>
      <c r="B8110">
        <v>2025</v>
      </c>
      <c r="C8110" s="1" t="s">
        <v>701</v>
      </c>
      <c r="D8110" s="1" t="s">
        <v>39</v>
      </c>
      <c r="E8110">
        <v>79000</v>
      </c>
    </row>
    <row r="8111" spans="1:5" x14ac:dyDescent="0.25">
      <c r="A8111">
        <v>3506</v>
      </c>
      <c r="B8111">
        <v>2025</v>
      </c>
      <c r="C8111" s="1" t="s">
        <v>701</v>
      </c>
      <c r="D8111" s="1" t="s">
        <v>40</v>
      </c>
      <c r="E8111">
        <v>105600</v>
      </c>
    </row>
    <row r="8112" spans="1:5" x14ac:dyDescent="0.25">
      <c r="A8112">
        <v>3506</v>
      </c>
      <c r="B8112">
        <v>2025</v>
      </c>
      <c r="C8112" s="1" t="s">
        <v>702</v>
      </c>
      <c r="D8112" s="1" t="s">
        <v>690</v>
      </c>
      <c r="E8112">
        <v>99830</v>
      </c>
    </row>
    <row r="8113" spans="1:5" x14ac:dyDescent="0.25">
      <c r="A8113">
        <v>3506</v>
      </c>
      <c r="B8113">
        <v>2025</v>
      </c>
      <c r="C8113" s="1" t="s">
        <v>702</v>
      </c>
      <c r="D8113" s="1" t="s">
        <v>31</v>
      </c>
      <c r="E8113">
        <v>94400</v>
      </c>
    </row>
    <row r="8114" spans="1:5" x14ac:dyDescent="0.25">
      <c r="A8114">
        <v>3506</v>
      </c>
      <c r="B8114">
        <v>2025</v>
      </c>
      <c r="C8114" s="1" t="s">
        <v>702</v>
      </c>
      <c r="D8114" s="1" t="s">
        <v>36</v>
      </c>
      <c r="E8114">
        <v>118150</v>
      </c>
    </row>
    <row r="8115" spans="1:5" x14ac:dyDescent="0.25">
      <c r="A8115">
        <v>3506</v>
      </c>
      <c r="B8115">
        <v>2025</v>
      </c>
      <c r="C8115" s="1" t="s">
        <v>702</v>
      </c>
      <c r="D8115" s="1" t="s">
        <v>37</v>
      </c>
      <c r="E8115">
        <v>89750</v>
      </c>
    </row>
    <row r="8116" spans="1:5" x14ac:dyDescent="0.25">
      <c r="A8116">
        <v>3506</v>
      </c>
      <c r="B8116">
        <v>2025</v>
      </c>
      <c r="C8116" s="1" t="s">
        <v>702</v>
      </c>
      <c r="D8116" s="1" t="s">
        <v>38</v>
      </c>
      <c r="E8116">
        <v>105250</v>
      </c>
    </row>
    <row r="8117" spans="1:5" x14ac:dyDescent="0.25">
      <c r="A8117">
        <v>3506</v>
      </c>
      <c r="B8117">
        <v>2025</v>
      </c>
      <c r="C8117" s="1" t="s">
        <v>702</v>
      </c>
      <c r="D8117" s="1" t="s">
        <v>39</v>
      </c>
      <c r="E8117">
        <v>85100</v>
      </c>
    </row>
    <row r="8118" spans="1:5" x14ac:dyDescent="0.25">
      <c r="A8118">
        <v>3506</v>
      </c>
      <c r="B8118">
        <v>2025</v>
      </c>
      <c r="C8118" s="1" t="s">
        <v>702</v>
      </c>
      <c r="D8118" s="1" t="s">
        <v>40</v>
      </c>
      <c r="E8118">
        <v>111700</v>
      </c>
    </row>
    <row r="8119" spans="1:5" x14ac:dyDescent="0.25">
      <c r="A8119">
        <v>3506</v>
      </c>
      <c r="B8119">
        <v>2025</v>
      </c>
      <c r="C8119" s="1" t="s">
        <v>703</v>
      </c>
      <c r="D8119" s="1" t="s">
        <v>690</v>
      </c>
      <c r="E8119">
        <v>105930</v>
      </c>
    </row>
    <row r="8120" spans="1:5" x14ac:dyDescent="0.25">
      <c r="A8120">
        <v>3506</v>
      </c>
      <c r="B8120">
        <v>2025</v>
      </c>
      <c r="C8120" s="1" t="s">
        <v>703</v>
      </c>
      <c r="D8120" s="1" t="s">
        <v>31</v>
      </c>
      <c r="E8120">
        <v>100500</v>
      </c>
    </row>
    <row r="8121" spans="1:5" x14ac:dyDescent="0.25">
      <c r="A8121">
        <v>3506</v>
      </c>
      <c r="B8121">
        <v>2025</v>
      </c>
      <c r="C8121" s="1" t="s">
        <v>703</v>
      </c>
      <c r="D8121" s="1" t="s">
        <v>36</v>
      </c>
      <c r="E8121">
        <v>124250</v>
      </c>
    </row>
    <row r="8122" spans="1:5" x14ac:dyDescent="0.25">
      <c r="A8122">
        <v>3506</v>
      </c>
      <c r="B8122">
        <v>2025</v>
      </c>
      <c r="C8122" s="1" t="s">
        <v>703</v>
      </c>
      <c r="D8122" s="1" t="s">
        <v>37</v>
      </c>
      <c r="E8122">
        <v>95850</v>
      </c>
    </row>
    <row r="8123" spans="1:5" x14ac:dyDescent="0.25">
      <c r="A8123">
        <v>3506</v>
      </c>
      <c r="B8123">
        <v>2025</v>
      </c>
      <c r="C8123" s="1" t="s">
        <v>703</v>
      </c>
      <c r="D8123" s="1" t="s">
        <v>38</v>
      </c>
      <c r="E8123">
        <v>111350</v>
      </c>
    </row>
    <row r="8124" spans="1:5" x14ac:dyDescent="0.25">
      <c r="A8124">
        <v>3506</v>
      </c>
      <c r="B8124">
        <v>2025</v>
      </c>
      <c r="C8124" s="1" t="s">
        <v>703</v>
      </c>
      <c r="D8124" s="1" t="s">
        <v>39</v>
      </c>
      <c r="E8124">
        <v>91200</v>
      </c>
    </row>
    <row r="8125" spans="1:5" x14ac:dyDescent="0.25">
      <c r="A8125">
        <v>3506</v>
      </c>
      <c r="B8125">
        <v>2025</v>
      </c>
      <c r="C8125" s="1" t="s">
        <v>703</v>
      </c>
      <c r="D8125" s="1" t="s">
        <v>40</v>
      </c>
      <c r="E8125">
        <v>117800</v>
      </c>
    </row>
    <row r="8126" spans="1:5" x14ac:dyDescent="0.25">
      <c r="A8126">
        <v>3507</v>
      </c>
      <c r="B8126">
        <v>2025</v>
      </c>
      <c r="C8126" s="1" t="s">
        <v>689</v>
      </c>
      <c r="D8126" s="1" t="s">
        <v>690</v>
      </c>
      <c r="E8126">
        <v>63080</v>
      </c>
    </row>
    <row r="8127" spans="1:5" x14ac:dyDescent="0.25">
      <c r="A8127">
        <v>3507</v>
      </c>
      <c r="B8127">
        <v>2025</v>
      </c>
      <c r="C8127" s="1" t="s">
        <v>689</v>
      </c>
      <c r="D8127" s="1" t="s">
        <v>31</v>
      </c>
      <c r="E8127">
        <v>58100</v>
      </c>
    </row>
    <row r="8128" spans="1:5" x14ac:dyDescent="0.25">
      <c r="A8128">
        <v>3507</v>
      </c>
      <c r="B8128">
        <v>2025</v>
      </c>
      <c r="C8128" s="1" t="s">
        <v>689</v>
      </c>
      <c r="D8128" s="1" t="s">
        <v>36</v>
      </c>
      <c r="E8128">
        <v>80050</v>
      </c>
    </row>
    <row r="8129" spans="1:5" x14ac:dyDescent="0.25">
      <c r="A8129">
        <v>3507</v>
      </c>
      <c r="B8129">
        <v>2025</v>
      </c>
      <c r="C8129" s="1" t="s">
        <v>689</v>
      </c>
      <c r="D8129" s="1" t="s">
        <v>37</v>
      </c>
      <c r="E8129">
        <v>53900</v>
      </c>
    </row>
    <row r="8130" spans="1:5" x14ac:dyDescent="0.25">
      <c r="A8130">
        <v>3507</v>
      </c>
      <c r="B8130">
        <v>2025</v>
      </c>
      <c r="C8130" s="1" t="s">
        <v>689</v>
      </c>
      <c r="D8130" s="1" t="s">
        <v>38</v>
      </c>
      <c r="E8130">
        <v>68050</v>
      </c>
    </row>
    <row r="8131" spans="1:5" x14ac:dyDescent="0.25">
      <c r="A8131">
        <v>3507</v>
      </c>
      <c r="B8131">
        <v>2025</v>
      </c>
      <c r="C8131" s="1" t="s">
        <v>689</v>
      </c>
      <c r="D8131" s="1" t="s">
        <v>39</v>
      </c>
      <c r="E8131">
        <v>49700</v>
      </c>
    </row>
    <row r="8132" spans="1:5" x14ac:dyDescent="0.25">
      <c r="A8132">
        <v>3507</v>
      </c>
      <c r="B8132">
        <v>2025</v>
      </c>
      <c r="C8132" s="1" t="s">
        <v>689</v>
      </c>
      <c r="D8132" s="1" t="s">
        <v>40</v>
      </c>
      <c r="E8132">
        <v>74060</v>
      </c>
    </row>
    <row r="8133" spans="1:5" x14ac:dyDescent="0.25">
      <c r="A8133">
        <v>3507</v>
      </c>
      <c r="B8133">
        <v>2025</v>
      </c>
      <c r="C8133" s="1" t="s">
        <v>691</v>
      </c>
      <c r="D8133" s="1" t="s">
        <v>690</v>
      </c>
      <c r="E8133">
        <v>68480</v>
      </c>
    </row>
    <row r="8134" spans="1:5" x14ac:dyDescent="0.25">
      <c r="A8134">
        <v>3507</v>
      </c>
      <c r="B8134">
        <v>2025</v>
      </c>
      <c r="C8134" s="1" t="s">
        <v>691</v>
      </c>
      <c r="D8134" s="1" t="s">
        <v>31</v>
      </c>
      <c r="E8134">
        <v>63500</v>
      </c>
    </row>
    <row r="8135" spans="1:5" x14ac:dyDescent="0.25">
      <c r="A8135">
        <v>3507</v>
      </c>
      <c r="B8135">
        <v>2025</v>
      </c>
      <c r="C8135" s="1" t="s">
        <v>691</v>
      </c>
      <c r="D8135" s="1" t="s">
        <v>36</v>
      </c>
      <c r="E8135">
        <v>85450</v>
      </c>
    </row>
    <row r="8136" spans="1:5" x14ac:dyDescent="0.25">
      <c r="A8136">
        <v>3507</v>
      </c>
      <c r="B8136">
        <v>2025</v>
      </c>
      <c r="C8136" s="1" t="s">
        <v>691</v>
      </c>
      <c r="D8136" s="1" t="s">
        <v>37</v>
      </c>
      <c r="E8136">
        <v>59300</v>
      </c>
    </row>
    <row r="8137" spans="1:5" x14ac:dyDescent="0.25">
      <c r="A8137">
        <v>3507</v>
      </c>
      <c r="B8137">
        <v>2025</v>
      </c>
      <c r="C8137" s="1" t="s">
        <v>691</v>
      </c>
      <c r="D8137" s="1" t="s">
        <v>38</v>
      </c>
      <c r="E8137">
        <v>73450</v>
      </c>
    </row>
    <row r="8138" spans="1:5" x14ac:dyDescent="0.25">
      <c r="A8138">
        <v>3507</v>
      </c>
      <c r="B8138">
        <v>2025</v>
      </c>
      <c r="C8138" s="1" t="s">
        <v>691</v>
      </c>
      <c r="D8138" s="1" t="s">
        <v>39</v>
      </c>
      <c r="E8138">
        <v>55100</v>
      </c>
    </row>
    <row r="8139" spans="1:5" x14ac:dyDescent="0.25">
      <c r="A8139">
        <v>3507</v>
      </c>
      <c r="B8139">
        <v>2025</v>
      </c>
      <c r="C8139" s="1" t="s">
        <v>691</v>
      </c>
      <c r="D8139" s="1" t="s">
        <v>40</v>
      </c>
      <c r="E8139">
        <v>79460</v>
      </c>
    </row>
    <row r="8140" spans="1:5" x14ac:dyDescent="0.25">
      <c r="A8140">
        <v>3507</v>
      </c>
      <c r="B8140">
        <v>2025</v>
      </c>
      <c r="C8140" s="1" t="s">
        <v>692</v>
      </c>
      <c r="D8140" s="1" t="s">
        <v>690</v>
      </c>
      <c r="E8140">
        <v>73880</v>
      </c>
    </row>
    <row r="8141" spans="1:5" x14ac:dyDescent="0.25">
      <c r="A8141">
        <v>3507</v>
      </c>
      <c r="B8141">
        <v>2025</v>
      </c>
      <c r="C8141" s="1" t="s">
        <v>692</v>
      </c>
      <c r="D8141" s="1" t="s">
        <v>31</v>
      </c>
      <c r="E8141">
        <v>68900</v>
      </c>
    </row>
    <row r="8142" spans="1:5" x14ac:dyDescent="0.25">
      <c r="A8142">
        <v>3507</v>
      </c>
      <c r="B8142">
        <v>2025</v>
      </c>
      <c r="C8142" s="1" t="s">
        <v>692</v>
      </c>
      <c r="D8142" s="1" t="s">
        <v>36</v>
      </c>
      <c r="E8142">
        <v>90850</v>
      </c>
    </row>
    <row r="8143" spans="1:5" x14ac:dyDescent="0.25">
      <c r="A8143">
        <v>3507</v>
      </c>
      <c r="B8143">
        <v>2025</v>
      </c>
      <c r="C8143" s="1" t="s">
        <v>692</v>
      </c>
      <c r="D8143" s="1" t="s">
        <v>37</v>
      </c>
      <c r="E8143">
        <v>64700</v>
      </c>
    </row>
    <row r="8144" spans="1:5" x14ac:dyDescent="0.25">
      <c r="A8144">
        <v>3507</v>
      </c>
      <c r="B8144">
        <v>2025</v>
      </c>
      <c r="C8144" s="1" t="s">
        <v>692</v>
      </c>
      <c r="D8144" s="1" t="s">
        <v>38</v>
      </c>
      <c r="E8144">
        <v>78850</v>
      </c>
    </row>
    <row r="8145" spans="1:5" x14ac:dyDescent="0.25">
      <c r="A8145">
        <v>3507</v>
      </c>
      <c r="B8145">
        <v>2025</v>
      </c>
      <c r="C8145" s="1" t="s">
        <v>692</v>
      </c>
      <c r="D8145" s="1" t="s">
        <v>39</v>
      </c>
      <c r="E8145">
        <v>60500</v>
      </c>
    </row>
    <row r="8146" spans="1:5" x14ac:dyDescent="0.25">
      <c r="A8146">
        <v>3507</v>
      </c>
      <c r="B8146">
        <v>2025</v>
      </c>
      <c r="C8146" s="1" t="s">
        <v>692</v>
      </c>
      <c r="D8146" s="1" t="s">
        <v>40</v>
      </c>
      <c r="E8146">
        <v>84860</v>
      </c>
    </row>
    <row r="8147" spans="1:5" x14ac:dyDescent="0.25">
      <c r="A8147">
        <v>3507</v>
      </c>
      <c r="B8147">
        <v>2025</v>
      </c>
      <c r="C8147" s="1" t="s">
        <v>693</v>
      </c>
      <c r="D8147" s="1" t="s">
        <v>690</v>
      </c>
      <c r="E8147">
        <v>79280</v>
      </c>
    </row>
    <row r="8148" spans="1:5" x14ac:dyDescent="0.25">
      <c r="A8148">
        <v>3507</v>
      </c>
      <c r="B8148">
        <v>2025</v>
      </c>
      <c r="C8148" s="1" t="s">
        <v>693</v>
      </c>
      <c r="D8148" s="1" t="s">
        <v>31</v>
      </c>
      <c r="E8148">
        <v>74300</v>
      </c>
    </row>
    <row r="8149" spans="1:5" x14ac:dyDescent="0.25">
      <c r="A8149">
        <v>3507</v>
      </c>
      <c r="B8149">
        <v>2025</v>
      </c>
      <c r="C8149" s="1" t="s">
        <v>693</v>
      </c>
      <c r="D8149" s="1" t="s">
        <v>36</v>
      </c>
      <c r="E8149">
        <v>96250</v>
      </c>
    </row>
    <row r="8150" spans="1:5" x14ac:dyDescent="0.25">
      <c r="A8150">
        <v>3507</v>
      </c>
      <c r="B8150">
        <v>2025</v>
      </c>
      <c r="C8150" s="1" t="s">
        <v>693</v>
      </c>
      <c r="D8150" s="1" t="s">
        <v>37</v>
      </c>
      <c r="E8150">
        <v>70100</v>
      </c>
    </row>
    <row r="8151" spans="1:5" x14ac:dyDescent="0.25">
      <c r="A8151">
        <v>3507</v>
      </c>
      <c r="B8151">
        <v>2025</v>
      </c>
      <c r="C8151" s="1" t="s">
        <v>693</v>
      </c>
      <c r="D8151" s="1" t="s">
        <v>38</v>
      </c>
      <c r="E8151">
        <v>84250</v>
      </c>
    </row>
    <row r="8152" spans="1:5" x14ac:dyDescent="0.25">
      <c r="A8152">
        <v>3507</v>
      </c>
      <c r="B8152">
        <v>2025</v>
      </c>
      <c r="C8152" s="1" t="s">
        <v>693</v>
      </c>
      <c r="D8152" s="1" t="s">
        <v>39</v>
      </c>
      <c r="E8152">
        <v>65900</v>
      </c>
    </row>
    <row r="8153" spans="1:5" x14ac:dyDescent="0.25">
      <c r="A8153">
        <v>3507</v>
      </c>
      <c r="B8153">
        <v>2025</v>
      </c>
      <c r="C8153" s="1" t="s">
        <v>693</v>
      </c>
      <c r="D8153" s="1" t="s">
        <v>40</v>
      </c>
      <c r="E8153">
        <v>90260</v>
      </c>
    </row>
    <row r="8154" spans="1:5" x14ac:dyDescent="0.25">
      <c r="A8154">
        <v>3507</v>
      </c>
      <c r="B8154">
        <v>2025</v>
      </c>
      <c r="C8154" s="1" t="s">
        <v>694</v>
      </c>
      <c r="D8154" s="1" t="s">
        <v>690</v>
      </c>
      <c r="E8154">
        <v>84680</v>
      </c>
    </row>
    <row r="8155" spans="1:5" x14ac:dyDescent="0.25">
      <c r="A8155">
        <v>3507</v>
      </c>
      <c r="B8155">
        <v>2025</v>
      </c>
      <c r="C8155" s="1" t="s">
        <v>694</v>
      </c>
      <c r="D8155" s="1" t="s">
        <v>31</v>
      </c>
      <c r="E8155">
        <v>79700</v>
      </c>
    </row>
    <row r="8156" spans="1:5" x14ac:dyDescent="0.25">
      <c r="A8156">
        <v>3507</v>
      </c>
      <c r="B8156">
        <v>2025</v>
      </c>
      <c r="C8156" s="1" t="s">
        <v>694</v>
      </c>
      <c r="D8156" s="1" t="s">
        <v>36</v>
      </c>
      <c r="E8156">
        <v>101650</v>
      </c>
    </row>
    <row r="8157" spans="1:5" x14ac:dyDescent="0.25">
      <c r="A8157">
        <v>3507</v>
      </c>
      <c r="B8157">
        <v>2025</v>
      </c>
      <c r="C8157" s="1" t="s">
        <v>694</v>
      </c>
      <c r="D8157" s="1" t="s">
        <v>37</v>
      </c>
      <c r="E8157">
        <v>75500</v>
      </c>
    </row>
    <row r="8158" spans="1:5" x14ac:dyDescent="0.25">
      <c r="A8158">
        <v>3507</v>
      </c>
      <c r="B8158">
        <v>2025</v>
      </c>
      <c r="C8158" s="1" t="s">
        <v>694</v>
      </c>
      <c r="D8158" s="1" t="s">
        <v>38</v>
      </c>
      <c r="E8158">
        <v>89650</v>
      </c>
    </row>
    <row r="8159" spans="1:5" x14ac:dyDescent="0.25">
      <c r="A8159">
        <v>3507</v>
      </c>
      <c r="B8159">
        <v>2025</v>
      </c>
      <c r="C8159" s="1" t="s">
        <v>694</v>
      </c>
      <c r="D8159" s="1" t="s">
        <v>39</v>
      </c>
      <c r="E8159">
        <v>71300</v>
      </c>
    </row>
    <row r="8160" spans="1:5" x14ac:dyDescent="0.25">
      <c r="A8160">
        <v>3507</v>
      </c>
      <c r="B8160">
        <v>2025</v>
      </c>
      <c r="C8160" s="1" t="s">
        <v>694</v>
      </c>
      <c r="D8160" s="1" t="s">
        <v>40</v>
      </c>
      <c r="E8160">
        <v>95660</v>
      </c>
    </row>
    <row r="8161" spans="1:5" x14ac:dyDescent="0.25">
      <c r="A8161">
        <v>3507</v>
      </c>
      <c r="B8161">
        <v>2025</v>
      </c>
      <c r="C8161" s="1" t="s">
        <v>695</v>
      </c>
      <c r="D8161" s="1" t="s">
        <v>690</v>
      </c>
      <c r="E8161">
        <v>90080</v>
      </c>
    </row>
    <row r="8162" spans="1:5" x14ac:dyDescent="0.25">
      <c r="A8162">
        <v>3507</v>
      </c>
      <c r="B8162">
        <v>2025</v>
      </c>
      <c r="C8162" s="1" t="s">
        <v>695</v>
      </c>
      <c r="D8162" s="1" t="s">
        <v>31</v>
      </c>
      <c r="E8162">
        <v>85100</v>
      </c>
    </row>
    <row r="8163" spans="1:5" x14ac:dyDescent="0.25">
      <c r="A8163">
        <v>3507</v>
      </c>
      <c r="B8163">
        <v>2025</v>
      </c>
      <c r="C8163" s="1" t="s">
        <v>695</v>
      </c>
      <c r="D8163" s="1" t="s">
        <v>36</v>
      </c>
      <c r="E8163">
        <v>107050</v>
      </c>
    </row>
    <row r="8164" spans="1:5" x14ac:dyDescent="0.25">
      <c r="A8164">
        <v>3507</v>
      </c>
      <c r="B8164">
        <v>2025</v>
      </c>
      <c r="C8164" s="1" t="s">
        <v>695</v>
      </c>
      <c r="D8164" s="1" t="s">
        <v>37</v>
      </c>
      <c r="E8164">
        <v>80900</v>
      </c>
    </row>
    <row r="8165" spans="1:5" x14ac:dyDescent="0.25">
      <c r="A8165">
        <v>3507</v>
      </c>
      <c r="B8165">
        <v>2025</v>
      </c>
      <c r="C8165" s="1" t="s">
        <v>695</v>
      </c>
      <c r="D8165" s="1" t="s">
        <v>38</v>
      </c>
      <c r="E8165">
        <v>95050</v>
      </c>
    </row>
    <row r="8166" spans="1:5" x14ac:dyDescent="0.25">
      <c r="A8166">
        <v>3507</v>
      </c>
      <c r="B8166">
        <v>2025</v>
      </c>
      <c r="C8166" s="1" t="s">
        <v>695</v>
      </c>
      <c r="D8166" s="1" t="s">
        <v>39</v>
      </c>
      <c r="E8166">
        <v>76700</v>
      </c>
    </row>
    <row r="8167" spans="1:5" x14ac:dyDescent="0.25">
      <c r="A8167">
        <v>3507</v>
      </c>
      <c r="B8167">
        <v>2025</v>
      </c>
      <c r="C8167" s="1" t="s">
        <v>695</v>
      </c>
      <c r="D8167" s="1" t="s">
        <v>40</v>
      </c>
      <c r="E8167">
        <v>101060</v>
      </c>
    </row>
    <row r="8168" spans="1:5" x14ac:dyDescent="0.25">
      <c r="A8168">
        <v>3507</v>
      </c>
      <c r="B8168">
        <v>2025</v>
      </c>
      <c r="C8168" s="1" t="s">
        <v>696</v>
      </c>
      <c r="D8168" s="1" t="s">
        <v>690</v>
      </c>
      <c r="E8168">
        <v>95480</v>
      </c>
    </row>
    <row r="8169" spans="1:5" x14ac:dyDescent="0.25">
      <c r="A8169">
        <v>3507</v>
      </c>
      <c r="B8169">
        <v>2025</v>
      </c>
      <c r="C8169" s="1" t="s">
        <v>696</v>
      </c>
      <c r="D8169" s="1" t="s">
        <v>31</v>
      </c>
      <c r="E8169">
        <v>90500</v>
      </c>
    </row>
    <row r="8170" spans="1:5" x14ac:dyDescent="0.25">
      <c r="A8170">
        <v>3507</v>
      </c>
      <c r="B8170">
        <v>2025</v>
      </c>
      <c r="C8170" s="1" t="s">
        <v>696</v>
      </c>
      <c r="D8170" s="1" t="s">
        <v>36</v>
      </c>
      <c r="E8170">
        <v>112450</v>
      </c>
    </row>
    <row r="8171" spans="1:5" x14ac:dyDescent="0.25">
      <c r="A8171">
        <v>3507</v>
      </c>
      <c r="B8171">
        <v>2025</v>
      </c>
      <c r="C8171" s="1" t="s">
        <v>696</v>
      </c>
      <c r="D8171" s="1" t="s">
        <v>37</v>
      </c>
      <c r="E8171">
        <v>86300</v>
      </c>
    </row>
    <row r="8172" spans="1:5" x14ac:dyDescent="0.25">
      <c r="A8172">
        <v>3507</v>
      </c>
      <c r="B8172">
        <v>2025</v>
      </c>
      <c r="C8172" s="1" t="s">
        <v>696</v>
      </c>
      <c r="D8172" s="1" t="s">
        <v>38</v>
      </c>
      <c r="E8172">
        <v>100450</v>
      </c>
    </row>
    <row r="8173" spans="1:5" x14ac:dyDescent="0.25">
      <c r="A8173">
        <v>3507</v>
      </c>
      <c r="B8173">
        <v>2025</v>
      </c>
      <c r="C8173" s="1" t="s">
        <v>696</v>
      </c>
      <c r="D8173" s="1" t="s">
        <v>39</v>
      </c>
      <c r="E8173">
        <v>82100</v>
      </c>
    </row>
    <row r="8174" spans="1:5" x14ac:dyDescent="0.25">
      <c r="A8174">
        <v>3507</v>
      </c>
      <c r="B8174">
        <v>2025</v>
      </c>
      <c r="C8174" s="1" t="s">
        <v>696</v>
      </c>
      <c r="D8174" s="1" t="s">
        <v>40</v>
      </c>
      <c r="E8174">
        <v>106460</v>
      </c>
    </row>
    <row r="8175" spans="1:5" x14ac:dyDescent="0.25">
      <c r="A8175">
        <v>3507</v>
      </c>
      <c r="B8175">
        <v>2025</v>
      </c>
      <c r="C8175" s="1" t="s">
        <v>697</v>
      </c>
      <c r="D8175" s="1" t="s">
        <v>690</v>
      </c>
      <c r="E8175">
        <v>63080</v>
      </c>
    </row>
    <row r="8176" spans="1:5" x14ac:dyDescent="0.25">
      <c r="A8176">
        <v>3507</v>
      </c>
      <c r="B8176">
        <v>2025</v>
      </c>
      <c r="C8176" s="1" t="s">
        <v>697</v>
      </c>
      <c r="D8176" s="1" t="s">
        <v>31</v>
      </c>
      <c r="E8176">
        <v>58100</v>
      </c>
    </row>
    <row r="8177" spans="1:5" x14ac:dyDescent="0.25">
      <c r="A8177">
        <v>3507</v>
      </c>
      <c r="B8177">
        <v>2025</v>
      </c>
      <c r="C8177" s="1" t="s">
        <v>697</v>
      </c>
      <c r="D8177" s="1" t="s">
        <v>36</v>
      </c>
      <c r="E8177">
        <v>80050</v>
      </c>
    </row>
    <row r="8178" spans="1:5" x14ac:dyDescent="0.25">
      <c r="A8178">
        <v>3507</v>
      </c>
      <c r="B8178">
        <v>2025</v>
      </c>
      <c r="C8178" s="1" t="s">
        <v>697</v>
      </c>
      <c r="D8178" s="1" t="s">
        <v>37</v>
      </c>
      <c r="E8178">
        <v>53900</v>
      </c>
    </row>
    <row r="8179" spans="1:5" x14ac:dyDescent="0.25">
      <c r="A8179">
        <v>3507</v>
      </c>
      <c r="B8179">
        <v>2025</v>
      </c>
      <c r="C8179" s="1" t="s">
        <v>697</v>
      </c>
      <c r="D8179" s="1" t="s">
        <v>38</v>
      </c>
      <c r="E8179">
        <v>68050</v>
      </c>
    </row>
    <row r="8180" spans="1:5" x14ac:dyDescent="0.25">
      <c r="A8180">
        <v>3507</v>
      </c>
      <c r="B8180">
        <v>2025</v>
      </c>
      <c r="C8180" s="1" t="s">
        <v>697</v>
      </c>
      <c r="D8180" s="1" t="s">
        <v>39</v>
      </c>
      <c r="E8180">
        <v>49700</v>
      </c>
    </row>
    <row r="8181" spans="1:5" x14ac:dyDescent="0.25">
      <c r="A8181">
        <v>3507</v>
      </c>
      <c r="B8181">
        <v>2025</v>
      </c>
      <c r="C8181" s="1" t="s">
        <v>697</v>
      </c>
      <c r="D8181" s="1" t="s">
        <v>40</v>
      </c>
      <c r="E8181">
        <v>74060</v>
      </c>
    </row>
    <row r="8182" spans="1:5" x14ac:dyDescent="0.25">
      <c r="A8182">
        <v>3507</v>
      </c>
      <c r="B8182">
        <v>2025</v>
      </c>
      <c r="C8182" s="1" t="s">
        <v>698</v>
      </c>
      <c r="D8182" s="1" t="s">
        <v>690</v>
      </c>
      <c r="E8182">
        <v>68480</v>
      </c>
    </row>
    <row r="8183" spans="1:5" x14ac:dyDescent="0.25">
      <c r="A8183">
        <v>3507</v>
      </c>
      <c r="B8183">
        <v>2025</v>
      </c>
      <c r="C8183" s="1" t="s">
        <v>698</v>
      </c>
      <c r="D8183" s="1" t="s">
        <v>31</v>
      </c>
      <c r="E8183">
        <v>63500</v>
      </c>
    </row>
    <row r="8184" spans="1:5" x14ac:dyDescent="0.25">
      <c r="A8184">
        <v>3507</v>
      </c>
      <c r="B8184">
        <v>2025</v>
      </c>
      <c r="C8184" s="1" t="s">
        <v>698</v>
      </c>
      <c r="D8184" s="1" t="s">
        <v>36</v>
      </c>
      <c r="E8184">
        <v>85450</v>
      </c>
    </row>
    <row r="8185" spans="1:5" x14ac:dyDescent="0.25">
      <c r="A8185">
        <v>3507</v>
      </c>
      <c r="B8185">
        <v>2025</v>
      </c>
      <c r="C8185" s="1" t="s">
        <v>698</v>
      </c>
      <c r="D8185" s="1" t="s">
        <v>37</v>
      </c>
      <c r="E8185">
        <v>59300</v>
      </c>
    </row>
    <row r="8186" spans="1:5" x14ac:dyDescent="0.25">
      <c r="A8186">
        <v>3507</v>
      </c>
      <c r="B8186">
        <v>2025</v>
      </c>
      <c r="C8186" s="1" t="s">
        <v>698</v>
      </c>
      <c r="D8186" s="1" t="s">
        <v>38</v>
      </c>
      <c r="E8186">
        <v>73450</v>
      </c>
    </row>
    <row r="8187" spans="1:5" x14ac:dyDescent="0.25">
      <c r="A8187">
        <v>3507</v>
      </c>
      <c r="B8187">
        <v>2025</v>
      </c>
      <c r="C8187" s="1" t="s">
        <v>698</v>
      </c>
      <c r="D8187" s="1" t="s">
        <v>39</v>
      </c>
      <c r="E8187">
        <v>55100</v>
      </c>
    </row>
    <row r="8188" spans="1:5" x14ac:dyDescent="0.25">
      <c r="A8188">
        <v>3507</v>
      </c>
      <c r="B8188">
        <v>2025</v>
      </c>
      <c r="C8188" s="1" t="s">
        <v>698</v>
      </c>
      <c r="D8188" s="1" t="s">
        <v>40</v>
      </c>
      <c r="E8188">
        <v>79460</v>
      </c>
    </row>
    <row r="8189" spans="1:5" x14ac:dyDescent="0.25">
      <c r="A8189">
        <v>3507</v>
      </c>
      <c r="B8189">
        <v>2025</v>
      </c>
      <c r="C8189" s="1" t="s">
        <v>699</v>
      </c>
      <c r="D8189" s="1" t="s">
        <v>690</v>
      </c>
      <c r="E8189">
        <v>73880</v>
      </c>
    </row>
    <row r="8190" spans="1:5" x14ac:dyDescent="0.25">
      <c r="A8190">
        <v>3507</v>
      </c>
      <c r="B8190">
        <v>2025</v>
      </c>
      <c r="C8190" s="1" t="s">
        <v>699</v>
      </c>
      <c r="D8190" s="1" t="s">
        <v>31</v>
      </c>
      <c r="E8190">
        <v>68900</v>
      </c>
    </row>
    <row r="8191" spans="1:5" x14ac:dyDescent="0.25">
      <c r="A8191">
        <v>3507</v>
      </c>
      <c r="B8191">
        <v>2025</v>
      </c>
      <c r="C8191" s="1" t="s">
        <v>699</v>
      </c>
      <c r="D8191" s="1" t="s">
        <v>36</v>
      </c>
      <c r="E8191">
        <v>90850</v>
      </c>
    </row>
    <row r="8192" spans="1:5" x14ac:dyDescent="0.25">
      <c r="A8192">
        <v>3507</v>
      </c>
      <c r="B8192">
        <v>2025</v>
      </c>
      <c r="C8192" s="1" t="s">
        <v>699</v>
      </c>
      <c r="D8192" s="1" t="s">
        <v>37</v>
      </c>
      <c r="E8192">
        <v>64700</v>
      </c>
    </row>
    <row r="8193" spans="1:5" x14ac:dyDescent="0.25">
      <c r="A8193">
        <v>3507</v>
      </c>
      <c r="B8193">
        <v>2025</v>
      </c>
      <c r="C8193" s="1" t="s">
        <v>699</v>
      </c>
      <c r="D8193" s="1" t="s">
        <v>38</v>
      </c>
      <c r="E8193">
        <v>78850</v>
      </c>
    </row>
    <row r="8194" spans="1:5" x14ac:dyDescent="0.25">
      <c r="A8194">
        <v>3507</v>
      </c>
      <c r="B8194">
        <v>2025</v>
      </c>
      <c r="C8194" s="1" t="s">
        <v>699</v>
      </c>
      <c r="D8194" s="1" t="s">
        <v>39</v>
      </c>
      <c r="E8194">
        <v>60500</v>
      </c>
    </row>
    <row r="8195" spans="1:5" x14ac:dyDescent="0.25">
      <c r="A8195">
        <v>3507</v>
      </c>
      <c r="B8195">
        <v>2025</v>
      </c>
      <c r="C8195" s="1" t="s">
        <v>699</v>
      </c>
      <c r="D8195" s="1" t="s">
        <v>40</v>
      </c>
      <c r="E8195">
        <v>84860</v>
      </c>
    </row>
    <row r="8196" spans="1:5" x14ac:dyDescent="0.25">
      <c r="A8196">
        <v>3507</v>
      </c>
      <c r="B8196">
        <v>2025</v>
      </c>
      <c r="C8196" s="1" t="s">
        <v>700</v>
      </c>
      <c r="D8196" s="1" t="s">
        <v>690</v>
      </c>
      <c r="E8196">
        <v>79280</v>
      </c>
    </row>
    <row r="8197" spans="1:5" x14ac:dyDescent="0.25">
      <c r="A8197">
        <v>3507</v>
      </c>
      <c r="B8197">
        <v>2025</v>
      </c>
      <c r="C8197" s="1" t="s">
        <v>700</v>
      </c>
      <c r="D8197" s="1" t="s">
        <v>31</v>
      </c>
      <c r="E8197">
        <v>74300</v>
      </c>
    </row>
    <row r="8198" spans="1:5" x14ac:dyDescent="0.25">
      <c r="A8198">
        <v>3507</v>
      </c>
      <c r="B8198">
        <v>2025</v>
      </c>
      <c r="C8198" s="1" t="s">
        <v>700</v>
      </c>
      <c r="D8198" s="1" t="s">
        <v>36</v>
      </c>
      <c r="E8198">
        <v>96250</v>
      </c>
    </row>
    <row r="8199" spans="1:5" x14ac:dyDescent="0.25">
      <c r="A8199">
        <v>3507</v>
      </c>
      <c r="B8199">
        <v>2025</v>
      </c>
      <c r="C8199" s="1" t="s">
        <v>700</v>
      </c>
      <c r="D8199" s="1" t="s">
        <v>37</v>
      </c>
      <c r="E8199">
        <v>70100</v>
      </c>
    </row>
    <row r="8200" spans="1:5" x14ac:dyDescent="0.25">
      <c r="A8200">
        <v>3507</v>
      </c>
      <c r="B8200">
        <v>2025</v>
      </c>
      <c r="C8200" s="1" t="s">
        <v>700</v>
      </c>
      <c r="D8200" s="1" t="s">
        <v>38</v>
      </c>
      <c r="E8200">
        <v>84250</v>
      </c>
    </row>
    <row r="8201" spans="1:5" x14ac:dyDescent="0.25">
      <c r="A8201">
        <v>3507</v>
      </c>
      <c r="B8201">
        <v>2025</v>
      </c>
      <c r="C8201" s="1" t="s">
        <v>700</v>
      </c>
      <c r="D8201" s="1" t="s">
        <v>39</v>
      </c>
      <c r="E8201">
        <v>65900</v>
      </c>
    </row>
    <row r="8202" spans="1:5" x14ac:dyDescent="0.25">
      <c r="A8202">
        <v>3507</v>
      </c>
      <c r="B8202">
        <v>2025</v>
      </c>
      <c r="C8202" s="1" t="s">
        <v>700</v>
      </c>
      <c r="D8202" s="1" t="s">
        <v>40</v>
      </c>
      <c r="E8202">
        <v>90260</v>
      </c>
    </row>
    <row r="8203" spans="1:5" x14ac:dyDescent="0.25">
      <c r="A8203">
        <v>3507</v>
      </c>
      <c r="B8203">
        <v>2025</v>
      </c>
      <c r="C8203" s="1" t="s">
        <v>701</v>
      </c>
      <c r="D8203" s="1" t="s">
        <v>690</v>
      </c>
      <c r="E8203">
        <v>84680</v>
      </c>
    </row>
    <row r="8204" spans="1:5" x14ac:dyDescent="0.25">
      <c r="A8204">
        <v>3507</v>
      </c>
      <c r="B8204">
        <v>2025</v>
      </c>
      <c r="C8204" s="1" t="s">
        <v>701</v>
      </c>
      <c r="D8204" s="1" t="s">
        <v>31</v>
      </c>
      <c r="E8204">
        <v>79700</v>
      </c>
    </row>
    <row r="8205" spans="1:5" x14ac:dyDescent="0.25">
      <c r="A8205">
        <v>3507</v>
      </c>
      <c r="B8205">
        <v>2025</v>
      </c>
      <c r="C8205" s="1" t="s">
        <v>701</v>
      </c>
      <c r="D8205" s="1" t="s">
        <v>36</v>
      </c>
      <c r="E8205">
        <v>101650</v>
      </c>
    </row>
    <row r="8206" spans="1:5" x14ac:dyDescent="0.25">
      <c r="A8206">
        <v>3507</v>
      </c>
      <c r="B8206">
        <v>2025</v>
      </c>
      <c r="C8206" s="1" t="s">
        <v>701</v>
      </c>
      <c r="D8206" s="1" t="s">
        <v>37</v>
      </c>
      <c r="E8206">
        <v>75500</v>
      </c>
    </row>
    <row r="8207" spans="1:5" x14ac:dyDescent="0.25">
      <c r="A8207">
        <v>3507</v>
      </c>
      <c r="B8207">
        <v>2025</v>
      </c>
      <c r="C8207" s="1" t="s">
        <v>701</v>
      </c>
      <c r="D8207" s="1" t="s">
        <v>38</v>
      </c>
      <c r="E8207">
        <v>89650</v>
      </c>
    </row>
    <row r="8208" spans="1:5" x14ac:dyDescent="0.25">
      <c r="A8208">
        <v>3507</v>
      </c>
      <c r="B8208">
        <v>2025</v>
      </c>
      <c r="C8208" s="1" t="s">
        <v>701</v>
      </c>
      <c r="D8208" s="1" t="s">
        <v>39</v>
      </c>
      <c r="E8208">
        <v>71300</v>
      </c>
    </row>
    <row r="8209" spans="1:5" x14ac:dyDescent="0.25">
      <c r="A8209">
        <v>3507</v>
      </c>
      <c r="B8209">
        <v>2025</v>
      </c>
      <c r="C8209" s="1" t="s">
        <v>701</v>
      </c>
      <c r="D8209" s="1" t="s">
        <v>40</v>
      </c>
      <c r="E8209">
        <v>95660</v>
      </c>
    </row>
    <row r="8210" spans="1:5" x14ac:dyDescent="0.25">
      <c r="A8210">
        <v>3507</v>
      </c>
      <c r="B8210">
        <v>2025</v>
      </c>
      <c r="C8210" s="1" t="s">
        <v>702</v>
      </c>
      <c r="D8210" s="1" t="s">
        <v>690</v>
      </c>
      <c r="E8210">
        <v>90080</v>
      </c>
    </row>
    <row r="8211" spans="1:5" x14ac:dyDescent="0.25">
      <c r="A8211">
        <v>3507</v>
      </c>
      <c r="B8211">
        <v>2025</v>
      </c>
      <c r="C8211" s="1" t="s">
        <v>702</v>
      </c>
      <c r="D8211" s="1" t="s">
        <v>31</v>
      </c>
      <c r="E8211">
        <v>85100</v>
      </c>
    </row>
    <row r="8212" spans="1:5" x14ac:dyDescent="0.25">
      <c r="A8212">
        <v>3507</v>
      </c>
      <c r="B8212">
        <v>2025</v>
      </c>
      <c r="C8212" s="1" t="s">
        <v>702</v>
      </c>
      <c r="D8212" s="1" t="s">
        <v>36</v>
      </c>
      <c r="E8212">
        <v>107050</v>
      </c>
    </row>
    <row r="8213" spans="1:5" x14ac:dyDescent="0.25">
      <c r="A8213">
        <v>3507</v>
      </c>
      <c r="B8213">
        <v>2025</v>
      </c>
      <c r="C8213" s="1" t="s">
        <v>702</v>
      </c>
      <c r="D8213" s="1" t="s">
        <v>37</v>
      </c>
      <c r="E8213">
        <v>80900</v>
      </c>
    </row>
    <row r="8214" spans="1:5" x14ac:dyDescent="0.25">
      <c r="A8214">
        <v>3507</v>
      </c>
      <c r="B8214">
        <v>2025</v>
      </c>
      <c r="C8214" s="1" t="s">
        <v>702</v>
      </c>
      <c r="D8214" s="1" t="s">
        <v>38</v>
      </c>
      <c r="E8214">
        <v>95050</v>
      </c>
    </row>
    <row r="8215" spans="1:5" x14ac:dyDescent="0.25">
      <c r="A8215">
        <v>3507</v>
      </c>
      <c r="B8215">
        <v>2025</v>
      </c>
      <c r="C8215" s="1" t="s">
        <v>702</v>
      </c>
      <c r="D8215" s="1" t="s">
        <v>39</v>
      </c>
      <c r="E8215">
        <v>76700</v>
      </c>
    </row>
    <row r="8216" spans="1:5" x14ac:dyDescent="0.25">
      <c r="A8216">
        <v>3507</v>
      </c>
      <c r="B8216">
        <v>2025</v>
      </c>
      <c r="C8216" s="1" t="s">
        <v>702</v>
      </c>
      <c r="D8216" s="1" t="s">
        <v>40</v>
      </c>
      <c r="E8216">
        <v>101060</v>
      </c>
    </row>
    <row r="8217" spans="1:5" x14ac:dyDescent="0.25">
      <c r="A8217">
        <v>3507</v>
      </c>
      <c r="B8217">
        <v>2025</v>
      </c>
      <c r="C8217" s="1" t="s">
        <v>703</v>
      </c>
      <c r="D8217" s="1" t="s">
        <v>690</v>
      </c>
      <c r="E8217">
        <v>95480</v>
      </c>
    </row>
    <row r="8218" spans="1:5" x14ac:dyDescent="0.25">
      <c r="A8218">
        <v>3507</v>
      </c>
      <c r="B8218">
        <v>2025</v>
      </c>
      <c r="C8218" s="1" t="s">
        <v>703</v>
      </c>
      <c r="D8218" s="1" t="s">
        <v>31</v>
      </c>
      <c r="E8218">
        <v>90500</v>
      </c>
    </row>
    <row r="8219" spans="1:5" x14ac:dyDescent="0.25">
      <c r="A8219">
        <v>3507</v>
      </c>
      <c r="B8219">
        <v>2025</v>
      </c>
      <c r="C8219" s="1" t="s">
        <v>703</v>
      </c>
      <c r="D8219" s="1" t="s">
        <v>36</v>
      </c>
      <c r="E8219">
        <v>112450</v>
      </c>
    </row>
    <row r="8220" spans="1:5" x14ac:dyDescent="0.25">
      <c r="A8220">
        <v>3507</v>
      </c>
      <c r="B8220">
        <v>2025</v>
      </c>
      <c r="C8220" s="1" t="s">
        <v>703</v>
      </c>
      <c r="D8220" s="1" t="s">
        <v>37</v>
      </c>
      <c r="E8220">
        <v>86300</v>
      </c>
    </row>
    <row r="8221" spans="1:5" x14ac:dyDescent="0.25">
      <c r="A8221">
        <v>3507</v>
      </c>
      <c r="B8221">
        <v>2025</v>
      </c>
      <c r="C8221" s="1" t="s">
        <v>703</v>
      </c>
      <c r="D8221" s="1" t="s">
        <v>38</v>
      </c>
      <c r="E8221">
        <v>100450</v>
      </c>
    </row>
    <row r="8222" spans="1:5" x14ac:dyDescent="0.25">
      <c r="A8222">
        <v>3507</v>
      </c>
      <c r="B8222">
        <v>2025</v>
      </c>
      <c r="C8222" s="1" t="s">
        <v>703</v>
      </c>
      <c r="D8222" s="1" t="s">
        <v>39</v>
      </c>
      <c r="E8222">
        <v>82100</v>
      </c>
    </row>
    <row r="8223" spans="1:5" x14ac:dyDescent="0.25">
      <c r="A8223">
        <v>3507</v>
      </c>
      <c r="B8223">
        <v>2025</v>
      </c>
      <c r="C8223" s="1" t="s">
        <v>703</v>
      </c>
      <c r="D8223" s="1" t="s">
        <v>40</v>
      </c>
      <c r="E8223">
        <v>106460</v>
      </c>
    </row>
    <row r="8224" spans="1:5" x14ac:dyDescent="0.25">
      <c r="A8224">
        <v>3508</v>
      </c>
      <c r="B8224">
        <v>2025</v>
      </c>
      <c r="C8224" s="1" t="s">
        <v>689</v>
      </c>
      <c r="D8224" s="1" t="s">
        <v>690</v>
      </c>
      <c r="E8224">
        <v>69240</v>
      </c>
    </row>
    <row r="8225" spans="1:5" x14ac:dyDescent="0.25">
      <c r="A8225">
        <v>3508</v>
      </c>
      <c r="B8225">
        <v>2025</v>
      </c>
      <c r="C8225" s="1" t="s">
        <v>689</v>
      </c>
      <c r="D8225" s="1" t="s">
        <v>31</v>
      </c>
      <c r="E8225">
        <v>61400</v>
      </c>
    </row>
    <row r="8226" spans="1:5" x14ac:dyDescent="0.25">
      <c r="A8226">
        <v>3508</v>
      </c>
      <c r="B8226">
        <v>2025</v>
      </c>
      <c r="C8226" s="1" t="s">
        <v>689</v>
      </c>
      <c r="D8226" s="1" t="s">
        <v>36</v>
      </c>
      <c r="E8226">
        <v>97150</v>
      </c>
    </row>
    <row r="8227" spans="1:5" x14ac:dyDescent="0.25">
      <c r="A8227">
        <v>3508</v>
      </c>
      <c r="B8227">
        <v>2025</v>
      </c>
      <c r="C8227" s="1" t="s">
        <v>689</v>
      </c>
      <c r="D8227" s="1" t="s">
        <v>37</v>
      </c>
      <c r="E8227">
        <v>55410</v>
      </c>
    </row>
    <row r="8228" spans="1:5" x14ac:dyDescent="0.25">
      <c r="A8228">
        <v>3508</v>
      </c>
      <c r="B8228">
        <v>2025</v>
      </c>
      <c r="C8228" s="1" t="s">
        <v>689</v>
      </c>
      <c r="D8228" s="1" t="s">
        <v>38</v>
      </c>
      <c r="E8228">
        <v>77050</v>
      </c>
    </row>
    <row r="8229" spans="1:5" x14ac:dyDescent="0.25">
      <c r="A8229">
        <v>3508</v>
      </c>
      <c r="B8229">
        <v>2025</v>
      </c>
      <c r="C8229" s="1" t="s">
        <v>689</v>
      </c>
      <c r="D8229" s="1" t="s">
        <v>39</v>
      </c>
      <c r="E8229">
        <v>49400</v>
      </c>
    </row>
    <row r="8230" spans="1:5" x14ac:dyDescent="0.25">
      <c r="A8230">
        <v>3508</v>
      </c>
      <c r="B8230">
        <v>2025</v>
      </c>
      <c r="C8230" s="1" t="s">
        <v>689</v>
      </c>
      <c r="D8230" s="1" t="s">
        <v>40</v>
      </c>
      <c r="E8230">
        <v>87100</v>
      </c>
    </row>
    <row r="8231" spans="1:5" x14ac:dyDescent="0.25">
      <c r="A8231">
        <v>3508</v>
      </c>
      <c r="B8231">
        <v>2025</v>
      </c>
      <c r="C8231" s="1" t="s">
        <v>691</v>
      </c>
      <c r="D8231" s="1" t="s">
        <v>690</v>
      </c>
      <c r="E8231">
        <v>77540</v>
      </c>
    </row>
    <row r="8232" spans="1:5" x14ac:dyDescent="0.25">
      <c r="A8232">
        <v>3508</v>
      </c>
      <c r="B8232">
        <v>2025</v>
      </c>
      <c r="C8232" s="1" t="s">
        <v>691</v>
      </c>
      <c r="D8232" s="1" t="s">
        <v>31</v>
      </c>
      <c r="E8232">
        <v>69700</v>
      </c>
    </row>
    <row r="8233" spans="1:5" x14ac:dyDescent="0.25">
      <c r="A8233">
        <v>3508</v>
      </c>
      <c r="B8233">
        <v>2025</v>
      </c>
      <c r="C8233" s="1" t="s">
        <v>691</v>
      </c>
      <c r="D8233" s="1" t="s">
        <v>36</v>
      </c>
      <c r="E8233">
        <v>105450</v>
      </c>
    </row>
    <row r="8234" spans="1:5" x14ac:dyDescent="0.25">
      <c r="A8234">
        <v>3508</v>
      </c>
      <c r="B8234">
        <v>2025</v>
      </c>
      <c r="C8234" s="1" t="s">
        <v>691</v>
      </c>
      <c r="D8234" s="1" t="s">
        <v>37</v>
      </c>
      <c r="E8234">
        <v>63710</v>
      </c>
    </row>
    <row r="8235" spans="1:5" x14ac:dyDescent="0.25">
      <c r="A8235">
        <v>3508</v>
      </c>
      <c r="B8235">
        <v>2025</v>
      </c>
      <c r="C8235" s="1" t="s">
        <v>691</v>
      </c>
      <c r="D8235" s="1" t="s">
        <v>38</v>
      </c>
      <c r="E8235">
        <v>85350</v>
      </c>
    </row>
    <row r="8236" spans="1:5" x14ac:dyDescent="0.25">
      <c r="A8236">
        <v>3508</v>
      </c>
      <c r="B8236">
        <v>2025</v>
      </c>
      <c r="C8236" s="1" t="s">
        <v>691</v>
      </c>
      <c r="D8236" s="1" t="s">
        <v>39</v>
      </c>
      <c r="E8236">
        <v>57700</v>
      </c>
    </row>
    <row r="8237" spans="1:5" x14ac:dyDescent="0.25">
      <c r="A8237">
        <v>3508</v>
      </c>
      <c r="B8237">
        <v>2025</v>
      </c>
      <c r="C8237" s="1" t="s">
        <v>691</v>
      </c>
      <c r="D8237" s="1" t="s">
        <v>40</v>
      </c>
      <c r="E8237">
        <v>95400</v>
      </c>
    </row>
    <row r="8238" spans="1:5" x14ac:dyDescent="0.25">
      <c r="A8238">
        <v>3508</v>
      </c>
      <c r="B8238">
        <v>2025</v>
      </c>
      <c r="C8238" s="1" t="s">
        <v>692</v>
      </c>
      <c r="D8238" s="1" t="s">
        <v>690</v>
      </c>
      <c r="E8238">
        <v>85840</v>
      </c>
    </row>
    <row r="8239" spans="1:5" x14ac:dyDescent="0.25">
      <c r="A8239">
        <v>3508</v>
      </c>
      <c r="B8239">
        <v>2025</v>
      </c>
      <c r="C8239" s="1" t="s">
        <v>692</v>
      </c>
      <c r="D8239" s="1" t="s">
        <v>31</v>
      </c>
      <c r="E8239">
        <v>78000</v>
      </c>
    </row>
    <row r="8240" spans="1:5" x14ac:dyDescent="0.25">
      <c r="A8240">
        <v>3508</v>
      </c>
      <c r="B8240">
        <v>2025</v>
      </c>
      <c r="C8240" s="1" t="s">
        <v>692</v>
      </c>
      <c r="D8240" s="1" t="s">
        <v>36</v>
      </c>
      <c r="E8240">
        <v>113750</v>
      </c>
    </row>
    <row r="8241" spans="1:5" x14ac:dyDescent="0.25">
      <c r="A8241">
        <v>3508</v>
      </c>
      <c r="B8241">
        <v>2025</v>
      </c>
      <c r="C8241" s="1" t="s">
        <v>692</v>
      </c>
      <c r="D8241" s="1" t="s">
        <v>37</v>
      </c>
      <c r="E8241">
        <v>72010</v>
      </c>
    </row>
    <row r="8242" spans="1:5" x14ac:dyDescent="0.25">
      <c r="A8242">
        <v>3508</v>
      </c>
      <c r="B8242">
        <v>2025</v>
      </c>
      <c r="C8242" s="1" t="s">
        <v>692</v>
      </c>
      <c r="D8242" s="1" t="s">
        <v>38</v>
      </c>
      <c r="E8242">
        <v>93650</v>
      </c>
    </row>
    <row r="8243" spans="1:5" x14ac:dyDescent="0.25">
      <c r="A8243">
        <v>3508</v>
      </c>
      <c r="B8243">
        <v>2025</v>
      </c>
      <c r="C8243" s="1" t="s">
        <v>692</v>
      </c>
      <c r="D8243" s="1" t="s">
        <v>39</v>
      </c>
      <c r="E8243">
        <v>66000</v>
      </c>
    </row>
    <row r="8244" spans="1:5" x14ac:dyDescent="0.25">
      <c r="A8244">
        <v>3508</v>
      </c>
      <c r="B8244">
        <v>2025</v>
      </c>
      <c r="C8244" s="1" t="s">
        <v>692</v>
      </c>
      <c r="D8244" s="1" t="s">
        <v>40</v>
      </c>
      <c r="E8244">
        <v>103700</v>
      </c>
    </row>
    <row r="8245" spans="1:5" x14ac:dyDescent="0.25">
      <c r="A8245">
        <v>3508</v>
      </c>
      <c r="B8245">
        <v>2025</v>
      </c>
      <c r="C8245" s="1" t="s">
        <v>693</v>
      </c>
      <c r="D8245" s="1" t="s">
        <v>690</v>
      </c>
      <c r="E8245">
        <v>94140</v>
      </c>
    </row>
    <row r="8246" spans="1:5" x14ac:dyDescent="0.25">
      <c r="A8246">
        <v>3508</v>
      </c>
      <c r="B8246">
        <v>2025</v>
      </c>
      <c r="C8246" s="1" t="s">
        <v>693</v>
      </c>
      <c r="D8246" s="1" t="s">
        <v>31</v>
      </c>
      <c r="E8246">
        <v>86300</v>
      </c>
    </row>
    <row r="8247" spans="1:5" x14ac:dyDescent="0.25">
      <c r="A8247">
        <v>3508</v>
      </c>
      <c r="B8247">
        <v>2025</v>
      </c>
      <c r="C8247" s="1" t="s">
        <v>693</v>
      </c>
      <c r="D8247" s="1" t="s">
        <v>36</v>
      </c>
      <c r="E8247">
        <v>122050</v>
      </c>
    </row>
    <row r="8248" spans="1:5" x14ac:dyDescent="0.25">
      <c r="A8248">
        <v>3508</v>
      </c>
      <c r="B8248">
        <v>2025</v>
      </c>
      <c r="C8248" s="1" t="s">
        <v>693</v>
      </c>
      <c r="D8248" s="1" t="s">
        <v>37</v>
      </c>
      <c r="E8248">
        <v>80310</v>
      </c>
    </row>
    <row r="8249" spans="1:5" x14ac:dyDescent="0.25">
      <c r="A8249">
        <v>3508</v>
      </c>
      <c r="B8249">
        <v>2025</v>
      </c>
      <c r="C8249" s="1" t="s">
        <v>693</v>
      </c>
      <c r="D8249" s="1" t="s">
        <v>38</v>
      </c>
      <c r="E8249">
        <v>101950</v>
      </c>
    </row>
    <row r="8250" spans="1:5" x14ac:dyDescent="0.25">
      <c r="A8250">
        <v>3508</v>
      </c>
      <c r="B8250">
        <v>2025</v>
      </c>
      <c r="C8250" s="1" t="s">
        <v>693</v>
      </c>
      <c r="D8250" s="1" t="s">
        <v>39</v>
      </c>
      <c r="E8250">
        <v>74300</v>
      </c>
    </row>
    <row r="8251" spans="1:5" x14ac:dyDescent="0.25">
      <c r="A8251">
        <v>3508</v>
      </c>
      <c r="B8251">
        <v>2025</v>
      </c>
      <c r="C8251" s="1" t="s">
        <v>693</v>
      </c>
      <c r="D8251" s="1" t="s">
        <v>40</v>
      </c>
      <c r="E8251">
        <v>112000</v>
      </c>
    </row>
    <row r="8252" spans="1:5" x14ac:dyDescent="0.25">
      <c r="A8252">
        <v>3508</v>
      </c>
      <c r="B8252">
        <v>2025</v>
      </c>
      <c r="C8252" s="1" t="s">
        <v>694</v>
      </c>
      <c r="D8252" s="1" t="s">
        <v>690</v>
      </c>
      <c r="E8252">
        <v>102440</v>
      </c>
    </row>
    <row r="8253" spans="1:5" x14ac:dyDescent="0.25">
      <c r="A8253">
        <v>3508</v>
      </c>
      <c r="B8253">
        <v>2025</v>
      </c>
      <c r="C8253" s="1" t="s">
        <v>694</v>
      </c>
      <c r="D8253" s="1" t="s">
        <v>31</v>
      </c>
      <c r="E8253">
        <v>94600</v>
      </c>
    </row>
    <row r="8254" spans="1:5" x14ac:dyDescent="0.25">
      <c r="A8254">
        <v>3508</v>
      </c>
      <c r="B8254">
        <v>2025</v>
      </c>
      <c r="C8254" s="1" t="s">
        <v>694</v>
      </c>
      <c r="D8254" s="1" t="s">
        <v>36</v>
      </c>
      <c r="E8254">
        <v>130350</v>
      </c>
    </row>
    <row r="8255" spans="1:5" x14ac:dyDescent="0.25">
      <c r="A8255">
        <v>3508</v>
      </c>
      <c r="B8255">
        <v>2025</v>
      </c>
      <c r="C8255" s="1" t="s">
        <v>694</v>
      </c>
      <c r="D8255" s="1" t="s">
        <v>37</v>
      </c>
      <c r="E8255">
        <v>88610</v>
      </c>
    </row>
    <row r="8256" spans="1:5" x14ac:dyDescent="0.25">
      <c r="A8256">
        <v>3508</v>
      </c>
      <c r="B8256">
        <v>2025</v>
      </c>
      <c r="C8256" s="1" t="s">
        <v>694</v>
      </c>
      <c r="D8256" s="1" t="s">
        <v>38</v>
      </c>
      <c r="E8256">
        <v>110250</v>
      </c>
    </row>
    <row r="8257" spans="1:5" x14ac:dyDescent="0.25">
      <c r="A8257">
        <v>3508</v>
      </c>
      <c r="B8257">
        <v>2025</v>
      </c>
      <c r="C8257" s="1" t="s">
        <v>694</v>
      </c>
      <c r="D8257" s="1" t="s">
        <v>39</v>
      </c>
      <c r="E8257">
        <v>82600</v>
      </c>
    </row>
    <row r="8258" spans="1:5" x14ac:dyDescent="0.25">
      <c r="A8258">
        <v>3508</v>
      </c>
      <c r="B8258">
        <v>2025</v>
      </c>
      <c r="C8258" s="1" t="s">
        <v>694</v>
      </c>
      <c r="D8258" s="1" t="s">
        <v>40</v>
      </c>
      <c r="E8258">
        <v>120300</v>
      </c>
    </row>
    <row r="8259" spans="1:5" x14ac:dyDescent="0.25">
      <c r="A8259">
        <v>3508</v>
      </c>
      <c r="B8259">
        <v>2025</v>
      </c>
      <c r="C8259" s="1" t="s">
        <v>695</v>
      </c>
      <c r="D8259" s="1" t="s">
        <v>690</v>
      </c>
      <c r="E8259">
        <v>110740</v>
      </c>
    </row>
    <row r="8260" spans="1:5" x14ac:dyDescent="0.25">
      <c r="A8260">
        <v>3508</v>
      </c>
      <c r="B8260">
        <v>2025</v>
      </c>
      <c r="C8260" s="1" t="s">
        <v>695</v>
      </c>
      <c r="D8260" s="1" t="s">
        <v>31</v>
      </c>
      <c r="E8260">
        <v>102900</v>
      </c>
    </row>
    <row r="8261" spans="1:5" x14ac:dyDescent="0.25">
      <c r="A8261">
        <v>3508</v>
      </c>
      <c r="B8261">
        <v>2025</v>
      </c>
      <c r="C8261" s="1" t="s">
        <v>695</v>
      </c>
      <c r="D8261" s="1" t="s">
        <v>36</v>
      </c>
      <c r="E8261">
        <v>138650</v>
      </c>
    </row>
    <row r="8262" spans="1:5" x14ac:dyDescent="0.25">
      <c r="A8262">
        <v>3508</v>
      </c>
      <c r="B8262">
        <v>2025</v>
      </c>
      <c r="C8262" s="1" t="s">
        <v>695</v>
      </c>
      <c r="D8262" s="1" t="s">
        <v>37</v>
      </c>
      <c r="E8262">
        <v>96910</v>
      </c>
    </row>
    <row r="8263" spans="1:5" x14ac:dyDescent="0.25">
      <c r="A8263">
        <v>3508</v>
      </c>
      <c r="B8263">
        <v>2025</v>
      </c>
      <c r="C8263" s="1" t="s">
        <v>695</v>
      </c>
      <c r="D8263" s="1" t="s">
        <v>38</v>
      </c>
      <c r="E8263">
        <v>118550</v>
      </c>
    </row>
    <row r="8264" spans="1:5" x14ac:dyDescent="0.25">
      <c r="A8264">
        <v>3508</v>
      </c>
      <c r="B8264">
        <v>2025</v>
      </c>
      <c r="C8264" s="1" t="s">
        <v>695</v>
      </c>
      <c r="D8264" s="1" t="s">
        <v>39</v>
      </c>
      <c r="E8264">
        <v>90900</v>
      </c>
    </row>
    <row r="8265" spans="1:5" x14ac:dyDescent="0.25">
      <c r="A8265">
        <v>3508</v>
      </c>
      <c r="B8265">
        <v>2025</v>
      </c>
      <c r="C8265" s="1" t="s">
        <v>695</v>
      </c>
      <c r="D8265" s="1" t="s">
        <v>40</v>
      </c>
      <c r="E8265">
        <v>128600</v>
      </c>
    </row>
    <row r="8266" spans="1:5" x14ac:dyDescent="0.25">
      <c r="A8266">
        <v>3508</v>
      </c>
      <c r="B8266">
        <v>2025</v>
      </c>
      <c r="C8266" s="1" t="s">
        <v>696</v>
      </c>
      <c r="D8266" s="1" t="s">
        <v>690</v>
      </c>
      <c r="E8266">
        <v>119040</v>
      </c>
    </row>
    <row r="8267" spans="1:5" x14ac:dyDescent="0.25">
      <c r="A8267">
        <v>3508</v>
      </c>
      <c r="B8267">
        <v>2025</v>
      </c>
      <c r="C8267" s="1" t="s">
        <v>696</v>
      </c>
      <c r="D8267" s="1" t="s">
        <v>31</v>
      </c>
      <c r="E8267">
        <v>111200</v>
      </c>
    </row>
    <row r="8268" spans="1:5" x14ac:dyDescent="0.25">
      <c r="A8268">
        <v>3508</v>
      </c>
      <c r="B8268">
        <v>2025</v>
      </c>
      <c r="C8268" s="1" t="s">
        <v>696</v>
      </c>
      <c r="D8268" s="1" t="s">
        <v>36</v>
      </c>
      <c r="E8268">
        <v>146950</v>
      </c>
    </row>
    <row r="8269" spans="1:5" x14ac:dyDescent="0.25">
      <c r="A8269">
        <v>3508</v>
      </c>
      <c r="B8269">
        <v>2025</v>
      </c>
      <c r="C8269" s="1" t="s">
        <v>696</v>
      </c>
      <c r="D8269" s="1" t="s">
        <v>37</v>
      </c>
      <c r="E8269">
        <v>105210</v>
      </c>
    </row>
    <row r="8270" spans="1:5" x14ac:dyDescent="0.25">
      <c r="A8270">
        <v>3508</v>
      </c>
      <c r="B8270">
        <v>2025</v>
      </c>
      <c r="C8270" s="1" t="s">
        <v>696</v>
      </c>
      <c r="D8270" s="1" t="s">
        <v>38</v>
      </c>
      <c r="E8270">
        <v>126850</v>
      </c>
    </row>
    <row r="8271" spans="1:5" x14ac:dyDescent="0.25">
      <c r="A8271">
        <v>3508</v>
      </c>
      <c r="B8271">
        <v>2025</v>
      </c>
      <c r="C8271" s="1" t="s">
        <v>696</v>
      </c>
      <c r="D8271" s="1" t="s">
        <v>39</v>
      </c>
      <c r="E8271">
        <v>99200</v>
      </c>
    </row>
    <row r="8272" spans="1:5" x14ac:dyDescent="0.25">
      <c r="A8272">
        <v>3508</v>
      </c>
      <c r="B8272">
        <v>2025</v>
      </c>
      <c r="C8272" s="1" t="s">
        <v>696</v>
      </c>
      <c r="D8272" s="1" t="s">
        <v>40</v>
      </c>
      <c r="E8272">
        <v>136900</v>
      </c>
    </row>
    <row r="8273" spans="1:5" x14ac:dyDescent="0.25">
      <c r="A8273">
        <v>3508</v>
      </c>
      <c r="B8273">
        <v>2025</v>
      </c>
      <c r="C8273" s="1" t="s">
        <v>697</v>
      </c>
      <c r="D8273" s="1" t="s">
        <v>690</v>
      </c>
      <c r="E8273">
        <v>69890</v>
      </c>
    </row>
    <row r="8274" spans="1:5" x14ac:dyDescent="0.25">
      <c r="A8274">
        <v>3508</v>
      </c>
      <c r="B8274">
        <v>2025</v>
      </c>
      <c r="C8274" s="1" t="s">
        <v>697</v>
      </c>
      <c r="D8274" s="1" t="s">
        <v>31</v>
      </c>
      <c r="E8274">
        <v>64450</v>
      </c>
    </row>
    <row r="8275" spans="1:5" x14ac:dyDescent="0.25">
      <c r="A8275">
        <v>3508</v>
      </c>
      <c r="B8275">
        <v>2025</v>
      </c>
      <c r="C8275" s="1" t="s">
        <v>697</v>
      </c>
      <c r="D8275" s="1" t="s">
        <v>36</v>
      </c>
      <c r="E8275">
        <v>88450</v>
      </c>
    </row>
    <row r="8276" spans="1:5" x14ac:dyDescent="0.25">
      <c r="A8276">
        <v>3508</v>
      </c>
      <c r="B8276">
        <v>2025</v>
      </c>
      <c r="C8276" s="1" t="s">
        <v>697</v>
      </c>
      <c r="D8276" s="1" t="s">
        <v>37</v>
      </c>
      <c r="E8276">
        <v>59680</v>
      </c>
    </row>
    <row r="8277" spans="1:5" x14ac:dyDescent="0.25">
      <c r="A8277">
        <v>3508</v>
      </c>
      <c r="B8277">
        <v>2025</v>
      </c>
      <c r="C8277" s="1" t="s">
        <v>697</v>
      </c>
      <c r="D8277" s="1" t="s">
        <v>38</v>
      </c>
      <c r="E8277">
        <v>75300</v>
      </c>
    </row>
    <row r="8278" spans="1:5" x14ac:dyDescent="0.25">
      <c r="A8278">
        <v>3508</v>
      </c>
      <c r="B8278">
        <v>2025</v>
      </c>
      <c r="C8278" s="1" t="s">
        <v>697</v>
      </c>
      <c r="D8278" s="1" t="s">
        <v>39</v>
      </c>
      <c r="E8278">
        <v>54900</v>
      </c>
    </row>
    <row r="8279" spans="1:5" x14ac:dyDescent="0.25">
      <c r="A8279">
        <v>3508</v>
      </c>
      <c r="B8279">
        <v>2025</v>
      </c>
      <c r="C8279" s="1" t="s">
        <v>697</v>
      </c>
      <c r="D8279" s="1" t="s">
        <v>40</v>
      </c>
      <c r="E8279">
        <v>81880</v>
      </c>
    </row>
    <row r="8280" spans="1:5" x14ac:dyDescent="0.25">
      <c r="A8280">
        <v>3508</v>
      </c>
      <c r="B8280">
        <v>2025</v>
      </c>
      <c r="C8280" s="1" t="s">
        <v>698</v>
      </c>
      <c r="D8280" s="1" t="s">
        <v>690</v>
      </c>
      <c r="E8280">
        <v>76090</v>
      </c>
    </row>
    <row r="8281" spans="1:5" x14ac:dyDescent="0.25">
      <c r="A8281">
        <v>3508</v>
      </c>
      <c r="B8281">
        <v>2025</v>
      </c>
      <c r="C8281" s="1" t="s">
        <v>698</v>
      </c>
      <c r="D8281" s="1" t="s">
        <v>31</v>
      </c>
      <c r="E8281">
        <v>70650</v>
      </c>
    </row>
    <row r="8282" spans="1:5" x14ac:dyDescent="0.25">
      <c r="A8282">
        <v>3508</v>
      </c>
      <c r="B8282">
        <v>2025</v>
      </c>
      <c r="C8282" s="1" t="s">
        <v>698</v>
      </c>
      <c r="D8282" s="1" t="s">
        <v>36</v>
      </c>
      <c r="E8282">
        <v>94650</v>
      </c>
    </row>
    <row r="8283" spans="1:5" x14ac:dyDescent="0.25">
      <c r="A8283">
        <v>3508</v>
      </c>
      <c r="B8283">
        <v>2025</v>
      </c>
      <c r="C8283" s="1" t="s">
        <v>698</v>
      </c>
      <c r="D8283" s="1" t="s">
        <v>37</v>
      </c>
      <c r="E8283">
        <v>65880</v>
      </c>
    </row>
    <row r="8284" spans="1:5" x14ac:dyDescent="0.25">
      <c r="A8284">
        <v>3508</v>
      </c>
      <c r="B8284">
        <v>2025</v>
      </c>
      <c r="C8284" s="1" t="s">
        <v>698</v>
      </c>
      <c r="D8284" s="1" t="s">
        <v>38</v>
      </c>
      <c r="E8284">
        <v>81500</v>
      </c>
    </row>
    <row r="8285" spans="1:5" x14ac:dyDescent="0.25">
      <c r="A8285">
        <v>3508</v>
      </c>
      <c r="B8285">
        <v>2025</v>
      </c>
      <c r="C8285" s="1" t="s">
        <v>698</v>
      </c>
      <c r="D8285" s="1" t="s">
        <v>39</v>
      </c>
      <c r="E8285">
        <v>61100</v>
      </c>
    </row>
    <row r="8286" spans="1:5" x14ac:dyDescent="0.25">
      <c r="A8286">
        <v>3508</v>
      </c>
      <c r="B8286">
        <v>2025</v>
      </c>
      <c r="C8286" s="1" t="s">
        <v>698</v>
      </c>
      <c r="D8286" s="1" t="s">
        <v>40</v>
      </c>
      <c r="E8286">
        <v>88080</v>
      </c>
    </row>
    <row r="8287" spans="1:5" x14ac:dyDescent="0.25">
      <c r="A8287">
        <v>3508</v>
      </c>
      <c r="B8287">
        <v>2025</v>
      </c>
      <c r="C8287" s="1" t="s">
        <v>699</v>
      </c>
      <c r="D8287" s="1" t="s">
        <v>690</v>
      </c>
      <c r="E8287">
        <v>82290</v>
      </c>
    </row>
    <row r="8288" spans="1:5" x14ac:dyDescent="0.25">
      <c r="A8288">
        <v>3508</v>
      </c>
      <c r="B8288">
        <v>2025</v>
      </c>
      <c r="C8288" s="1" t="s">
        <v>699</v>
      </c>
      <c r="D8288" s="1" t="s">
        <v>31</v>
      </c>
      <c r="E8288">
        <v>76850</v>
      </c>
    </row>
    <row r="8289" spans="1:5" x14ac:dyDescent="0.25">
      <c r="A8289">
        <v>3508</v>
      </c>
      <c r="B8289">
        <v>2025</v>
      </c>
      <c r="C8289" s="1" t="s">
        <v>699</v>
      </c>
      <c r="D8289" s="1" t="s">
        <v>36</v>
      </c>
      <c r="E8289">
        <v>100850</v>
      </c>
    </row>
    <row r="8290" spans="1:5" x14ac:dyDescent="0.25">
      <c r="A8290">
        <v>3508</v>
      </c>
      <c r="B8290">
        <v>2025</v>
      </c>
      <c r="C8290" s="1" t="s">
        <v>699</v>
      </c>
      <c r="D8290" s="1" t="s">
        <v>37</v>
      </c>
      <c r="E8290">
        <v>72080</v>
      </c>
    </row>
    <row r="8291" spans="1:5" x14ac:dyDescent="0.25">
      <c r="A8291">
        <v>3508</v>
      </c>
      <c r="B8291">
        <v>2025</v>
      </c>
      <c r="C8291" s="1" t="s">
        <v>699</v>
      </c>
      <c r="D8291" s="1" t="s">
        <v>38</v>
      </c>
      <c r="E8291">
        <v>87700</v>
      </c>
    </row>
    <row r="8292" spans="1:5" x14ac:dyDescent="0.25">
      <c r="A8292">
        <v>3508</v>
      </c>
      <c r="B8292">
        <v>2025</v>
      </c>
      <c r="C8292" s="1" t="s">
        <v>699</v>
      </c>
      <c r="D8292" s="1" t="s">
        <v>39</v>
      </c>
      <c r="E8292">
        <v>67300</v>
      </c>
    </row>
    <row r="8293" spans="1:5" x14ac:dyDescent="0.25">
      <c r="A8293">
        <v>3508</v>
      </c>
      <c r="B8293">
        <v>2025</v>
      </c>
      <c r="C8293" s="1" t="s">
        <v>699</v>
      </c>
      <c r="D8293" s="1" t="s">
        <v>40</v>
      </c>
      <c r="E8293">
        <v>94280</v>
      </c>
    </row>
    <row r="8294" spans="1:5" x14ac:dyDescent="0.25">
      <c r="A8294">
        <v>3508</v>
      </c>
      <c r="B8294">
        <v>2025</v>
      </c>
      <c r="C8294" s="1" t="s">
        <v>700</v>
      </c>
      <c r="D8294" s="1" t="s">
        <v>690</v>
      </c>
      <c r="E8294">
        <v>88490</v>
      </c>
    </row>
    <row r="8295" spans="1:5" x14ac:dyDescent="0.25">
      <c r="A8295">
        <v>3508</v>
      </c>
      <c r="B8295">
        <v>2025</v>
      </c>
      <c r="C8295" s="1" t="s">
        <v>700</v>
      </c>
      <c r="D8295" s="1" t="s">
        <v>31</v>
      </c>
      <c r="E8295">
        <v>83050</v>
      </c>
    </row>
    <row r="8296" spans="1:5" x14ac:dyDescent="0.25">
      <c r="A8296">
        <v>3508</v>
      </c>
      <c r="B8296">
        <v>2025</v>
      </c>
      <c r="C8296" s="1" t="s">
        <v>700</v>
      </c>
      <c r="D8296" s="1" t="s">
        <v>36</v>
      </c>
      <c r="E8296">
        <v>107050</v>
      </c>
    </row>
    <row r="8297" spans="1:5" x14ac:dyDescent="0.25">
      <c r="A8297">
        <v>3508</v>
      </c>
      <c r="B8297">
        <v>2025</v>
      </c>
      <c r="C8297" s="1" t="s">
        <v>700</v>
      </c>
      <c r="D8297" s="1" t="s">
        <v>37</v>
      </c>
      <c r="E8297">
        <v>78280</v>
      </c>
    </row>
    <row r="8298" spans="1:5" x14ac:dyDescent="0.25">
      <c r="A8298">
        <v>3508</v>
      </c>
      <c r="B8298">
        <v>2025</v>
      </c>
      <c r="C8298" s="1" t="s">
        <v>700</v>
      </c>
      <c r="D8298" s="1" t="s">
        <v>38</v>
      </c>
      <c r="E8298">
        <v>93900</v>
      </c>
    </row>
    <row r="8299" spans="1:5" x14ac:dyDescent="0.25">
      <c r="A8299">
        <v>3508</v>
      </c>
      <c r="B8299">
        <v>2025</v>
      </c>
      <c r="C8299" s="1" t="s">
        <v>700</v>
      </c>
      <c r="D8299" s="1" t="s">
        <v>39</v>
      </c>
      <c r="E8299">
        <v>73500</v>
      </c>
    </row>
    <row r="8300" spans="1:5" x14ac:dyDescent="0.25">
      <c r="A8300">
        <v>3508</v>
      </c>
      <c r="B8300">
        <v>2025</v>
      </c>
      <c r="C8300" s="1" t="s">
        <v>700</v>
      </c>
      <c r="D8300" s="1" t="s">
        <v>40</v>
      </c>
      <c r="E8300">
        <v>100480</v>
      </c>
    </row>
    <row r="8301" spans="1:5" x14ac:dyDescent="0.25">
      <c r="A8301">
        <v>3508</v>
      </c>
      <c r="B8301">
        <v>2025</v>
      </c>
      <c r="C8301" s="1" t="s">
        <v>701</v>
      </c>
      <c r="D8301" s="1" t="s">
        <v>690</v>
      </c>
      <c r="E8301">
        <v>94690</v>
      </c>
    </row>
    <row r="8302" spans="1:5" x14ac:dyDescent="0.25">
      <c r="A8302">
        <v>3508</v>
      </c>
      <c r="B8302">
        <v>2025</v>
      </c>
      <c r="C8302" s="1" t="s">
        <v>701</v>
      </c>
      <c r="D8302" s="1" t="s">
        <v>31</v>
      </c>
      <c r="E8302">
        <v>89250</v>
      </c>
    </row>
    <row r="8303" spans="1:5" x14ac:dyDescent="0.25">
      <c r="A8303">
        <v>3508</v>
      </c>
      <c r="B8303">
        <v>2025</v>
      </c>
      <c r="C8303" s="1" t="s">
        <v>701</v>
      </c>
      <c r="D8303" s="1" t="s">
        <v>36</v>
      </c>
      <c r="E8303">
        <v>113250</v>
      </c>
    </row>
    <row r="8304" spans="1:5" x14ac:dyDescent="0.25">
      <c r="A8304">
        <v>3508</v>
      </c>
      <c r="B8304">
        <v>2025</v>
      </c>
      <c r="C8304" s="1" t="s">
        <v>701</v>
      </c>
      <c r="D8304" s="1" t="s">
        <v>37</v>
      </c>
      <c r="E8304">
        <v>84480</v>
      </c>
    </row>
    <row r="8305" spans="1:5" x14ac:dyDescent="0.25">
      <c r="A8305">
        <v>3508</v>
      </c>
      <c r="B8305">
        <v>2025</v>
      </c>
      <c r="C8305" s="1" t="s">
        <v>701</v>
      </c>
      <c r="D8305" s="1" t="s">
        <v>38</v>
      </c>
      <c r="E8305">
        <v>100100</v>
      </c>
    </row>
    <row r="8306" spans="1:5" x14ac:dyDescent="0.25">
      <c r="A8306">
        <v>3508</v>
      </c>
      <c r="B8306">
        <v>2025</v>
      </c>
      <c r="C8306" s="1" t="s">
        <v>701</v>
      </c>
      <c r="D8306" s="1" t="s">
        <v>39</v>
      </c>
      <c r="E8306">
        <v>79700</v>
      </c>
    </row>
    <row r="8307" spans="1:5" x14ac:dyDescent="0.25">
      <c r="A8307">
        <v>3508</v>
      </c>
      <c r="B8307">
        <v>2025</v>
      </c>
      <c r="C8307" s="1" t="s">
        <v>701</v>
      </c>
      <c r="D8307" s="1" t="s">
        <v>40</v>
      </c>
      <c r="E8307">
        <v>106680</v>
      </c>
    </row>
    <row r="8308" spans="1:5" x14ac:dyDescent="0.25">
      <c r="A8308">
        <v>3508</v>
      </c>
      <c r="B8308">
        <v>2025</v>
      </c>
      <c r="C8308" s="1" t="s">
        <v>702</v>
      </c>
      <c r="D8308" s="1" t="s">
        <v>690</v>
      </c>
      <c r="E8308">
        <v>100890</v>
      </c>
    </row>
    <row r="8309" spans="1:5" x14ac:dyDescent="0.25">
      <c r="A8309">
        <v>3508</v>
      </c>
      <c r="B8309">
        <v>2025</v>
      </c>
      <c r="C8309" s="1" t="s">
        <v>702</v>
      </c>
      <c r="D8309" s="1" t="s">
        <v>31</v>
      </c>
      <c r="E8309">
        <v>95450</v>
      </c>
    </row>
    <row r="8310" spans="1:5" x14ac:dyDescent="0.25">
      <c r="A8310">
        <v>3508</v>
      </c>
      <c r="B8310">
        <v>2025</v>
      </c>
      <c r="C8310" s="1" t="s">
        <v>702</v>
      </c>
      <c r="D8310" s="1" t="s">
        <v>36</v>
      </c>
      <c r="E8310">
        <v>119450</v>
      </c>
    </row>
    <row r="8311" spans="1:5" x14ac:dyDescent="0.25">
      <c r="A8311">
        <v>3508</v>
      </c>
      <c r="B8311">
        <v>2025</v>
      </c>
      <c r="C8311" s="1" t="s">
        <v>702</v>
      </c>
      <c r="D8311" s="1" t="s">
        <v>37</v>
      </c>
      <c r="E8311">
        <v>90680</v>
      </c>
    </row>
    <row r="8312" spans="1:5" x14ac:dyDescent="0.25">
      <c r="A8312">
        <v>3508</v>
      </c>
      <c r="B8312">
        <v>2025</v>
      </c>
      <c r="C8312" s="1" t="s">
        <v>702</v>
      </c>
      <c r="D8312" s="1" t="s">
        <v>38</v>
      </c>
      <c r="E8312">
        <v>106300</v>
      </c>
    </row>
    <row r="8313" spans="1:5" x14ac:dyDescent="0.25">
      <c r="A8313">
        <v>3508</v>
      </c>
      <c r="B8313">
        <v>2025</v>
      </c>
      <c r="C8313" s="1" t="s">
        <v>702</v>
      </c>
      <c r="D8313" s="1" t="s">
        <v>39</v>
      </c>
      <c r="E8313">
        <v>85900</v>
      </c>
    </row>
    <row r="8314" spans="1:5" x14ac:dyDescent="0.25">
      <c r="A8314">
        <v>3508</v>
      </c>
      <c r="B8314">
        <v>2025</v>
      </c>
      <c r="C8314" s="1" t="s">
        <v>702</v>
      </c>
      <c r="D8314" s="1" t="s">
        <v>40</v>
      </c>
      <c r="E8314">
        <v>112880</v>
      </c>
    </row>
    <row r="8315" spans="1:5" x14ac:dyDescent="0.25">
      <c r="A8315">
        <v>3508</v>
      </c>
      <c r="B8315">
        <v>2025</v>
      </c>
      <c r="C8315" s="1" t="s">
        <v>703</v>
      </c>
      <c r="D8315" s="1" t="s">
        <v>690</v>
      </c>
      <c r="E8315">
        <v>107090</v>
      </c>
    </row>
    <row r="8316" spans="1:5" x14ac:dyDescent="0.25">
      <c r="A8316">
        <v>3508</v>
      </c>
      <c r="B8316">
        <v>2025</v>
      </c>
      <c r="C8316" s="1" t="s">
        <v>703</v>
      </c>
      <c r="D8316" s="1" t="s">
        <v>31</v>
      </c>
      <c r="E8316">
        <v>101650</v>
      </c>
    </row>
    <row r="8317" spans="1:5" x14ac:dyDescent="0.25">
      <c r="A8317">
        <v>3508</v>
      </c>
      <c r="B8317">
        <v>2025</v>
      </c>
      <c r="C8317" s="1" t="s">
        <v>703</v>
      </c>
      <c r="D8317" s="1" t="s">
        <v>36</v>
      </c>
      <c r="E8317">
        <v>125650</v>
      </c>
    </row>
    <row r="8318" spans="1:5" x14ac:dyDescent="0.25">
      <c r="A8318">
        <v>3508</v>
      </c>
      <c r="B8318">
        <v>2025</v>
      </c>
      <c r="C8318" s="1" t="s">
        <v>703</v>
      </c>
      <c r="D8318" s="1" t="s">
        <v>37</v>
      </c>
      <c r="E8318">
        <v>96880</v>
      </c>
    </row>
    <row r="8319" spans="1:5" x14ac:dyDescent="0.25">
      <c r="A8319">
        <v>3508</v>
      </c>
      <c r="B8319">
        <v>2025</v>
      </c>
      <c r="C8319" s="1" t="s">
        <v>703</v>
      </c>
      <c r="D8319" s="1" t="s">
        <v>38</v>
      </c>
      <c r="E8319">
        <v>112500</v>
      </c>
    </row>
    <row r="8320" spans="1:5" x14ac:dyDescent="0.25">
      <c r="A8320">
        <v>3508</v>
      </c>
      <c r="B8320">
        <v>2025</v>
      </c>
      <c r="C8320" s="1" t="s">
        <v>703</v>
      </c>
      <c r="D8320" s="1" t="s">
        <v>39</v>
      </c>
      <c r="E8320">
        <v>92100</v>
      </c>
    </row>
    <row r="8321" spans="1:5" x14ac:dyDescent="0.25">
      <c r="A8321">
        <v>3508</v>
      </c>
      <c r="B8321">
        <v>2025</v>
      </c>
      <c r="C8321" s="1" t="s">
        <v>703</v>
      </c>
      <c r="D8321" s="1" t="s">
        <v>40</v>
      </c>
      <c r="E8321">
        <v>119080</v>
      </c>
    </row>
    <row r="8322" spans="1:5" x14ac:dyDescent="0.25">
      <c r="A8322">
        <v>3509</v>
      </c>
      <c r="B8322">
        <v>2025</v>
      </c>
      <c r="C8322" s="1" t="s">
        <v>689</v>
      </c>
      <c r="D8322" s="1" t="s">
        <v>690</v>
      </c>
      <c r="E8322">
        <v>69460</v>
      </c>
    </row>
    <row r="8323" spans="1:5" x14ac:dyDescent="0.25">
      <c r="A8323">
        <v>3509</v>
      </c>
      <c r="B8323">
        <v>2025</v>
      </c>
      <c r="C8323" s="1" t="s">
        <v>689</v>
      </c>
      <c r="D8323" s="1" t="s">
        <v>31</v>
      </c>
      <c r="E8323">
        <v>61700</v>
      </c>
    </row>
    <row r="8324" spans="1:5" x14ac:dyDescent="0.25">
      <c r="A8324">
        <v>3509</v>
      </c>
      <c r="B8324">
        <v>2025</v>
      </c>
      <c r="C8324" s="1" t="s">
        <v>689</v>
      </c>
      <c r="D8324" s="1" t="s">
        <v>36</v>
      </c>
      <c r="E8324">
        <v>97400</v>
      </c>
    </row>
    <row r="8325" spans="1:5" x14ac:dyDescent="0.25">
      <c r="A8325">
        <v>3509</v>
      </c>
      <c r="B8325">
        <v>2025</v>
      </c>
      <c r="C8325" s="1" t="s">
        <v>689</v>
      </c>
      <c r="D8325" s="1" t="s">
        <v>37</v>
      </c>
      <c r="E8325">
        <v>55710</v>
      </c>
    </row>
    <row r="8326" spans="1:5" x14ac:dyDescent="0.25">
      <c r="A8326">
        <v>3509</v>
      </c>
      <c r="B8326">
        <v>2025</v>
      </c>
      <c r="C8326" s="1" t="s">
        <v>689</v>
      </c>
      <c r="D8326" s="1" t="s">
        <v>38</v>
      </c>
      <c r="E8326">
        <v>77200</v>
      </c>
    </row>
    <row r="8327" spans="1:5" x14ac:dyDescent="0.25">
      <c r="A8327">
        <v>3509</v>
      </c>
      <c r="B8327">
        <v>2025</v>
      </c>
      <c r="C8327" s="1" t="s">
        <v>689</v>
      </c>
      <c r="D8327" s="1" t="s">
        <v>39</v>
      </c>
      <c r="E8327">
        <v>49700</v>
      </c>
    </row>
    <row r="8328" spans="1:5" x14ac:dyDescent="0.25">
      <c r="A8328">
        <v>3509</v>
      </c>
      <c r="B8328">
        <v>2025</v>
      </c>
      <c r="C8328" s="1" t="s">
        <v>689</v>
      </c>
      <c r="D8328" s="1" t="s">
        <v>40</v>
      </c>
      <c r="E8328">
        <v>87310</v>
      </c>
    </row>
    <row r="8329" spans="1:5" x14ac:dyDescent="0.25">
      <c r="A8329">
        <v>3509</v>
      </c>
      <c r="B8329">
        <v>2025</v>
      </c>
      <c r="C8329" s="1" t="s">
        <v>691</v>
      </c>
      <c r="D8329" s="1" t="s">
        <v>690</v>
      </c>
      <c r="E8329">
        <v>77810</v>
      </c>
    </row>
    <row r="8330" spans="1:5" x14ac:dyDescent="0.25">
      <c r="A8330">
        <v>3509</v>
      </c>
      <c r="B8330">
        <v>2025</v>
      </c>
      <c r="C8330" s="1" t="s">
        <v>691</v>
      </c>
      <c r="D8330" s="1" t="s">
        <v>31</v>
      </c>
      <c r="E8330">
        <v>70050</v>
      </c>
    </row>
    <row r="8331" spans="1:5" x14ac:dyDescent="0.25">
      <c r="A8331">
        <v>3509</v>
      </c>
      <c r="B8331">
        <v>2025</v>
      </c>
      <c r="C8331" s="1" t="s">
        <v>691</v>
      </c>
      <c r="D8331" s="1" t="s">
        <v>36</v>
      </c>
      <c r="E8331">
        <v>105750</v>
      </c>
    </row>
    <row r="8332" spans="1:5" x14ac:dyDescent="0.25">
      <c r="A8332">
        <v>3509</v>
      </c>
      <c r="B8332">
        <v>2025</v>
      </c>
      <c r="C8332" s="1" t="s">
        <v>691</v>
      </c>
      <c r="D8332" s="1" t="s">
        <v>37</v>
      </c>
      <c r="E8332">
        <v>64060</v>
      </c>
    </row>
    <row r="8333" spans="1:5" x14ac:dyDescent="0.25">
      <c r="A8333">
        <v>3509</v>
      </c>
      <c r="B8333">
        <v>2025</v>
      </c>
      <c r="C8333" s="1" t="s">
        <v>691</v>
      </c>
      <c r="D8333" s="1" t="s">
        <v>38</v>
      </c>
      <c r="E8333">
        <v>85550</v>
      </c>
    </row>
    <row r="8334" spans="1:5" x14ac:dyDescent="0.25">
      <c r="A8334">
        <v>3509</v>
      </c>
      <c r="B8334">
        <v>2025</v>
      </c>
      <c r="C8334" s="1" t="s">
        <v>691</v>
      </c>
      <c r="D8334" s="1" t="s">
        <v>39</v>
      </c>
      <c r="E8334">
        <v>58050</v>
      </c>
    </row>
    <row r="8335" spans="1:5" x14ac:dyDescent="0.25">
      <c r="A8335">
        <v>3509</v>
      </c>
      <c r="B8335">
        <v>2025</v>
      </c>
      <c r="C8335" s="1" t="s">
        <v>691</v>
      </c>
      <c r="D8335" s="1" t="s">
        <v>40</v>
      </c>
      <c r="E8335">
        <v>95660</v>
      </c>
    </row>
    <row r="8336" spans="1:5" x14ac:dyDescent="0.25">
      <c r="A8336">
        <v>3509</v>
      </c>
      <c r="B8336">
        <v>2025</v>
      </c>
      <c r="C8336" s="1" t="s">
        <v>692</v>
      </c>
      <c r="D8336" s="1" t="s">
        <v>690</v>
      </c>
      <c r="E8336">
        <v>86160</v>
      </c>
    </row>
    <row r="8337" spans="1:5" x14ac:dyDescent="0.25">
      <c r="A8337">
        <v>3509</v>
      </c>
      <c r="B8337">
        <v>2025</v>
      </c>
      <c r="C8337" s="1" t="s">
        <v>692</v>
      </c>
      <c r="D8337" s="1" t="s">
        <v>31</v>
      </c>
      <c r="E8337">
        <v>78400</v>
      </c>
    </row>
    <row r="8338" spans="1:5" x14ac:dyDescent="0.25">
      <c r="A8338">
        <v>3509</v>
      </c>
      <c r="B8338">
        <v>2025</v>
      </c>
      <c r="C8338" s="1" t="s">
        <v>692</v>
      </c>
      <c r="D8338" s="1" t="s">
        <v>36</v>
      </c>
      <c r="E8338">
        <v>114100</v>
      </c>
    </row>
    <row r="8339" spans="1:5" x14ac:dyDescent="0.25">
      <c r="A8339">
        <v>3509</v>
      </c>
      <c r="B8339">
        <v>2025</v>
      </c>
      <c r="C8339" s="1" t="s">
        <v>692</v>
      </c>
      <c r="D8339" s="1" t="s">
        <v>37</v>
      </c>
      <c r="E8339">
        <v>72410</v>
      </c>
    </row>
    <row r="8340" spans="1:5" x14ac:dyDescent="0.25">
      <c r="A8340">
        <v>3509</v>
      </c>
      <c r="B8340">
        <v>2025</v>
      </c>
      <c r="C8340" s="1" t="s">
        <v>692</v>
      </c>
      <c r="D8340" s="1" t="s">
        <v>38</v>
      </c>
      <c r="E8340">
        <v>93900</v>
      </c>
    </row>
    <row r="8341" spans="1:5" x14ac:dyDescent="0.25">
      <c r="A8341">
        <v>3509</v>
      </c>
      <c r="B8341">
        <v>2025</v>
      </c>
      <c r="C8341" s="1" t="s">
        <v>692</v>
      </c>
      <c r="D8341" s="1" t="s">
        <v>39</v>
      </c>
      <c r="E8341">
        <v>66400</v>
      </c>
    </row>
    <row r="8342" spans="1:5" x14ac:dyDescent="0.25">
      <c r="A8342">
        <v>3509</v>
      </c>
      <c r="B8342">
        <v>2025</v>
      </c>
      <c r="C8342" s="1" t="s">
        <v>692</v>
      </c>
      <c r="D8342" s="1" t="s">
        <v>40</v>
      </c>
      <c r="E8342">
        <v>104010</v>
      </c>
    </row>
    <row r="8343" spans="1:5" x14ac:dyDescent="0.25">
      <c r="A8343">
        <v>3509</v>
      </c>
      <c r="B8343">
        <v>2025</v>
      </c>
      <c r="C8343" s="1" t="s">
        <v>693</v>
      </c>
      <c r="D8343" s="1" t="s">
        <v>690</v>
      </c>
      <c r="E8343">
        <v>94510</v>
      </c>
    </row>
    <row r="8344" spans="1:5" x14ac:dyDescent="0.25">
      <c r="A8344">
        <v>3509</v>
      </c>
      <c r="B8344">
        <v>2025</v>
      </c>
      <c r="C8344" s="1" t="s">
        <v>693</v>
      </c>
      <c r="D8344" s="1" t="s">
        <v>31</v>
      </c>
      <c r="E8344">
        <v>86750</v>
      </c>
    </row>
    <row r="8345" spans="1:5" x14ac:dyDescent="0.25">
      <c r="A8345">
        <v>3509</v>
      </c>
      <c r="B8345">
        <v>2025</v>
      </c>
      <c r="C8345" s="1" t="s">
        <v>693</v>
      </c>
      <c r="D8345" s="1" t="s">
        <v>36</v>
      </c>
      <c r="E8345">
        <v>122450</v>
      </c>
    </row>
    <row r="8346" spans="1:5" x14ac:dyDescent="0.25">
      <c r="A8346">
        <v>3509</v>
      </c>
      <c r="B8346">
        <v>2025</v>
      </c>
      <c r="C8346" s="1" t="s">
        <v>693</v>
      </c>
      <c r="D8346" s="1" t="s">
        <v>37</v>
      </c>
      <c r="E8346">
        <v>80760</v>
      </c>
    </row>
    <row r="8347" spans="1:5" x14ac:dyDescent="0.25">
      <c r="A8347">
        <v>3509</v>
      </c>
      <c r="B8347">
        <v>2025</v>
      </c>
      <c r="C8347" s="1" t="s">
        <v>693</v>
      </c>
      <c r="D8347" s="1" t="s">
        <v>38</v>
      </c>
      <c r="E8347">
        <v>102250</v>
      </c>
    </row>
    <row r="8348" spans="1:5" x14ac:dyDescent="0.25">
      <c r="A8348">
        <v>3509</v>
      </c>
      <c r="B8348">
        <v>2025</v>
      </c>
      <c r="C8348" s="1" t="s">
        <v>693</v>
      </c>
      <c r="D8348" s="1" t="s">
        <v>39</v>
      </c>
      <c r="E8348">
        <v>74750</v>
      </c>
    </row>
    <row r="8349" spans="1:5" x14ac:dyDescent="0.25">
      <c r="A8349">
        <v>3509</v>
      </c>
      <c r="B8349">
        <v>2025</v>
      </c>
      <c r="C8349" s="1" t="s">
        <v>693</v>
      </c>
      <c r="D8349" s="1" t="s">
        <v>40</v>
      </c>
      <c r="E8349">
        <v>112360</v>
      </c>
    </row>
    <row r="8350" spans="1:5" x14ac:dyDescent="0.25">
      <c r="A8350">
        <v>3509</v>
      </c>
      <c r="B8350">
        <v>2025</v>
      </c>
      <c r="C8350" s="1" t="s">
        <v>694</v>
      </c>
      <c r="D8350" s="1" t="s">
        <v>690</v>
      </c>
      <c r="E8350">
        <v>102860</v>
      </c>
    </row>
    <row r="8351" spans="1:5" x14ac:dyDescent="0.25">
      <c r="A8351">
        <v>3509</v>
      </c>
      <c r="B8351">
        <v>2025</v>
      </c>
      <c r="C8351" s="1" t="s">
        <v>694</v>
      </c>
      <c r="D8351" s="1" t="s">
        <v>31</v>
      </c>
      <c r="E8351">
        <v>95100</v>
      </c>
    </row>
    <row r="8352" spans="1:5" x14ac:dyDescent="0.25">
      <c r="A8352">
        <v>3509</v>
      </c>
      <c r="B8352">
        <v>2025</v>
      </c>
      <c r="C8352" s="1" t="s">
        <v>694</v>
      </c>
      <c r="D8352" s="1" t="s">
        <v>36</v>
      </c>
      <c r="E8352">
        <v>130800</v>
      </c>
    </row>
    <row r="8353" spans="1:5" x14ac:dyDescent="0.25">
      <c r="A8353">
        <v>3509</v>
      </c>
      <c r="B8353">
        <v>2025</v>
      </c>
      <c r="C8353" s="1" t="s">
        <v>694</v>
      </c>
      <c r="D8353" s="1" t="s">
        <v>37</v>
      </c>
      <c r="E8353">
        <v>89110</v>
      </c>
    </row>
    <row r="8354" spans="1:5" x14ac:dyDescent="0.25">
      <c r="A8354">
        <v>3509</v>
      </c>
      <c r="B8354">
        <v>2025</v>
      </c>
      <c r="C8354" s="1" t="s">
        <v>694</v>
      </c>
      <c r="D8354" s="1" t="s">
        <v>38</v>
      </c>
      <c r="E8354">
        <v>110600</v>
      </c>
    </row>
    <row r="8355" spans="1:5" x14ac:dyDescent="0.25">
      <c r="A8355">
        <v>3509</v>
      </c>
      <c r="B8355">
        <v>2025</v>
      </c>
      <c r="C8355" s="1" t="s">
        <v>694</v>
      </c>
      <c r="D8355" s="1" t="s">
        <v>39</v>
      </c>
      <c r="E8355">
        <v>83100</v>
      </c>
    </row>
    <row r="8356" spans="1:5" x14ac:dyDescent="0.25">
      <c r="A8356">
        <v>3509</v>
      </c>
      <c r="B8356">
        <v>2025</v>
      </c>
      <c r="C8356" s="1" t="s">
        <v>694</v>
      </c>
      <c r="D8356" s="1" t="s">
        <v>40</v>
      </c>
      <c r="E8356">
        <v>120710</v>
      </c>
    </row>
    <row r="8357" spans="1:5" x14ac:dyDescent="0.25">
      <c r="A8357">
        <v>3509</v>
      </c>
      <c r="B8357">
        <v>2025</v>
      </c>
      <c r="C8357" s="1" t="s">
        <v>695</v>
      </c>
      <c r="D8357" s="1" t="s">
        <v>690</v>
      </c>
      <c r="E8357">
        <v>111210</v>
      </c>
    </row>
    <row r="8358" spans="1:5" x14ac:dyDescent="0.25">
      <c r="A8358">
        <v>3509</v>
      </c>
      <c r="B8358">
        <v>2025</v>
      </c>
      <c r="C8358" s="1" t="s">
        <v>695</v>
      </c>
      <c r="D8358" s="1" t="s">
        <v>31</v>
      </c>
      <c r="E8358">
        <v>103450</v>
      </c>
    </row>
    <row r="8359" spans="1:5" x14ac:dyDescent="0.25">
      <c r="A8359">
        <v>3509</v>
      </c>
      <c r="B8359">
        <v>2025</v>
      </c>
      <c r="C8359" s="1" t="s">
        <v>695</v>
      </c>
      <c r="D8359" s="1" t="s">
        <v>36</v>
      </c>
      <c r="E8359">
        <v>139150</v>
      </c>
    </row>
    <row r="8360" spans="1:5" x14ac:dyDescent="0.25">
      <c r="A8360">
        <v>3509</v>
      </c>
      <c r="B8360">
        <v>2025</v>
      </c>
      <c r="C8360" s="1" t="s">
        <v>695</v>
      </c>
      <c r="D8360" s="1" t="s">
        <v>37</v>
      </c>
      <c r="E8360">
        <v>97460</v>
      </c>
    </row>
    <row r="8361" spans="1:5" x14ac:dyDescent="0.25">
      <c r="A8361">
        <v>3509</v>
      </c>
      <c r="B8361">
        <v>2025</v>
      </c>
      <c r="C8361" s="1" t="s">
        <v>695</v>
      </c>
      <c r="D8361" s="1" t="s">
        <v>38</v>
      </c>
      <c r="E8361">
        <v>118950</v>
      </c>
    </row>
    <row r="8362" spans="1:5" x14ac:dyDescent="0.25">
      <c r="A8362">
        <v>3509</v>
      </c>
      <c r="B8362">
        <v>2025</v>
      </c>
      <c r="C8362" s="1" t="s">
        <v>695</v>
      </c>
      <c r="D8362" s="1" t="s">
        <v>39</v>
      </c>
      <c r="E8362">
        <v>91450</v>
      </c>
    </row>
    <row r="8363" spans="1:5" x14ac:dyDescent="0.25">
      <c r="A8363">
        <v>3509</v>
      </c>
      <c r="B8363">
        <v>2025</v>
      </c>
      <c r="C8363" s="1" t="s">
        <v>695</v>
      </c>
      <c r="D8363" s="1" t="s">
        <v>40</v>
      </c>
      <c r="E8363">
        <v>129060</v>
      </c>
    </row>
    <row r="8364" spans="1:5" x14ac:dyDescent="0.25">
      <c r="A8364">
        <v>3509</v>
      </c>
      <c r="B8364">
        <v>2025</v>
      </c>
      <c r="C8364" s="1" t="s">
        <v>696</v>
      </c>
      <c r="D8364" s="1" t="s">
        <v>690</v>
      </c>
      <c r="E8364">
        <v>119560</v>
      </c>
    </row>
    <row r="8365" spans="1:5" x14ac:dyDescent="0.25">
      <c r="A8365">
        <v>3509</v>
      </c>
      <c r="B8365">
        <v>2025</v>
      </c>
      <c r="C8365" s="1" t="s">
        <v>696</v>
      </c>
      <c r="D8365" s="1" t="s">
        <v>31</v>
      </c>
      <c r="E8365">
        <v>111800</v>
      </c>
    </row>
    <row r="8366" spans="1:5" x14ac:dyDescent="0.25">
      <c r="A8366">
        <v>3509</v>
      </c>
      <c r="B8366">
        <v>2025</v>
      </c>
      <c r="C8366" s="1" t="s">
        <v>696</v>
      </c>
      <c r="D8366" s="1" t="s">
        <v>36</v>
      </c>
      <c r="E8366">
        <v>147500</v>
      </c>
    </row>
    <row r="8367" spans="1:5" x14ac:dyDescent="0.25">
      <c r="A8367">
        <v>3509</v>
      </c>
      <c r="B8367">
        <v>2025</v>
      </c>
      <c r="C8367" s="1" t="s">
        <v>696</v>
      </c>
      <c r="D8367" s="1" t="s">
        <v>37</v>
      </c>
      <c r="E8367">
        <v>105810</v>
      </c>
    </row>
    <row r="8368" spans="1:5" x14ac:dyDescent="0.25">
      <c r="A8368">
        <v>3509</v>
      </c>
      <c r="B8368">
        <v>2025</v>
      </c>
      <c r="C8368" s="1" t="s">
        <v>696</v>
      </c>
      <c r="D8368" s="1" t="s">
        <v>38</v>
      </c>
      <c r="E8368">
        <v>127300</v>
      </c>
    </row>
    <row r="8369" spans="1:5" x14ac:dyDescent="0.25">
      <c r="A8369">
        <v>3509</v>
      </c>
      <c r="B8369">
        <v>2025</v>
      </c>
      <c r="C8369" s="1" t="s">
        <v>696</v>
      </c>
      <c r="D8369" s="1" t="s">
        <v>39</v>
      </c>
      <c r="E8369">
        <v>99800</v>
      </c>
    </row>
    <row r="8370" spans="1:5" x14ac:dyDescent="0.25">
      <c r="A8370">
        <v>3509</v>
      </c>
      <c r="B8370">
        <v>2025</v>
      </c>
      <c r="C8370" s="1" t="s">
        <v>696</v>
      </c>
      <c r="D8370" s="1" t="s">
        <v>40</v>
      </c>
      <c r="E8370">
        <v>137410</v>
      </c>
    </row>
    <row r="8371" spans="1:5" x14ac:dyDescent="0.25">
      <c r="A8371">
        <v>3509</v>
      </c>
      <c r="B8371">
        <v>2025</v>
      </c>
      <c r="C8371" s="1" t="s">
        <v>697</v>
      </c>
      <c r="D8371" s="1" t="s">
        <v>690</v>
      </c>
      <c r="E8371">
        <v>69890</v>
      </c>
    </row>
    <row r="8372" spans="1:5" x14ac:dyDescent="0.25">
      <c r="A8372">
        <v>3509</v>
      </c>
      <c r="B8372">
        <v>2025</v>
      </c>
      <c r="C8372" s="1" t="s">
        <v>697</v>
      </c>
      <c r="D8372" s="1" t="s">
        <v>31</v>
      </c>
      <c r="E8372">
        <v>64450</v>
      </c>
    </row>
    <row r="8373" spans="1:5" x14ac:dyDescent="0.25">
      <c r="A8373">
        <v>3509</v>
      </c>
      <c r="B8373">
        <v>2025</v>
      </c>
      <c r="C8373" s="1" t="s">
        <v>697</v>
      </c>
      <c r="D8373" s="1" t="s">
        <v>36</v>
      </c>
      <c r="E8373">
        <v>88200</v>
      </c>
    </row>
    <row r="8374" spans="1:5" x14ac:dyDescent="0.25">
      <c r="A8374">
        <v>3509</v>
      </c>
      <c r="B8374">
        <v>2025</v>
      </c>
      <c r="C8374" s="1" t="s">
        <v>697</v>
      </c>
      <c r="D8374" s="1" t="s">
        <v>37</v>
      </c>
      <c r="E8374">
        <v>59730</v>
      </c>
    </row>
    <row r="8375" spans="1:5" x14ac:dyDescent="0.25">
      <c r="A8375">
        <v>3509</v>
      </c>
      <c r="B8375">
        <v>2025</v>
      </c>
      <c r="C8375" s="1" t="s">
        <v>697</v>
      </c>
      <c r="D8375" s="1" t="s">
        <v>38</v>
      </c>
      <c r="E8375">
        <v>75300</v>
      </c>
    </row>
    <row r="8376" spans="1:5" x14ac:dyDescent="0.25">
      <c r="A8376">
        <v>3509</v>
      </c>
      <c r="B8376">
        <v>2025</v>
      </c>
      <c r="C8376" s="1" t="s">
        <v>697</v>
      </c>
      <c r="D8376" s="1" t="s">
        <v>39</v>
      </c>
      <c r="E8376">
        <v>55000</v>
      </c>
    </row>
    <row r="8377" spans="1:5" x14ac:dyDescent="0.25">
      <c r="A8377">
        <v>3509</v>
      </c>
      <c r="B8377">
        <v>2025</v>
      </c>
      <c r="C8377" s="1" t="s">
        <v>697</v>
      </c>
      <c r="D8377" s="1" t="s">
        <v>40</v>
      </c>
      <c r="E8377">
        <v>81750</v>
      </c>
    </row>
    <row r="8378" spans="1:5" x14ac:dyDescent="0.25">
      <c r="A8378">
        <v>3509</v>
      </c>
      <c r="B8378">
        <v>2025</v>
      </c>
      <c r="C8378" s="1" t="s">
        <v>698</v>
      </c>
      <c r="D8378" s="1" t="s">
        <v>690</v>
      </c>
      <c r="E8378">
        <v>76090</v>
      </c>
    </row>
    <row r="8379" spans="1:5" x14ac:dyDescent="0.25">
      <c r="A8379">
        <v>3509</v>
      </c>
      <c r="B8379">
        <v>2025</v>
      </c>
      <c r="C8379" s="1" t="s">
        <v>698</v>
      </c>
      <c r="D8379" s="1" t="s">
        <v>31</v>
      </c>
      <c r="E8379">
        <v>70650</v>
      </c>
    </row>
    <row r="8380" spans="1:5" x14ac:dyDescent="0.25">
      <c r="A8380">
        <v>3509</v>
      </c>
      <c r="B8380">
        <v>2025</v>
      </c>
      <c r="C8380" s="1" t="s">
        <v>698</v>
      </c>
      <c r="D8380" s="1" t="s">
        <v>36</v>
      </c>
      <c r="E8380">
        <v>94400</v>
      </c>
    </row>
    <row r="8381" spans="1:5" x14ac:dyDescent="0.25">
      <c r="A8381">
        <v>3509</v>
      </c>
      <c r="B8381">
        <v>2025</v>
      </c>
      <c r="C8381" s="1" t="s">
        <v>698</v>
      </c>
      <c r="D8381" s="1" t="s">
        <v>37</v>
      </c>
      <c r="E8381">
        <v>65930</v>
      </c>
    </row>
    <row r="8382" spans="1:5" x14ac:dyDescent="0.25">
      <c r="A8382">
        <v>3509</v>
      </c>
      <c r="B8382">
        <v>2025</v>
      </c>
      <c r="C8382" s="1" t="s">
        <v>698</v>
      </c>
      <c r="D8382" s="1" t="s">
        <v>38</v>
      </c>
      <c r="E8382">
        <v>81500</v>
      </c>
    </row>
    <row r="8383" spans="1:5" x14ac:dyDescent="0.25">
      <c r="A8383">
        <v>3509</v>
      </c>
      <c r="B8383">
        <v>2025</v>
      </c>
      <c r="C8383" s="1" t="s">
        <v>698</v>
      </c>
      <c r="D8383" s="1" t="s">
        <v>39</v>
      </c>
      <c r="E8383">
        <v>61200</v>
      </c>
    </row>
    <row r="8384" spans="1:5" x14ac:dyDescent="0.25">
      <c r="A8384">
        <v>3509</v>
      </c>
      <c r="B8384">
        <v>2025</v>
      </c>
      <c r="C8384" s="1" t="s">
        <v>698</v>
      </c>
      <c r="D8384" s="1" t="s">
        <v>40</v>
      </c>
      <c r="E8384">
        <v>87950</v>
      </c>
    </row>
    <row r="8385" spans="1:5" x14ac:dyDescent="0.25">
      <c r="A8385">
        <v>3509</v>
      </c>
      <c r="B8385">
        <v>2025</v>
      </c>
      <c r="C8385" s="1" t="s">
        <v>699</v>
      </c>
      <c r="D8385" s="1" t="s">
        <v>690</v>
      </c>
      <c r="E8385">
        <v>82290</v>
      </c>
    </row>
    <row r="8386" spans="1:5" x14ac:dyDescent="0.25">
      <c r="A8386">
        <v>3509</v>
      </c>
      <c r="B8386">
        <v>2025</v>
      </c>
      <c r="C8386" s="1" t="s">
        <v>699</v>
      </c>
      <c r="D8386" s="1" t="s">
        <v>31</v>
      </c>
      <c r="E8386">
        <v>76850</v>
      </c>
    </row>
    <row r="8387" spans="1:5" x14ac:dyDescent="0.25">
      <c r="A8387">
        <v>3509</v>
      </c>
      <c r="B8387">
        <v>2025</v>
      </c>
      <c r="C8387" s="1" t="s">
        <v>699</v>
      </c>
      <c r="D8387" s="1" t="s">
        <v>36</v>
      </c>
      <c r="E8387">
        <v>100600</v>
      </c>
    </row>
    <row r="8388" spans="1:5" x14ac:dyDescent="0.25">
      <c r="A8388">
        <v>3509</v>
      </c>
      <c r="B8388">
        <v>2025</v>
      </c>
      <c r="C8388" s="1" t="s">
        <v>699</v>
      </c>
      <c r="D8388" s="1" t="s">
        <v>37</v>
      </c>
      <c r="E8388">
        <v>72130</v>
      </c>
    </row>
    <row r="8389" spans="1:5" x14ac:dyDescent="0.25">
      <c r="A8389">
        <v>3509</v>
      </c>
      <c r="B8389">
        <v>2025</v>
      </c>
      <c r="C8389" s="1" t="s">
        <v>699</v>
      </c>
      <c r="D8389" s="1" t="s">
        <v>38</v>
      </c>
      <c r="E8389">
        <v>87700</v>
      </c>
    </row>
    <row r="8390" spans="1:5" x14ac:dyDescent="0.25">
      <c r="A8390">
        <v>3509</v>
      </c>
      <c r="B8390">
        <v>2025</v>
      </c>
      <c r="C8390" s="1" t="s">
        <v>699</v>
      </c>
      <c r="D8390" s="1" t="s">
        <v>39</v>
      </c>
      <c r="E8390">
        <v>67400</v>
      </c>
    </row>
    <row r="8391" spans="1:5" x14ac:dyDescent="0.25">
      <c r="A8391">
        <v>3509</v>
      </c>
      <c r="B8391">
        <v>2025</v>
      </c>
      <c r="C8391" s="1" t="s">
        <v>699</v>
      </c>
      <c r="D8391" s="1" t="s">
        <v>40</v>
      </c>
      <c r="E8391">
        <v>94150</v>
      </c>
    </row>
    <row r="8392" spans="1:5" x14ac:dyDescent="0.25">
      <c r="A8392">
        <v>3509</v>
      </c>
      <c r="B8392">
        <v>2025</v>
      </c>
      <c r="C8392" s="1" t="s">
        <v>700</v>
      </c>
      <c r="D8392" s="1" t="s">
        <v>690</v>
      </c>
      <c r="E8392">
        <v>88490</v>
      </c>
    </row>
    <row r="8393" spans="1:5" x14ac:dyDescent="0.25">
      <c r="A8393">
        <v>3509</v>
      </c>
      <c r="B8393">
        <v>2025</v>
      </c>
      <c r="C8393" s="1" t="s">
        <v>700</v>
      </c>
      <c r="D8393" s="1" t="s">
        <v>31</v>
      </c>
      <c r="E8393">
        <v>83050</v>
      </c>
    </row>
    <row r="8394" spans="1:5" x14ac:dyDescent="0.25">
      <c r="A8394">
        <v>3509</v>
      </c>
      <c r="B8394">
        <v>2025</v>
      </c>
      <c r="C8394" s="1" t="s">
        <v>700</v>
      </c>
      <c r="D8394" s="1" t="s">
        <v>36</v>
      </c>
      <c r="E8394">
        <v>106800</v>
      </c>
    </row>
    <row r="8395" spans="1:5" x14ac:dyDescent="0.25">
      <c r="A8395">
        <v>3509</v>
      </c>
      <c r="B8395">
        <v>2025</v>
      </c>
      <c r="C8395" s="1" t="s">
        <v>700</v>
      </c>
      <c r="D8395" s="1" t="s">
        <v>37</v>
      </c>
      <c r="E8395">
        <v>78330</v>
      </c>
    </row>
    <row r="8396" spans="1:5" x14ac:dyDescent="0.25">
      <c r="A8396">
        <v>3509</v>
      </c>
      <c r="B8396">
        <v>2025</v>
      </c>
      <c r="C8396" s="1" t="s">
        <v>700</v>
      </c>
      <c r="D8396" s="1" t="s">
        <v>38</v>
      </c>
      <c r="E8396">
        <v>93900</v>
      </c>
    </row>
    <row r="8397" spans="1:5" x14ac:dyDescent="0.25">
      <c r="A8397">
        <v>3509</v>
      </c>
      <c r="B8397">
        <v>2025</v>
      </c>
      <c r="C8397" s="1" t="s">
        <v>700</v>
      </c>
      <c r="D8397" s="1" t="s">
        <v>39</v>
      </c>
      <c r="E8397">
        <v>73600</v>
      </c>
    </row>
    <row r="8398" spans="1:5" x14ac:dyDescent="0.25">
      <c r="A8398">
        <v>3509</v>
      </c>
      <c r="B8398">
        <v>2025</v>
      </c>
      <c r="C8398" s="1" t="s">
        <v>700</v>
      </c>
      <c r="D8398" s="1" t="s">
        <v>40</v>
      </c>
      <c r="E8398">
        <v>100350</v>
      </c>
    </row>
    <row r="8399" spans="1:5" x14ac:dyDescent="0.25">
      <c r="A8399">
        <v>3509</v>
      </c>
      <c r="B8399">
        <v>2025</v>
      </c>
      <c r="C8399" s="1" t="s">
        <v>701</v>
      </c>
      <c r="D8399" s="1" t="s">
        <v>690</v>
      </c>
      <c r="E8399">
        <v>94690</v>
      </c>
    </row>
    <row r="8400" spans="1:5" x14ac:dyDescent="0.25">
      <c r="A8400">
        <v>3509</v>
      </c>
      <c r="B8400">
        <v>2025</v>
      </c>
      <c r="C8400" s="1" t="s">
        <v>701</v>
      </c>
      <c r="D8400" s="1" t="s">
        <v>31</v>
      </c>
      <c r="E8400">
        <v>89250</v>
      </c>
    </row>
    <row r="8401" spans="1:5" x14ac:dyDescent="0.25">
      <c r="A8401">
        <v>3509</v>
      </c>
      <c r="B8401">
        <v>2025</v>
      </c>
      <c r="C8401" s="1" t="s">
        <v>701</v>
      </c>
      <c r="D8401" s="1" t="s">
        <v>36</v>
      </c>
      <c r="E8401">
        <v>113000</v>
      </c>
    </row>
    <row r="8402" spans="1:5" x14ac:dyDescent="0.25">
      <c r="A8402">
        <v>3509</v>
      </c>
      <c r="B8402">
        <v>2025</v>
      </c>
      <c r="C8402" s="1" t="s">
        <v>701</v>
      </c>
      <c r="D8402" s="1" t="s">
        <v>37</v>
      </c>
      <c r="E8402">
        <v>84530</v>
      </c>
    </row>
    <row r="8403" spans="1:5" x14ac:dyDescent="0.25">
      <c r="A8403">
        <v>3509</v>
      </c>
      <c r="B8403">
        <v>2025</v>
      </c>
      <c r="C8403" s="1" t="s">
        <v>701</v>
      </c>
      <c r="D8403" s="1" t="s">
        <v>38</v>
      </c>
      <c r="E8403">
        <v>100100</v>
      </c>
    </row>
    <row r="8404" spans="1:5" x14ac:dyDescent="0.25">
      <c r="A8404">
        <v>3509</v>
      </c>
      <c r="B8404">
        <v>2025</v>
      </c>
      <c r="C8404" s="1" t="s">
        <v>701</v>
      </c>
      <c r="D8404" s="1" t="s">
        <v>39</v>
      </c>
      <c r="E8404">
        <v>79800</v>
      </c>
    </row>
    <row r="8405" spans="1:5" x14ac:dyDescent="0.25">
      <c r="A8405">
        <v>3509</v>
      </c>
      <c r="B8405">
        <v>2025</v>
      </c>
      <c r="C8405" s="1" t="s">
        <v>701</v>
      </c>
      <c r="D8405" s="1" t="s">
        <v>40</v>
      </c>
      <c r="E8405">
        <v>106550</v>
      </c>
    </row>
    <row r="8406" spans="1:5" x14ac:dyDescent="0.25">
      <c r="A8406">
        <v>3509</v>
      </c>
      <c r="B8406">
        <v>2025</v>
      </c>
      <c r="C8406" s="1" t="s">
        <v>702</v>
      </c>
      <c r="D8406" s="1" t="s">
        <v>690</v>
      </c>
      <c r="E8406">
        <v>100890</v>
      </c>
    </row>
    <row r="8407" spans="1:5" x14ac:dyDescent="0.25">
      <c r="A8407">
        <v>3509</v>
      </c>
      <c r="B8407">
        <v>2025</v>
      </c>
      <c r="C8407" s="1" t="s">
        <v>702</v>
      </c>
      <c r="D8407" s="1" t="s">
        <v>31</v>
      </c>
      <c r="E8407">
        <v>95450</v>
      </c>
    </row>
    <row r="8408" spans="1:5" x14ac:dyDescent="0.25">
      <c r="A8408">
        <v>3509</v>
      </c>
      <c r="B8408">
        <v>2025</v>
      </c>
      <c r="C8408" s="1" t="s">
        <v>702</v>
      </c>
      <c r="D8408" s="1" t="s">
        <v>36</v>
      </c>
      <c r="E8408">
        <v>119200</v>
      </c>
    </row>
    <row r="8409" spans="1:5" x14ac:dyDescent="0.25">
      <c r="A8409">
        <v>3509</v>
      </c>
      <c r="B8409">
        <v>2025</v>
      </c>
      <c r="C8409" s="1" t="s">
        <v>702</v>
      </c>
      <c r="D8409" s="1" t="s">
        <v>37</v>
      </c>
      <c r="E8409">
        <v>90730</v>
      </c>
    </row>
    <row r="8410" spans="1:5" x14ac:dyDescent="0.25">
      <c r="A8410">
        <v>3509</v>
      </c>
      <c r="B8410">
        <v>2025</v>
      </c>
      <c r="C8410" s="1" t="s">
        <v>702</v>
      </c>
      <c r="D8410" s="1" t="s">
        <v>38</v>
      </c>
      <c r="E8410">
        <v>106300</v>
      </c>
    </row>
    <row r="8411" spans="1:5" x14ac:dyDescent="0.25">
      <c r="A8411">
        <v>3509</v>
      </c>
      <c r="B8411">
        <v>2025</v>
      </c>
      <c r="C8411" s="1" t="s">
        <v>702</v>
      </c>
      <c r="D8411" s="1" t="s">
        <v>39</v>
      </c>
      <c r="E8411">
        <v>86000</v>
      </c>
    </row>
    <row r="8412" spans="1:5" x14ac:dyDescent="0.25">
      <c r="A8412">
        <v>3509</v>
      </c>
      <c r="B8412">
        <v>2025</v>
      </c>
      <c r="C8412" s="1" t="s">
        <v>702</v>
      </c>
      <c r="D8412" s="1" t="s">
        <v>40</v>
      </c>
      <c r="E8412">
        <v>112750</v>
      </c>
    </row>
    <row r="8413" spans="1:5" x14ac:dyDescent="0.25">
      <c r="A8413">
        <v>3509</v>
      </c>
      <c r="B8413">
        <v>2025</v>
      </c>
      <c r="C8413" s="1" t="s">
        <v>703</v>
      </c>
      <c r="D8413" s="1" t="s">
        <v>690</v>
      </c>
      <c r="E8413">
        <v>107090</v>
      </c>
    </row>
    <row r="8414" spans="1:5" x14ac:dyDescent="0.25">
      <c r="A8414">
        <v>3509</v>
      </c>
      <c r="B8414">
        <v>2025</v>
      </c>
      <c r="C8414" s="1" t="s">
        <v>703</v>
      </c>
      <c r="D8414" s="1" t="s">
        <v>31</v>
      </c>
      <c r="E8414">
        <v>101650</v>
      </c>
    </row>
    <row r="8415" spans="1:5" x14ac:dyDescent="0.25">
      <c r="A8415">
        <v>3509</v>
      </c>
      <c r="B8415">
        <v>2025</v>
      </c>
      <c r="C8415" s="1" t="s">
        <v>703</v>
      </c>
      <c r="D8415" s="1" t="s">
        <v>36</v>
      </c>
      <c r="E8415">
        <v>125400</v>
      </c>
    </row>
    <row r="8416" spans="1:5" x14ac:dyDescent="0.25">
      <c r="A8416">
        <v>3509</v>
      </c>
      <c r="B8416">
        <v>2025</v>
      </c>
      <c r="C8416" s="1" t="s">
        <v>703</v>
      </c>
      <c r="D8416" s="1" t="s">
        <v>37</v>
      </c>
      <c r="E8416">
        <v>96930</v>
      </c>
    </row>
    <row r="8417" spans="1:5" x14ac:dyDescent="0.25">
      <c r="A8417">
        <v>3509</v>
      </c>
      <c r="B8417">
        <v>2025</v>
      </c>
      <c r="C8417" s="1" t="s">
        <v>703</v>
      </c>
      <c r="D8417" s="1" t="s">
        <v>38</v>
      </c>
      <c r="E8417">
        <v>112500</v>
      </c>
    </row>
    <row r="8418" spans="1:5" x14ac:dyDescent="0.25">
      <c r="A8418">
        <v>3509</v>
      </c>
      <c r="B8418">
        <v>2025</v>
      </c>
      <c r="C8418" s="1" t="s">
        <v>703</v>
      </c>
      <c r="D8418" s="1" t="s">
        <v>39</v>
      </c>
      <c r="E8418">
        <v>92200</v>
      </c>
    </row>
    <row r="8419" spans="1:5" x14ac:dyDescent="0.25">
      <c r="A8419">
        <v>3509</v>
      </c>
      <c r="B8419">
        <v>2025</v>
      </c>
      <c r="C8419" s="1" t="s">
        <v>703</v>
      </c>
      <c r="D8419" s="1" t="s">
        <v>40</v>
      </c>
      <c r="E8419">
        <v>118950</v>
      </c>
    </row>
    <row r="8420" spans="1:5" x14ac:dyDescent="0.25">
      <c r="A8420">
        <v>3510</v>
      </c>
      <c r="B8420">
        <v>2025</v>
      </c>
      <c r="C8420" s="1" t="s">
        <v>689</v>
      </c>
      <c r="D8420" s="1" t="s">
        <v>690</v>
      </c>
      <c r="E8420">
        <v>70710</v>
      </c>
    </row>
    <row r="8421" spans="1:5" x14ac:dyDescent="0.25">
      <c r="A8421">
        <v>3510</v>
      </c>
      <c r="B8421">
        <v>2025</v>
      </c>
      <c r="C8421" s="1" t="s">
        <v>689</v>
      </c>
      <c r="D8421" s="1" t="s">
        <v>31</v>
      </c>
      <c r="E8421">
        <v>62700</v>
      </c>
    </row>
    <row r="8422" spans="1:5" x14ac:dyDescent="0.25">
      <c r="A8422">
        <v>3510</v>
      </c>
      <c r="B8422">
        <v>2025</v>
      </c>
      <c r="C8422" s="1" t="s">
        <v>689</v>
      </c>
      <c r="D8422" s="1" t="s">
        <v>36</v>
      </c>
      <c r="E8422">
        <v>99500</v>
      </c>
    </row>
    <row r="8423" spans="1:5" x14ac:dyDescent="0.25">
      <c r="A8423">
        <v>3510</v>
      </c>
      <c r="B8423">
        <v>2025</v>
      </c>
      <c r="C8423" s="1" t="s">
        <v>689</v>
      </c>
      <c r="D8423" s="1" t="s">
        <v>37</v>
      </c>
      <c r="E8423">
        <v>56500</v>
      </c>
    </row>
    <row r="8424" spans="1:5" x14ac:dyDescent="0.25">
      <c r="A8424">
        <v>3510</v>
      </c>
      <c r="B8424">
        <v>2025</v>
      </c>
      <c r="C8424" s="1" t="s">
        <v>689</v>
      </c>
      <c r="D8424" s="1" t="s">
        <v>38</v>
      </c>
      <c r="E8424">
        <v>78700</v>
      </c>
    </row>
    <row r="8425" spans="1:5" x14ac:dyDescent="0.25">
      <c r="A8425">
        <v>3510</v>
      </c>
      <c r="B8425">
        <v>2025</v>
      </c>
      <c r="C8425" s="1" t="s">
        <v>689</v>
      </c>
      <c r="D8425" s="1" t="s">
        <v>39</v>
      </c>
      <c r="E8425">
        <v>50300</v>
      </c>
    </row>
    <row r="8426" spans="1:5" x14ac:dyDescent="0.25">
      <c r="A8426">
        <v>3510</v>
      </c>
      <c r="B8426">
        <v>2025</v>
      </c>
      <c r="C8426" s="1" t="s">
        <v>689</v>
      </c>
      <c r="D8426" s="1" t="s">
        <v>40</v>
      </c>
      <c r="E8426">
        <v>89100</v>
      </c>
    </row>
    <row r="8427" spans="1:5" x14ac:dyDescent="0.25">
      <c r="A8427">
        <v>3510</v>
      </c>
      <c r="B8427">
        <v>2025</v>
      </c>
      <c r="C8427" s="1" t="s">
        <v>691</v>
      </c>
      <c r="D8427" s="1" t="s">
        <v>690</v>
      </c>
      <c r="E8427">
        <v>79160</v>
      </c>
    </row>
    <row r="8428" spans="1:5" x14ac:dyDescent="0.25">
      <c r="A8428">
        <v>3510</v>
      </c>
      <c r="B8428">
        <v>2025</v>
      </c>
      <c r="C8428" s="1" t="s">
        <v>691</v>
      </c>
      <c r="D8428" s="1" t="s">
        <v>31</v>
      </c>
      <c r="E8428">
        <v>71150</v>
      </c>
    </row>
    <row r="8429" spans="1:5" x14ac:dyDescent="0.25">
      <c r="A8429">
        <v>3510</v>
      </c>
      <c r="B8429">
        <v>2025</v>
      </c>
      <c r="C8429" s="1" t="s">
        <v>691</v>
      </c>
      <c r="D8429" s="1" t="s">
        <v>36</v>
      </c>
      <c r="E8429">
        <v>107950</v>
      </c>
    </row>
    <row r="8430" spans="1:5" x14ac:dyDescent="0.25">
      <c r="A8430">
        <v>3510</v>
      </c>
      <c r="B8430">
        <v>2025</v>
      </c>
      <c r="C8430" s="1" t="s">
        <v>691</v>
      </c>
      <c r="D8430" s="1" t="s">
        <v>37</v>
      </c>
      <c r="E8430">
        <v>64950</v>
      </c>
    </row>
    <row r="8431" spans="1:5" x14ac:dyDescent="0.25">
      <c r="A8431">
        <v>3510</v>
      </c>
      <c r="B8431">
        <v>2025</v>
      </c>
      <c r="C8431" s="1" t="s">
        <v>691</v>
      </c>
      <c r="D8431" s="1" t="s">
        <v>38</v>
      </c>
      <c r="E8431">
        <v>87150</v>
      </c>
    </row>
    <row r="8432" spans="1:5" x14ac:dyDescent="0.25">
      <c r="A8432">
        <v>3510</v>
      </c>
      <c r="B8432">
        <v>2025</v>
      </c>
      <c r="C8432" s="1" t="s">
        <v>691</v>
      </c>
      <c r="D8432" s="1" t="s">
        <v>39</v>
      </c>
      <c r="E8432">
        <v>58750</v>
      </c>
    </row>
    <row r="8433" spans="1:5" x14ac:dyDescent="0.25">
      <c r="A8433">
        <v>3510</v>
      </c>
      <c r="B8433">
        <v>2025</v>
      </c>
      <c r="C8433" s="1" t="s">
        <v>691</v>
      </c>
      <c r="D8433" s="1" t="s">
        <v>40</v>
      </c>
      <c r="E8433">
        <v>97550</v>
      </c>
    </row>
    <row r="8434" spans="1:5" x14ac:dyDescent="0.25">
      <c r="A8434">
        <v>3510</v>
      </c>
      <c r="B8434">
        <v>2025</v>
      </c>
      <c r="C8434" s="1" t="s">
        <v>692</v>
      </c>
      <c r="D8434" s="1" t="s">
        <v>690</v>
      </c>
      <c r="E8434">
        <v>87610</v>
      </c>
    </row>
    <row r="8435" spans="1:5" x14ac:dyDescent="0.25">
      <c r="A8435">
        <v>3510</v>
      </c>
      <c r="B8435">
        <v>2025</v>
      </c>
      <c r="C8435" s="1" t="s">
        <v>692</v>
      </c>
      <c r="D8435" s="1" t="s">
        <v>31</v>
      </c>
      <c r="E8435">
        <v>79600</v>
      </c>
    </row>
    <row r="8436" spans="1:5" x14ac:dyDescent="0.25">
      <c r="A8436">
        <v>3510</v>
      </c>
      <c r="B8436">
        <v>2025</v>
      </c>
      <c r="C8436" s="1" t="s">
        <v>692</v>
      </c>
      <c r="D8436" s="1" t="s">
        <v>36</v>
      </c>
      <c r="E8436">
        <v>116400</v>
      </c>
    </row>
    <row r="8437" spans="1:5" x14ac:dyDescent="0.25">
      <c r="A8437">
        <v>3510</v>
      </c>
      <c r="B8437">
        <v>2025</v>
      </c>
      <c r="C8437" s="1" t="s">
        <v>692</v>
      </c>
      <c r="D8437" s="1" t="s">
        <v>37</v>
      </c>
      <c r="E8437">
        <v>73400</v>
      </c>
    </row>
    <row r="8438" spans="1:5" x14ac:dyDescent="0.25">
      <c r="A8438">
        <v>3510</v>
      </c>
      <c r="B8438">
        <v>2025</v>
      </c>
      <c r="C8438" s="1" t="s">
        <v>692</v>
      </c>
      <c r="D8438" s="1" t="s">
        <v>38</v>
      </c>
      <c r="E8438">
        <v>95600</v>
      </c>
    </row>
    <row r="8439" spans="1:5" x14ac:dyDescent="0.25">
      <c r="A8439">
        <v>3510</v>
      </c>
      <c r="B8439">
        <v>2025</v>
      </c>
      <c r="C8439" s="1" t="s">
        <v>692</v>
      </c>
      <c r="D8439" s="1" t="s">
        <v>39</v>
      </c>
      <c r="E8439">
        <v>67200</v>
      </c>
    </row>
    <row r="8440" spans="1:5" x14ac:dyDescent="0.25">
      <c r="A8440">
        <v>3510</v>
      </c>
      <c r="B8440">
        <v>2025</v>
      </c>
      <c r="C8440" s="1" t="s">
        <v>692</v>
      </c>
      <c r="D8440" s="1" t="s">
        <v>40</v>
      </c>
      <c r="E8440">
        <v>106000</v>
      </c>
    </row>
    <row r="8441" spans="1:5" x14ac:dyDescent="0.25">
      <c r="A8441">
        <v>3510</v>
      </c>
      <c r="B8441">
        <v>2025</v>
      </c>
      <c r="C8441" s="1" t="s">
        <v>693</v>
      </c>
      <c r="D8441" s="1" t="s">
        <v>690</v>
      </c>
      <c r="E8441">
        <v>96060</v>
      </c>
    </row>
    <row r="8442" spans="1:5" x14ac:dyDescent="0.25">
      <c r="A8442">
        <v>3510</v>
      </c>
      <c r="B8442">
        <v>2025</v>
      </c>
      <c r="C8442" s="1" t="s">
        <v>693</v>
      </c>
      <c r="D8442" s="1" t="s">
        <v>31</v>
      </c>
      <c r="E8442">
        <v>88050</v>
      </c>
    </row>
    <row r="8443" spans="1:5" x14ac:dyDescent="0.25">
      <c r="A8443">
        <v>3510</v>
      </c>
      <c r="B8443">
        <v>2025</v>
      </c>
      <c r="C8443" s="1" t="s">
        <v>693</v>
      </c>
      <c r="D8443" s="1" t="s">
        <v>36</v>
      </c>
      <c r="E8443">
        <v>124850</v>
      </c>
    </row>
    <row r="8444" spans="1:5" x14ac:dyDescent="0.25">
      <c r="A8444">
        <v>3510</v>
      </c>
      <c r="B8444">
        <v>2025</v>
      </c>
      <c r="C8444" s="1" t="s">
        <v>693</v>
      </c>
      <c r="D8444" s="1" t="s">
        <v>37</v>
      </c>
      <c r="E8444">
        <v>81850</v>
      </c>
    </row>
    <row r="8445" spans="1:5" x14ac:dyDescent="0.25">
      <c r="A8445">
        <v>3510</v>
      </c>
      <c r="B8445">
        <v>2025</v>
      </c>
      <c r="C8445" s="1" t="s">
        <v>693</v>
      </c>
      <c r="D8445" s="1" t="s">
        <v>38</v>
      </c>
      <c r="E8445">
        <v>104050</v>
      </c>
    </row>
    <row r="8446" spans="1:5" x14ac:dyDescent="0.25">
      <c r="A8446">
        <v>3510</v>
      </c>
      <c r="B8446">
        <v>2025</v>
      </c>
      <c r="C8446" s="1" t="s">
        <v>693</v>
      </c>
      <c r="D8446" s="1" t="s">
        <v>39</v>
      </c>
      <c r="E8446">
        <v>75650</v>
      </c>
    </row>
    <row r="8447" spans="1:5" x14ac:dyDescent="0.25">
      <c r="A8447">
        <v>3510</v>
      </c>
      <c r="B8447">
        <v>2025</v>
      </c>
      <c r="C8447" s="1" t="s">
        <v>693</v>
      </c>
      <c r="D8447" s="1" t="s">
        <v>40</v>
      </c>
      <c r="E8447">
        <v>114450</v>
      </c>
    </row>
    <row r="8448" spans="1:5" x14ac:dyDescent="0.25">
      <c r="A8448">
        <v>3510</v>
      </c>
      <c r="B8448">
        <v>2025</v>
      </c>
      <c r="C8448" s="1" t="s">
        <v>694</v>
      </c>
      <c r="D8448" s="1" t="s">
        <v>690</v>
      </c>
      <c r="E8448">
        <v>104510</v>
      </c>
    </row>
    <row r="8449" spans="1:5" x14ac:dyDescent="0.25">
      <c r="A8449">
        <v>3510</v>
      </c>
      <c r="B8449">
        <v>2025</v>
      </c>
      <c r="C8449" s="1" t="s">
        <v>694</v>
      </c>
      <c r="D8449" s="1" t="s">
        <v>31</v>
      </c>
      <c r="E8449">
        <v>96500</v>
      </c>
    </row>
    <row r="8450" spans="1:5" x14ac:dyDescent="0.25">
      <c r="A8450">
        <v>3510</v>
      </c>
      <c r="B8450">
        <v>2025</v>
      </c>
      <c r="C8450" s="1" t="s">
        <v>694</v>
      </c>
      <c r="D8450" s="1" t="s">
        <v>36</v>
      </c>
      <c r="E8450">
        <v>133300</v>
      </c>
    </row>
    <row r="8451" spans="1:5" x14ac:dyDescent="0.25">
      <c r="A8451">
        <v>3510</v>
      </c>
      <c r="B8451">
        <v>2025</v>
      </c>
      <c r="C8451" s="1" t="s">
        <v>694</v>
      </c>
      <c r="D8451" s="1" t="s">
        <v>37</v>
      </c>
      <c r="E8451">
        <v>90300</v>
      </c>
    </row>
    <row r="8452" spans="1:5" x14ac:dyDescent="0.25">
      <c r="A8452">
        <v>3510</v>
      </c>
      <c r="B8452">
        <v>2025</v>
      </c>
      <c r="C8452" s="1" t="s">
        <v>694</v>
      </c>
      <c r="D8452" s="1" t="s">
        <v>38</v>
      </c>
      <c r="E8452">
        <v>112500</v>
      </c>
    </row>
    <row r="8453" spans="1:5" x14ac:dyDescent="0.25">
      <c r="A8453">
        <v>3510</v>
      </c>
      <c r="B8453">
        <v>2025</v>
      </c>
      <c r="C8453" s="1" t="s">
        <v>694</v>
      </c>
      <c r="D8453" s="1" t="s">
        <v>39</v>
      </c>
      <c r="E8453">
        <v>84100</v>
      </c>
    </row>
    <row r="8454" spans="1:5" x14ac:dyDescent="0.25">
      <c r="A8454">
        <v>3510</v>
      </c>
      <c r="B8454">
        <v>2025</v>
      </c>
      <c r="C8454" s="1" t="s">
        <v>694</v>
      </c>
      <c r="D8454" s="1" t="s">
        <v>40</v>
      </c>
      <c r="E8454">
        <v>122900</v>
      </c>
    </row>
    <row r="8455" spans="1:5" x14ac:dyDescent="0.25">
      <c r="A8455">
        <v>3510</v>
      </c>
      <c r="B8455">
        <v>2025</v>
      </c>
      <c r="C8455" s="1" t="s">
        <v>695</v>
      </c>
      <c r="D8455" s="1" t="s">
        <v>690</v>
      </c>
      <c r="E8455">
        <v>112960</v>
      </c>
    </row>
    <row r="8456" spans="1:5" x14ac:dyDescent="0.25">
      <c r="A8456">
        <v>3510</v>
      </c>
      <c r="B8456">
        <v>2025</v>
      </c>
      <c r="C8456" s="1" t="s">
        <v>695</v>
      </c>
      <c r="D8456" s="1" t="s">
        <v>31</v>
      </c>
      <c r="E8456">
        <v>104950</v>
      </c>
    </row>
    <row r="8457" spans="1:5" x14ac:dyDescent="0.25">
      <c r="A8457">
        <v>3510</v>
      </c>
      <c r="B8457">
        <v>2025</v>
      </c>
      <c r="C8457" s="1" t="s">
        <v>695</v>
      </c>
      <c r="D8457" s="1" t="s">
        <v>36</v>
      </c>
      <c r="E8457">
        <v>141750</v>
      </c>
    </row>
    <row r="8458" spans="1:5" x14ac:dyDescent="0.25">
      <c r="A8458">
        <v>3510</v>
      </c>
      <c r="B8458">
        <v>2025</v>
      </c>
      <c r="C8458" s="1" t="s">
        <v>695</v>
      </c>
      <c r="D8458" s="1" t="s">
        <v>37</v>
      </c>
      <c r="E8458">
        <v>98750</v>
      </c>
    </row>
    <row r="8459" spans="1:5" x14ac:dyDescent="0.25">
      <c r="A8459">
        <v>3510</v>
      </c>
      <c r="B8459">
        <v>2025</v>
      </c>
      <c r="C8459" s="1" t="s">
        <v>695</v>
      </c>
      <c r="D8459" s="1" t="s">
        <v>38</v>
      </c>
      <c r="E8459">
        <v>120950</v>
      </c>
    </row>
    <row r="8460" spans="1:5" x14ac:dyDescent="0.25">
      <c r="A8460">
        <v>3510</v>
      </c>
      <c r="B8460">
        <v>2025</v>
      </c>
      <c r="C8460" s="1" t="s">
        <v>695</v>
      </c>
      <c r="D8460" s="1" t="s">
        <v>39</v>
      </c>
      <c r="E8460">
        <v>92550</v>
      </c>
    </row>
    <row r="8461" spans="1:5" x14ac:dyDescent="0.25">
      <c r="A8461">
        <v>3510</v>
      </c>
      <c r="B8461">
        <v>2025</v>
      </c>
      <c r="C8461" s="1" t="s">
        <v>695</v>
      </c>
      <c r="D8461" s="1" t="s">
        <v>40</v>
      </c>
      <c r="E8461">
        <v>131350</v>
      </c>
    </row>
    <row r="8462" spans="1:5" x14ac:dyDescent="0.25">
      <c r="A8462">
        <v>3510</v>
      </c>
      <c r="B8462">
        <v>2025</v>
      </c>
      <c r="C8462" s="1" t="s">
        <v>696</v>
      </c>
      <c r="D8462" s="1" t="s">
        <v>690</v>
      </c>
      <c r="E8462">
        <v>121410</v>
      </c>
    </row>
    <row r="8463" spans="1:5" x14ac:dyDescent="0.25">
      <c r="A8463">
        <v>3510</v>
      </c>
      <c r="B8463">
        <v>2025</v>
      </c>
      <c r="C8463" s="1" t="s">
        <v>696</v>
      </c>
      <c r="D8463" s="1" t="s">
        <v>31</v>
      </c>
      <c r="E8463">
        <v>113400</v>
      </c>
    </row>
    <row r="8464" spans="1:5" x14ac:dyDescent="0.25">
      <c r="A8464">
        <v>3510</v>
      </c>
      <c r="B8464">
        <v>2025</v>
      </c>
      <c r="C8464" s="1" t="s">
        <v>696</v>
      </c>
      <c r="D8464" s="1" t="s">
        <v>36</v>
      </c>
      <c r="E8464">
        <v>150200</v>
      </c>
    </row>
    <row r="8465" spans="1:5" x14ac:dyDescent="0.25">
      <c r="A8465">
        <v>3510</v>
      </c>
      <c r="B8465">
        <v>2025</v>
      </c>
      <c r="C8465" s="1" t="s">
        <v>696</v>
      </c>
      <c r="D8465" s="1" t="s">
        <v>37</v>
      </c>
      <c r="E8465">
        <v>107200</v>
      </c>
    </row>
    <row r="8466" spans="1:5" x14ac:dyDescent="0.25">
      <c r="A8466">
        <v>3510</v>
      </c>
      <c r="B8466">
        <v>2025</v>
      </c>
      <c r="C8466" s="1" t="s">
        <v>696</v>
      </c>
      <c r="D8466" s="1" t="s">
        <v>38</v>
      </c>
      <c r="E8466">
        <v>129400</v>
      </c>
    </row>
    <row r="8467" spans="1:5" x14ac:dyDescent="0.25">
      <c r="A8467">
        <v>3510</v>
      </c>
      <c r="B8467">
        <v>2025</v>
      </c>
      <c r="C8467" s="1" t="s">
        <v>696</v>
      </c>
      <c r="D8467" s="1" t="s">
        <v>39</v>
      </c>
      <c r="E8467">
        <v>101000</v>
      </c>
    </row>
    <row r="8468" spans="1:5" x14ac:dyDescent="0.25">
      <c r="A8468">
        <v>3510</v>
      </c>
      <c r="B8468">
        <v>2025</v>
      </c>
      <c r="C8468" s="1" t="s">
        <v>696</v>
      </c>
      <c r="D8468" s="1" t="s">
        <v>40</v>
      </c>
      <c r="E8468">
        <v>139800</v>
      </c>
    </row>
    <row r="8469" spans="1:5" x14ac:dyDescent="0.25">
      <c r="A8469">
        <v>3510</v>
      </c>
      <c r="B8469">
        <v>2025</v>
      </c>
      <c r="C8469" s="1" t="s">
        <v>697</v>
      </c>
      <c r="D8469" s="1" t="s">
        <v>690</v>
      </c>
      <c r="E8469">
        <v>60800</v>
      </c>
    </row>
    <row r="8470" spans="1:5" x14ac:dyDescent="0.25">
      <c r="A8470">
        <v>3510</v>
      </c>
      <c r="B8470">
        <v>2025</v>
      </c>
      <c r="C8470" s="1" t="s">
        <v>697</v>
      </c>
      <c r="D8470" s="1" t="s">
        <v>31</v>
      </c>
      <c r="E8470">
        <v>59700</v>
      </c>
    </row>
    <row r="8471" spans="1:5" x14ac:dyDescent="0.25">
      <c r="A8471">
        <v>3510</v>
      </c>
      <c r="B8471">
        <v>2025</v>
      </c>
      <c r="C8471" s="1" t="s">
        <v>697</v>
      </c>
      <c r="D8471" s="1" t="s">
        <v>36</v>
      </c>
      <c r="E8471">
        <v>64500</v>
      </c>
    </row>
    <row r="8472" spans="1:5" x14ac:dyDescent="0.25">
      <c r="A8472">
        <v>3510</v>
      </c>
      <c r="B8472">
        <v>2025</v>
      </c>
      <c r="C8472" s="1" t="s">
        <v>697</v>
      </c>
      <c r="D8472" s="1" t="s">
        <v>37</v>
      </c>
      <c r="E8472">
        <v>58760</v>
      </c>
    </row>
    <row r="8473" spans="1:5" x14ac:dyDescent="0.25">
      <c r="A8473">
        <v>3510</v>
      </c>
      <c r="B8473">
        <v>2025</v>
      </c>
      <c r="C8473" s="1" t="s">
        <v>697</v>
      </c>
      <c r="D8473" s="1" t="s">
        <v>38</v>
      </c>
      <c r="E8473">
        <v>61900</v>
      </c>
    </row>
    <row r="8474" spans="1:5" x14ac:dyDescent="0.25">
      <c r="A8474">
        <v>3510</v>
      </c>
      <c r="B8474">
        <v>2025</v>
      </c>
      <c r="C8474" s="1" t="s">
        <v>697</v>
      </c>
      <c r="D8474" s="1" t="s">
        <v>39</v>
      </c>
      <c r="E8474">
        <v>57800</v>
      </c>
    </row>
    <row r="8475" spans="1:5" x14ac:dyDescent="0.25">
      <c r="A8475">
        <v>3510</v>
      </c>
      <c r="B8475">
        <v>2025</v>
      </c>
      <c r="C8475" s="1" t="s">
        <v>697</v>
      </c>
      <c r="D8475" s="1" t="s">
        <v>40</v>
      </c>
      <c r="E8475">
        <v>63200</v>
      </c>
    </row>
    <row r="8476" spans="1:5" x14ac:dyDescent="0.25">
      <c r="A8476">
        <v>3510</v>
      </c>
      <c r="B8476">
        <v>2025</v>
      </c>
      <c r="C8476" s="1" t="s">
        <v>698</v>
      </c>
      <c r="D8476" s="1" t="s">
        <v>690</v>
      </c>
      <c r="E8476">
        <v>67050</v>
      </c>
    </row>
    <row r="8477" spans="1:5" x14ac:dyDescent="0.25">
      <c r="A8477">
        <v>3510</v>
      </c>
      <c r="B8477">
        <v>2025</v>
      </c>
      <c r="C8477" s="1" t="s">
        <v>698</v>
      </c>
      <c r="D8477" s="1" t="s">
        <v>31</v>
      </c>
      <c r="E8477">
        <v>65950</v>
      </c>
    </row>
    <row r="8478" spans="1:5" x14ac:dyDescent="0.25">
      <c r="A8478">
        <v>3510</v>
      </c>
      <c r="B8478">
        <v>2025</v>
      </c>
      <c r="C8478" s="1" t="s">
        <v>698</v>
      </c>
      <c r="D8478" s="1" t="s">
        <v>36</v>
      </c>
      <c r="E8478">
        <v>70750</v>
      </c>
    </row>
    <row r="8479" spans="1:5" x14ac:dyDescent="0.25">
      <c r="A8479">
        <v>3510</v>
      </c>
      <c r="B8479">
        <v>2025</v>
      </c>
      <c r="C8479" s="1" t="s">
        <v>698</v>
      </c>
      <c r="D8479" s="1" t="s">
        <v>37</v>
      </c>
      <c r="E8479">
        <v>65010</v>
      </c>
    </row>
    <row r="8480" spans="1:5" x14ac:dyDescent="0.25">
      <c r="A8480">
        <v>3510</v>
      </c>
      <c r="B8480">
        <v>2025</v>
      </c>
      <c r="C8480" s="1" t="s">
        <v>698</v>
      </c>
      <c r="D8480" s="1" t="s">
        <v>38</v>
      </c>
      <c r="E8480">
        <v>68150</v>
      </c>
    </row>
    <row r="8481" spans="1:5" x14ac:dyDescent="0.25">
      <c r="A8481">
        <v>3510</v>
      </c>
      <c r="B8481">
        <v>2025</v>
      </c>
      <c r="C8481" s="1" t="s">
        <v>698</v>
      </c>
      <c r="D8481" s="1" t="s">
        <v>39</v>
      </c>
      <c r="E8481">
        <v>64050</v>
      </c>
    </row>
    <row r="8482" spans="1:5" x14ac:dyDescent="0.25">
      <c r="A8482">
        <v>3510</v>
      </c>
      <c r="B8482">
        <v>2025</v>
      </c>
      <c r="C8482" s="1" t="s">
        <v>698</v>
      </c>
      <c r="D8482" s="1" t="s">
        <v>40</v>
      </c>
      <c r="E8482">
        <v>69450</v>
      </c>
    </row>
    <row r="8483" spans="1:5" x14ac:dyDescent="0.25">
      <c r="A8483">
        <v>3510</v>
      </c>
      <c r="B8483">
        <v>2025</v>
      </c>
      <c r="C8483" s="1" t="s">
        <v>699</v>
      </c>
      <c r="D8483" s="1" t="s">
        <v>690</v>
      </c>
      <c r="E8483">
        <v>73300</v>
      </c>
    </row>
    <row r="8484" spans="1:5" x14ac:dyDescent="0.25">
      <c r="A8484">
        <v>3510</v>
      </c>
      <c r="B8484">
        <v>2025</v>
      </c>
      <c r="C8484" s="1" t="s">
        <v>699</v>
      </c>
      <c r="D8484" s="1" t="s">
        <v>31</v>
      </c>
      <c r="E8484">
        <v>72200</v>
      </c>
    </row>
    <row r="8485" spans="1:5" x14ac:dyDescent="0.25">
      <c r="A8485">
        <v>3510</v>
      </c>
      <c r="B8485">
        <v>2025</v>
      </c>
      <c r="C8485" s="1" t="s">
        <v>699</v>
      </c>
      <c r="D8485" s="1" t="s">
        <v>36</v>
      </c>
      <c r="E8485">
        <v>77000</v>
      </c>
    </row>
    <row r="8486" spans="1:5" x14ac:dyDescent="0.25">
      <c r="A8486">
        <v>3510</v>
      </c>
      <c r="B8486">
        <v>2025</v>
      </c>
      <c r="C8486" s="1" t="s">
        <v>699</v>
      </c>
      <c r="D8486" s="1" t="s">
        <v>37</v>
      </c>
      <c r="E8486">
        <v>71260</v>
      </c>
    </row>
    <row r="8487" spans="1:5" x14ac:dyDescent="0.25">
      <c r="A8487">
        <v>3510</v>
      </c>
      <c r="B8487">
        <v>2025</v>
      </c>
      <c r="C8487" s="1" t="s">
        <v>699</v>
      </c>
      <c r="D8487" s="1" t="s">
        <v>38</v>
      </c>
      <c r="E8487">
        <v>74400</v>
      </c>
    </row>
    <row r="8488" spans="1:5" x14ac:dyDescent="0.25">
      <c r="A8488">
        <v>3510</v>
      </c>
      <c r="B8488">
        <v>2025</v>
      </c>
      <c r="C8488" s="1" t="s">
        <v>699</v>
      </c>
      <c r="D8488" s="1" t="s">
        <v>39</v>
      </c>
      <c r="E8488">
        <v>70300</v>
      </c>
    </row>
    <row r="8489" spans="1:5" x14ac:dyDescent="0.25">
      <c r="A8489">
        <v>3510</v>
      </c>
      <c r="B8489">
        <v>2025</v>
      </c>
      <c r="C8489" s="1" t="s">
        <v>699</v>
      </c>
      <c r="D8489" s="1" t="s">
        <v>40</v>
      </c>
      <c r="E8489">
        <v>75700</v>
      </c>
    </row>
    <row r="8490" spans="1:5" x14ac:dyDescent="0.25">
      <c r="A8490">
        <v>3510</v>
      </c>
      <c r="B8490">
        <v>2025</v>
      </c>
      <c r="C8490" s="1" t="s">
        <v>700</v>
      </c>
      <c r="D8490" s="1" t="s">
        <v>690</v>
      </c>
      <c r="E8490">
        <v>79550</v>
      </c>
    </row>
    <row r="8491" spans="1:5" x14ac:dyDescent="0.25">
      <c r="A8491">
        <v>3510</v>
      </c>
      <c r="B8491">
        <v>2025</v>
      </c>
      <c r="C8491" s="1" t="s">
        <v>700</v>
      </c>
      <c r="D8491" s="1" t="s">
        <v>31</v>
      </c>
      <c r="E8491">
        <v>78450</v>
      </c>
    </row>
    <row r="8492" spans="1:5" x14ac:dyDescent="0.25">
      <c r="A8492">
        <v>3510</v>
      </c>
      <c r="B8492">
        <v>2025</v>
      </c>
      <c r="C8492" s="1" t="s">
        <v>700</v>
      </c>
      <c r="D8492" s="1" t="s">
        <v>36</v>
      </c>
      <c r="E8492">
        <v>83250</v>
      </c>
    </row>
    <row r="8493" spans="1:5" x14ac:dyDescent="0.25">
      <c r="A8493">
        <v>3510</v>
      </c>
      <c r="B8493">
        <v>2025</v>
      </c>
      <c r="C8493" s="1" t="s">
        <v>700</v>
      </c>
      <c r="D8493" s="1" t="s">
        <v>37</v>
      </c>
      <c r="E8493">
        <v>77510</v>
      </c>
    </row>
    <row r="8494" spans="1:5" x14ac:dyDescent="0.25">
      <c r="A8494">
        <v>3510</v>
      </c>
      <c r="B8494">
        <v>2025</v>
      </c>
      <c r="C8494" s="1" t="s">
        <v>700</v>
      </c>
      <c r="D8494" s="1" t="s">
        <v>38</v>
      </c>
      <c r="E8494">
        <v>80650</v>
      </c>
    </row>
    <row r="8495" spans="1:5" x14ac:dyDescent="0.25">
      <c r="A8495">
        <v>3510</v>
      </c>
      <c r="B8495">
        <v>2025</v>
      </c>
      <c r="C8495" s="1" t="s">
        <v>700</v>
      </c>
      <c r="D8495" s="1" t="s">
        <v>39</v>
      </c>
      <c r="E8495">
        <v>76550</v>
      </c>
    </row>
    <row r="8496" spans="1:5" x14ac:dyDescent="0.25">
      <c r="A8496">
        <v>3510</v>
      </c>
      <c r="B8496">
        <v>2025</v>
      </c>
      <c r="C8496" s="1" t="s">
        <v>700</v>
      </c>
      <c r="D8496" s="1" t="s">
        <v>40</v>
      </c>
      <c r="E8496">
        <v>81950</v>
      </c>
    </row>
    <row r="8497" spans="1:5" x14ac:dyDescent="0.25">
      <c r="A8497">
        <v>3510</v>
      </c>
      <c r="B8497">
        <v>2025</v>
      </c>
      <c r="C8497" s="1" t="s">
        <v>701</v>
      </c>
      <c r="D8497" s="1" t="s">
        <v>690</v>
      </c>
      <c r="E8497">
        <v>85800</v>
      </c>
    </row>
    <row r="8498" spans="1:5" x14ac:dyDescent="0.25">
      <c r="A8498">
        <v>3510</v>
      </c>
      <c r="B8498">
        <v>2025</v>
      </c>
      <c r="C8498" s="1" t="s">
        <v>701</v>
      </c>
      <c r="D8498" s="1" t="s">
        <v>31</v>
      </c>
      <c r="E8498">
        <v>84700</v>
      </c>
    </row>
    <row r="8499" spans="1:5" x14ac:dyDescent="0.25">
      <c r="A8499">
        <v>3510</v>
      </c>
      <c r="B8499">
        <v>2025</v>
      </c>
      <c r="C8499" s="1" t="s">
        <v>701</v>
      </c>
      <c r="D8499" s="1" t="s">
        <v>36</v>
      </c>
      <c r="E8499">
        <v>89500</v>
      </c>
    </row>
    <row r="8500" spans="1:5" x14ac:dyDescent="0.25">
      <c r="A8500">
        <v>3510</v>
      </c>
      <c r="B8500">
        <v>2025</v>
      </c>
      <c r="C8500" s="1" t="s">
        <v>701</v>
      </c>
      <c r="D8500" s="1" t="s">
        <v>37</v>
      </c>
      <c r="E8500">
        <v>83760</v>
      </c>
    </row>
    <row r="8501" spans="1:5" x14ac:dyDescent="0.25">
      <c r="A8501">
        <v>3510</v>
      </c>
      <c r="B8501">
        <v>2025</v>
      </c>
      <c r="C8501" s="1" t="s">
        <v>701</v>
      </c>
      <c r="D8501" s="1" t="s">
        <v>38</v>
      </c>
      <c r="E8501">
        <v>86900</v>
      </c>
    </row>
    <row r="8502" spans="1:5" x14ac:dyDescent="0.25">
      <c r="A8502">
        <v>3510</v>
      </c>
      <c r="B8502">
        <v>2025</v>
      </c>
      <c r="C8502" s="1" t="s">
        <v>701</v>
      </c>
      <c r="D8502" s="1" t="s">
        <v>39</v>
      </c>
      <c r="E8502">
        <v>82800</v>
      </c>
    </row>
    <row r="8503" spans="1:5" x14ac:dyDescent="0.25">
      <c r="A8503">
        <v>3510</v>
      </c>
      <c r="B8503">
        <v>2025</v>
      </c>
      <c r="C8503" s="1" t="s">
        <v>701</v>
      </c>
      <c r="D8503" s="1" t="s">
        <v>40</v>
      </c>
      <c r="E8503">
        <v>88200</v>
      </c>
    </row>
    <row r="8504" spans="1:5" x14ac:dyDescent="0.25">
      <c r="A8504">
        <v>3510</v>
      </c>
      <c r="B8504">
        <v>2025</v>
      </c>
      <c r="C8504" s="1" t="s">
        <v>702</v>
      </c>
      <c r="D8504" s="1" t="s">
        <v>690</v>
      </c>
      <c r="E8504">
        <v>92050</v>
      </c>
    </row>
    <row r="8505" spans="1:5" x14ac:dyDescent="0.25">
      <c r="A8505">
        <v>3510</v>
      </c>
      <c r="B8505">
        <v>2025</v>
      </c>
      <c r="C8505" s="1" t="s">
        <v>702</v>
      </c>
      <c r="D8505" s="1" t="s">
        <v>31</v>
      </c>
      <c r="E8505">
        <v>90950</v>
      </c>
    </row>
    <row r="8506" spans="1:5" x14ac:dyDescent="0.25">
      <c r="A8506">
        <v>3510</v>
      </c>
      <c r="B8506">
        <v>2025</v>
      </c>
      <c r="C8506" s="1" t="s">
        <v>702</v>
      </c>
      <c r="D8506" s="1" t="s">
        <v>36</v>
      </c>
      <c r="E8506">
        <v>95750</v>
      </c>
    </row>
    <row r="8507" spans="1:5" x14ac:dyDescent="0.25">
      <c r="A8507">
        <v>3510</v>
      </c>
      <c r="B8507">
        <v>2025</v>
      </c>
      <c r="C8507" s="1" t="s">
        <v>702</v>
      </c>
      <c r="D8507" s="1" t="s">
        <v>37</v>
      </c>
      <c r="E8507">
        <v>90010</v>
      </c>
    </row>
    <row r="8508" spans="1:5" x14ac:dyDescent="0.25">
      <c r="A8508">
        <v>3510</v>
      </c>
      <c r="B8508">
        <v>2025</v>
      </c>
      <c r="C8508" s="1" t="s">
        <v>702</v>
      </c>
      <c r="D8508" s="1" t="s">
        <v>38</v>
      </c>
      <c r="E8508">
        <v>93150</v>
      </c>
    </row>
    <row r="8509" spans="1:5" x14ac:dyDescent="0.25">
      <c r="A8509">
        <v>3510</v>
      </c>
      <c r="B8509">
        <v>2025</v>
      </c>
      <c r="C8509" s="1" t="s">
        <v>702</v>
      </c>
      <c r="D8509" s="1" t="s">
        <v>39</v>
      </c>
      <c r="E8509">
        <v>89050</v>
      </c>
    </row>
    <row r="8510" spans="1:5" x14ac:dyDescent="0.25">
      <c r="A8510">
        <v>3510</v>
      </c>
      <c r="B8510">
        <v>2025</v>
      </c>
      <c r="C8510" s="1" t="s">
        <v>702</v>
      </c>
      <c r="D8510" s="1" t="s">
        <v>40</v>
      </c>
      <c r="E8510">
        <v>94450</v>
      </c>
    </row>
    <row r="8511" spans="1:5" x14ac:dyDescent="0.25">
      <c r="A8511">
        <v>3510</v>
      </c>
      <c r="B8511">
        <v>2025</v>
      </c>
      <c r="C8511" s="1" t="s">
        <v>703</v>
      </c>
      <c r="D8511" s="1" t="s">
        <v>690</v>
      </c>
      <c r="E8511">
        <v>98300</v>
      </c>
    </row>
    <row r="8512" spans="1:5" x14ac:dyDescent="0.25">
      <c r="A8512">
        <v>3510</v>
      </c>
      <c r="B8512">
        <v>2025</v>
      </c>
      <c r="C8512" s="1" t="s">
        <v>703</v>
      </c>
      <c r="D8512" s="1" t="s">
        <v>31</v>
      </c>
      <c r="E8512">
        <v>97200</v>
      </c>
    </row>
    <row r="8513" spans="1:5" x14ac:dyDescent="0.25">
      <c r="A8513">
        <v>3510</v>
      </c>
      <c r="B8513">
        <v>2025</v>
      </c>
      <c r="C8513" s="1" t="s">
        <v>703</v>
      </c>
      <c r="D8513" s="1" t="s">
        <v>36</v>
      </c>
      <c r="E8513">
        <v>102000</v>
      </c>
    </row>
    <row r="8514" spans="1:5" x14ac:dyDescent="0.25">
      <c r="A8514">
        <v>3510</v>
      </c>
      <c r="B8514">
        <v>2025</v>
      </c>
      <c r="C8514" s="1" t="s">
        <v>703</v>
      </c>
      <c r="D8514" s="1" t="s">
        <v>37</v>
      </c>
      <c r="E8514">
        <v>96260</v>
      </c>
    </row>
    <row r="8515" spans="1:5" x14ac:dyDescent="0.25">
      <c r="A8515">
        <v>3510</v>
      </c>
      <c r="B8515">
        <v>2025</v>
      </c>
      <c r="C8515" s="1" t="s">
        <v>703</v>
      </c>
      <c r="D8515" s="1" t="s">
        <v>38</v>
      </c>
      <c r="E8515">
        <v>99400</v>
      </c>
    </row>
    <row r="8516" spans="1:5" x14ac:dyDescent="0.25">
      <c r="A8516">
        <v>3510</v>
      </c>
      <c r="B8516">
        <v>2025</v>
      </c>
      <c r="C8516" s="1" t="s">
        <v>703</v>
      </c>
      <c r="D8516" s="1" t="s">
        <v>39</v>
      </c>
      <c r="E8516">
        <v>95300</v>
      </c>
    </row>
    <row r="8517" spans="1:5" x14ac:dyDescent="0.25">
      <c r="A8517">
        <v>3510</v>
      </c>
      <c r="B8517">
        <v>2025</v>
      </c>
      <c r="C8517" s="1" t="s">
        <v>703</v>
      </c>
      <c r="D8517" s="1" t="s">
        <v>40</v>
      </c>
      <c r="E8517">
        <v>100700</v>
      </c>
    </row>
    <row r="8518" spans="1:5" x14ac:dyDescent="0.25">
      <c r="A8518">
        <v>3511</v>
      </c>
      <c r="B8518">
        <v>2025</v>
      </c>
      <c r="C8518" s="1" t="s">
        <v>689</v>
      </c>
      <c r="D8518" s="1" t="s">
        <v>690</v>
      </c>
      <c r="E8518">
        <v>65530</v>
      </c>
    </row>
    <row r="8519" spans="1:5" x14ac:dyDescent="0.25">
      <c r="A8519">
        <v>3511</v>
      </c>
      <c r="B8519">
        <v>2025</v>
      </c>
      <c r="C8519" s="1" t="s">
        <v>689</v>
      </c>
      <c r="D8519" s="1" t="s">
        <v>31</v>
      </c>
      <c r="E8519">
        <v>58100</v>
      </c>
    </row>
    <row r="8520" spans="1:5" x14ac:dyDescent="0.25">
      <c r="A8520">
        <v>3511</v>
      </c>
      <c r="B8520">
        <v>2025</v>
      </c>
      <c r="C8520" s="1" t="s">
        <v>689</v>
      </c>
      <c r="D8520" s="1" t="s">
        <v>36</v>
      </c>
      <c r="E8520">
        <v>91900</v>
      </c>
    </row>
    <row r="8521" spans="1:5" x14ac:dyDescent="0.25">
      <c r="A8521">
        <v>3511</v>
      </c>
      <c r="B8521">
        <v>2025</v>
      </c>
      <c r="C8521" s="1" t="s">
        <v>689</v>
      </c>
      <c r="D8521" s="1" t="s">
        <v>37</v>
      </c>
      <c r="E8521">
        <v>52450</v>
      </c>
    </row>
    <row r="8522" spans="1:5" x14ac:dyDescent="0.25">
      <c r="A8522">
        <v>3511</v>
      </c>
      <c r="B8522">
        <v>2025</v>
      </c>
      <c r="C8522" s="1" t="s">
        <v>689</v>
      </c>
      <c r="D8522" s="1" t="s">
        <v>38</v>
      </c>
      <c r="E8522">
        <v>72950</v>
      </c>
    </row>
    <row r="8523" spans="1:5" x14ac:dyDescent="0.25">
      <c r="A8523">
        <v>3511</v>
      </c>
      <c r="B8523">
        <v>2025</v>
      </c>
      <c r="C8523" s="1" t="s">
        <v>689</v>
      </c>
      <c r="D8523" s="1" t="s">
        <v>39</v>
      </c>
      <c r="E8523">
        <v>46800</v>
      </c>
    </row>
    <row r="8524" spans="1:5" x14ac:dyDescent="0.25">
      <c r="A8524">
        <v>3511</v>
      </c>
      <c r="B8524">
        <v>2025</v>
      </c>
      <c r="C8524" s="1" t="s">
        <v>689</v>
      </c>
      <c r="D8524" s="1" t="s">
        <v>40</v>
      </c>
      <c r="E8524">
        <v>82440</v>
      </c>
    </row>
    <row r="8525" spans="1:5" x14ac:dyDescent="0.25">
      <c r="A8525">
        <v>3511</v>
      </c>
      <c r="B8525">
        <v>2025</v>
      </c>
      <c r="C8525" s="1" t="s">
        <v>691</v>
      </c>
      <c r="D8525" s="1" t="s">
        <v>690</v>
      </c>
      <c r="E8525">
        <v>73380</v>
      </c>
    </row>
    <row r="8526" spans="1:5" x14ac:dyDescent="0.25">
      <c r="A8526">
        <v>3511</v>
      </c>
      <c r="B8526">
        <v>2025</v>
      </c>
      <c r="C8526" s="1" t="s">
        <v>691</v>
      </c>
      <c r="D8526" s="1" t="s">
        <v>31</v>
      </c>
      <c r="E8526">
        <v>65950</v>
      </c>
    </row>
    <row r="8527" spans="1:5" x14ac:dyDescent="0.25">
      <c r="A8527">
        <v>3511</v>
      </c>
      <c r="B8527">
        <v>2025</v>
      </c>
      <c r="C8527" s="1" t="s">
        <v>691</v>
      </c>
      <c r="D8527" s="1" t="s">
        <v>36</v>
      </c>
      <c r="E8527">
        <v>99750</v>
      </c>
    </row>
    <row r="8528" spans="1:5" x14ac:dyDescent="0.25">
      <c r="A8528">
        <v>3511</v>
      </c>
      <c r="B8528">
        <v>2025</v>
      </c>
      <c r="C8528" s="1" t="s">
        <v>691</v>
      </c>
      <c r="D8528" s="1" t="s">
        <v>37</v>
      </c>
      <c r="E8528">
        <v>60300</v>
      </c>
    </row>
    <row r="8529" spans="1:5" x14ac:dyDescent="0.25">
      <c r="A8529">
        <v>3511</v>
      </c>
      <c r="B8529">
        <v>2025</v>
      </c>
      <c r="C8529" s="1" t="s">
        <v>691</v>
      </c>
      <c r="D8529" s="1" t="s">
        <v>38</v>
      </c>
      <c r="E8529">
        <v>80800</v>
      </c>
    </row>
    <row r="8530" spans="1:5" x14ac:dyDescent="0.25">
      <c r="A8530">
        <v>3511</v>
      </c>
      <c r="B8530">
        <v>2025</v>
      </c>
      <c r="C8530" s="1" t="s">
        <v>691</v>
      </c>
      <c r="D8530" s="1" t="s">
        <v>39</v>
      </c>
      <c r="E8530">
        <v>54650</v>
      </c>
    </row>
    <row r="8531" spans="1:5" x14ac:dyDescent="0.25">
      <c r="A8531">
        <v>3511</v>
      </c>
      <c r="B8531">
        <v>2025</v>
      </c>
      <c r="C8531" s="1" t="s">
        <v>691</v>
      </c>
      <c r="D8531" s="1" t="s">
        <v>40</v>
      </c>
      <c r="E8531">
        <v>90290</v>
      </c>
    </row>
    <row r="8532" spans="1:5" x14ac:dyDescent="0.25">
      <c r="A8532">
        <v>3511</v>
      </c>
      <c r="B8532">
        <v>2025</v>
      </c>
      <c r="C8532" s="1" t="s">
        <v>692</v>
      </c>
      <c r="D8532" s="1" t="s">
        <v>690</v>
      </c>
      <c r="E8532">
        <v>81230</v>
      </c>
    </row>
    <row r="8533" spans="1:5" x14ac:dyDescent="0.25">
      <c r="A8533">
        <v>3511</v>
      </c>
      <c r="B8533">
        <v>2025</v>
      </c>
      <c r="C8533" s="1" t="s">
        <v>692</v>
      </c>
      <c r="D8533" s="1" t="s">
        <v>31</v>
      </c>
      <c r="E8533">
        <v>73800</v>
      </c>
    </row>
    <row r="8534" spans="1:5" x14ac:dyDescent="0.25">
      <c r="A8534">
        <v>3511</v>
      </c>
      <c r="B8534">
        <v>2025</v>
      </c>
      <c r="C8534" s="1" t="s">
        <v>692</v>
      </c>
      <c r="D8534" s="1" t="s">
        <v>36</v>
      </c>
      <c r="E8534">
        <v>107600</v>
      </c>
    </row>
    <row r="8535" spans="1:5" x14ac:dyDescent="0.25">
      <c r="A8535">
        <v>3511</v>
      </c>
      <c r="B8535">
        <v>2025</v>
      </c>
      <c r="C8535" s="1" t="s">
        <v>692</v>
      </c>
      <c r="D8535" s="1" t="s">
        <v>37</v>
      </c>
      <c r="E8535">
        <v>68150</v>
      </c>
    </row>
    <row r="8536" spans="1:5" x14ac:dyDescent="0.25">
      <c r="A8536">
        <v>3511</v>
      </c>
      <c r="B8536">
        <v>2025</v>
      </c>
      <c r="C8536" s="1" t="s">
        <v>692</v>
      </c>
      <c r="D8536" s="1" t="s">
        <v>38</v>
      </c>
      <c r="E8536">
        <v>88650</v>
      </c>
    </row>
    <row r="8537" spans="1:5" x14ac:dyDescent="0.25">
      <c r="A8537">
        <v>3511</v>
      </c>
      <c r="B8537">
        <v>2025</v>
      </c>
      <c r="C8537" s="1" t="s">
        <v>692</v>
      </c>
      <c r="D8537" s="1" t="s">
        <v>39</v>
      </c>
      <c r="E8537">
        <v>62500</v>
      </c>
    </row>
    <row r="8538" spans="1:5" x14ac:dyDescent="0.25">
      <c r="A8538">
        <v>3511</v>
      </c>
      <c r="B8538">
        <v>2025</v>
      </c>
      <c r="C8538" s="1" t="s">
        <v>692</v>
      </c>
      <c r="D8538" s="1" t="s">
        <v>40</v>
      </c>
      <c r="E8538">
        <v>98140</v>
      </c>
    </row>
    <row r="8539" spans="1:5" x14ac:dyDescent="0.25">
      <c r="A8539">
        <v>3511</v>
      </c>
      <c r="B8539">
        <v>2025</v>
      </c>
      <c r="C8539" s="1" t="s">
        <v>693</v>
      </c>
      <c r="D8539" s="1" t="s">
        <v>690</v>
      </c>
      <c r="E8539">
        <v>89080</v>
      </c>
    </row>
    <row r="8540" spans="1:5" x14ac:dyDescent="0.25">
      <c r="A8540">
        <v>3511</v>
      </c>
      <c r="B8540">
        <v>2025</v>
      </c>
      <c r="C8540" s="1" t="s">
        <v>693</v>
      </c>
      <c r="D8540" s="1" t="s">
        <v>31</v>
      </c>
      <c r="E8540">
        <v>81650</v>
      </c>
    </row>
    <row r="8541" spans="1:5" x14ac:dyDescent="0.25">
      <c r="A8541">
        <v>3511</v>
      </c>
      <c r="B8541">
        <v>2025</v>
      </c>
      <c r="C8541" s="1" t="s">
        <v>693</v>
      </c>
      <c r="D8541" s="1" t="s">
        <v>36</v>
      </c>
      <c r="E8541">
        <v>115450</v>
      </c>
    </row>
    <row r="8542" spans="1:5" x14ac:dyDescent="0.25">
      <c r="A8542">
        <v>3511</v>
      </c>
      <c r="B8542">
        <v>2025</v>
      </c>
      <c r="C8542" s="1" t="s">
        <v>693</v>
      </c>
      <c r="D8542" s="1" t="s">
        <v>37</v>
      </c>
      <c r="E8542">
        <v>76000</v>
      </c>
    </row>
    <row r="8543" spans="1:5" x14ac:dyDescent="0.25">
      <c r="A8543">
        <v>3511</v>
      </c>
      <c r="B8543">
        <v>2025</v>
      </c>
      <c r="C8543" s="1" t="s">
        <v>693</v>
      </c>
      <c r="D8543" s="1" t="s">
        <v>38</v>
      </c>
      <c r="E8543">
        <v>96500</v>
      </c>
    </row>
    <row r="8544" spans="1:5" x14ac:dyDescent="0.25">
      <c r="A8544">
        <v>3511</v>
      </c>
      <c r="B8544">
        <v>2025</v>
      </c>
      <c r="C8544" s="1" t="s">
        <v>693</v>
      </c>
      <c r="D8544" s="1" t="s">
        <v>39</v>
      </c>
      <c r="E8544">
        <v>70350</v>
      </c>
    </row>
    <row r="8545" spans="1:5" x14ac:dyDescent="0.25">
      <c r="A8545">
        <v>3511</v>
      </c>
      <c r="B8545">
        <v>2025</v>
      </c>
      <c r="C8545" s="1" t="s">
        <v>693</v>
      </c>
      <c r="D8545" s="1" t="s">
        <v>40</v>
      </c>
      <c r="E8545">
        <v>105990</v>
      </c>
    </row>
    <row r="8546" spans="1:5" x14ac:dyDescent="0.25">
      <c r="A8546">
        <v>3511</v>
      </c>
      <c r="B8546">
        <v>2025</v>
      </c>
      <c r="C8546" s="1" t="s">
        <v>694</v>
      </c>
      <c r="D8546" s="1" t="s">
        <v>690</v>
      </c>
      <c r="E8546">
        <v>96930</v>
      </c>
    </row>
    <row r="8547" spans="1:5" x14ac:dyDescent="0.25">
      <c r="A8547">
        <v>3511</v>
      </c>
      <c r="B8547">
        <v>2025</v>
      </c>
      <c r="C8547" s="1" t="s">
        <v>694</v>
      </c>
      <c r="D8547" s="1" t="s">
        <v>31</v>
      </c>
      <c r="E8547">
        <v>89500</v>
      </c>
    </row>
    <row r="8548" spans="1:5" x14ac:dyDescent="0.25">
      <c r="A8548">
        <v>3511</v>
      </c>
      <c r="B8548">
        <v>2025</v>
      </c>
      <c r="C8548" s="1" t="s">
        <v>694</v>
      </c>
      <c r="D8548" s="1" t="s">
        <v>36</v>
      </c>
      <c r="E8548">
        <v>123300</v>
      </c>
    </row>
    <row r="8549" spans="1:5" x14ac:dyDescent="0.25">
      <c r="A8549">
        <v>3511</v>
      </c>
      <c r="B8549">
        <v>2025</v>
      </c>
      <c r="C8549" s="1" t="s">
        <v>694</v>
      </c>
      <c r="D8549" s="1" t="s">
        <v>37</v>
      </c>
      <c r="E8549">
        <v>83850</v>
      </c>
    </row>
    <row r="8550" spans="1:5" x14ac:dyDescent="0.25">
      <c r="A8550">
        <v>3511</v>
      </c>
      <c r="B8550">
        <v>2025</v>
      </c>
      <c r="C8550" s="1" t="s">
        <v>694</v>
      </c>
      <c r="D8550" s="1" t="s">
        <v>38</v>
      </c>
      <c r="E8550">
        <v>104350</v>
      </c>
    </row>
    <row r="8551" spans="1:5" x14ac:dyDescent="0.25">
      <c r="A8551">
        <v>3511</v>
      </c>
      <c r="B8551">
        <v>2025</v>
      </c>
      <c r="C8551" s="1" t="s">
        <v>694</v>
      </c>
      <c r="D8551" s="1" t="s">
        <v>39</v>
      </c>
      <c r="E8551">
        <v>78200</v>
      </c>
    </row>
    <row r="8552" spans="1:5" x14ac:dyDescent="0.25">
      <c r="A8552">
        <v>3511</v>
      </c>
      <c r="B8552">
        <v>2025</v>
      </c>
      <c r="C8552" s="1" t="s">
        <v>694</v>
      </c>
      <c r="D8552" s="1" t="s">
        <v>40</v>
      </c>
      <c r="E8552">
        <v>113840</v>
      </c>
    </row>
    <row r="8553" spans="1:5" x14ac:dyDescent="0.25">
      <c r="A8553">
        <v>3511</v>
      </c>
      <c r="B8553">
        <v>2025</v>
      </c>
      <c r="C8553" s="1" t="s">
        <v>695</v>
      </c>
      <c r="D8553" s="1" t="s">
        <v>690</v>
      </c>
      <c r="E8553">
        <v>104780</v>
      </c>
    </row>
    <row r="8554" spans="1:5" x14ac:dyDescent="0.25">
      <c r="A8554">
        <v>3511</v>
      </c>
      <c r="B8554">
        <v>2025</v>
      </c>
      <c r="C8554" s="1" t="s">
        <v>695</v>
      </c>
      <c r="D8554" s="1" t="s">
        <v>31</v>
      </c>
      <c r="E8554">
        <v>97350</v>
      </c>
    </row>
    <row r="8555" spans="1:5" x14ac:dyDescent="0.25">
      <c r="A8555">
        <v>3511</v>
      </c>
      <c r="B8555">
        <v>2025</v>
      </c>
      <c r="C8555" s="1" t="s">
        <v>695</v>
      </c>
      <c r="D8555" s="1" t="s">
        <v>36</v>
      </c>
      <c r="E8555">
        <v>131150</v>
      </c>
    </row>
    <row r="8556" spans="1:5" x14ac:dyDescent="0.25">
      <c r="A8556">
        <v>3511</v>
      </c>
      <c r="B8556">
        <v>2025</v>
      </c>
      <c r="C8556" s="1" t="s">
        <v>695</v>
      </c>
      <c r="D8556" s="1" t="s">
        <v>37</v>
      </c>
      <c r="E8556">
        <v>91700</v>
      </c>
    </row>
    <row r="8557" spans="1:5" x14ac:dyDescent="0.25">
      <c r="A8557">
        <v>3511</v>
      </c>
      <c r="B8557">
        <v>2025</v>
      </c>
      <c r="C8557" s="1" t="s">
        <v>695</v>
      </c>
      <c r="D8557" s="1" t="s">
        <v>38</v>
      </c>
      <c r="E8557">
        <v>112200</v>
      </c>
    </row>
    <row r="8558" spans="1:5" x14ac:dyDescent="0.25">
      <c r="A8558">
        <v>3511</v>
      </c>
      <c r="B8558">
        <v>2025</v>
      </c>
      <c r="C8558" s="1" t="s">
        <v>695</v>
      </c>
      <c r="D8558" s="1" t="s">
        <v>39</v>
      </c>
      <c r="E8558">
        <v>86050</v>
      </c>
    </row>
    <row r="8559" spans="1:5" x14ac:dyDescent="0.25">
      <c r="A8559">
        <v>3511</v>
      </c>
      <c r="B8559">
        <v>2025</v>
      </c>
      <c r="C8559" s="1" t="s">
        <v>695</v>
      </c>
      <c r="D8559" s="1" t="s">
        <v>40</v>
      </c>
      <c r="E8559">
        <v>121690</v>
      </c>
    </row>
    <row r="8560" spans="1:5" x14ac:dyDescent="0.25">
      <c r="A8560">
        <v>3511</v>
      </c>
      <c r="B8560">
        <v>2025</v>
      </c>
      <c r="C8560" s="1" t="s">
        <v>696</v>
      </c>
      <c r="D8560" s="1" t="s">
        <v>690</v>
      </c>
      <c r="E8560">
        <v>112630</v>
      </c>
    </row>
    <row r="8561" spans="1:5" x14ac:dyDescent="0.25">
      <c r="A8561">
        <v>3511</v>
      </c>
      <c r="B8561">
        <v>2025</v>
      </c>
      <c r="C8561" s="1" t="s">
        <v>696</v>
      </c>
      <c r="D8561" s="1" t="s">
        <v>31</v>
      </c>
      <c r="E8561">
        <v>105200</v>
      </c>
    </row>
    <row r="8562" spans="1:5" x14ac:dyDescent="0.25">
      <c r="A8562">
        <v>3511</v>
      </c>
      <c r="B8562">
        <v>2025</v>
      </c>
      <c r="C8562" s="1" t="s">
        <v>696</v>
      </c>
      <c r="D8562" s="1" t="s">
        <v>36</v>
      </c>
      <c r="E8562">
        <v>139000</v>
      </c>
    </row>
    <row r="8563" spans="1:5" x14ac:dyDescent="0.25">
      <c r="A8563">
        <v>3511</v>
      </c>
      <c r="B8563">
        <v>2025</v>
      </c>
      <c r="C8563" s="1" t="s">
        <v>696</v>
      </c>
      <c r="D8563" s="1" t="s">
        <v>37</v>
      </c>
      <c r="E8563">
        <v>99550</v>
      </c>
    </row>
    <row r="8564" spans="1:5" x14ac:dyDescent="0.25">
      <c r="A8564">
        <v>3511</v>
      </c>
      <c r="B8564">
        <v>2025</v>
      </c>
      <c r="C8564" s="1" t="s">
        <v>696</v>
      </c>
      <c r="D8564" s="1" t="s">
        <v>38</v>
      </c>
      <c r="E8564">
        <v>120050</v>
      </c>
    </row>
    <row r="8565" spans="1:5" x14ac:dyDescent="0.25">
      <c r="A8565">
        <v>3511</v>
      </c>
      <c r="B8565">
        <v>2025</v>
      </c>
      <c r="C8565" s="1" t="s">
        <v>696</v>
      </c>
      <c r="D8565" s="1" t="s">
        <v>39</v>
      </c>
      <c r="E8565">
        <v>93900</v>
      </c>
    </row>
    <row r="8566" spans="1:5" x14ac:dyDescent="0.25">
      <c r="A8566">
        <v>3511</v>
      </c>
      <c r="B8566">
        <v>2025</v>
      </c>
      <c r="C8566" s="1" t="s">
        <v>696</v>
      </c>
      <c r="D8566" s="1" t="s">
        <v>40</v>
      </c>
      <c r="E8566">
        <v>129540</v>
      </c>
    </row>
    <row r="8567" spans="1:5" x14ac:dyDescent="0.25">
      <c r="A8567">
        <v>3511</v>
      </c>
      <c r="B8567">
        <v>2025</v>
      </c>
      <c r="C8567" s="1" t="s">
        <v>697</v>
      </c>
      <c r="D8567" s="1" t="s">
        <v>690</v>
      </c>
      <c r="E8567">
        <v>69830</v>
      </c>
    </row>
    <row r="8568" spans="1:5" x14ac:dyDescent="0.25">
      <c r="A8568">
        <v>3511</v>
      </c>
      <c r="B8568">
        <v>2025</v>
      </c>
      <c r="C8568" s="1" t="s">
        <v>697</v>
      </c>
      <c r="D8568" s="1" t="s">
        <v>31</v>
      </c>
      <c r="E8568">
        <v>64450</v>
      </c>
    </row>
    <row r="8569" spans="1:5" x14ac:dyDescent="0.25">
      <c r="A8569">
        <v>3511</v>
      </c>
      <c r="B8569">
        <v>2025</v>
      </c>
      <c r="C8569" s="1" t="s">
        <v>697</v>
      </c>
      <c r="D8569" s="1" t="s">
        <v>36</v>
      </c>
      <c r="E8569">
        <v>88100</v>
      </c>
    </row>
    <row r="8570" spans="1:5" x14ac:dyDescent="0.25">
      <c r="A8570">
        <v>3511</v>
      </c>
      <c r="B8570">
        <v>2025</v>
      </c>
      <c r="C8570" s="1" t="s">
        <v>697</v>
      </c>
      <c r="D8570" s="1" t="s">
        <v>37</v>
      </c>
      <c r="E8570">
        <v>59730</v>
      </c>
    </row>
    <row r="8571" spans="1:5" x14ac:dyDescent="0.25">
      <c r="A8571">
        <v>3511</v>
      </c>
      <c r="B8571">
        <v>2025</v>
      </c>
      <c r="C8571" s="1" t="s">
        <v>697</v>
      </c>
      <c r="D8571" s="1" t="s">
        <v>38</v>
      </c>
      <c r="E8571">
        <v>75200</v>
      </c>
    </row>
    <row r="8572" spans="1:5" x14ac:dyDescent="0.25">
      <c r="A8572">
        <v>3511</v>
      </c>
      <c r="B8572">
        <v>2025</v>
      </c>
      <c r="C8572" s="1" t="s">
        <v>697</v>
      </c>
      <c r="D8572" s="1" t="s">
        <v>39</v>
      </c>
      <c r="E8572">
        <v>55000</v>
      </c>
    </row>
    <row r="8573" spans="1:5" x14ac:dyDescent="0.25">
      <c r="A8573">
        <v>3511</v>
      </c>
      <c r="B8573">
        <v>2025</v>
      </c>
      <c r="C8573" s="1" t="s">
        <v>697</v>
      </c>
      <c r="D8573" s="1" t="s">
        <v>40</v>
      </c>
      <c r="E8573">
        <v>81650</v>
      </c>
    </row>
    <row r="8574" spans="1:5" x14ac:dyDescent="0.25">
      <c r="A8574">
        <v>3511</v>
      </c>
      <c r="B8574">
        <v>2025</v>
      </c>
      <c r="C8574" s="1" t="s">
        <v>698</v>
      </c>
      <c r="D8574" s="1" t="s">
        <v>690</v>
      </c>
      <c r="E8574">
        <v>75780</v>
      </c>
    </row>
    <row r="8575" spans="1:5" x14ac:dyDescent="0.25">
      <c r="A8575">
        <v>3511</v>
      </c>
      <c r="B8575">
        <v>2025</v>
      </c>
      <c r="C8575" s="1" t="s">
        <v>698</v>
      </c>
      <c r="D8575" s="1" t="s">
        <v>31</v>
      </c>
      <c r="E8575">
        <v>70400</v>
      </c>
    </row>
    <row r="8576" spans="1:5" x14ac:dyDescent="0.25">
      <c r="A8576">
        <v>3511</v>
      </c>
      <c r="B8576">
        <v>2025</v>
      </c>
      <c r="C8576" s="1" t="s">
        <v>698</v>
      </c>
      <c r="D8576" s="1" t="s">
        <v>36</v>
      </c>
      <c r="E8576">
        <v>94050</v>
      </c>
    </row>
    <row r="8577" spans="1:5" x14ac:dyDescent="0.25">
      <c r="A8577">
        <v>3511</v>
      </c>
      <c r="B8577">
        <v>2025</v>
      </c>
      <c r="C8577" s="1" t="s">
        <v>698</v>
      </c>
      <c r="D8577" s="1" t="s">
        <v>37</v>
      </c>
      <c r="E8577">
        <v>65680</v>
      </c>
    </row>
    <row r="8578" spans="1:5" x14ac:dyDescent="0.25">
      <c r="A8578">
        <v>3511</v>
      </c>
      <c r="B8578">
        <v>2025</v>
      </c>
      <c r="C8578" s="1" t="s">
        <v>698</v>
      </c>
      <c r="D8578" s="1" t="s">
        <v>38</v>
      </c>
      <c r="E8578">
        <v>81150</v>
      </c>
    </row>
    <row r="8579" spans="1:5" x14ac:dyDescent="0.25">
      <c r="A8579">
        <v>3511</v>
      </c>
      <c r="B8579">
        <v>2025</v>
      </c>
      <c r="C8579" s="1" t="s">
        <v>698</v>
      </c>
      <c r="D8579" s="1" t="s">
        <v>39</v>
      </c>
      <c r="E8579">
        <v>60950</v>
      </c>
    </row>
    <row r="8580" spans="1:5" x14ac:dyDescent="0.25">
      <c r="A8580">
        <v>3511</v>
      </c>
      <c r="B8580">
        <v>2025</v>
      </c>
      <c r="C8580" s="1" t="s">
        <v>698</v>
      </c>
      <c r="D8580" s="1" t="s">
        <v>40</v>
      </c>
      <c r="E8580">
        <v>87600</v>
      </c>
    </row>
    <row r="8581" spans="1:5" x14ac:dyDescent="0.25">
      <c r="A8581">
        <v>3511</v>
      </c>
      <c r="B8581">
        <v>2025</v>
      </c>
      <c r="C8581" s="1" t="s">
        <v>699</v>
      </c>
      <c r="D8581" s="1" t="s">
        <v>690</v>
      </c>
      <c r="E8581">
        <v>81730</v>
      </c>
    </row>
    <row r="8582" spans="1:5" x14ac:dyDescent="0.25">
      <c r="A8582">
        <v>3511</v>
      </c>
      <c r="B8582">
        <v>2025</v>
      </c>
      <c r="C8582" s="1" t="s">
        <v>699</v>
      </c>
      <c r="D8582" s="1" t="s">
        <v>31</v>
      </c>
      <c r="E8582">
        <v>76350</v>
      </c>
    </row>
    <row r="8583" spans="1:5" x14ac:dyDescent="0.25">
      <c r="A8583">
        <v>3511</v>
      </c>
      <c r="B8583">
        <v>2025</v>
      </c>
      <c r="C8583" s="1" t="s">
        <v>699</v>
      </c>
      <c r="D8583" s="1" t="s">
        <v>36</v>
      </c>
      <c r="E8583">
        <v>100000</v>
      </c>
    </row>
    <row r="8584" spans="1:5" x14ac:dyDescent="0.25">
      <c r="A8584">
        <v>3511</v>
      </c>
      <c r="B8584">
        <v>2025</v>
      </c>
      <c r="C8584" s="1" t="s">
        <v>699</v>
      </c>
      <c r="D8584" s="1" t="s">
        <v>37</v>
      </c>
      <c r="E8584">
        <v>71630</v>
      </c>
    </row>
    <row r="8585" spans="1:5" x14ac:dyDescent="0.25">
      <c r="A8585">
        <v>3511</v>
      </c>
      <c r="B8585">
        <v>2025</v>
      </c>
      <c r="C8585" s="1" t="s">
        <v>699</v>
      </c>
      <c r="D8585" s="1" t="s">
        <v>38</v>
      </c>
      <c r="E8585">
        <v>87100</v>
      </c>
    </row>
    <row r="8586" spans="1:5" x14ac:dyDescent="0.25">
      <c r="A8586">
        <v>3511</v>
      </c>
      <c r="B8586">
        <v>2025</v>
      </c>
      <c r="C8586" s="1" t="s">
        <v>699</v>
      </c>
      <c r="D8586" s="1" t="s">
        <v>39</v>
      </c>
      <c r="E8586">
        <v>66900</v>
      </c>
    </row>
    <row r="8587" spans="1:5" x14ac:dyDescent="0.25">
      <c r="A8587">
        <v>3511</v>
      </c>
      <c r="B8587">
        <v>2025</v>
      </c>
      <c r="C8587" s="1" t="s">
        <v>699</v>
      </c>
      <c r="D8587" s="1" t="s">
        <v>40</v>
      </c>
      <c r="E8587">
        <v>93550</v>
      </c>
    </row>
    <row r="8588" spans="1:5" x14ac:dyDescent="0.25">
      <c r="A8588">
        <v>3511</v>
      </c>
      <c r="B8588">
        <v>2025</v>
      </c>
      <c r="C8588" s="1" t="s">
        <v>700</v>
      </c>
      <c r="D8588" s="1" t="s">
        <v>690</v>
      </c>
      <c r="E8588">
        <v>87680</v>
      </c>
    </row>
    <row r="8589" spans="1:5" x14ac:dyDescent="0.25">
      <c r="A8589">
        <v>3511</v>
      </c>
      <c r="B8589">
        <v>2025</v>
      </c>
      <c r="C8589" s="1" t="s">
        <v>700</v>
      </c>
      <c r="D8589" s="1" t="s">
        <v>31</v>
      </c>
      <c r="E8589">
        <v>82300</v>
      </c>
    </row>
    <row r="8590" spans="1:5" x14ac:dyDescent="0.25">
      <c r="A8590">
        <v>3511</v>
      </c>
      <c r="B8590">
        <v>2025</v>
      </c>
      <c r="C8590" s="1" t="s">
        <v>700</v>
      </c>
      <c r="D8590" s="1" t="s">
        <v>36</v>
      </c>
      <c r="E8590">
        <v>105950</v>
      </c>
    </row>
    <row r="8591" spans="1:5" x14ac:dyDescent="0.25">
      <c r="A8591">
        <v>3511</v>
      </c>
      <c r="B8591">
        <v>2025</v>
      </c>
      <c r="C8591" s="1" t="s">
        <v>700</v>
      </c>
      <c r="D8591" s="1" t="s">
        <v>37</v>
      </c>
      <c r="E8591">
        <v>77580</v>
      </c>
    </row>
    <row r="8592" spans="1:5" x14ac:dyDescent="0.25">
      <c r="A8592">
        <v>3511</v>
      </c>
      <c r="B8592">
        <v>2025</v>
      </c>
      <c r="C8592" s="1" t="s">
        <v>700</v>
      </c>
      <c r="D8592" s="1" t="s">
        <v>38</v>
      </c>
      <c r="E8592">
        <v>93050</v>
      </c>
    </row>
    <row r="8593" spans="1:5" x14ac:dyDescent="0.25">
      <c r="A8593">
        <v>3511</v>
      </c>
      <c r="B8593">
        <v>2025</v>
      </c>
      <c r="C8593" s="1" t="s">
        <v>700</v>
      </c>
      <c r="D8593" s="1" t="s">
        <v>39</v>
      </c>
      <c r="E8593">
        <v>72850</v>
      </c>
    </row>
    <row r="8594" spans="1:5" x14ac:dyDescent="0.25">
      <c r="A8594">
        <v>3511</v>
      </c>
      <c r="B8594">
        <v>2025</v>
      </c>
      <c r="C8594" s="1" t="s">
        <v>700</v>
      </c>
      <c r="D8594" s="1" t="s">
        <v>40</v>
      </c>
      <c r="E8594">
        <v>99500</v>
      </c>
    </row>
    <row r="8595" spans="1:5" x14ac:dyDescent="0.25">
      <c r="A8595">
        <v>3511</v>
      </c>
      <c r="B8595">
        <v>2025</v>
      </c>
      <c r="C8595" s="1" t="s">
        <v>701</v>
      </c>
      <c r="D8595" s="1" t="s">
        <v>690</v>
      </c>
      <c r="E8595">
        <v>93630</v>
      </c>
    </row>
    <row r="8596" spans="1:5" x14ac:dyDescent="0.25">
      <c r="A8596">
        <v>3511</v>
      </c>
      <c r="B8596">
        <v>2025</v>
      </c>
      <c r="C8596" s="1" t="s">
        <v>701</v>
      </c>
      <c r="D8596" s="1" t="s">
        <v>31</v>
      </c>
      <c r="E8596">
        <v>88250</v>
      </c>
    </row>
    <row r="8597" spans="1:5" x14ac:dyDescent="0.25">
      <c r="A8597">
        <v>3511</v>
      </c>
      <c r="B8597">
        <v>2025</v>
      </c>
      <c r="C8597" s="1" t="s">
        <v>701</v>
      </c>
      <c r="D8597" s="1" t="s">
        <v>36</v>
      </c>
      <c r="E8597">
        <v>111900</v>
      </c>
    </row>
    <row r="8598" spans="1:5" x14ac:dyDescent="0.25">
      <c r="A8598">
        <v>3511</v>
      </c>
      <c r="B8598">
        <v>2025</v>
      </c>
      <c r="C8598" s="1" t="s">
        <v>701</v>
      </c>
      <c r="D8598" s="1" t="s">
        <v>37</v>
      </c>
      <c r="E8598">
        <v>88530</v>
      </c>
    </row>
    <row r="8599" spans="1:5" x14ac:dyDescent="0.25">
      <c r="A8599">
        <v>3511</v>
      </c>
      <c r="B8599">
        <v>2025</v>
      </c>
      <c r="C8599" s="1" t="s">
        <v>701</v>
      </c>
      <c r="D8599" s="1" t="s">
        <v>38</v>
      </c>
      <c r="E8599">
        <v>99000</v>
      </c>
    </row>
    <row r="8600" spans="1:5" x14ac:dyDescent="0.25">
      <c r="A8600">
        <v>3511</v>
      </c>
      <c r="B8600">
        <v>2025</v>
      </c>
      <c r="C8600" s="1" t="s">
        <v>701</v>
      </c>
      <c r="D8600" s="1" t="s">
        <v>39</v>
      </c>
      <c r="E8600">
        <v>78800</v>
      </c>
    </row>
    <row r="8601" spans="1:5" x14ac:dyDescent="0.25">
      <c r="A8601">
        <v>3511</v>
      </c>
      <c r="B8601">
        <v>2025</v>
      </c>
      <c r="C8601" s="1" t="s">
        <v>701</v>
      </c>
      <c r="D8601" s="1" t="s">
        <v>40</v>
      </c>
      <c r="E8601">
        <v>105450</v>
      </c>
    </row>
    <row r="8602" spans="1:5" x14ac:dyDescent="0.25">
      <c r="A8602">
        <v>3511</v>
      </c>
      <c r="B8602">
        <v>2025</v>
      </c>
      <c r="C8602" s="1" t="s">
        <v>702</v>
      </c>
      <c r="D8602" s="1" t="s">
        <v>690</v>
      </c>
      <c r="E8602">
        <v>99580</v>
      </c>
    </row>
    <row r="8603" spans="1:5" x14ac:dyDescent="0.25">
      <c r="A8603">
        <v>3511</v>
      </c>
      <c r="B8603">
        <v>2025</v>
      </c>
      <c r="C8603" s="1" t="s">
        <v>702</v>
      </c>
      <c r="D8603" s="1" t="s">
        <v>31</v>
      </c>
      <c r="E8603">
        <v>94200</v>
      </c>
    </row>
    <row r="8604" spans="1:5" x14ac:dyDescent="0.25">
      <c r="A8604">
        <v>3511</v>
      </c>
      <c r="B8604">
        <v>2025</v>
      </c>
      <c r="C8604" s="1" t="s">
        <v>702</v>
      </c>
      <c r="D8604" s="1" t="s">
        <v>36</v>
      </c>
      <c r="E8604">
        <v>117850</v>
      </c>
    </row>
    <row r="8605" spans="1:5" x14ac:dyDescent="0.25">
      <c r="A8605">
        <v>3511</v>
      </c>
      <c r="B8605">
        <v>2025</v>
      </c>
      <c r="C8605" s="1" t="s">
        <v>702</v>
      </c>
      <c r="D8605" s="1" t="s">
        <v>37</v>
      </c>
      <c r="E8605">
        <v>89480</v>
      </c>
    </row>
    <row r="8606" spans="1:5" x14ac:dyDescent="0.25">
      <c r="A8606">
        <v>3511</v>
      </c>
      <c r="B8606">
        <v>2025</v>
      </c>
      <c r="C8606" s="1" t="s">
        <v>702</v>
      </c>
      <c r="D8606" s="1" t="s">
        <v>38</v>
      </c>
      <c r="E8606">
        <v>104950</v>
      </c>
    </row>
    <row r="8607" spans="1:5" x14ac:dyDescent="0.25">
      <c r="A8607">
        <v>3511</v>
      </c>
      <c r="B8607">
        <v>2025</v>
      </c>
      <c r="C8607" s="1" t="s">
        <v>702</v>
      </c>
      <c r="D8607" s="1" t="s">
        <v>39</v>
      </c>
      <c r="E8607">
        <v>84750</v>
      </c>
    </row>
    <row r="8608" spans="1:5" x14ac:dyDescent="0.25">
      <c r="A8608">
        <v>3511</v>
      </c>
      <c r="B8608">
        <v>2025</v>
      </c>
      <c r="C8608" s="1" t="s">
        <v>702</v>
      </c>
      <c r="D8608" s="1" t="s">
        <v>40</v>
      </c>
      <c r="E8608">
        <v>111400</v>
      </c>
    </row>
    <row r="8609" spans="1:5" x14ac:dyDescent="0.25">
      <c r="A8609">
        <v>3511</v>
      </c>
      <c r="B8609">
        <v>2025</v>
      </c>
      <c r="C8609" s="1" t="s">
        <v>703</v>
      </c>
      <c r="D8609" s="1" t="s">
        <v>690</v>
      </c>
      <c r="E8609">
        <v>105530</v>
      </c>
    </row>
    <row r="8610" spans="1:5" x14ac:dyDescent="0.25">
      <c r="A8610">
        <v>3511</v>
      </c>
      <c r="B8610">
        <v>2025</v>
      </c>
      <c r="C8610" s="1" t="s">
        <v>703</v>
      </c>
      <c r="D8610" s="1" t="s">
        <v>31</v>
      </c>
      <c r="E8610">
        <v>100150</v>
      </c>
    </row>
    <row r="8611" spans="1:5" x14ac:dyDescent="0.25">
      <c r="A8611">
        <v>3511</v>
      </c>
      <c r="B8611">
        <v>2025</v>
      </c>
      <c r="C8611" s="1" t="s">
        <v>703</v>
      </c>
      <c r="D8611" s="1" t="s">
        <v>36</v>
      </c>
      <c r="E8611">
        <v>123800</v>
      </c>
    </row>
    <row r="8612" spans="1:5" x14ac:dyDescent="0.25">
      <c r="A8612">
        <v>3511</v>
      </c>
      <c r="B8612">
        <v>2025</v>
      </c>
      <c r="C8612" s="1" t="s">
        <v>703</v>
      </c>
      <c r="D8612" s="1" t="s">
        <v>37</v>
      </c>
      <c r="E8612">
        <v>95430</v>
      </c>
    </row>
    <row r="8613" spans="1:5" x14ac:dyDescent="0.25">
      <c r="A8613">
        <v>3511</v>
      </c>
      <c r="B8613">
        <v>2025</v>
      </c>
      <c r="C8613" s="1" t="s">
        <v>703</v>
      </c>
      <c r="D8613" s="1" t="s">
        <v>38</v>
      </c>
      <c r="E8613">
        <v>110900</v>
      </c>
    </row>
    <row r="8614" spans="1:5" x14ac:dyDescent="0.25">
      <c r="A8614">
        <v>3511</v>
      </c>
      <c r="B8614">
        <v>2025</v>
      </c>
      <c r="C8614" s="1" t="s">
        <v>703</v>
      </c>
      <c r="D8614" s="1" t="s">
        <v>39</v>
      </c>
      <c r="E8614">
        <v>90700</v>
      </c>
    </row>
    <row r="8615" spans="1:5" x14ac:dyDescent="0.25">
      <c r="A8615">
        <v>3511</v>
      </c>
      <c r="B8615">
        <v>2025</v>
      </c>
      <c r="C8615" s="1" t="s">
        <v>703</v>
      </c>
      <c r="D8615" s="1" t="s">
        <v>40</v>
      </c>
      <c r="E8615">
        <v>117350</v>
      </c>
    </row>
    <row r="8616" spans="1:5" x14ac:dyDescent="0.25">
      <c r="A8616">
        <v>3512</v>
      </c>
      <c r="B8616">
        <v>2025</v>
      </c>
      <c r="C8616" s="1" t="s">
        <v>689</v>
      </c>
      <c r="D8616" s="1" t="s">
        <v>690</v>
      </c>
      <c r="E8616">
        <v>68850</v>
      </c>
    </row>
    <row r="8617" spans="1:5" x14ac:dyDescent="0.25">
      <c r="A8617">
        <v>3512</v>
      </c>
      <c r="B8617">
        <v>2025</v>
      </c>
      <c r="C8617" s="1" t="s">
        <v>689</v>
      </c>
      <c r="D8617" s="1" t="s">
        <v>31</v>
      </c>
      <c r="E8617">
        <v>61000</v>
      </c>
    </row>
    <row r="8618" spans="1:5" x14ac:dyDescent="0.25">
      <c r="A8618">
        <v>3512</v>
      </c>
      <c r="B8618">
        <v>2025</v>
      </c>
      <c r="C8618" s="1" t="s">
        <v>689</v>
      </c>
      <c r="D8618" s="1" t="s">
        <v>36</v>
      </c>
      <c r="E8618">
        <v>96650</v>
      </c>
    </row>
    <row r="8619" spans="1:5" x14ac:dyDescent="0.25">
      <c r="A8619">
        <v>3512</v>
      </c>
      <c r="B8619">
        <v>2025</v>
      </c>
      <c r="C8619" s="1" t="s">
        <v>689</v>
      </c>
      <c r="D8619" s="1" t="s">
        <v>37</v>
      </c>
      <c r="E8619">
        <v>55000</v>
      </c>
    </row>
    <row r="8620" spans="1:5" x14ac:dyDescent="0.25">
      <c r="A8620">
        <v>3512</v>
      </c>
      <c r="B8620">
        <v>2025</v>
      </c>
      <c r="C8620" s="1" t="s">
        <v>689</v>
      </c>
      <c r="D8620" s="1" t="s">
        <v>38</v>
      </c>
      <c r="E8620">
        <v>76700</v>
      </c>
    </row>
    <row r="8621" spans="1:5" x14ac:dyDescent="0.25">
      <c r="A8621">
        <v>3512</v>
      </c>
      <c r="B8621">
        <v>2025</v>
      </c>
      <c r="C8621" s="1" t="s">
        <v>689</v>
      </c>
      <c r="D8621" s="1" t="s">
        <v>39</v>
      </c>
      <c r="E8621">
        <v>49000</v>
      </c>
    </row>
    <row r="8622" spans="1:5" x14ac:dyDescent="0.25">
      <c r="A8622">
        <v>3512</v>
      </c>
      <c r="B8622">
        <v>2025</v>
      </c>
      <c r="C8622" s="1" t="s">
        <v>689</v>
      </c>
      <c r="D8622" s="1" t="s">
        <v>40</v>
      </c>
      <c r="E8622">
        <v>86690</v>
      </c>
    </row>
    <row r="8623" spans="1:5" x14ac:dyDescent="0.25">
      <c r="A8623">
        <v>3512</v>
      </c>
      <c r="B8623">
        <v>2025</v>
      </c>
      <c r="C8623" s="1" t="s">
        <v>691</v>
      </c>
      <c r="D8623" s="1" t="s">
        <v>690</v>
      </c>
      <c r="E8623">
        <v>77000</v>
      </c>
    </row>
    <row r="8624" spans="1:5" x14ac:dyDescent="0.25">
      <c r="A8624">
        <v>3512</v>
      </c>
      <c r="B8624">
        <v>2025</v>
      </c>
      <c r="C8624" s="1" t="s">
        <v>691</v>
      </c>
      <c r="D8624" s="1" t="s">
        <v>31</v>
      </c>
      <c r="E8624">
        <v>69150</v>
      </c>
    </row>
    <row r="8625" spans="1:5" x14ac:dyDescent="0.25">
      <c r="A8625">
        <v>3512</v>
      </c>
      <c r="B8625">
        <v>2025</v>
      </c>
      <c r="C8625" s="1" t="s">
        <v>691</v>
      </c>
      <c r="D8625" s="1" t="s">
        <v>36</v>
      </c>
      <c r="E8625">
        <v>104800</v>
      </c>
    </row>
    <row r="8626" spans="1:5" x14ac:dyDescent="0.25">
      <c r="A8626">
        <v>3512</v>
      </c>
      <c r="B8626">
        <v>2025</v>
      </c>
      <c r="C8626" s="1" t="s">
        <v>691</v>
      </c>
      <c r="D8626" s="1" t="s">
        <v>37</v>
      </c>
      <c r="E8626">
        <v>63150</v>
      </c>
    </row>
    <row r="8627" spans="1:5" x14ac:dyDescent="0.25">
      <c r="A8627">
        <v>3512</v>
      </c>
      <c r="B8627">
        <v>2025</v>
      </c>
      <c r="C8627" s="1" t="s">
        <v>691</v>
      </c>
      <c r="D8627" s="1" t="s">
        <v>38</v>
      </c>
      <c r="E8627">
        <v>84850</v>
      </c>
    </row>
    <row r="8628" spans="1:5" x14ac:dyDescent="0.25">
      <c r="A8628">
        <v>3512</v>
      </c>
      <c r="B8628">
        <v>2025</v>
      </c>
      <c r="C8628" s="1" t="s">
        <v>691</v>
      </c>
      <c r="D8628" s="1" t="s">
        <v>39</v>
      </c>
      <c r="E8628">
        <v>57150</v>
      </c>
    </row>
    <row r="8629" spans="1:5" x14ac:dyDescent="0.25">
      <c r="A8629">
        <v>3512</v>
      </c>
      <c r="B8629">
        <v>2025</v>
      </c>
      <c r="C8629" s="1" t="s">
        <v>691</v>
      </c>
      <c r="D8629" s="1" t="s">
        <v>40</v>
      </c>
      <c r="E8629">
        <v>94840</v>
      </c>
    </row>
    <row r="8630" spans="1:5" x14ac:dyDescent="0.25">
      <c r="A8630">
        <v>3512</v>
      </c>
      <c r="B8630">
        <v>2025</v>
      </c>
      <c r="C8630" s="1" t="s">
        <v>692</v>
      </c>
      <c r="D8630" s="1" t="s">
        <v>690</v>
      </c>
      <c r="E8630">
        <v>85150</v>
      </c>
    </row>
    <row r="8631" spans="1:5" x14ac:dyDescent="0.25">
      <c r="A8631">
        <v>3512</v>
      </c>
      <c r="B8631">
        <v>2025</v>
      </c>
      <c r="C8631" s="1" t="s">
        <v>692</v>
      </c>
      <c r="D8631" s="1" t="s">
        <v>31</v>
      </c>
      <c r="E8631">
        <v>77300</v>
      </c>
    </row>
    <row r="8632" spans="1:5" x14ac:dyDescent="0.25">
      <c r="A8632">
        <v>3512</v>
      </c>
      <c r="B8632">
        <v>2025</v>
      </c>
      <c r="C8632" s="1" t="s">
        <v>692</v>
      </c>
      <c r="D8632" s="1" t="s">
        <v>36</v>
      </c>
      <c r="E8632">
        <v>112950</v>
      </c>
    </row>
    <row r="8633" spans="1:5" x14ac:dyDescent="0.25">
      <c r="A8633">
        <v>3512</v>
      </c>
      <c r="B8633">
        <v>2025</v>
      </c>
      <c r="C8633" s="1" t="s">
        <v>692</v>
      </c>
      <c r="D8633" s="1" t="s">
        <v>37</v>
      </c>
      <c r="E8633">
        <v>71300</v>
      </c>
    </row>
    <row r="8634" spans="1:5" x14ac:dyDescent="0.25">
      <c r="A8634">
        <v>3512</v>
      </c>
      <c r="B8634">
        <v>2025</v>
      </c>
      <c r="C8634" s="1" t="s">
        <v>692</v>
      </c>
      <c r="D8634" s="1" t="s">
        <v>38</v>
      </c>
      <c r="E8634">
        <v>93000</v>
      </c>
    </row>
    <row r="8635" spans="1:5" x14ac:dyDescent="0.25">
      <c r="A8635">
        <v>3512</v>
      </c>
      <c r="B8635">
        <v>2025</v>
      </c>
      <c r="C8635" s="1" t="s">
        <v>692</v>
      </c>
      <c r="D8635" s="1" t="s">
        <v>39</v>
      </c>
      <c r="E8635">
        <v>65300</v>
      </c>
    </row>
    <row r="8636" spans="1:5" x14ac:dyDescent="0.25">
      <c r="A8636">
        <v>3512</v>
      </c>
      <c r="B8636">
        <v>2025</v>
      </c>
      <c r="C8636" s="1" t="s">
        <v>692</v>
      </c>
      <c r="D8636" s="1" t="s">
        <v>40</v>
      </c>
      <c r="E8636">
        <v>102990</v>
      </c>
    </row>
    <row r="8637" spans="1:5" x14ac:dyDescent="0.25">
      <c r="A8637">
        <v>3512</v>
      </c>
      <c r="B8637">
        <v>2025</v>
      </c>
      <c r="C8637" s="1" t="s">
        <v>693</v>
      </c>
      <c r="D8637" s="1" t="s">
        <v>690</v>
      </c>
      <c r="E8637">
        <v>93300</v>
      </c>
    </row>
    <row r="8638" spans="1:5" x14ac:dyDescent="0.25">
      <c r="A8638">
        <v>3512</v>
      </c>
      <c r="B8638">
        <v>2025</v>
      </c>
      <c r="C8638" s="1" t="s">
        <v>693</v>
      </c>
      <c r="D8638" s="1" t="s">
        <v>31</v>
      </c>
      <c r="E8638">
        <v>85450</v>
      </c>
    </row>
    <row r="8639" spans="1:5" x14ac:dyDescent="0.25">
      <c r="A8639">
        <v>3512</v>
      </c>
      <c r="B8639">
        <v>2025</v>
      </c>
      <c r="C8639" s="1" t="s">
        <v>693</v>
      </c>
      <c r="D8639" s="1" t="s">
        <v>36</v>
      </c>
      <c r="E8639">
        <v>121100</v>
      </c>
    </row>
    <row r="8640" spans="1:5" x14ac:dyDescent="0.25">
      <c r="A8640">
        <v>3512</v>
      </c>
      <c r="B8640">
        <v>2025</v>
      </c>
      <c r="C8640" s="1" t="s">
        <v>693</v>
      </c>
      <c r="D8640" s="1" t="s">
        <v>37</v>
      </c>
      <c r="E8640">
        <v>79450</v>
      </c>
    </row>
    <row r="8641" spans="1:5" x14ac:dyDescent="0.25">
      <c r="A8641">
        <v>3512</v>
      </c>
      <c r="B8641">
        <v>2025</v>
      </c>
      <c r="C8641" s="1" t="s">
        <v>693</v>
      </c>
      <c r="D8641" s="1" t="s">
        <v>38</v>
      </c>
      <c r="E8641">
        <v>101150</v>
      </c>
    </row>
    <row r="8642" spans="1:5" x14ac:dyDescent="0.25">
      <c r="A8642">
        <v>3512</v>
      </c>
      <c r="B8642">
        <v>2025</v>
      </c>
      <c r="C8642" s="1" t="s">
        <v>693</v>
      </c>
      <c r="D8642" s="1" t="s">
        <v>39</v>
      </c>
      <c r="E8642">
        <v>73450</v>
      </c>
    </row>
    <row r="8643" spans="1:5" x14ac:dyDescent="0.25">
      <c r="A8643">
        <v>3512</v>
      </c>
      <c r="B8643">
        <v>2025</v>
      </c>
      <c r="C8643" s="1" t="s">
        <v>693</v>
      </c>
      <c r="D8643" s="1" t="s">
        <v>40</v>
      </c>
      <c r="E8643">
        <v>111140</v>
      </c>
    </row>
    <row r="8644" spans="1:5" x14ac:dyDescent="0.25">
      <c r="A8644">
        <v>3512</v>
      </c>
      <c r="B8644">
        <v>2025</v>
      </c>
      <c r="C8644" s="1" t="s">
        <v>694</v>
      </c>
      <c r="D8644" s="1" t="s">
        <v>690</v>
      </c>
      <c r="E8644">
        <v>101450</v>
      </c>
    </row>
    <row r="8645" spans="1:5" x14ac:dyDescent="0.25">
      <c r="A8645">
        <v>3512</v>
      </c>
      <c r="B8645">
        <v>2025</v>
      </c>
      <c r="C8645" s="1" t="s">
        <v>694</v>
      </c>
      <c r="D8645" s="1" t="s">
        <v>31</v>
      </c>
      <c r="E8645">
        <v>93600</v>
      </c>
    </row>
    <row r="8646" spans="1:5" x14ac:dyDescent="0.25">
      <c r="A8646">
        <v>3512</v>
      </c>
      <c r="B8646">
        <v>2025</v>
      </c>
      <c r="C8646" s="1" t="s">
        <v>694</v>
      </c>
      <c r="D8646" s="1" t="s">
        <v>36</v>
      </c>
      <c r="E8646">
        <v>129250</v>
      </c>
    </row>
    <row r="8647" spans="1:5" x14ac:dyDescent="0.25">
      <c r="A8647">
        <v>3512</v>
      </c>
      <c r="B8647">
        <v>2025</v>
      </c>
      <c r="C8647" s="1" t="s">
        <v>694</v>
      </c>
      <c r="D8647" s="1" t="s">
        <v>37</v>
      </c>
      <c r="E8647">
        <v>87600</v>
      </c>
    </row>
    <row r="8648" spans="1:5" x14ac:dyDescent="0.25">
      <c r="A8648">
        <v>3512</v>
      </c>
      <c r="B8648">
        <v>2025</v>
      </c>
      <c r="C8648" s="1" t="s">
        <v>694</v>
      </c>
      <c r="D8648" s="1" t="s">
        <v>38</v>
      </c>
      <c r="E8648">
        <v>109300</v>
      </c>
    </row>
    <row r="8649" spans="1:5" x14ac:dyDescent="0.25">
      <c r="A8649">
        <v>3512</v>
      </c>
      <c r="B8649">
        <v>2025</v>
      </c>
      <c r="C8649" s="1" t="s">
        <v>694</v>
      </c>
      <c r="D8649" s="1" t="s">
        <v>39</v>
      </c>
      <c r="E8649">
        <v>81600</v>
      </c>
    </row>
    <row r="8650" spans="1:5" x14ac:dyDescent="0.25">
      <c r="A8650">
        <v>3512</v>
      </c>
      <c r="B8650">
        <v>2025</v>
      </c>
      <c r="C8650" s="1" t="s">
        <v>694</v>
      </c>
      <c r="D8650" s="1" t="s">
        <v>40</v>
      </c>
      <c r="E8650">
        <v>119290</v>
      </c>
    </row>
    <row r="8651" spans="1:5" x14ac:dyDescent="0.25">
      <c r="A8651">
        <v>3512</v>
      </c>
      <c r="B8651">
        <v>2025</v>
      </c>
      <c r="C8651" s="1" t="s">
        <v>695</v>
      </c>
      <c r="D8651" s="1" t="s">
        <v>690</v>
      </c>
      <c r="E8651">
        <v>109600</v>
      </c>
    </row>
    <row r="8652" spans="1:5" x14ac:dyDescent="0.25">
      <c r="A8652">
        <v>3512</v>
      </c>
      <c r="B8652">
        <v>2025</v>
      </c>
      <c r="C8652" s="1" t="s">
        <v>695</v>
      </c>
      <c r="D8652" s="1" t="s">
        <v>31</v>
      </c>
      <c r="E8652">
        <v>101750</v>
      </c>
    </row>
    <row r="8653" spans="1:5" x14ac:dyDescent="0.25">
      <c r="A8653">
        <v>3512</v>
      </c>
      <c r="B8653">
        <v>2025</v>
      </c>
      <c r="C8653" s="1" t="s">
        <v>695</v>
      </c>
      <c r="D8653" s="1" t="s">
        <v>36</v>
      </c>
      <c r="E8653">
        <v>137400</v>
      </c>
    </row>
    <row r="8654" spans="1:5" x14ac:dyDescent="0.25">
      <c r="A8654">
        <v>3512</v>
      </c>
      <c r="B8654">
        <v>2025</v>
      </c>
      <c r="C8654" s="1" t="s">
        <v>695</v>
      </c>
      <c r="D8654" s="1" t="s">
        <v>37</v>
      </c>
      <c r="E8654">
        <v>95750</v>
      </c>
    </row>
    <row r="8655" spans="1:5" x14ac:dyDescent="0.25">
      <c r="A8655">
        <v>3512</v>
      </c>
      <c r="B8655">
        <v>2025</v>
      </c>
      <c r="C8655" s="1" t="s">
        <v>695</v>
      </c>
      <c r="D8655" s="1" t="s">
        <v>38</v>
      </c>
      <c r="E8655">
        <v>117450</v>
      </c>
    </row>
    <row r="8656" spans="1:5" x14ac:dyDescent="0.25">
      <c r="A8656">
        <v>3512</v>
      </c>
      <c r="B8656">
        <v>2025</v>
      </c>
      <c r="C8656" s="1" t="s">
        <v>695</v>
      </c>
      <c r="D8656" s="1" t="s">
        <v>39</v>
      </c>
      <c r="E8656">
        <v>89750</v>
      </c>
    </row>
    <row r="8657" spans="1:5" x14ac:dyDescent="0.25">
      <c r="A8657">
        <v>3512</v>
      </c>
      <c r="B8657">
        <v>2025</v>
      </c>
      <c r="C8657" s="1" t="s">
        <v>695</v>
      </c>
      <c r="D8657" s="1" t="s">
        <v>40</v>
      </c>
      <c r="E8657">
        <v>127440</v>
      </c>
    </row>
    <row r="8658" spans="1:5" x14ac:dyDescent="0.25">
      <c r="A8658">
        <v>3512</v>
      </c>
      <c r="B8658">
        <v>2025</v>
      </c>
      <c r="C8658" s="1" t="s">
        <v>696</v>
      </c>
      <c r="D8658" s="1" t="s">
        <v>690</v>
      </c>
      <c r="E8658">
        <v>117750</v>
      </c>
    </row>
    <row r="8659" spans="1:5" x14ac:dyDescent="0.25">
      <c r="A8659">
        <v>3512</v>
      </c>
      <c r="B8659">
        <v>2025</v>
      </c>
      <c r="C8659" s="1" t="s">
        <v>696</v>
      </c>
      <c r="D8659" s="1" t="s">
        <v>31</v>
      </c>
      <c r="E8659">
        <v>109900</v>
      </c>
    </row>
    <row r="8660" spans="1:5" x14ac:dyDescent="0.25">
      <c r="A8660">
        <v>3512</v>
      </c>
      <c r="B8660">
        <v>2025</v>
      </c>
      <c r="C8660" s="1" t="s">
        <v>696</v>
      </c>
      <c r="D8660" s="1" t="s">
        <v>36</v>
      </c>
      <c r="E8660">
        <v>145550</v>
      </c>
    </row>
    <row r="8661" spans="1:5" x14ac:dyDescent="0.25">
      <c r="A8661">
        <v>3512</v>
      </c>
      <c r="B8661">
        <v>2025</v>
      </c>
      <c r="C8661" s="1" t="s">
        <v>696</v>
      </c>
      <c r="D8661" s="1" t="s">
        <v>37</v>
      </c>
      <c r="E8661">
        <v>103900</v>
      </c>
    </row>
    <row r="8662" spans="1:5" x14ac:dyDescent="0.25">
      <c r="A8662">
        <v>3512</v>
      </c>
      <c r="B8662">
        <v>2025</v>
      </c>
      <c r="C8662" s="1" t="s">
        <v>696</v>
      </c>
      <c r="D8662" s="1" t="s">
        <v>38</v>
      </c>
      <c r="E8662">
        <v>125600</v>
      </c>
    </row>
    <row r="8663" spans="1:5" x14ac:dyDescent="0.25">
      <c r="A8663">
        <v>3512</v>
      </c>
      <c r="B8663">
        <v>2025</v>
      </c>
      <c r="C8663" s="1" t="s">
        <v>696</v>
      </c>
      <c r="D8663" s="1" t="s">
        <v>39</v>
      </c>
      <c r="E8663">
        <v>97900</v>
      </c>
    </row>
    <row r="8664" spans="1:5" x14ac:dyDescent="0.25">
      <c r="A8664">
        <v>3512</v>
      </c>
      <c r="B8664">
        <v>2025</v>
      </c>
      <c r="C8664" s="1" t="s">
        <v>696</v>
      </c>
      <c r="D8664" s="1" t="s">
        <v>40</v>
      </c>
      <c r="E8664">
        <v>135590</v>
      </c>
    </row>
    <row r="8665" spans="1:5" x14ac:dyDescent="0.25">
      <c r="A8665">
        <v>3512</v>
      </c>
      <c r="B8665">
        <v>2025</v>
      </c>
      <c r="C8665" s="1" t="s">
        <v>697</v>
      </c>
      <c r="D8665" s="1" t="s">
        <v>690</v>
      </c>
      <c r="E8665">
        <v>73840</v>
      </c>
    </row>
    <row r="8666" spans="1:5" x14ac:dyDescent="0.25">
      <c r="A8666">
        <v>3512</v>
      </c>
      <c r="B8666">
        <v>2025</v>
      </c>
      <c r="C8666" s="1" t="s">
        <v>697</v>
      </c>
      <c r="D8666" s="1" t="s">
        <v>31</v>
      </c>
      <c r="E8666">
        <v>68250</v>
      </c>
    </row>
    <row r="8667" spans="1:5" x14ac:dyDescent="0.25">
      <c r="A8667">
        <v>3512</v>
      </c>
      <c r="B8667">
        <v>2025</v>
      </c>
      <c r="C8667" s="1" t="s">
        <v>697</v>
      </c>
      <c r="D8667" s="1" t="s">
        <v>36</v>
      </c>
      <c r="E8667">
        <v>93050</v>
      </c>
    </row>
    <row r="8668" spans="1:5" x14ac:dyDescent="0.25">
      <c r="A8668">
        <v>3512</v>
      </c>
      <c r="B8668">
        <v>2025</v>
      </c>
      <c r="C8668" s="1" t="s">
        <v>697</v>
      </c>
      <c r="D8668" s="1" t="s">
        <v>37</v>
      </c>
      <c r="E8668">
        <v>63130</v>
      </c>
    </row>
    <row r="8669" spans="1:5" x14ac:dyDescent="0.25">
      <c r="A8669">
        <v>3512</v>
      </c>
      <c r="B8669">
        <v>2025</v>
      </c>
      <c r="C8669" s="1" t="s">
        <v>697</v>
      </c>
      <c r="D8669" s="1" t="s">
        <v>38</v>
      </c>
      <c r="E8669">
        <v>79400</v>
      </c>
    </row>
    <row r="8670" spans="1:5" x14ac:dyDescent="0.25">
      <c r="A8670">
        <v>3512</v>
      </c>
      <c r="B8670">
        <v>2025</v>
      </c>
      <c r="C8670" s="1" t="s">
        <v>697</v>
      </c>
      <c r="D8670" s="1" t="s">
        <v>39</v>
      </c>
      <c r="E8670">
        <v>58000</v>
      </c>
    </row>
    <row r="8671" spans="1:5" x14ac:dyDescent="0.25">
      <c r="A8671">
        <v>3512</v>
      </c>
      <c r="B8671">
        <v>2025</v>
      </c>
      <c r="C8671" s="1" t="s">
        <v>697</v>
      </c>
      <c r="D8671" s="1" t="s">
        <v>40</v>
      </c>
      <c r="E8671">
        <v>86230</v>
      </c>
    </row>
    <row r="8672" spans="1:5" x14ac:dyDescent="0.25">
      <c r="A8672">
        <v>3512</v>
      </c>
      <c r="B8672">
        <v>2025</v>
      </c>
      <c r="C8672" s="1" t="s">
        <v>698</v>
      </c>
      <c r="D8672" s="1" t="s">
        <v>690</v>
      </c>
      <c r="E8672">
        <v>80190</v>
      </c>
    </row>
    <row r="8673" spans="1:5" x14ac:dyDescent="0.25">
      <c r="A8673">
        <v>3512</v>
      </c>
      <c r="B8673">
        <v>2025</v>
      </c>
      <c r="C8673" s="1" t="s">
        <v>698</v>
      </c>
      <c r="D8673" s="1" t="s">
        <v>31</v>
      </c>
      <c r="E8673">
        <v>74600</v>
      </c>
    </row>
    <row r="8674" spans="1:5" x14ac:dyDescent="0.25">
      <c r="A8674">
        <v>3512</v>
      </c>
      <c r="B8674">
        <v>2025</v>
      </c>
      <c r="C8674" s="1" t="s">
        <v>698</v>
      </c>
      <c r="D8674" s="1" t="s">
        <v>36</v>
      </c>
      <c r="E8674">
        <v>99400</v>
      </c>
    </row>
    <row r="8675" spans="1:5" x14ac:dyDescent="0.25">
      <c r="A8675">
        <v>3512</v>
      </c>
      <c r="B8675">
        <v>2025</v>
      </c>
      <c r="C8675" s="1" t="s">
        <v>698</v>
      </c>
      <c r="D8675" s="1" t="s">
        <v>37</v>
      </c>
      <c r="E8675">
        <v>69480</v>
      </c>
    </row>
    <row r="8676" spans="1:5" x14ac:dyDescent="0.25">
      <c r="A8676">
        <v>3512</v>
      </c>
      <c r="B8676">
        <v>2025</v>
      </c>
      <c r="C8676" s="1" t="s">
        <v>698</v>
      </c>
      <c r="D8676" s="1" t="s">
        <v>38</v>
      </c>
      <c r="E8676">
        <v>85750</v>
      </c>
    </row>
    <row r="8677" spans="1:5" x14ac:dyDescent="0.25">
      <c r="A8677">
        <v>3512</v>
      </c>
      <c r="B8677">
        <v>2025</v>
      </c>
      <c r="C8677" s="1" t="s">
        <v>698</v>
      </c>
      <c r="D8677" s="1" t="s">
        <v>39</v>
      </c>
      <c r="E8677">
        <v>64350</v>
      </c>
    </row>
    <row r="8678" spans="1:5" x14ac:dyDescent="0.25">
      <c r="A8678">
        <v>3512</v>
      </c>
      <c r="B8678">
        <v>2025</v>
      </c>
      <c r="C8678" s="1" t="s">
        <v>698</v>
      </c>
      <c r="D8678" s="1" t="s">
        <v>40</v>
      </c>
      <c r="E8678">
        <v>92580</v>
      </c>
    </row>
    <row r="8679" spans="1:5" x14ac:dyDescent="0.25">
      <c r="A8679">
        <v>3512</v>
      </c>
      <c r="B8679">
        <v>2025</v>
      </c>
      <c r="C8679" s="1" t="s">
        <v>699</v>
      </c>
      <c r="D8679" s="1" t="s">
        <v>690</v>
      </c>
      <c r="E8679">
        <v>86540</v>
      </c>
    </row>
    <row r="8680" spans="1:5" x14ac:dyDescent="0.25">
      <c r="A8680">
        <v>3512</v>
      </c>
      <c r="B8680">
        <v>2025</v>
      </c>
      <c r="C8680" s="1" t="s">
        <v>699</v>
      </c>
      <c r="D8680" s="1" t="s">
        <v>31</v>
      </c>
      <c r="E8680">
        <v>80950</v>
      </c>
    </row>
    <row r="8681" spans="1:5" x14ac:dyDescent="0.25">
      <c r="A8681">
        <v>3512</v>
      </c>
      <c r="B8681">
        <v>2025</v>
      </c>
      <c r="C8681" s="1" t="s">
        <v>699</v>
      </c>
      <c r="D8681" s="1" t="s">
        <v>36</v>
      </c>
      <c r="E8681">
        <v>105750</v>
      </c>
    </row>
    <row r="8682" spans="1:5" x14ac:dyDescent="0.25">
      <c r="A8682">
        <v>3512</v>
      </c>
      <c r="B8682">
        <v>2025</v>
      </c>
      <c r="C8682" s="1" t="s">
        <v>699</v>
      </c>
      <c r="D8682" s="1" t="s">
        <v>37</v>
      </c>
      <c r="E8682">
        <v>75830</v>
      </c>
    </row>
    <row r="8683" spans="1:5" x14ac:dyDescent="0.25">
      <c r="A8683">
        <v>3512</v>
      </c>
      <c r="B8683">
        <v>2025</v>
      </c>
      <c r="C8683" s="1" t="s">
        <v>699</v>
      </c>
      <c r="D8683" s="1" t="s">
        <v>38</v>
      </c>
      <c r="E8683">
        <v>92100</v>
      </c>
    </row>
    <row r="8684" spans="1:5" x14ac:dyDescent="0.25">
      <c r="A8684">
        <v>3512</v>
      </c>
      <c r="B8684">
        <v>2025</v>
      </c>
      <c r="C8684" s="1" t="s">
        <v>699</v>
      </c>
      <c r="D8684" s="1" t="s">
        <v>39</v>
      </c>
      <c r="E8684">
        <v>70700</v>
      </c>
    </row>
    <row r="8685" spans="1:5" x14ac:dyDescent="0.25">
      <c r="A8685">
        <v>3512</v>
      </c>
      <c r="B8685">
        <v>2025</v>
      </c>
      <c r="C8685" s="1" t="s">
        <v>699</v>
      </c>
      <c r="D8685" s="1" t="s">
        <v>40</v>
      </c>
      <c r="E8685">
        <v>98930</v>
      </c>
    </row>
    <row r="8686" spans="1:5" x14ac:dyDescent="0.25">
      <c r="A8686">
        <v>3512</v>
      </c>
      <c r="B8686">
        <v>2025</v>
      </c>
      <c r="C8686" s="1" t="s">
        <v>700</v>
      </c>
      <c r="D8686" s="1" t="s">
        <v>690</v>
      </c>
      <c r="E8686">
        <v>92890</v>
      </c>
    </row>
    <row r="8687" spans="1:5" x14ac:dyDescent="0.25">
      <c r="A8687">
        <v>3512</v>
      </c>
      <c r="B8687">
        <v>2025</v>
      </c>
      <c r="C8687" s="1" t="s">
        <v>700</v>
      </c>
      <c r="D8687" s="1" t="s">
        <v>31</v>
      </c>
      <c r="E8687">
        <v>87300</v>
      </c>
    </row>
    <row r="8688" spans="1:5" x14ac:dyDescent="0.25">
      <c r="A8688">
        <v>3512</v>
      </c>
      <c r="B8688">
        <v>2025</v>
      </c>
      <c r="C8688" s="1" t="s">
        <v>700</v>
      </c>
      <c r="D8688" s="1" t="s">
        <v>36</v>
      </c>
      <c r="E8688">
        <v>112100</v>
      </c>
    </row>
    <row r="8689" spans="1:5" x14ac:dyDescent="0.25">
      <c r="A8689">
        <v>3512</v>
      </c>
      <c r="B8689">
        <v>2025</v>
      </c>
      <c r="C8689" s="1" t="s">
        <v>700</v>
      </c>
      <c r="D8689" s="1" t="s">
        <v>37</v>
      </c>
      <c r="E8689">
        <v>82180</v>
      </c>
    </row>
    <row r="8690" spans="1:5" x14ac:dyDescent="0.25">
      <c r="A8690">
        <v>3512</v>
      </c>
      <c r="B8690">
        <v>2025</v>
      </c>
      <c r="C8690" s="1" t="s">
        <v>700</v>
      </c>
      <c r="D8690" s="1" t="s">
        <v>38</v>
      </c>
      <c r="E8690">
        <v>98450</v>
      </c>
    </row>
    <row r="8691" spans="1:5" x14ac:dyDescent="0.25">
      <c r="A8691">
        <v>3512</v>
      </c>
      <c r="B8691">
        <v>2025</v>
      </c>
      <c r="C8691" s="1" t="s">
        <v>700</v>
      </c>
      <c r="D8691" s="1" t="s">
        <v>39</v>
      </c>
      <c r="E8691">
        <v>77050</v>
      </c>
    </row>
    <row r="8692" spans="1:5" x14ac:dyDescent="0.25">
      <c r="A8692">
        <v>3512</v>
      </c>
      <c r="B8692">
        <v>2025</v>
      </c>
      <c r="C8692" s="1" t="s">
        <v>700</v>
      </c>
      <c r="D8692" s="1" t="s">
        <v>40</v>
      </c>
      <c r="E8692">
        <v>105280</v>
      </c>
    </row>
    <row r="8693" spans="1:5" x14ac:dyDescent="0.25">
      <c r="A8693">
        <v>3512</v>
      </c>
      <c r="B8693">
        <v>2025</v>
      </c>
      <c r="C8693" s="1" t="s">
        <v>701</v>
      </c>
      <c r="D8693" s="1" t="s">
        <v>690</v>
      </c>
      <c r="E8693">
        <v>99240</v>
      </c>
    </row>
    <row r="8694" spans="1:5" x14ac:dyDescent="0.25">
      <c r="A8694">
        <v>3512</v>
      </c>
      <c r="B8694">
        <v>2025</v>
      </c>
      <c r="C8694" s="1" t="s">
        <v>701</v>
      </c>
      <c r="D8694" s="1" t="s">
        <v>31</v>
      </c>
      <c r="E8694">
        <v>93650</v>
      </c>
    </row>
    <row r="8695" spans="1:5" x14ac:dyDescent="0.25">
      <c r="A8695">
        <v>3512</v>
      </c>
      <c r="B8695">
        <v>2025</v>
      </c>
      <c r="C8695" s="1" t="s">
        <v>701</v>
      </c>
      <c r="D8695" s="1" t="s">
        <v>36</v>
      </c>
      <c r="E8695">
        <v>118450</v>
      </c>
    </row>
    <row r="8696" spans="1:5" x14ac:dyDescent="0.25">
      <c r="A8696">
        <v>3512</v>
      </c>
      <c r="B8696">
        <v>2025</v>
      </c>
      <c r="C8696" s="1" t="s">
        <v>701</v>
      </c>
      <c r="D8696" s="1" t="s">
        <v>37</v>
      </c>
      <c r="E8696">
        <v>88530</v>
      </c>
    </row>
    <row r="8697" spans="1:5" x14ac:dyDescent="0.25">
      <c r="A8697">
        <v>3512</v>
      </c>
      <c r="B8697">
        <v>2025</v>
      </c>
      <c r="C8697" s="1" t="s">
        <v>701</v>
      </c>
      <c r="D8697" s="1" t="s">
        <v>38</v>
      </c>
      <c r="E8697">
        <v>104800</v>
      </c>
    </row>
    <row r="8698" spans="1:5" x14ac:dyDescent="0.25">
      <c r="A8698">
        <v>3512</v>
      </c>
      <c r="B8698">
        <v>2025</v>
      </c>
      <c r="C8698" s="1" t="s">
        <v>701</v>
      </c>
      <c r="D8698" s="1" t="s">
        <v>39</v>
      </c>
      <c r="E8698">
        <v>83400</v>
      </c>
    </row>
    <row r="8699" spans="1:5" x14ac:dyDescent="0.25">
      <c r="A8699">
        <v>3512</v>
      </c>
      <c r="B8699">
        <v>2025</v>
      </c>
      <c r="C8699" s="1" t="s">
        <v>701</v>
      </c>
      <c r="D8699" s="1" t="s">
        <v>40</v>
      </c>
      <c r="E8699">
        <v>111630</v>
      </c>
    </row>
    <row r="8700" spans="1:5" x14ac:dyDescent="0.25">
      <c r="A8700">
        <v>3512</v>
      </c>
      <c r="B8700">
        <v>2025</v>
      </c>
      <c r="C8700" s="1" t="s">
        <v>702</v>
      </c>
      <c r="D8700" s="1" t="s">
        <v>690</v>
      </c>
      <c r="E8700">
        <v>105590</v>
      </c>
    </row>
    <row r="8701" spans="1:5" x14ac:dyDescent="0.25">
      <c r="A8701">
        <v>3512</v>
      </c>
      <c r="B8701">
        <v>2025</v>
      </c>
      <c r="C8701" s="1" t="s">
        <v>702</v>
      </c>
      <c r="D8701" s="1" t="s">
        <v>31</v>
      </c>
      <c r="E8701">
        <v>100000</v>
      </c>
    </row>
    <row r="8702" spans="1:5" x14ac:dyDescent="0.25">
      <c r="A8702">
        <v>3512</v>
      </c>
      <c r="B8702">
        <v>2025</v>
      </c>
      <c r="C8702" s="1" t="s">
        <v>702</v>
      </c>
      <c r="D8702" s="1" t="s">
        <v>36</v>
      </c>
      <c r="E8702">
        <v>124800</v>
      </c>
    </row>
    <row r="8703" spans="1:5" x14ac:dyDescent="0.25">
      <c r="A8703">
        <v>3512</v>
      </c>
      <c r="B8703">
        <v>2025</v>
      </c>
      <c r="C8703" s="1" t="s">
        <v>702</v>
      </c>
      <c r="D8703" s="1" t="s">
        <v>37</v>
      </c>
      <c r="E8703">
        <v>94880</v>
      </c>
    </row>
    <row r="8704" spans="1:5" x14ac:dyDescent="0.25">
      <c r="A8704">
        <v>3512</v>
      </c>
      <c r="B8704">
        <v>2025</v>
      </c>
      <c r="C8704" s="1" t="s">
        <v>702</v>
      </c>
      <c r="D8704" s="1" t="s">
        <v>38</v>
      </c>
      <c r="E8704">
        <v>111150</v>
      </c>
    </row>
    <row r="8705" spans="1:5" x14ac:dyDescent="0.25">
      <c r="A8705">
        <v>3512</v>
      </c>
      <c r="B8705">
        <v>2025</v>
      </c>
      <c r="C8705" s="1" t="s">
        <v>702</v>
      </c>
      <c r="D8705" s="1" t="s">
        <v>39</v>
      </c>
      <c r="E8705">
        <v>89750</v>
      </c>
    </row>
    <row r="8706" spans="1:5" x14ac:dyDescent="0.25">
      <c r="A8706">
        <v>3512</v>
      </c>
      <c r="B8706">
        <v>2025</v>
      </c>
      <c r="C8706" s="1" t="s">
        <v>702</v>
      </c>
      <c r="D8706" s="1" t="s">
        <v>40</v>
      </c>
      <c r="E8706">
        <v>117980</v>
      </c>
    </row>
    <row r="8707" spans="1:5" x14ac:dyDescent="0.25">
      <c r="A8707">
        <v>3512</v>
      </c>
      <c r="B8707">
        <v>2025</v>
      </c>
      <c r="C8707" s="1" t="s">
        <v>703</v>
      </c>
      <c r="D8707" s="1" t="s">
        <v>690</v>
      </c>
      <c r="E8707">
        <v>111940</v>
      </c>
    </row>
    <row r="8708" spans="1:5" x14ac:dyDescent="0.25">
      <c r="A8708">
        <v>3512</v>
      </c>
      <c r="B8708">
        <v>2025</v>
      </c>
      <c r="C8708" s="1" t="s">
        <v>703</v>
      </c>
      <c r="D8708" s="1" t="s">
        <v>31</v>
      </c>
      <c r="E8708">
        <v>106350</v>
      </c>
    </row>
    <row r="8709" spans="1:5" x14ac:dyDescent="0.25">
      <c r="A8709">
        <v>3512</v>
      </c>
      <c r="B8709">
        <v>2025</v>
      </c>
      <c r="C8709" s="1" t="s">
        <v>703</v>
      </c>
      <c r="D8709" s="1" t="s">
        <v>36</v>
      </c>
      <c r="E8709">
        <v>131150</v>
      </c>
    </row>
    <row r="8710" spans="1:5" x14ac:dyDescent="0.25">
      <c r="A8710">
        <v>3512</v>
      </c>
      <c r="B8710">
        <v>2025</v>
      </c>
      <c r="C8710" s="1" t="s">
        <v>703</v>
      </c>
      <c r="D8710" s="1" t="s">
        <v>37</v>
      </c>
      <c r="E8710">
        <v>101230</v>
      </c>
    </row>
    <row r="8711" spans="1:5" x14ac:dyDescent="0.25">
      <c r="A8711">
        <v>3512</v>
      </c>
      <c r="B8711">
        <v>2025</v>
      </c>
      <c r="C8711" s="1" t="s">
        <v>703</v>
      </c>
      <c r="D8711" s="1" t="s">
        <v>38</v>
      </c>
      <c r="E8711">
        <v>117500</v>
      </c>
    </row>
    <row r="8712" spans="1:5" x14ac:dyDescent="0.25">
      <c r="A8712">
        <v>3512</v>
      </c>
      <c r="B8712">
        <v>2025</v>
      </c>
      <c r="C8712" s="1" t="s">
        <v>703</v>
      </c>
      <c r="D8712" s="1" t="s">
        <v>39</v>
      </c>
      <c r="E8712">
        <v>96100</v>
      </c>
    </row>
    <row r="8713" spans="1:5" x14ac:dyDescent="0.25">
      <c r="A8713">
        <v>3512</v>
      </c>
      <c r="B8713">
        <v>2025</v>
      </c>
      <c r="C8713" s="1" t="s">
        <v>703</v>
      </c>
      <c r="D8713" s="1" t="s">
        <v>40</v>
      </c>
      <c r="E8713">
        <v>124330</v>
      </c>
    </row>
    <row r="8714" spans="1:5" x14ac:dyDescent="0.25">
      <c r="A8714">
        <v>3514</v>
      </c>
      <c r="B8714">
        <v>2025</v>
      </c>
      <c r="C8714" s="1" t="s">
        <v>704</v>
      </c>
      <c r="D8714" s="1" t="s">
        <v>403</v>
      </c>
      <c r="E8714">
        <v>115.7</v>
      </c>
    </row>
    <row r="8715" spans="1:5" x14ac:dyDescent="0.25">
      <c r="A8715">
        <v>3514</v>
      </c>
      <c r="B8715">
        <v>2025</v>
      </c>
      <c r="C8715" s="1" t="s">
        <v>704</v>
      </c>
      <c r="D8715" s="1" t="s">
        <v>664</v>
      </c>
      <c r="E8715">
        <v>99.2</v>
      </c>
    </row>
    <row r="8716" spans="1:5" x14ac:dyDescent="0.25">
      <c r="A8716">
        <v>3514</v>
      </c>
      <c r="B8716">
        <v>2025</v>
      </c>
      <c r="C8716" s="1" t="s">
        <v>704</v>
      </c>
      <c r="D8716" s="1" t="s">
        <v>705</v>
      </c>
      <c r="E8716">
        <v>98.1</v>
      </c>
    </row>
    <row r="8717" spans="1:5" x14ac:dyDescent="0.25">
      <c r="A8717">
        <v>3514</v>
      </c>
      <c r="B8717">
        <v>2025</v>
      </c>
      <c r="C8717" s="1" t="s">
        <v>704</v>
      </c>
      <c r="D8717" s="1" t="s">
        <v>706</v>
      </c>
      <c r="E8717">
        <v>97.5</v>
      </c>
    </row>
    <row r="8718" spans="1:5" x14ac:dyDescent="0.25">
      <c r="A8718">
        <v>3514</v>
      </c>
      <c r="B8718">
        <v>2025</v>
      </c>
      <c r="C8718" s="1" t="s">
        <v>704</v>
      </c>
      <c r="D8718" s="1" t="s">
        <v>667</v>
      </c>
      <c r="E8718">
        <v>115.7</v>
      </c>
    </row>
    <row r="8719" spans="1:5" x14ac:dyDescent="0.25">
      <c r="A8719">
        <v>3514</v>
      </c>
      <c r="B8719">
        <v>2025</v>
      </c>
      <c r="C8719" s="1" t="s">
        <v>704</v>
      </c>
      <c r="D8719" s="1" t="s">
        <v>707</v>
      </c>
      <c r="E8719">
        <v>97</v>
      </c>
    </row>
    <row r="8720" spans="1:5" x14ac:dyDescent="0.25">
      <c r="A8720">
        <v>3514</v>
      </c>
      <c r="B8720">
        <v>2025</v>
      </c>
      <c r="C8720" s="1" t="s">
        <v>704</v>
      </c>
      <c r="D8720" s="1" t="s">
        <v>708</v>
      </c>
      <c r="E8720">
        <v>96.4</v>
      </c>
    </row>
    <row r="8721" spans="1:5" x14ac:dyDescent="0.25">
      <c r="A8721">
        <v>3514</v>
      </c>
      <c r="B8721">
        <v>2025</v>
      </c>
      <c r="C8721" s="1" t="s">
        <v>704</v>
      </c>
      <c r="D8721" s="1" t="s">
        <v>502</v>
      </c>
      <c r="E8721">
        <v>112.2</v>
      </c>
    </row>
    <row r="8722" spans="1:5" x14ac:dyDescent="0.25">
      <c r="A8722">
        <v>3514</v>
      </c>
      <c r="B8722">
        <v>2025</v>
      </c>
      <c r="C8722" s="1" t="s">
        <v>704</v>
      </c>
      <c r="D8722" s="1" t="s">
        <v>670</v>
      </c>
      <c r="E8722">
        <v>96.1</v>
      </c>
    </row>
    <row r="8723" spans="1:5" x14ac:dyDescent="0.25">
      <c r="A8723">
        <v>3514</v>
      </c>
      <c r="B8723">
        <v>2025</v>
      </c>
      <c r="C8723" s="1" t="s">
        <v>704</v>
      </c>
      <c r="D8723" s="1" t="s">
        <v>709</v>
      </c>
      <c r="E8723">
        <v>95.3</v>
      </c>
    </row>
    <row r="8724" spans="1:5" x14ac:dyDescent="0.25">
      <c r="A8724">
        <v>3514</v>
      </c>
      <c r="B8724">
        <v>2025</v>
      </c>
      <c r="C8724" s="1" t="s">
        <v>704</v>
      </c>
      <c r="D8724" s="1" t="s">
        <v>685</v>
      </c>
      <c r="E8724">
        <v>109.7</v>
      </c>
    </row>
    <row r="8725" spans="1:5" x14ac:dyDescent="0.25">
      <c r="A8725">
        <v>3514</v>
      </c>
      <c r="B8725">
        <v>2025</v>
      </c>
      <c r="C8725" s="1" t="s">
        <v>704</v>
      </c>
      <c r="D8725" s="1" t="s">
        <v>710</v>
      </c>
      <c r="E8725">
        <v>94.9</v>
      </c>
    </row>
    <row r="8726" spans="1:5" x14ac:dyDescent="0.25">
      <c r="A8726">
        <v>3514</v>
      </c>
      <c r="B8726">
        <v>2025</v>
      </c>
      <c r="C8726" s="1" t="s">
        <v>704</v>
      </c>
      <c r="D8726" s="1" t="s">
        <v>672</v>
      </c>
      <c r="E8726">
        <v>107.8</v>
      </c>
    </row>
    <row r="8727" spans="1:5" x14ac:dyDescent="0.25">
      <c r="A8727">
        <v>3514</v>
      </c>
      <c r="B8727">
        <v>2025</v>
      </c>
      <c r="C8727" s="1" t="s">
        <v>704</v>
      </c>
      <c r="D8727" s="1" t="s">
        <v>711</v>
      </c>
      <c r="E8727">
        <v>94.5</v>
      </c>
    </row>
    <row r="8728" spans="1:5" x14ac:dyDescent="0.25">
      <c r="A8728">
        <v>3514</v>
      </c>
      <c r="B8728">
        <v>2025</v>
      </c>
      <c r="C8728" s="1" t="s">
        <v>704</v>
      </c>
      <c r="D8728" s="1" t="s">
        <v>712</v>
      </c>
      <c r="E8728">
        <v>94.1</v>
      </c>
    </row>
    <row r="8729" spans="1:5" x14ac:dyDescent="0.25">
      <c r="A8729">
        <v>3514</v>
      </c>
      <c r="B8729">
        <v>2025</v>
      </c>
      <c r="C8729" s="1" t="s">
        <v>704</v>
      </c>
      <c r="D8729" s="1" t="s">
        <v>509</v>
      </c>
      <c r="E8729">
        <v>105.1</v>
      </c>
    </row>
    <row r="8730" spans="1:5" x14ac:dyDescent="0.25">
      <c r="A8730">
        <v>3514</v>
      </c>
      <c r="B8730">
        <v>2025</v>
      </c>
      <c r="C8730" s="1" t="s">
        <v>704</v>
      </c>
      <c r="D8730" s="1" t="s">
        <v>681</v>
      </c>
      <c r="E8730">
        <v>93.9</v>
      </c>
    </row>
    <row r="8731" spans="1:5" x14ac:dyDescent="0.25">
      <c r="A8731">
        <v>3514</v>
      </c>
      <c r="B8731">
        <v>2025</v>
      </c>
      <c r="C8731" s="1" t="s">
        <v>704</v>
      </c>
      <c r="D8731" s="1" t="s">
        <v>676</v>
      </c>
      <c r="E8731">
        <v>103.5</v>
      </c>
    </row>
    <row r="8732" spans="1:5" x14ac:dyDescent="0.25">
      <c r="A8732">
        <v>3514</v>
      </c>
      <c r="B8732">
        <v>2025</v>
      </c>
      <c r="C8732" s="1" t="s">
        <v>704</v>
      </c>
      <c r="D8732" s="1" t="s">
        <v>713</v>
      </c>
      <c r="E8732">
        <v>102.2</v>
      </c>
    </row>
    <row r="8733" spans="1:5" x14ac:dyDescent="0.25">
      <c r="A8733">
        <v>3514</v>
      </c>
      <c r="B8733">
        <v>2025</v>
      </c>
      <c r="C8733" s="1" t="s">
        <v>704</v>
      </c>
      <c r="D8733" s="1" t="s">
        <v>714</v>
      </c>
      <c r="E8733">
        <v>101.2</v>
      </c>
    </row>
    <row r="8734" spans="1:5" x14ac:dyDescent="0.25">
      <c r="A8734">
        <v>3514</v>
      </c>
      <c r="B8734">
        <v>2025</v>
      </c>
      <c r="C8734" s="1" t="s">
        <v>704</v>
      </c>
      <c r="D8734" s="1" t="s">
        <v>715</v>
      </c>
      <c r="E8734">
        <v>100.4</v>
      </c>
    </row>
    <row r="8735" spans="1:5" x14ac:dyDescent="0.25">
      <c r="A8735">
        <v>3514</v>
      </c>
      <c r="B8735">
        <v>2025</v>
      </c>
      <c r="C8735" s="1" t="s">
        <v>704</v>
      </c>
      <c r="D8735" s="1" t="s">
        <v>716</v>
      </c>
      <c r="E8735">
        <v>99.7</v>
      </c>
    </row>
    <row r="8736" spans="1:5" x14ac:dyDescent="0.25">
      <c r="A8736">
        <v>3514</v>
      </c>
      <c r="B8736">
        <v>2025</v>
      </c>
      <c r="C8736" s="1" t="s">
        <v>704</v>
      </c>
      <c r="D8736" s="1" t="s">
        <v>422</v>
      </c>
      <c r="E8736">
        <v>93.9</v>
      </c>
    </row>
    <row r="8737" spans="1:5" x14ac:dyDescent="0.25">
      <c r="A8737">
        <v>3514</v>
      </c>
      <c r="B8737">
        <v>2025</v>
      </c>
      <c r="C8737" s="1" t="s">
        <v>717</v>
      </c>
      <c r="D8737" s="1" t="s">
        <v>403</v>
      </c>
      <c r="E8737">
        <v>112.3</v>
      </c>
    </row>
    <row r="8738" spans="1:5" x14ac:dyDescent="0.25">
      <c r="A8738">
        <v>3514</v>
      </c>
      <c r="B8738">
        <v>2025</v>
      </c>
      <c r="C8738" s="1" t="s">
        <v>717</v>
      </c>
      <c r="D8738" s="1" t="s">
        <v>664</v>
      </c>
      <c r="E8738">
        <v>96.3</v>
      </c>
    </row>
    <row r="8739" spans="1:5" x14ac:dyDescent="0.25">
      <c r="A8739">
        <v>3514</v>
      </c>
      <c r="B8739">
        <v>2025</v>
      </c>
      <c r="C8739" s="1" t="s">
        <v>717</v>
      </c>
      <c r="D8739" s="1" t="s">
        <v>705</v>
      </c>
      <c r="E8739">
        <v>95.3</v>
      </c>
    </row>
    <row r="8740" spans="1:5" x14ac:dyDescent="0.25">
      <c r="A8740">
        <v>3514</v>
      </c>
      <c r="B8740">
        <v>2025</v>
      </c>
      <c r="C8740" s="1" t="s">
        <v>717</v>
      </c>
      <c r="D8740" s="1" t="s">
        <v>706</v>
      </c>
      <c r="E8740">
        <v>94.7</v>
      </c>
    </row>
    <row r="8741" spans="1:5" x14ac:dyDescent="0.25">
      <c r="A8741">
        <v>3514</v>
      </c>
      <c r="B8741">
        <v>2025</v>
      </c>
      <c r="C8741" s="1" t="s">
        <v>717</v>
      </c>
      <c r="D8741" s="1" t="s">
        <v>667</v>
      </c>
      <c r="E8741">
        <v>112.3</v>
      </c>
    </row>
    <row r="8742" spans="1:5" x14ac:dyDescent="0.25">
      <c r="A8742">
        <v>3514</v>
      </c>
      <c r="B8742">
        <v>2025</v>
      </c>
      <c r="C8742" s="1" t="s">
        <v>717</v>
      </c>
      <c r="D8742" s="1" t="s">
        <v>707</v>
      </c>
      <c r="E8742">
        <v>94.1</v>
      </c>
    </row>
    <row r="8743" spans="1:5" x14ac:dyDescent="0.25">
      <c r="A8743">
        <v>3514</v>
      </c>
      <c r="B8743">
        <v>2025</v>
      </c>
      <c r="C8743" s="1" t="s">
        <v>717</v>
      </c>
      <c r="D8743" s="1" t="s">
        <v>708</v>
      </c>
      <c r="E8743">
        <v>93.6</v>
      </c>
    </row>
    <row r="8744" spans="1:5" x14ac:dyDescent="0.25">
      <c r="A8744">
        <v>3514</v>
      </c>
      <c r="B8744">
        <v>2025</v>
      </c>
      <c r="C8744" s="1" t="s">
        <v>717</v>
      </c>
      <c r="D8744" s="1" t="s">
        <v>502</v>
      </c>
      <c r="E8744">
        <v>108.9</v>
      </c>
    </row>
    <row r="8745" spans="1:5" x14ac:dyDescent="0.25">
      <c r="A8745">
        <v>3514</v>
      </c>
      <c r="B8745">
        <v>2025</v>
      </c>
      <c r="C8745" s="1" t="s">
        <v>717</v>
      </c>
      <c r="D8745" s="1" t="s">
        <v>670</v>
      </c>
      <c r="E8745">
        <v>93.3</v>
      </c>
    </row>
    <row r="8746" spans="1:5" x14ac:dyDescent="0.25">
      <c r="A8746">
        <v>3514</v>
      </c>
      <c r="B8746">
        <v>2025</v>
      </c>
      <c r="C8746" s="1" t="s">
        <v>717</v>
      </c>
      <c r="D8746" s="1" t="s">
        <v>709</v>
      </c>
      <c r="E8746">
        <v>92.5</v>
      </c>
    </row>
    <row r="8747" spans="1:5" x14ac:dyDescent="0.25">
      <c r="A8747">
        <v>3514</v>
      </c>
      <c r="B8747">
        <v>2025</v>
      </c>
      <c r="C8747" s="1" t="s">
        <v>717</v>
      </c>
      <c r="D8747" s="1" t="s">
        <v>685</v>
      </c>
      <c r="E8747">
        <v>106.5</v>
      </c>
    </row>
    <row r="8748" spans="1:5" x14ac:dyDescent="0.25">
      <c r="A8748">
        <v>3514</v>
      </c>
      <c r="B8748">
        <v>2025</v>
      </c>
      <c r="C8748" s="1" t="s">
        <v>717</v>
      </c>
      <c r="D8748" s="1" t="s">
        <v>710</v>
      </c>
      <c r="E8748">
        <v>92.2</v>
      </c>
    </row>
    <row r="8749" spans="1:5" x14ac:dyDescent="0.25">
      <c r="A8749">
        <v>3514</v>
      </c>
      <c r="B8749">
        <v>2025</v>
      </c>
      <c r="C8749" s="1" t="s">
        <v>717</v>
      </c>
      <c r="D8749" s="1" t="s">
        <v>672</v>
      </c>
      <c r="E8749">
        <v>104.7</v>
      </c>
    </row>
    <row r="8750" spans="1:5" x14ac:dyDescent="0.25">
      <c r="A8750">
        <v>3514</v>
      </c>
      <c r="B8750">
        <v>2025</v>
      </c>
      <c r="C8750" s="1" t="s">
        <v>717</v>
      </c>
      <c r="D8750" s="1" t="s">
        <v>711</v>
      </c>
      <c r="E8750">
        <v>91.7</v>
      </c>
    </row>
    <row r="8751" spans="1:5" x14ac:dyDescent="0.25">
      <c r="A8751">
        <v>3514</v>
      </c>
      <c r="B8751">
        <v>2025</v>
      </c>
      <c r="C8751" s="1" t="s">
        <v>717</v>
      </c>
      <c r="D8751" s="1" t="s">
        <v>712</v>
      </c>
      <c r="E8751">
        <v>91.4</v>
      </c>
    </row>
    <row r="8752" spans="1:5" x14ac:dyDescent="0.25">
      <c r="A8752">
        <v>3514</v>
      </c>
      <c r="B8752">
        <v>2025</v>
      </c>
      <c r="C8752" s="1" t="s">
        <v>717</v>
      </c>
      <c r="D8752" s="1" t="s">
        <v>509</v>
      </c>
      <c r="E8752">
        <v>102.1</v>
      </c>
    </row>
    <row r="8753" spans="1:5" x14ac:dyDescent="0.25">
      <c r="A8753">
        <v>3514</v>
      </c>
      <c r="B8753">
        <v>2025</v>
      </c>
      <c r="C8753" s="1" t="s">
        <v>717</v>
      </c>
      <c r="D8753" s="1" t="s">
        <v>681</v>
      </c>
      <c r="E8753">
        <v>91.2</v>
      </c>
    </row>
    <row r="8754" spans="1:5" x14ac:dyDescent="0.25">
      <c r="A8754">
        <v>3514</v>
      </c>
      <c r="B8754">
        <v>2025</v>
      </c>
      <c r="C8754" s="1" t="s">
        <v>717</v>
      </c>
      <c r="D8754" s="1" t="s">
        <v>676</v>
      </c>
      <c r="E8754">
        <v>100.5</v>
      </c>
    </row>
    <row r="8755" spans="1:5" x14ac:dyDescent="0.25">
      <c r="A8755">
        <v>3514</v>
      </c>
      <c r="B8755">
        <v>2025</v>
      </c>
      <c r="C8755" s="1" t="s">
        <v>717</v>
      </c>
      <c r="D8755" s="1" t="s">
        <v>713</v>
      </c>
      <c r="E8755">
        <v>99.2</v>
      </c>
    </row>
    <row r="8756" spans="1:5" x14ac:dyDescent="0.25">
      <c r="A8756">
        <v>3514</v>
      </c>
      <c r="B8756">
        <v>2025</v>
      </c>
      <c r="C8756" s="1" t="s">
        <v>717</v>
      </c>
      <c r="D8756" s="1" t="s">
        <v>714</v>
      </c>
      <c r="E8756">
        <v>98.2</v>
      </c>
    </row>
    <row r="8757" spans="1:5" x14ac:dyDescent="0.25">
      <c r="A8757">
        <v>3514</v>
      </c>
      <c r="B8757">
        <v>2025</v>
      </c>
      <c r="C8757" s="1" t="s">
        <v>717</v>
      </c>
      <c r="D8757" s="1" t="s">
        <v>715</v>
      </c>
      <c r="E8757">
        <v>97.5</v>
      </c>
    </row>
    <row r="8758" spans="1:5" x14ac:dyDescent="0.25">
      <c r="A8758">
        <v>3514</v>
      </c>
      <c r="B8758">
        <v>2025</v>
      </c>
      <c r="C8758" s="1" t="s">
        <v>717</v>
      </c>
      <c r="D8758" s="1" t="s">
        <v>716</v>
      </c>
      <c r="E8758">
        <v>96.8</v>
      </c>
    </row>
    <row r="8759" spans="1:5" x14ac:dyDescent="0.25">
      <c r="A8759">
        <v>3514</v>
      </c>
      <c r="B8759">
        <v>2025</v>
      </c>
      <c r="C8759" s="1" t="s">
        <v>717</v>
      </c>
      <c r="D8759" s="1" t="s">
        <v>422</v>
      </c>
      <c r="E8759">
        <v>91.2</v>
      </c>
    </row>
    <row r="8760" spans="1:5" x14ac:dyDescent="0.25">
      <c r="A8760">
        <v>3514</v>
      </c>
      <c r="B8760">
        <v>2025</v>
      </c>
      <c r="C8760" s="1" t="s">
        <v>718</v>
      </c>
      <c r="D8760" s="1" t="s">
        <v>403</v>
      </c>
      <c r="E8760">
        <v>109</v>
      </c>
    </row>
    <row r="8761" spans="1:5" x14ac:dyDescent="0.25">
      <c r="A8761">
        <v>3514</v>
      </c>
      <c r="B8761">
        <v>2025</v>
      </c>
      <c r="C8761" s="1" t="s">
        <v>718</v>
      </c>
      <c r="D8761" s="1" t="s">
        <v>664</v>
      </c>
      <c r="E8761">
        <v>93.5</v>
      </c>
    </row>
    <row r="8762" spans="1:5" x14ac:dyDescent="0.25">
      <c r="A8762">
        <v>3514</v>
      </c>
      <c r="B8762">
        <v>2025</v>
      </c>
      <c r="C8762" s="1" t="s">
        <v>718</v>
      </c>
      <c r="D8762" s="1" t="s">
        <v>705</v>
      </c>
      <c r="E8762">
        <v>92.5</v>
      </c>
    </row>
    <row r="8763" spans="1:5" x14ac:dyDescent="0.25">
      <c r="A8763">
        <v>3514</v>
      </c>
      <c r="B8763">
        <v>2025</v>
      </c>
      <c r="C8763" s="1" t="s">
        <v>718</v>
      </c>
      <c r="D8763" s="1" t="s">
        <v>706</v>
      </c>
      <c r="E8763">
        <v>91.9</v>
      </c>
    </row>
    <row r="8764" spans="1:5" x14ac:dyDescent="0.25">
      <c r="A8764">
        <v>3514</v>
      </c>
      <c r="B8764">
        <v>2025</v>
      </c>
      <c r="C8764" s="1" t="s">
        <v>718</v>
      </c>
      <c r="D8764" s="1" t="s">
        <v>667</v>
      </c>
      <c r="E8764">
        <v>109</v>
      </c>
    </row>
    <row r="8765" spans="1:5" x14ac:dyDescent="0.25">
      <c r="A8765">
        <v>3514</v>
      </c>
      <c r="B8765">
        <v>2025</v>
      </c>
      <c r="C8765" s="1" t="s">
        <v>718</v>
      </c>
      <c r="D8765" s="1" t="s">
        <v>707</v>
      </c>
      <c r="E8765">
        <v>91.4</v>
      </c>
    </row>
    <row r="8766" spans="1:5" x14ac:dyDescent="0.25">
      <c r="A8766">
        <v>3514</v>
      </c>
      <c r="B8766">
        <v>2025</v>
      </c>
      <c r="C8766" s="1" t="s">
        <v>718</v>
      </c>
      <c r="D8766" s="1" t="s">
        <v>708</v>
      </c>
      <c r="E8766">
        <v>90.9</v>
      </c>
    </row>
    <row r="8767" spans="1:5" x14ac:dyDescent="0.25">
      <c r="A8767">
        <v>3514</v>
      </c>
      <c r="B8767">
        <v>2025</v>
      </c>
      <c r="C8767" s="1" t="s">
        <v>718</v>
      </c>
      <c r="D8767" s="1" t="s">
        <v>502</v>
      </c>
      <c r="E8767">
        <v>105.8</v>
      </c>
    </row>
    <row r="8768" spans="1:5" x14ac:dyDescent="0.25">
      <c r="A8768">
        <v>3514</v>
      </c>
      <c r="B8768">
        <v>2025</v>
      </c>
      <c r="C8768" s="1" t="s">
        <v>718</v>
      </c>
      <c r="D8768" s="1" t="s">
        <v>670</v>
      </c>
      <c r="E8768">
        <v>90.6</v>
      </c>
    </row>
    <row r="8769" spans="1:5" x14ac:dyDescent="0.25">
      <c r="A8769">
        <v>3514</v>
      </c>
      <c r="B8769">
        <v>2025</v>
      </c>
      <c r="C8769" s="1" t="s">
        <v>718</v>
      </c>
      <c r="D8769" s="1" t="s">
        <v>709</v>
      </c>
      <c r="E8769">
        <v>89.8</v>
      </c>
    </row>
    <row r="8770" spans="1:5" x14ac:dyDescent="0.25">
      <c r="A8770">
        <v>3514</v>
      </c>
      <c r="B8770">
        <v>2025</v>
      </c>
      <c r="C8770" s="1" t="s">
        <v>718</v>
      </c>
      <c r="D8770" s="1" t="s">
        <v>685</v>
      </c>
      <c r="E8770">
        <v>103.4</v>
      </c>
    </row>
    <row r="8771" spans="1:5" x14ac:dyDescent="0.25">
      <c r="A8771">
        <v>3514</v>
      </c>
      <c r="B8771">
        <v>2025</v>
      </c>
      <c r="C8771" s="1" t="s">
        <v>718</v>
      </c>
      <c r="D8771" s="1" t="s">
        <v>710</v>
      </c>
      <c r="E8771">
        <v>89.5</v>
      </c>
    </row>
    <row r="8772" spans="1:5" x14ac:dyDescent="0.25">
      <c r="A8772">
        <v>3514</v>
      </c>
      <c r="B8772">
        <v>2025</v>
      </c>
      <c r="C8772" s="1" t="s">
        <v>718</v>
      </c>
      <c r="D8772" s="1" t="s">
        <v>672</v>
      </c>
      <c r="E8772">
        <v>101.6</v>
      </c>
    </row>
    <row r="8773" spans="1:5" x14ac:dyDescent="0.25">
      <c r="A8773">
        <v>3514</v>
      </c>
      <c r="B8773">
        <v>2025</v>
      </c>
      <c r="C8773" s="1" t="s">
        <v>718</v>
      </c>
      <c r="D8773" s="1" t="s">
        <v>711</v>
      </c>
      <c r="E8773">
        <v>89</v>
      </c>
    </row>
    <row r="8774" spans="1:5" x14ac:dyDescent="0.25">
      <c r="A8774">
        <v>3514</v>
      </c>
      <c r="B8774">
        <v>2025</v>
      </c>
      <c r="C8774" s="1" t="s">
        <v>718</v>
      </c>
      <c r="D8774" s="1" t="s">
        <v>712</v>
      </c>
      <c r="E8774">
        <v>88.7</v>
      </c>
    </row>
    <row r="8775" spans="1:5" x14ac:dyDescent="0.25">
      <c r="A8775">
        <v>3514</v>
      </c>
      <c r="B8775">
        <v>2025</v>
      </c>
      <c r="C8775" s="1" t="s">
        <v>718</v>
      </c>
      <c r="D8775" s="1" t="s">
        <v>509</v>
      </c>
      <c r="E8775">
        <v>99.1</v>
      </c>
    </row>
    <row r="8776" spans="1:5" x14ac:dyDescent="0.25">
      <c r="A8776">
        <v>3514</v>
      </c>
      <c r="B8776">
        <v>2025</v>
      </c>
      <c r="C8776" s="1" t="s">
        <v>718</v>
      </c>
      <c r="D8776" s="1" t="s">
        <v>681</v>
      </c>
      <c r="E8776">
        <v>88.5</v>
      </c>
    </row>
    <row r="8777" spans="1:5" x14ac:dyDescent="0.25">
      <c r="A8777">
        <v>3514</v>
      </c>
      <c r="B8777">
        <v>2025</v>
      </c>
      <c r="C8777" s="1" t="s">
        <v>718</v>
      </c>
      <c r="D8777" s="1" t="s">
        <v>676</v>
      </c>
      <c r="E8777">
        <v>97.5</v>
      </c>
    </row>
    <row r="8778" spans="1:5" x14ac:dyDescent="0.25">
      <c r="A8778">
        <v>3514</v>
      </c>
      <c r="B8778">
        <v>2025</v>
      </c>
      <c r="C8778" s="1" t="s">
        <v>718</v>
      </c>
      <c r="D8778" s="1" t="s">
        <v>713</v>
      </c>
      <c r="E8778">
        <v>96.3</v>
      </c>
    </row>
    <row r="8779" spans="1:5" x14ac:dyDescent="0.25">
      <c r="A8779">
        <v>3514</v>
      </c>
      <c r="B8779">
        <v>2025</v>
      </c>
      <c r="C8779" s="1" t="s">
        <v>718</v>
      </c>
      <c r="D8779" s="1" t="s">
        <v>714</v>
      </c>
      <c r="E8779">
        <v>95.4</v>
      </c>
    </row>
    <row r="8780" spans="1:5" x14ac:dyDescent="0.25">
      <c r="A8780">
        <v>3514</v>
      </c>
      <c r="B8780">
        <v>2025</v>
      </c>
      <c r="C8780" s="1" t="s">
        <v>718</v>
      </c>
      <c r="D8780" s="1" t="s">
        <v>715</v>
      </c>
      <c r="E8780">
        <v>94.6</v>
      </c>
    </row>
    <row r="8781" spans="1:5" x14ac:dyDescent="0.25">
      <c r="A8781">
        <v>3514</v>
      </c>
      <c r="B8781">
        <v>2025</v>
      </c>
      <c r="C8781" s="1" t="s">
        <v>718</v>
      </c>
      <c r="D8781" s="1" t="s">
        <v>716</v>
      </c>
      <c r="E8781">
        <v>94</v>
      </c>
    </row>
    <row r="8782" spans="1:5" x14ac:dyDescent="0.25">
      <c r="A8782">
        <v>3514</v>
      </c>
      <c r="B8782">
        <v>2025</v>
      </c>
      <c r="C8782" s="1" t="s">
        <v>718</v>
      </c>
      <c r="D8782" s="1" t="s">
        <v>422</v>
      </c>
      <c r="E8782">
        <v>88.5</v>
      </c>
    </row>
    <row r="8783" spans="1:5" x14ac:dyDescent="0.25">
      <c r="A8783">
        <v>3516</v>
      </c>
      <c r="B8783">
        <v>2025</v>
      </c>
      <c r="C8783" s="1" t="s">
        <v>704</v>
      </c>
      <c r="D8783" s="1" t="s">
        <v>403</v>
      </c>
      <c r="E8783">
        <v>157.6</v>
      </c>
    </row>
    <row r="8784" spans="1:5" x14ac:dyDescent="0.25">
      <c r="A8784">
        <v>3516</v>
      </c>
      <c r="B8784">
        <v>2025</v>
      </c>
      <c r="C8784" s="1" t="s">
        <v>704</v>
      </c>
      <c r="D8784" s="1" t="s">
        <v>495</v>
      </c>
      <c r="E8784">
        <v>136.69999999999999</v>
      </c>
    </row>
    <row r="8785" spans="1:5" x14ac:dyDescent="0.25">
      <c r="A8785">
        <v>3516</v>
      </c>
      <c r="B8785">
        <v>2025</v>
      </c>
      <c r="C8785" s="1" t="s">
        <v>704</v>
      </c>
      <c r="D8785" s="1" t="s">
        <v>664</v>
      </c>
      <c r="E8785">
        <v>98.1</v>
      </c>
    </row>
    <row r="8786" spans="1:5" x14ac:dyDescent="0.25">
      <c r="A8786">
        <v>3516</v>
      </c>
      <c r="B8786">
        <v>2025</v>
      </c>
      <c r="C8786" s="1" t="s">
        <v>704</v>
      </c>
      <c r="D8786" s="1" t="s">
        <v>665</v>
      </c>
      <c r="E8786">
        <v>84.4</v>
      </c>
    </row>
    <row r="8787" spans="1:5" x14ac:dyDescent="0.25">
      <c r="A8787">
        <v>3516</v>
      </c>
      <c r="B8787">
        <v>2025</v>
      </c>
      <c r="C8787" s="1" t="s">
        <v>704</v>
      </c>
      <c r="D8787" s="1" t="s">
        <v>705</v>
      </c>
      <c r="E8787">
        <v>96.3</v>
      </c>
    </row>
    <row r="8788" spans="1:5" x14ac:dyDescent="0.25">
      <c r="A8788">
        <v>3516</v>
      </c>
      <c r="B8788">
        <v>2025</v>
      </c>
      <c r="C8788" s="1" t="s">
        <v>704</v>
      </c>
      <c r="D8788" s="1" t="s">
        <v>666</v>
      </c>
      <c r="E8788">
        <v>83.7</v>
      </c>
    </row>
    <row r="8789" spans="1:5" x14ac:dyDescent="0.25">
      <c r="A8789">
        <v>3516</v>
      </c>
      <c r="B8789">
        <v>2025</v>
      </c>
      <c r="C8789" s="1" t="s">
        <v>704</v>
      </c>
      <c r="D8789" s="1" t="s">
        <v>706</v>
      </c>
      <c r="E8789">
        <v>94.9</v>
      </c>
    </row>
    <row r="8790" spans="1:5" x14ac:dyDescent="0.25">
      <c r="A8790">
        <v>3516</v>
      </c>
      <c r="B8790">
        <v>2025</v>
      </c>
      <c r="C8790" s="1" t="s">
        <v>704</v>
      </c>
      <c r="D8790" s="1" t="s">
        <v>667</v>
      </c>
      <c r="E8790">
        <v>127</v>
      </c>
    </row>
    <row r="8791" spans="1:5" x14ac:dyDescent="0.25">
      <c r="A8791">
        <v>3516</v>
      </c>
      <c r="B8791">
        <v>2025</v>
      </c>
      <c r="C8791" s="1" t="s">
        <v>704</v>
      </c>
      <c r="D8791" s="1" t="s">
        <v>669</v>
      </c>
      <c r="E8791">
        <v>83.1</v>
      </c>
    </row>
    <row r="8792" spans="1:5" x14ac:dyDescent="0.25">
      <c r="A8792">
        <v>3516</v>
      </c>
      <c r="B8792">
        <v>2025</v>
      </c>
      <c r="C8792" s="1" t="s">
        <v>704</v>
      </c>
      <c r="D8792" s="1" t="s">
        <v>707</v>
      </c>
      <c r="E8792">
        <v>93.9</v>
      </c>
    </row>
    <row r="8793" spans="1:5" x14ac:dyDescent="0.25">
      <c r="A8793">
        <v>3516</v>
      </c>
      <c r="B8793">
        <v>2025</v>
      </c>
      <c r="C8793" s="1" t="s">
        <v>704</v>
      </c>
      <c r="D8793" s="1" t="s">
        <v>708</v>
      </c>
      <c r="E8793">
        <v>92.9</v>
      </c>
    </row>
    <row r="8794" spans="1:5" x14ac:dyDescent="0.25">
      <c r="A8794">
        <v>3516</v>
      </c>
      <c r="B8794">
        <v>2025</v>
      </c>
      <c r="C8794" s="1" t="s">
        <v>704</v>
      </c>
      <c r="D8794" s="1" t="s">
        <v>502</v>
      </c>
      <c r="E8794">
        <v>120.8</v>
      </c>
    </row>
    <row r="8795" spans="1:5" x14ac:dyDescent="0.25">
      <c r="A8795">
        <v>3516</v>
      </c>
      <c r="B8795">
        <v>2025</v>
      </c>
      <c r="C8795" s="1" t="s">
        <v>704</v>
      </c>
      <c r="D8795" s="1" t="s">
        <v>670</v>
      </c>
      <c r="E8795">
        <v>92.3</v>
      </c>
    </row>
    <row r="8796" spans="1:5" x14ac:dyDescent="0.25">
      <c r="A8796">
        <v>3516</v>
      </c>
      <c r="B8796">
        <v>2025</v>
      </c>
      <c r="C8796" s="1" t="s">
        <v>704</v>
      </c>
      <c r="D8796" s="1" t="s">
        <v>671</v>
      </c>
      <c r="E8796">
        <v>82</v>
      </c>
    </row>
    <row r="8797" spans="1:5" x14ac:dyDescent="0.25">
      <c r="A8797">
        <v>3516</v>
      </c>
      <c r="B8797">
        <v>2025</v>
      </c>
      <c r="C8797" s="1" t="s">
        <v>704</v>
      </c>
      <c r="D8797" s="1" t="s">
        <v>719</v>
      </c>
      <c r="E8797">
        <v>81.7</v>
      </c>
    </row>
    <row r="8798" spans="1:5" x14ac:dyDescent="0.25">
      <c r="A8798">
        <v>3516</v>
      </c>
      <c r="B8798">
        <v>2025</v>
      </c>
      <c r="C8798" s="1" t="s">
        <v>704</v>
      </c>
      <c r="D8798" s="1" t="s">
        <v>685</v>
      </c>
      <c r="E8798">
        <v>116.4</v>
      </c>
    </row>
    <row r="8799" spans="1:5" x14ac:dyDescent="0.25">
      <c r="A8799">
        <v>3516</v>
      </c>
      <c r="B8799">
        <v>2025</v>
      </c>
      <c r="C8799" s="1" t="s">
        <v>704</v>
      </c>
      <c r="D8799" s="1" t="s">
        <v>720</v>
      </c>
      <c r="E8799">
        <v>90.8</v>
      </c>
    </row>
    <row r="8800" spans="1:5" x14ac:dyDescent="0.25">
      <c r="A8800">
        <v>3516</v>
      </c>
      <c r="B8800">
        <v>2025</v>
      </c>
      <c r="C8800" s="1" t="s">
        <v>704</v>
      </c>
      <c r="D8800" s="1" t="s">
        <v>686</v>
      </c>
      <c r="E8800">
        <v>81.400000000000006</v>
      </c>
    </row>
    <row r="8801" spans="1:5" x14ac:dyDescent="0.25">
      <c r="A8801">
        <v>3516</v>
      </c>
      <c r="B8801">
        <v>2025</v>
      </c>
      <c r="C8801" s="1" t="s">
        <v>704</v>
      </c>
      <c r="D8801" s="1" t="s">
        <v>721</v>
      </c>
      <c r="E8801">
        <v>81.2</v>
      </c>
    </row>
    <row r="8802" spans="1:5" x14ac:dyDescent="0.25">
      <c r="A8802">
        <v>3516</v>
      </c>
      <c r="B8802">
        <v>2025</v>
      </c>
      <c r="C8802" s="1" t="s">
        <v>704</v>
      </c>
      <c r="D8802" s="1" t="s">
        <v>672</v>
      </c>
      <c r="E8802">
        <v>113.5</v>
      </c>
    </row>
    <row r="8803" spans="1:5" x14ac:dyDescent="0.25">
      <c r="A8803">
        <v>3516</v>
      </c>
      <c r="B8803">
        <v>2025</v>
      </c>
      <c r="C8803" s="1" t="s">
        <v>704</v>
      </c>
      <c r="D8803" s="1" t="s">
        <v>673</v>
      </c>
      <c r="E8803">
        <v>89.7</v>
      </c>
    </row>
    <row r="8804" spans="1:5" x14ac:dyDescent="0.25">
      <c r="A8804">
        <v>3516</v>
      </c>
      <c r="B8804">
        <v>2025</v>
      </c>
      <c r="C8804" s="1" t="s">
        <v>704</v>
      </c>
      <c r="D8804" s="1" t="s">
        <v>674</v>
      </c>
      <c r="E8804">
        <v>80.900000000000006</v>
      </c>
    </row>
    <row r="8805" spans="1:5" x14ac:dyDescent="0.25">
      <c r="A8805">
        <v>3516</v>
      </c>
      <c r="B8805">
        <v>2025</v>
      </c>
      <c r="C8805" s="1" t="s">
        <v>704</v>
      </c>
      <c r="D8805" s="1" t="s">
        <v>722</v>
      </c>
      <c r="E8805">
        <v>80.8</v>
      </c>
    </row>
    <row r="8806" spans="1:5" x14ac:dyDescent="0.25">
      <c r="A8806">
        <v>3516</v>
      </c>
      <c r="B8806">
        <v>2025</v>
      </c>
      <c r="C8806" s="1" t="s">
        <v>704</v>
      </c>
      <c r="D8806" s="1" t="s">
        <v>723</v>
      </c>
      <c r="E8806">
        <v>88.9</v>
      </c>
    </row>
    <row r="8807" spans="1:5" x14ac:dyDescent="0.25">
      <c r="A8807">
        <v>3516</v>
      </c>
      <c r="B8807">
        <v>2025</v>
      </c>
      <c r="C8807" s="1" t="s">
        <v>704</v>
      </c>
      <c r="D8807" s="1" t="s">
        <v>724</v>
      </c>
      <c r="E8807">
        <v>80.7</v>
      </c>
    </row>
    <row r="8808" spans="1:5" x14ac:dyDescent="0.25">
      <c r="A8808">
        <v>3516</v>
      </c>
      <c r="B8808">
        <v>2025</v>
      </c>
      <c r="C8808" s="1" t="s">
        <v>704</v>
      </c>
      <c r="D8808" s="1" t="s">
        <v>725</v>
      </c>
      <c r="E8808">
        <v>80.599999999999994</v>
      </c>
    </row>
    <row r="8809" spans="1:5" x14ac:dyDescent="0.25">
      <c r="A8809">
        <v>3516</v>
      </c>
      <c r="B8809">
        <v>2025</v>
      </c>
      <c r="C8809" s="1" t="s">
        <v>704</v>
      </c>
      <c r="D8809" s="1" t="s">
        <v>509</v>
      </c>
      <c r="E8809">
        <v>109.1</v>
      </c>
    </row>
    <row r="8810" spans="1:5" x14ac:dyDescent="0.25">
      <c r="A8810">
        <v>3516</v>
      </c>
      <c r="B8810">
        <v>2025</v>
      </c>
      <c r="C8810" s="1" t="s">
        <v>704</v>
      </c>
      <c r="D8810" s="1" t="s">
        <v>681</v>
      </c>
      <c r="E8810">
        <v>88.2</v>
      </c>
    </row>
    <row r="8811" spans="1:5" x14ac:dyDescent="0.25">
      <c r="A8811">
        <v>3516</v>
      </c>
      <c r="B8811">
        <v>2025</v>
      </c>
      <c r="C8811" s="1" t="s">
        <v>704</v>
      </c>
      <c r="D8811" s="1" t="s">
        <v>675</v>
      </c>
      <c r="E8811">
        <v>80.400000000000006</v>
      </c>
    </row>
    <row r="8812" spans="1:5" x14ac:dyDescent="0.25">
      <c r="A8812">
        <v>3516</v>
      </c>
      <c r="B8812">
        <v>2025</v>
      </c>
      <c r="C8812" s="1" t="s">
        <v>704</v>
      </c>
      <c r="D8812" s="1" t="s">
        <v>726</v>
      </c>
      <c r="E8812">
        <v>80.3</v>
      </c>
    </row>
    <row r="8813" spans="1:5" x14ac:dyDescent="0.25">
      <c r="A8813">
        <v>3516</v>
      </c>
      <c r="B8813">
        <v>2025</v>
      </c>
      <c r="C8813" s="1" t="s">
        <v>704</v>
      </c>
      <c r="D8813" s="1" t="s">
        <v>727</v>
      </c>
      <c r="E8813">
        <v>87.6</v>
      </c>
    </row>
    <row r="8814" spans="1:5" x14ac:dyDescent="0.25">
      <c r="A8814">
        <v>3516</v>
      </c>
      <c r="B8814">
        <v>2025</v>
      </c>
      <c r="C8814" s="1" t="s">
        <v>704</v>
      </c>
      <c r="D8814" s="1" t="s">
        <v>728</v>
      </c>
      <c r="E8814">
        <v>80.2</v>
      </c>
    </row>
    <row r="8815" spans="1:5" x14ac:dyDescent="0.25">
      <c r="A8815">
        <v>3516</v>
      </c>
      <c r="B8815">
        <v>2025</v>
      </c>
      <c r="C8815" s="1" t="s">
        <v>704</v>
      </c>
      <c r="D8815" s="1" t="s">
        <v>729</v>
      </c>
      <c r="E8815">
        <v>80.099999999999994</v>
      </c>
    </row>
    <row r="8816" spans="1:5" x14ac:dyDescent="0.25">
      <c r="A8816">
        <v>3516</v>
      </c>
      <c r="B8816">
        <v>2025</v>
      </c>
      <c r="C8816" s="1" t="s">
        <v>704</v>
      </c>
      <c r="D8816" s="1" t="s">
        <v>730</v>
      </c>
      <c r="E8816">
        <v>157.6</v>
      </c>
    </row>
    <row r="8817" spans="1:5" x14ac:dyDescent="0.25">
      <c r="A8817">
        <v>3516</v>
      </c>
      <c r="B8817">
        <v>2025</v>
      </c>
      <c r="C8817" s="1" t="s">
        <v>704</v>
      </c>
      <c r="D8817" s="1" t="s">
        <v>676</v>
      </c>
      <c r="E8817">
        <v>105.7</v>
      </c>
    </row>
    <row r="8818" spans="1:5" x14ac:dyDescent="0.25">
      <c r="A8818">
        <v>3516</v>
      </c>
      <c r="B8818">
        <v>2025</v>
      </c>
      <c r="C8818" s="1" t="s">
        <v>704</v>
      </c>
      <c r="D8818" s="1" t="s">
        <v>677</v>
      </c>
      <c r="E8818">
        <v>86.8</v>
      </c>
    </row>
    <row r="8819" spans="1:5" x14ac:dyDescent="0.25">
      <c r="A8819">
        <v>3516</v>
      </c>
      <c r="B8819">
        <v>2025</v>
      </c>
      <c r="C8819" s="1" t="s">
        <v>704</v>
      </c>
      <c r="D8819" s="1" t="s">
        <v>678</v>
      </c>
      <c r="E8819">
        <v>80</v>
      </c>
    </row>
    <row r="8820" spans="1:5" x14ac:dyDescent="0.25">
      <c r="A8820">
        <v>3516</v>
      </c>
      <c r="B8820">
        <v>2025</v>
      </c>
      <c r="C8820" s="1" t="s">
        <v>704</v>
      </c>
      <c r="D8820" s="1" t="s">
        <v>713</v>
      </c>
      <c r="E8820">
        <v>103.6</v>
      </c>
    </row>
    <row r="8821" spans="1:5" x14ac:dyDescent="0.25">
      <c r="A8821">
        <v>3516</v>
      </c>
      <c r="B8821">
        <v>2025</v>
      </c>
      <c r="C8821" s="1" t="s">
        <v>704</v>
      </c>
      <c r="D8821" s="1" t="s">
        <v>687</v>
      </c>
      <c r="E8821">
        <v>86.3</v>
      </c>
    </row>
    <row r="8822" spans="1:5" x14ac:dyDescent="0.25">
      <c r="A8822">
        <v>3516</v>
      </c>
      <c r="B8822">
        <v>2025</v>
      </c>
      <c r="C8822" s="1" t="s">
        <v>704</v>
      </c>
      <c r="D8822" s="1" t="s">
        <v>714</v>
      </c>
      <c r="E8822">
        <v>101.8</v>
      </c>
    </row>
    <row r="8823" spans="1:5" x14ac:dyDescent="0.25">
      <c r="A8823">
        <v>3516</v>
      </c>
      <c r="B8823">
        <v>2025</v>
      </c>
      <c r="C8823" s="1" t="s">
        <v>704</v>
      </c>
      <c r="D8823" s="1" t="s">
        <v>731</v>
      </c>
      <c r="E8823">
        <v>85.6</v>
      </c>
    </row>
    <row r="8824" spans="1:5" x14ac:dyDescent="0.25">
      <c r="A8824">
        <v>3516</v>
      </c>
      <c r="B8824">
        <v>2025</v>
      </c>
      <c r="C8824" s="1" t="s">
        <v>704</v>
      </c>
      <c r="D8824" s="1" t="s">
        <v>732</v>
      </c>
      <c r="E8824">
        <v>145.19999999999999</v>
      </c>
    </row>
    <row r="8825" spans="1:5" x14ac:dyDescent="0.25">
      <c r="A8825">
        <v>3516</v>
      </c>
      <c r="B8825">
        <v>2025</v>
      </c>
      <c r="C8825" s="1" t="s">
        <v>704</v>
      </c>
      <c r="D8825" s="1" t="s">
        <v>715</v>
      </c>
      <c r="E8825">
        <v>100.3</v>
      </c>
    </row>
    <row r="8826" spans="1:5" x14ac:dyDescent="0.25">
      <c r="A8826">
        <v>3516</v>
      </c>
      <c r="B8826">
        <v>2025</v>
      </c>
      <c r="C8826" s="1" t="s">
        <v>704</v>
      </c>
      <c r="D8826" s="1" t="s">
        <v>688</v>
      </c>
      <c r="E8826">
        <v>85.1</v>
      </c>
    </row>
    <row r="8827" spans="1:5" x14ac:dyDescent="0.25">
      <c r="A8827">
        <v>3516</v>
      </c>
      <c r="B8827">
        <v>2025</v>
      </c>
      <c r="C8827" s="1" t="s">
        <v>704</v>
      </c>
      <c r="D8827" s="1" t="s">
        <v>716</v>
      </c>
      <c r="E8827">
        <v>98.9</v>
      </c>
    </row>
    <row r="8828" spans="1:5" x14ac:dyDescent="0.25">
      <c r="A8828">
        <v>3516</v>
      </c>
      <c r="B8828">
        <v>2025</v>
      </c>
      <c r="C8828" s="1" t="s">
        <v>704</v>
      </c>
      <c r="D8828" s="1" t="s">
        <v>733</v>
      </c>
      <c r="E8828">
        <v>84.8</v>
      </c>
    </row>
    <row r="8829" spans="1:5" x14ac:dyDescent="0.25">
      <c r="A8829">
        <v>3516</v>
      </c>
      <c r="B8829">
        <v>2025</v>
      </c>
      <c r="C8829" s="1" t="s">
        <v>704</v>
      </c>
      <c r="D8829" s="1" t="s">
        <v>422</v>
      </c>
      <c r="E8829">
        <v>80</v>
      </c>
    </row>
    <row r="8830" spans="1:5" x14ac:dyDescent="0.25">
      <c r="A8830">
        <v>3516</v>
      </c>
      <c r="B8830">
        <v>2025</v>
      </c>
      <c r="C8830" s="1" t="s">
        <v>717</v>
      </c>
      <c r="D8830" s="1" t="s">
        <v>403</v>
      </c>
      <c r="E8830">
        <v>153</v>
      </c>
    </row>
    <row r="8831" spans="1:5" x14ac:dyDescent="0.25">
      <c r="A8831">
        <v>3516</v>
      </c>
      <c r="B8831">
        <v>2025</v>
      </c>
      <c r="C8831" s="1" t="s">
        <v>717</v>
      </c>
      <c r="D8831" s="1" t="s">
        <v>495</v>
      </c>
      <c r="E8831">
        <v>132.69999999999999</v>
      </c>
    </row>
    <row r="8832" spans="1:5" x14ac:dyDescent="0.25">
      <c r="A8832">
        <v>3516</v>
      </c>
      <c r="B8832">
        <v>2025</v>
      </c>
      <c r="C8832" s="1" t="s">
        <v>717</v>
      </c>
      <c r="D8832" s="1" t="s">
        <v>664</v>
      </c>
      <c r="E8832">
        <v>95.3</v>
      </c>
    </row>
    <row r="8833" spans="1:5" x14ac:dyDescent="0.25">
      <c r="A8833">
        <v>3516</v>
      </c>
      <c r="B8833">
        <v>2025</v>
      </c>
      <c r="C8833" s="1" t="s">
        <v>717</v>
      </c>
      <c r="D8833" s="1" t="s">
        <v>665</v>
      </c>
      <c r="E8833">
        <v>81.900000000000006</v>
      </c>
    </row>
    <row r="8834" spans="1:5" x14ac:dyDescent="0.25">
      <c r="A8834">
        <v>3516</v>
      </c>
      <c r="B8834">
        <v>2025</v>
      </c>
      <c r="C8834" s="1" t="s">
        <v>717</v>
      </c>
      <c r="D8834" s="1" t="s">
        <v>705</v>
      </c>
      <c r="E8834">
        <v>93.4</v>
      </c>
    </row>
    <row r="8835" spans="1:5" x14ac:dyDescent="0.25">
      <c r="A8835">
        <v>3516</v>
      </c>
      <c r="B8835">
        <v>2025</v>
      </c>
      <c r="C8835" s="1" t="s">
        <v>717</v>
      </c>
      <c r="D8835" s="1" t="s">
        <v>666</v>
      </c>
      <c r="E8835">
        <v>81.2</v>
      </c>
    </row>
    <row r="8836" spans="1:5" x14ac:dyDescent="0.25">
      <c r="A8836">
        <v>3516</v>
      </c>
      <c r="B8836">
        <v>2025</v>
      </c>
      <c r="C8836" s="1" t="s">
        <v>717</v>
      </c>
      <c r="D8836" s="1" t="s">
        <v>706</v>
      </c>
      <c r="E8836">
        <v>92.1</v>
      </c>
    </row>
    <row r="8837" spans="1:5" x14ac:dyDescent="0.25">
      <c r="A8837">
        <v>3516</v>
      </c>
      <c r="B8837">
        <v>2025</v>
      </c>
      <c r="C8837" s="1" t="s">
        <v>717</v>
      </c>
      <c r="D8837" s="1" t="s">
        <v>667</v>
      </c>
      <c r="E8837">
        <v>123.3</v>
      </c>
    </row>
    <row r="8838" spans="1:5" x14ac:dyDescent="0.25">
      <c r="A8838">
        <v>3516</v>
      </c>
      <c r="B8838">
        <v>2025</v>
      </c>
      <c r="C8838" s="1" t="s">
        <v>717</v>
      </c>
      <c r="D8838" s="1" t="s">
        <v>669</v>
      </c>
      <c r="E8838">
        <v>80.599999999999994</v>
      </c>
    </row>
    <row r="8839" spans="1:5" x14ac:dyDescent="0.25">
      <c r="A8839">
        <v>3516</v>
      </c>
      <c r="B8839">
        <v>2025</v>
      </c>
      <c r="C8839" s="1" t="s">
        <v>717</v>
      </c>
      <c r="D8839" s="1" t="s">
        <v>707</v>
      </c>
      <c r="E8839">
        <v>91.1</v>
      </c>
    </row>
    <row r="8840" spans="1:5" x14ac:dyDescent="0.25">
      <c r="A8840">
        <v>3516</v>
      </c>
      <c r="B8840">
        <v>2025</v>
      </c>
      <c r="C8840" s="1" t="s">
        <v>717</v>
      </c>
      <c r="D8840" s="1" t="s">
        <v>708</v>
      </c>
      <c r="E8840">
        <v>90.2</v>
      </c>
    </row>
    <row r="8841" spans="1:5" x14ac:dyDescent="0.25">
      <c r="A8841">
        <v>3516</v>
      </c>
      <c r="B8841">
        <v>2025</v>
      </c>
      <c r="C8841" s="1" t="s">
        <v>717</v>
      </c>
      <c r="D8841" s="1" t="s">
        <v>502</v>
      </c>
      <c r="E8841">
        <v>117.2</v>
      </c>
    </row>
    <row r="8842" spans="1:5" x14ac:dyDescent="0.25">
      <c r="A8842">
        <v>3516</v>
      </c>
      <c r="B8842">
        <v>2025</v>
      </c>
      <c r="C8842" s="1" t="s">
        <v>717</v>
      </c>
      <c r="D8842" s="1" t="s">
        <v>670</v>
      </c>
      <c r="E8842">
        <v>89.6</v>
      </c>
    </row>
    <row r="8843" spans="1:5" x14ac:dyDescent="0.25">
      <c r="A8843">
        <v>3516</v>
      </c>
      <c r="B8843">
        <v>2025</v>
      </c>
      <c r="C8843" s="1" t="s">
        <v>717</v>
      </c>
      <c r="D8843" s="1" t="s">
        <v>671</v>
      </c>
      <c r="E8843">
        <v>79.599999999999994</v>
      </c>
    </row>
    <row r="8844" spans="1:5" x14ac:dyDescent="0.25">
      <c r="A8844">
        <v>3516</v>
      </c>
      <c r="B8844">
        <v>2025</v>
      </c>
      <c r="C8844" s="1" t="s">
        <v>717</v>
      </c>
      <c r="D8844" s="1" t="s">
        <v>719</v>
      </c>
      <c r="E8844">
        <v>79.3</v>
      </c>
    </row>
    <row r="8845" spans="1:5" x14ac:dyDescent="0.25">
      <c r="A8845">
        <v>3516</v>
      </c>
      <c r="B8845">
        <v>2025</v>
      </c>
      <c r="C8845" s="1" t="s">
        <v>717</v>
      </c>
      <c r="D8845" s="1" t="s">
        <v>685</v>
      </c>
      <c r="E8845">
        <v>113</v>
      </c>
    </row>
    <row r="8846" spans="1:5" x14ac:dyDescent="0.25">
      <c r="A8846">
        <v>3516</v>
      </c>
      <c r="B8846">
        <v>2025</v>
      </c>
      <c r="C8846" s="1" t="s">
        <v>717</v>
      </c>
      <c r="D8846" s="1" t="s">
        <v>720</v>
      </c>
      <c r="E8846">
        <v>88.2</v>
      </c>
    </row>
    <row r="8847" spans="1:5" x14ac:dyDescent="0.25">
      <c r="A8847">
        <v>3516</v>
      </c>
      <c r="B8847">
        <v>2025</v>
      </c>
      <c r="C8847" s="1" t="s">
        <v>717</v>
      </c>
      <c r="D8847" s="1" t="s">
        <v>686</v>
      </c>
      <c r="E8847">
        <v>79</v>
      </c>
    </row>
    <row r="8848" spans="1:5" x14ac:dyDescent="0.25">
      <c r="A8848">
        <v>3516</v>
      </c>
      <c r="B8848">
        <v>2025</v>
      </c>
      <c r="C8848" s="1" t="s">
        <v>717</v>
      </c>
      <c r="D8848" s="1" t="s">
        <v>721</v>
      </c>
      <c r="E8848">
        <v>78.8</v>
      </c>
    </row>
    <row r="8849" spans="1:5" x14ac:dyDescent="0.25">
      <c r="A8849">
        <v>3516</v>
      </c>
      <c r="B8849">
        <v>2025</v>
      </c>
      <c r="C8849" s="1" t="s">
        <v>717</v>
      </c>
      <c r="D8849" s="1" t="s">
        <v>672</v>
      </c>
      <c r="E8849">
        <v>110.2</v>
      </c>
    </row>
    <row r="8850" spans="1:5" x14ac:dyDescent="0.25">
      <c r="A8850">
        <v>3516</v>
      </c>
      <c r="B8850">
        <v>2025</v>
      </c>
      <c r="C8850" s="1" t="s">
        <v>717</v>
      </c>
      <c r="D8850" s="1" t="s">
        <v>673</v>
      </c>
      <c r="E8850">
        <v>87.1</v>
      </c>
    </row>
    <row r="8851" spans="1:5" x14ac:dyDescent="0.25">
      <c r="A8851">
        <v>3516</v>
      </c>
      <c r="B8851">
        <v>2025</v>
      </c>
      <c r="C8851" s="1" t="s">
        <v>717</v>
      </c>
      <c r="D8851" s="1" t="s">
        <v>674</v>
      </c>
      <c r="E8851">
        <v>78.599999999999994</v>
      </c>
    </row>
    <row r="8852" spans="1:5" x14ac:dyDescent="0.25">
      <c r="A8852">
        <v>3516</v>
      </c>
      <c r="B8852">
        <v>2025</v>
      </c>
      <c r="C8852" s="1" t="s">
        <v>717</v>
      </c>
      <c r="D8852" s="1" t="s">
        <v>722</v>
      </c>
      <c r="E8852">
        <v>78.400000000000006</v>
      </c>
    </row>
    <row r="8853" spans="1:5" x14ac:dyDescent="0.25">
      <c r="A8853">
        <v>3516</v>
      </c>
      <c r="B8853">
        <v>2025</v>
      </c>
      <c r="C8853" s="1" t="s">
        <v>717</v>
      </c>
      <c r="D8853" s="1" t="s">
        <v>723</v>
      </c>
      <c r="E8853">
        <v>86.3</v>
      </c>
    </row>
    <row r="8854" spans="1:5" x14ac:dyDescent="0.25">
      <c r="A8854">
        <v>3516</v>
      </c>
      <c r="B8854">
        <v>2025</v>
      </c>
      <c r="C8854" s="1" t="s">
        <v>717</v>
      </c>
      <c r="D8854" s="1" t="s">
        <v>724</v>
      </c>
      <c r="E8854">
        <v>78.3</v>
      </c>
    </row>
    <row r="8855" spans="1:5" x14ac:dyDescent="0.25">
      <c r="A8855">
        <v>3516</v>
      </c>
      <c r="B8855">
        <v>2025</v>
      </c>
      <c r="C8855" s="1" t="s">
        <v>717</v>
      </c>
      <c r="D8855" s="1" t="s">
        <v>725</v>
      </c>
      <c r="E8855">
        <v>78.2</v>
      </c>
    </row>
    <row r="8856" spans="1:5" x14ac:dyDescent="0.25">
      <c r="A8856">
        <v>3516</v>
      </c>
      <c r="B8856">
        <v>2025</v>
      </c>
      <c r="C8856" s="1" t="s">
        <v>717</v>
      </c>
      <c r="D8856" s="1" t="s">
        <v>509</v>
      </c>
      <c r="E8856">
        <v>105.9</v>
      </c>
    </row>
    <row r="8857" spans="1:5" x14ac:dyDescent="0.25">
      <c r="A8857">
        <v>3516</v>
      </c>
      <c r="B8857">
        <v>2025</v>
      </c>
      <c r="C8857" s="1" t="s">
        <v>717</v>
      </c>
      <c r="D8857" s="1" t="s">
        <v>681</v>
      </c>
      <c r="E8857">
        <v>85.6</v>
      </c>
    </row>
    <row r="8858" spans="1:5" x14ac:dyDescent="0.25">
      <c r="A8858">
        <v>3516</v>
      </c>
      <c r="B8858">
        <v>2025</v>
      </c>
      <c r="C8858" s="1" t="s">
        <v>717</v>
      </c>
      <c r="D8858" s="1" t="s">
        <v>675</v>
      </c>
      <c r="E8858">
        <v>78.099999999999994</v>
      </c>
    </row>
    <row r="8859" spans="1:5" x14ac:dyDescent="0.25">
      <c r="A8859">
        <v>3516</v>
      </c>
      <c r="B8859">
        <v>2025</v>
      </c>
      <c r="C8859" s="1" t="s">
        <v>717</v>
      </c>
      <c r="D8859" s="1" t="s">
        <v>726</v>
      </c>
      <c r="E8859">
        <v>78</v>
      </c>
    </row>
    <row r="8860" spans="1:5" x14ac:dyDescent="0.25">
      <c r="A8860">
        <v>3516</v>
      </c>
      <c r="B8860">
        <v>2025</v>
      </c>
      <c r="C8860" s="1" t="s">
        <v>717</v>
      </c>
      <c r="D8860" s="1" t="s">
        <v>727</v>
      </c>
      <c r="E8860">
        <v>85.1</v>
      </c>
    </row>
    <row r="8861" spans="1:5" x14ac:dyDescent="0.25">
      <c r="A8861">
        <v>3516</v>
      </c>
      <c r="B8861">
        <v>2025</v>
      </c>
      <c r="C8861" s="1" t="s">
        <v>717</v>
      </c>
      <c r="D8861" s="1" t="s">
        <v>728</v>
      </c>
      <c r="E8861">
        <v>77.900000000000006</v>
      </c>
    </row>
    <row r="8862" spans="1:5" x14ac:dyDescent="0.25">
      <c r="A8862">
        <v>3516</v>
      </c>
      <c r="B8862">
        <v>2025</v>
      </c>
      <c r="C8862" s="1" t="s">
        <v>717</v>
      </c>
      <c r="D8862" s="1" t="s">
        <v>729</v>
      </c>
      <c r="E8862">
        <v>77.8</v>
      </c>
    </row>
    <row r="8863" spans="1:5" x14ac:dyDescent="0.25">
      <c r="A8863">
        <v>3516</v>
      </c>
      <c r="B8863">
        <v>2025</v>
      </c>
      <c r="C8863" s="1" t="s">
        <v>717</v>
      </c>
      <c r="D8863" s="1" t="s">
        <v>730</v>
      </c>
      <c r="E8863">
        <v>153</v>
      </c>
    </row>
    <row r="8864" spans="1:5" x14ac:dyDescent="0.25">
      <c r="A8864">
        <v>3516</v>
      </c>
      <c r="B8864">
        <v>2025</v>
      </c>
      <c r="C8864" s="1" t="s">
        <v>717</v>
      </c>
      <c r="D8864" s="1" t="s">
        <v>676</v>
      </c>
      <c r="E8864">
        <v>102.6</v>
      </c>
    </row>
    <row r="8865" spans="1:5" x14ac:dyDescent="0.25">
      <c r="A8865">
        <v>3516</v>
      </c>
      <c r="B8865">
        <v>2025</v>
      </c>
      <c r="C8865" s="1" t="s">
        <v>717</v>
      </c>
      <c r="D8865" s="1" t="s">
        <v>677</v>
      </c>
      <c r="E8865">
        <v>84.3</v>
      </c>
    </row>
    <row r="8866" spans="1:5" x14ac:dyDescent="0.25">
      <c r="A8866">
        <v>3516</v>
      </c>
      <c r="B8866">
        <v>2025</v>
      </c>
      <c r="C8866" s="1" t="s">
        <v>717</v>
      </c>
      <c r="D8866" s="1" t="s">
        <v>678</v>
      </c>
      <c r="E8866">
        <v>77.599999999999994</v>
      </c>
    </row>
    <row r="8867" spans="1:5" x14ac:dyDescent="0.25">
      <c r="A8867">
        <v>3516</v>
      </c>
      <c r="B8867">
        <v>2025</v>
      </c>
      <c r="C8867" s="1" t="s">
        <v>717</v>
      </c>
      <c r="D8867" s="1" t="s">
        <v>713</v>
      </c>
      <c r="E8867">
        <v>100.5</v>
      </c>
    </row>
    <row r="8868" spans="1:5" x14ac:dyDescent="0.25">
      <c r="A8868">
        <v>3516</v>
      </c>
      <c r="B8868">
        <v>2025</v>
      </c>
      <c r="C8868" s="1" t="s">
        <v>717</v>
      </c>
      <c r="D8868" s="1" t="s">
        <v>687</v>
      </c>
      <c r="E8868">
        <v>83.8</v>
      </c>
    </row>
    <row r="8869" spans="1:5" x14ac:dyDescent="0.25">
      <c r="A8869">
        <v>3516</v>
      </c>
      <c r="B8869">
        <v>2025</v>
      </c>
      <c r="C8869" s="1" t="s">
        <v>717</v>
      </c>
      <c r="D8869" s="1" t="s">
        <v>714</v>
      </c>
      <c r="E8869">
        <v>98.8</v>
      </c>
    </row>
    <row r="8870" spans="1:5" x14ac:dyDescent="0.25">
      <c r="A8870">
        <v>3516</v>
      </c>
      <c r="B8870">
        <v>2025</v>
      </c>
      <c r="C8870" s="1" t="s">
        <v>717</v>
      </c>
      <c r="D8870" s="1" t="s">
        <v>731</v>
      </c>
      <c r="E8870">
        <v>83.1</v>
      </c>
    </row>
    <row r="8871" spans="1:5" x14ac:dyDescent="0.25">
      <c r="A8871">
        <v>3516</v>
      </c>
      <c r="B8871">
        <v>2025</v>
      </c>
      <c r="C8871" s="1" t="s">
        <v>717</v>
      </c>
      <c r="D8871" s="1" t="s">
        <v>732</v>
      </c>
      <c r="E8871">
        <v>141</v>
      </c>
    </row>
    <row r="8872" spans="1:5" x14ac:dyDescent="0.25">
      <c r="A8872">
        <v>3516</v>
      </c>
      <c r="B8872">
        <v>2025</v>
      </c>
      <c r="C8872" s="1" t="s">
        <v>717</v>
      </c>
      <c r="D8872" s="1" t="s">
        <v>715</v>
      </c>
      <c r="E8872">
        <v>97.4</v>
      </c>
    </row>
    <row r="8873" spans="1:5" x14ac:dyDescent="0.25">
      <c r="A8873">
        <v>3516</v>
      </c>
      <c r="B8873">
        <v>2025</v>
      </c>
      <c r="C8873" s="1" t="s">
        <v>717</v>
      </c>
      <c r="D8873" s="1" t="s">
        <v>688</v>
      </c>
      <c r="E8873">
        <v>82.6</v>
      </c>
    </row>
    <row r="8874" spans="1:5" x14ac:dyDescent="0.25">
      <c r="A8874">
        <v>3516</v>
      </c>
      <c r="B8874">
        <v>2025</v>
      </c>
      <c r="C8874" s="1" t="s">
        <v>717</v>
      </c>
      <c r="D8874" s="1" t="s">
        <v>716</v>
      </c>
      <c r="E8874">
        <v>96</v>
      </c>
    </row>
    <row r="8875" spans="1:5" x14ac:dyDescent="0.25">
      <c r="A8875">
        <v>3516</v>
      </c>
      <c r="B8875">
        <v>2025</v>
      </c>
      <c r="C8875" s="1" t="s">
        <v>717</v>
      </c>
      <c r="D8875" s="1" t="s">
        <v>733</v>
      </c>
      <c r="E8875">
        <v>82.3</v>
      </c>
    </row>
    <row r="8876" spans="1:5" x14ac:dyDescent="0.25">
      <c r="A8876">
        <v>3516</v>
      </c>
      <c r="B8876">
        <v>2025</v>
      </c>
      <c r="C8876" s="1" t="s">
        <v>717</v>
      </c>
      <c r="D8876" s="1" t="s">
        <v>422</v>
      </c>
      <c r="E8876">
        <v>77.599999999999994</v>
      </c>
    </row>
    <row r="8877" spans="1:5" x14ac:dyDescent="0.25">
      <c r="A8877">
        <v>3516</v>
      </c>
      <c r="B8877">
        <v>2025</v>
      </c>
      <c r="C8877" s="1" t="s">
        <v>718</v>
      </c>
      <c r="D8877" s="1" t="s">
        <v>403</v>
      </c>
      <c r="E8877">
        <v>148.6</v>
      </c>
    </row>
    <row r="8878" spans="1:5" x14ac:dyDescent="0.25">
      <c r="A8878">
        <v>3516</v>
      </c>
      <c r="B8878">
        <v>2025</v>
      </c>
      <c r="C8878" s="1" t="s">
        <v>718</v>
      </c>
      <c r="D8878" s="1" t="s">
        <v>495</v>
      </c>
      <c r="E8878">
        <v>128.9</v>
      </c>
    </row>
    <row r="8879" spans="1:5" x14ac:dyDescent="0.25">
      <c r="A8879">
        <v>3516</v>
      </c>
      <c r="B8879">
        <v>2025</v>
      </c>
      <c r="C8879" s="1" t="s">
        <v>718</v>
      </c>
      <c r="D8879" s="1" t="s">
        <v>664</v>
      </c>
      <c r="E8879">
        <v>92.5</v>
      </c>
    </row>
    <row r="8880" spans="1:5" x14ac:dyDescent="0.25">
      <c r="A8880">
        <v>3516</v>
      </c>
      <c r="B8880">
        <v>2025</v>
      </c>
      <c r="C8880" s="1" t="s">
        <v>718</v>
      </c>
      <c r="D8880" s="1" t="s">
        <v>665</v>
      </c>
      <c r="E8880">
        <v>79.5</v>
      </c>
    </row>
    <row r="8881" spans="1:5" x14ac:dyDescent="0.25">
      <c r="A8881">
        <v>3516</v>
      </c>
      <c r="B8881">
        <v>2025</v>
      </c>
      <c r="C8881" s="1" t="s">
        <v>718</v>
      </c>
      <c r="D8881" s="1" t="s">
        <v>705</v>
      </c>
      <c r="E8881">
        <v>90.7</v>
      </c>
    </row>
    <row r="8882" spans="1:5" x14ac:dyDescent="0.25">
      <c r="A8882">
        <v>3516</v>
      </c>
      <c r="B8882">
        <v>2025</v>
      </c>
      <c r="C8882" s="1" t="s">
        <v>718</v>
      </c>
      <c r="D8882" s="1" t="s">
        <v>666</v>
      </c>
      <c r="E8882">
        <v>78.900000000000006</v>
      </c>
    </row>
    <row r="8883" spans="1:5" x14ac:dyDescent="0.25">
      <c r="A8883">
        <v>3516</v>
      </c>
      <c r="B8883">
        <v>2025</v>
      </c>
      <c r="C8883" s="1" t="s">
        <v>718</v>
      </c>
      <c r="D8883" s="1" t="s">
        <v>706</v>
      </c>
      <c r="E8883">
        <v>89.4</v>
      </c>
    </row>
    <row r="8884" spans="1:5" x14ac:dyDescent="0.25">
      <c r="A8884">
        <v>3516</v>
      </c>
      <c r="B8884">
        <v>2025</v>
      </c>
      <c r="C8884" s="1" t="s">
        <v>718</v>
      </c>
      <c r="D8884" s="1" t="s">
        <v>667</v>
      </c>
      <c r="E8884">
        <v>119.7</v>
      </c>
    </row>
    <row r="8885" spans="1:5" x14ac:dyDescent="0.25">
      <c r="A8885">
        <v>3516</v>
      </c>
      <c r="B8885">
        <v>2025</v>
      </c>
      <c r="C8885" s="1" t="s">
        <v>718</v>
      </c>
      <c r="D8885" s="1" t="s">
        <v>669</v>
      </c>
      <c r="E8885">
        <v>78.3</v>
      </c>
    </row>
    <row r="8886" spans="1:5" x14ac:dyDescent="0.25">
      <c r="A8886">
        <v>3516</v>
      </c>
      <c r="B8886">
        <v>2025</v>
      </c>
      <c r="C8886" s="1" t="s">
        <v>718</v>
      </c>
      <c r="D8886" s="1" t="s">
        <v>707</v>
      </c>
      <c r="E8886">
        <v>88.5</v>
      </c>
    </row>
    <row r="8887" spans="1:5" x14ac:dyDescent="0.25">
      <c r="A8887">
        <v>3516</v>
      </c>
      <c r="B8887">
        <v>2025</v>
      </c>
      <c r="C8887" s="1" t="s">
        <v>718</v>
      </c>
      <c r="D8887" s="1" t="s">
        <v>708</v>
      </c>
      <c r="E8887">
        <v>87.6</v>
      </c>
    </row>
    <row r="8888" spans="1:5" x14ac:dyDescent="0.25">
      <c r="A8888">
        <v>3516</v>
      </c>
      <c r="B8888">
        <v>2025</v>
      </c>
      <c r="C8888" s="1" t="s">
        <v>718</v>
      </c>
      <c r="D8888" s="1" t="s">
        <v>502</v>
      </c>
      <c r="E8888">
        <v>113.8</v>
      </c>
    </row>
    <row r="8889" spans="1:5" x14ac:dyDescent="0.25">
      <c r="A8889">
        <v>3516</v>
      </c>
      <c r="B8889">
        <v>2025</v>
      </c>
      <c r="C8889" s="1" t="s">
        <v>718</v>
      </c>
      <c r="D8889" s="1" t="s">
        <v>670</v>
      </c>
      <c r="E8889">
        <v>87</v>
      </c>
    </row>
    <row r="8890" spans="1:5" x14ac:dyDescent="0.25">
      <c r="A8890">
        <v>3516</v>
      </c>
      <c r="B8890">
        <v>2025</v>
      </c>
      <c r="C8890" s="1" t="s">
        <v>718</v>
      </c>
      <c r="D8890" s="1" t="s">
        <v>671</v>
      </c>
      <c r="E8890">
        <v>77.3</v>
      </c>
    </row>
    <row r="8891" spans="1:5" x14ac:dyDescent="0.25">
      <c r="A8891">
        <v>3516</v>
      </c>
      <c r="B8891">
        <v>2025</v>
      </c>
      <c r="C8891" s="1" t="s">
        <v>718</v>
      </c>
      <c r="D8891" s="1" t="s">
        <v>719</v>
      </c>
      <c r="E8891">
        <v>77</v>
      </c>
    </row>
    <row r="8892" spans="1:5" x14ac:dyDescent="0.25">
      <c r="A8892">
        <v>3516</v>
      </c>
      <c r="B8892">
        <v>2025</v>
      </c>
      <c r="C8892" s="1" t="s">
        <v>718</v>
      </c>
      <c r="D8892" s="1" t="s">
        <v>685</v>
      </c>
      <c r="E8892">
        <v>109.7</v>
      </c>
    </row>
    <row r="8893" spans="1:5" x14ac:dyDescent="0.25">
      <c r="A8893">
        <v>3516</v>
      </c>
      <c r="B8893">
        <v>2025</v>
      </c>
      <c r="C8893" s="1" t="s">
        <v>718</v>
      </c>
      <c r="D8893" s="1" t="s">
        <v>720</v>
      </c>
      <c r="E8893">
        <v>85.6</v>
      </c>
    </row>
    <row r="8894" spans="1:5" x14ac:dyDescent="0.25">
      <c r="A8894">
        <v>3516</v>
      </c>
      <c r="B8894">
        <v>2025</v>
      </c>
      <c r="C8894" s="1" t="s">
        <v>718</v>
      </c>
      <c r="D8894" s="1" t="s">
        <v>686</v>
      </c>
      <c r="E8894">
        <v>76.7</v>
      </c>
    </row>
    <row r="8895" spans="1:5" x14ac:dyDescent="0.25">
      <c r="A8895">
        <v>3516</v>
      </c>
      <c r="B8895">
        <v>2025</v>
      </c>
      <c r="C8895" s="1" t="s">
        <v>718</v>
      </c>
      <c r="D8895" s="1" t="s">
        <v>721</v>
      </c>
      <c r="E8895">
        <v>76.5</v>
      </c>
    </row>
    <row r="8896" spans="1:5" x14ac:dyDescent="0.25">
      <c r="A8896">
        <v>3516</v>
      </c>
      <c r="B8896">
        <v>2025</v>
      </c>
      <c r="C8896" s="1" t="s">
        <v>718</v>
      </c>
      <c r="D8896" s="1" t="s">
        <v>672</v>
      </c>
      <c r="E8896">
        <v>107</v>
      </c>
    </row>
    <row r="8897" spans="1:5" x14ac:dyDescent="0.25">
      <c r="A8897">
        <v>3516</v>
      </c>
      <c r="B8897">
        <v>2025</v>
      </c>
      <c r="C8897" s="1" t="s">
        <v>718</v>
      </c>
      <c r="D8897" s="1" t="s">
        <v>673</v>
      </c>
      <c r="E8897">
        <v>84.6</v>
      </c>
    </row>
    <row r="8898" spans="1:5" x14ac:dyDescent="0.25">
      <c r="A8898">
        <v>3516</v>
      </c>
      <c r="B8898">
        <v>2025</v>
      </c>
      <c r="C8898" s="1" t="s">
        <v>718</v>
      </c>
      <c r="D8898" s="1" t="s">
        <v>674</v>
      </c>
      <c r="E8898">
        <v>76.3</v>
      </c>
    </row>
    <row r="8899" spans="1:5" x14ac:dyDescent="0.25">
      <c r="A8899">
        <v>3516</v>
      </c>
      <c r="B8899">
        <v>2025</v>
      </c>
      <c r="C8899" s="1" t="s">
        <v>718</v>
      </c>
      <c r="D8899" s="1" t="s">
        <v>722</v>
      </c>
      <c r="E8899">
        <v>76.099999999999994</v>
      </c>
    </row>
    <row r="8900" spans="1:5" x14ac:dyDescent="0.25">
      <c r="A8900">
        <v>3516</v>
      </c>
      <c r="B8900">
        <v>2025</v>
      </c>
      <c r="C8900" s="1" t="s">
        <v>718</v>
      </c>
      <c r="D8900" s="1" t="s">
        <v>723</v>
      </c>
      <c r="E8900">
        <v>83.8</v>
      </c>
    </row>
    <row r="8901" spans="1:5" x14ac:dyDescent="0.25">
      <c r="A8901">
        <v>3516</v>
      </c>
      <c r="B8901">
        <v>2025</v>
      </c>
      <c r="C8901" s="1" t="s">
        <v>718</v>
      </c>
      <c r="D8901" s="1" t="s">
        <v>724</v>
      </c>
      <c r="E8901">
        <v>76</v>
      </c>
    </row>
    <row r="8902" spans="1:5" x14ac:dyDescent="0.25">
      <c r="A8902">
        <v>3516</v>
      </c>
      <c r="B8902">
        <v>2025</v>
      </c>
      <c r="C8902" s="1" t="s">
        <v>718</v>
      </c>
      <c r="D8902" s="1" t="s">
        <v>725</v>
      </c>
      <c r="E8902">
        <v>75.900000000000006</v>
      </c>
    </row>
    <row r="8903" spans="1:5" x14ac:dyDescent="0.25">
      <c r="A8903">
        <v>3516</v>
      </c>
      <c r="B8903">
        <v>2025</v>
      </c>
      <c r="C8903" s="1" t="s">
        <v>718</v>
      </c>
      <c r="D8903" s="1" t="s">
        <v>509</v>
      </c>
      <c r="E8903">
        <v>102.8</v>
      </c>
    </row>
    <row r="8904" spans="1:5" x14ac:dyDescent="0.25">
      <c r="A8904">
        <v>3516</v>
      </c>
      <c r="B8904">
        <v>2025</v>
      </c>
      <c r="C8904" s="1" t="s">
        <v>718</v>
      </c>
      <c r="D8904" s="1" t="s">
        <v>681</v>
      </c>
      <c r="E8904">
        <v>83.1</v>
      </c>
    </row>
    <row r="8905" spans="1:5" x14ac:dyDescent="0.25">
      <c r="A8905">
        <v>3516</v>
      </c>
      <c r="B8905">
        <v>2025</v>
      </c>
      <c r="C8905" s="1" t="s">
        <v>718</v>
      </c>
      <c r="D8905" s="1" t="s">
        <v>675</v>
      </c>
      <c r="E8905">
        <v>75.8</v>
      </c>
    </row>
    <row r="8906" spans="1:5" x14ac:dyDescent="0.25">
      <c r="A8906">
        <v>3516</v>
      </c>
      <c r="B8906">
        <v>2025</v>
      </c>
      <c r="C8906" s="1" t="s">
        <v>718</v>
      </c>
      <c r="D8906" s="1" t="s">
        <v>726</v>
      </c>
      <c r="E8906">
        <v>75.7</v>
      </c>
    </row>
    <row r="8907" spans="1:5" x14ac:dyDescent="0.25">
      <c r="A8907">
        <v>3516</v>
      </c>
      <c r="B8907">
        <v>2025</v>
      </c>
      <c r="C8907" s="1" t="s">
        <v>718</v>
      </c>
      <c r="D8907" s="1" t="s">
        <v>727</v>
      </c>
      <c r="E8907">
        <v>82.6</v>
      </c>
    </row>
    <row r="8908" spans="1:5" x14ac:dyDescent="0.25">
      <c r="A8908">
        <v>3516</v>
      </c>
      <c r="B8908">
        <v>2025</v>
      </c>
      <c r="C8908" s="1" t="s">
        <v>718</v>
      </c>
      <c r="D8908" s="1" t="s">
        <v>728</v>
      </c>
      <c r="E8908">
        <v>75.599999999999994</v>
      </c>
    </row>
    <row r="8909" spans="1:5" x14ac:dyDescent="0.25">
      <c r="A8909">
        <v>3516</v>
      </c>
      <c r="B8909">
        <v>2025</v>
      </c>
      <c r="C8909" s="1" t="s">
        <v>718</v>
      </c>
      <c r="D8909" s="1" t="s">
        <v>729</v>
      </c>
      <c r="E8909">
        <v>75.5</v>
      </c>
    </row>
    <row r="8910" spans="1:5" x14ac:dyDescent="0.25">
      <c r="A8910">
        <v>3516</v>
      </c>
      <c r="B8910">
        <v>2025</v>
      </c>
      <c r="C8910" s="1" t="s">
        <v>718</v>
      </c>
      <c r="D8910" s="1" t="s">
        <v>730</v>
      </c>
      <c r="E8910">
        <v>148.6</v>
      </c>
    </row>
    <row r="8911" spans="1:5" x14ac:dyDescent="0.25">
      <c r="A8911">
        <v>3516</v>
      </c>
      <c r="B8911">
        <v>2025</v>
      </c>
      <c r="C8911" s="1" t="s">
        <v>718</v>
      </c>
      <c r="D8911" s="1" t="s">
        <v>676</v>
      </c>
      <c r="E8911">
        <v>99.7</v>
      </c>
    </row>
    <row r="8912" spans="1:5" x14ac:dyDescent="0.25">
      <c r="A8912">
        <v>3516</v>
      </c>
      <c r="B8912">
        <v>2025</v>
      </c>
      <c r="C8912" s="1" t="s">
        <v>718</v>
      </c>
      <c r="D8912" s="1" t="s">
        <v>677</v>
      </c>
      <c r="E8912">
        <v>81.900000000000006</v>
      </c>
    </row>
    <row r="8913" spans="1:5" x14ac:dyDescent="0.25">
      <c r="A8913">
        <v>3516</v>
      </c>
      <c r="B8913">
        <v>2025</v>
      </c>
      <c r="C8913" s="1" t="s">
        <v>718</v>
      </c>
      <c r="D8913" s="1" t="s">
        <v>678</v>
      </c>
      <c r="E8913">
        <v>75.400000000000006</v>
      </c>
    </row>
    <row r="8914" spans="1:5" x14ac:dyDescent="0.25">
      <c r="A8914">
        <v>3516</v>
      </c>
      <c r="B8914">
        <v>2025</v>
      </c>
      <c r="C8914" s="1" t="s">
        <v>718</v>
      </c>
      <c r="D8914" s="1" t="s">
        <v>713</v>
      </c>
      <c r="E8914">
        <v>97.6</v>
      </c>
    </row>
    <row r="8915" spans="1:5" x14ac:dyDescent="0.25">
      <c r="A8915">
        <v>3516</v>
      </c>
      <c r="B8915">
        <v>2025</v>
      </c>
      <c r="C8915" s="1" t="s">
        <v>718</v>
      </c>
      <c r="D8915" s="1" t="s">
        <v>687</v>
      </c>
      <c r="E8915">
        <v>81.3</v>
      </c>
    </row>
    <row r="8916" spans="1:5" x14ac:dyDescent="0.25">
      <c r="A8916">
        <v>3516</v>
      </c>
      <c r="B8916">
        <v>2025</v>
      </c>
      <c r="C8916" s="1" t="s">
        <v>718</v>
      </c>
      <c r="D8916" s="1" t="s">
        <v>714</v>
      </c>
      <c r="E8916">
        <v>95.9</v>
      </c>
    </row>
    <row r="8917" spans="1:5" x14ac:dyDescent="0.25">
      <c r="A8917">
        <v>3516</v>
      </c>
      <c r="B8917">
        <v>2025</v>
      </c>
      <c r="C8917" s="1" t="s">
        <v>718</v>
      </c>
      <c r="D8917" s="1" t="s">
        <v>731</v>
      </c>
      <c r="E8917">
        <v>80.7</v>
      </c>
    </row>
    <row r="8918" spans="1:5" x14ac:dyDescent="0.25">
      <c r="A8918">
        <v>3516</v>
      </c>
      <c r="B8918">
        <v>2025</v>
      </c>
      <c r="C8918" s="1" t="s">
        <v>718</v>
      </c>
      <c r="D8918" s="1" t="s">
        <v>732</v>
      </c>
      <c r="E8918">
        <v>136.9</v>
      </c>
    </row>
    <row r="8919" spans="1:5" x14ac:dyDescent="0.25">
      <c r="A8919">
        <v>3516</v>
      </c>
      <c r="B8919">
        <v>2025</v>
      </c>
      <c r="C8919" s="1" t="s">
        <v>718</v>
      </c>
      <c r="D8919" s="1" t="s">
        <v>715</v>
      </c>
      <c r="E8919">
        <v>94.5</v>
      </c>
    </row>
    <row r="8920" spans="1:5" x14ac:dyDescent="0.25">
      <c r="A8920">
        <v>3516</v>
      </c>
      <c r="B8920">
        <v>2025</v>
      </c>
      <c r="C8920" s="1" t="s">
        <v>718</v>
      </c>
      <c r="D8920" s="1" t="s">
        <v>688</v>
      </c>
      <c r="E8920">
        <v>80.2</v>
      </c>
    </row>
    <row r="8921" spans="1:5" x14ac:dyDescent="0.25">
      <c r="A8921">
        <v>3516</v>
      </c>
      <c r="B8921">
        <v>2025</v>
      </c>
      <c r="C8921" s="1" t="s">
        <v>718</v>
      </c>
      <c r="D8921" s="1" t="s">
        <v>716</v>
      </c>
      <c r="E8921">
        <v>93.2</v>
      </c>
    </row>
    <row r="8922" spans="1:5" x14ac:dyDescent="0.25">
      <c r="A8922">
        <v>3516</v>
      </c>
      <c r="B8922">
        <v>2025</v>
      </c>
      <c r="C8922" s="1" t="s">
        <v>718</v>
      </c>
      <c r="D8922" s="1" t="s">
        <v>733</v>
      </c>
      <c r="E8922">
        <v>79.900000000000006</v>
      </c>
    </row>
    <row r="8923" spans="1:5" x14ac:dyDescent="0.25">
      <c r="A8923">
        <v>3516</v>
      </c>
      <c r="B8923">
        <v>2025</v>
      </c>
      <c r="C8923" s="1" t="s">
        <v>718</v>
      </c>
      <c r="D8923" s="1" t="s">
        <v>422</v>
      </c>
      <c r="E8923">
        <v>75.400000000000006</v>
      </c>
    </row>
    <row r="8924" spans="1:5" x14ac:dyDescent="0.25">
      <c r="A8924">
        <v>3517</v>
      </c>
      <c r="B8924">
        <v>2025</v>
      </c>
      <c r="C8924" s="1" t="s">
        <v>704</v>
      </c>
      <c r="D8924" s="1" t="s">
        <v>403</v>
      </c>
      <c r="E8924">
        <v>145</v>
      </c>
    </row>
    <row r="8925" spans="1:5" x14ac:dyDescent="0.25">
      <c r="A8925">
        <v>3517</v>
      </c>
      <c r="B8925">
        <v>2025</v>
      </c>
      <c r="C8925" s="1" t="s">
        <v>704</v>
      </c>
      <c r="D8925" s="1" t="s">
        <v>495</v>
      </c>
      <c r="E8925">
        <v>145</v>
      </c>
    </row>
    <row r="8926" spans="1:5" x14ac:dyDescent="0.25">
      <c r="A8926">
        <v>3517</v>
      </c>
      <c r="B8926">
        <v>2025</v>
      </c>
      <c r="C8926" s="1" t="s">
        <v>704</v>
      </c>
      <c r="D8926" s="1" t="s">
        <v>664</v>
      </c>
      <c r="E8926">
        <v>105.7</v>
      </c>
    </row>
    <row r="8927" spans="1:5" x14ac:dyDescent="0.25">
      <c r="A8927">
        <v>3517</v>
      </c>
      <c r="B8927">
        <v>2025</v>
      </c>
      <c r="C8927" s="1" t="s">
        <v>704</v>
      </c>
      <c r="D8927" s="1" t="s">
        <v>665</v>
      </c>
      <c r="E8927">
        <v>92.9</v>
      </c>
    </row>
    <row r="8928" spans="1:5" x14ac:dyDescent="0.25">
      <c r="A8928">
        <v>3517</v>
      </c>
      <c r="B8928">
        <v>2025</v>
      </c>
      <c r="C8928" s="1" t="s">
        <v>704</v>
      </c>
      <c r="D8928" s="1" t="s">
        <v>682</v>
      </c>
      <c r="E8928">
        <v>88.6</v>
      </c>
    </row>
    <row r="8929" spans="1:5" x14ac:dyDescent="0.25">
      <c r="A8929">
        <v>3517</v>
      </c>
      <c r="B8929">
        <v>2025</v>
      </c>
      <c r="C8929" s="1" t="s">
        <v>704</v>
      </c>
      <c r="D8929" s="1" t="s">
        <v>734</v>
      </c>
      <c r="E8929">
        <v>88.5</v>
      </c>
    </row>
    <row r="8930" spans="1:5" x14ac:dyDescent="0.25">
      <c r="A8930">
        <v>3517</v>
      </c>
      <c r="B8930">
        <v>2025</v>
      </c>
      <c r="C8930" s="1" t="s">
        <v>704</v>
      </c>
      <c r="D8930" s="1" t="s">
        <v>705</v>
      </c>
      <c r="E8930">
        <v>103.9</v>
      </c>
    </row>
    <row r="8931" spans="1:5" x14ac:dyDescent="0.25">
      <c r="A8931">
        <v>3517</v>
      </c>
      <c r="B8931">
        <v>2025</v>
      </c>
      <c r="C8931" s="1" t="s">
        <v>704</v>
      </c>
      <c r="D8931" s="1" t="s">
        <v>735</v>
      </c>
      <c r="E8931">
        <v>92.3</v>
      </c>
    </row>
    <row r="8932" spans="1:5" x14ac:dyDescent="0.25">
      <c r="A8932">
        <v>3517</v>
      </c>
      <c r="B8932">
        <v>2025</v>
      </c>
      <c r="C8932" s="1" t="s">
        <v>704</v>
      </c>
      <c r="D8932" s="1" t="s">
        <v>736</v>
      </c>
      <c r="E8932">
        <v>88.4</v>
      </c>
    </row>
    <row r="8933" spans="1:5" x14ac:dyDescent="0.25">
      <c r="A8933">
        <v>3517</v>
      </c>
      <c r="B8933">
        <v>2025</v>
      </c>
      <c r="C8933" s="1" t="s">
        <v>704</v>
      </c>
      <c r="D8933" s="1" t="s">
        <v>737</v>
      </c>
      <c r="E8933">
        <v>88.3</v>
      </c>
    </row>
    <row r="8934" spans="1:5" x14ac:dyDescent="0.25">
      <c r="A8934">
        <v>3517</v>
      </c>
      <c r="B8934">
        <v>2025</v>
      </c>
      <c r="C8934" s="1" t="s">
        <v>704</v>
      </c>
      <c r="D8934" s="1" t="s">
        <v>706</v>
      </c>
      <c r="E8934">
        <v>102.7</v>
      </c>
    </row>
    <row r="8935" spans="1:5" x14ac:dyDescent="0.25">
      <c r="A8935">
        <v>3517</v>
      </c>
      <c r="B8935">
        <v>2025</v>
      </c>
      <c r="C8935" s="1" t="s">
        <v>704</v>
      </c>
      <c r="D8935" s="1" t="s">
        <v>738</v>
      </c>
      <c r="E8935">
        <v>92</v>
      </c>
    </row>
    <row r="8936" spans="1:5" x14ac:dyDescent="0.25">
      <c r="A8936">
        <v>3517</v>
      </c>
      <c r="B8936">
        <v>2025</v>
      </c>
      <c r="C8936" s="1" t="s">
        <v>704</v>
      </c>
      <c r="D8936" s="1" t="s">
        <v>739</v>
      </c>
      <c r="E8936">
        <v>88.3</v>
      </c>
    </row>
    <row r="8937" spans="1:5" x14ac:dyDescent="0.25">
      <c r="A8937">
        <v>3517</v>
      </c>
      <c r="B8937">
        <v>2025</v>
      </c>
      <c r="C8937" s="1" t="s">
        <v>704</v>
      </c>
      <c r="D8937" s="1" t="s">
        <v>667</v>
      </c>
      <c r="E8937">
        <v>134.30000000000001</v>
      </c>
    </row>
    <row r="8938" spans="1:5" x14ac:dyDescent="0.25">
      <c r="A8938">
        <v>3517</v>
      </c>
      <c r="B8938">
        <v>2025</v>
      </c>
      <c r="C8938" s="1" t="s">
        <v>704</v>
      </c>
      <c r="D8938" s="1" t="s">
        <v>740</v>
      </c>
      <c r="E8938">
        <v>88.2</v>
      </c>
    </row>
    <row r="8939" spans="1:5" x14ac:dyDescent="0.25">
      <c r="A8939">
        <v>3517</v>
      </c>
      <c r="B8939">
        <v>2025</v>
      </c>
      <c r="C8939" s="1" t="s">
        <v>704</v>
      </c>
      <c r="D8939" s="1" t="s">
        <v>707</v>
      </c>
      <c r="E8939">
        <v>101.7</v>
      </c>
    </row>
    <row r="8940" spans="1:5" x14ac:dyDescent="0.25">
      <c r="A8940">
        <v>3517</v>
      </c>
      <c r="B8940">
        <v>2025</v>
      </c>
      <c r="C8940" s="1" t="s">
        <v>704</v>
      </c>
      <c r="D8940" s="1" t="s">
        <v>741</v>
      </c>
      <c r="E8940">
        <v>91.6</v>
      </c>
    </row>
    <row r="8941" spans="1:5" x14ac:dyDescent="0.25">
      <c r="A8941">
        <v>3517</v>
      </c>
      <c r="B8941">
        <v>2025</v>
      </c>
      <c r="C8941" s="1" t="s">
        <v>704</v>
      </c>
      <c r="D8941" s="1" t="s">
        <v>708</v>
      </c>
      <c r="E8941">
        <v>100.9</v>
      </c>
    </row>
    <row r="8942" spans="1:5" x14ac:dyDescent="0.25">
      <c r="A8942">
        <v>3517</v>
      </c>
      <c r="B8942">
        <v>2025</v>
      </c>
      <c r="C8942" s="1" t="s">
        <v>704</v>
      </c>
      <c r="D8942" s="1" t="s">
        <v>742</v>
      </c>
      <c r="E8942">
        <v>91.2</v>
      </c>
    </row>
    <row r="8943" spans="1:5" x14ac:dyDescent="0.25">
      <c r="A8943">
        <v>3517</v>
      </c>
      <c r="B8943">
        <v>2025</v>
      </c>
      <c r="C8943" s="1" t="s">
        <v>704</v>
      </c>
      <c r="D8943" s="1" t="s">
        <v>502</v>
      </c>
      <c r="E8943">
        <v>128.1</v>
      </c>
    </row>
    <row r="8944" spans="1:5" x14ac:dyDescent="0.25">
      <c r="A8944">
        <v>3517</v>
      </c>
      <c r="B8944">
        <v>2025</v>
      </c>
      <c r="C8944" s="1" t="s">
        <v>704</v>
      </c>
      <c r="D8944" s="1" t="s">
        <v>670</v>
      </c>
      <c r="E8944">
        <v>99.8</v>
      </c>
    </row>
    <row r="8945" spans="1:5" x14ac:dyDescent="0.25">
      <c r="A8945">
        <v>3517</v>
      </c>
      <c r="B8945">
        <v>2025</v>
      </c>
      <c r="C8945" s="1" t="s">
        <v>704</v>
      </c>
      <c r="D8945" s="1" t="s">
        <v>671</v>
      </c>
      <c r="E8945">
        <v>91.1</v>
      </c>
    </row>
    <row r="8946" spans="1:5" x14ac:dyDescent="0.25">
      <c r="A8946">
        <v>3517</v>
      </c>
      <c r="B8946">
        <v>2025</v>
      </c>
      <c r="C8946" s="1" t="s">
        <v>704</v>
      </c>
      <c r="D8946" s="1" t="s">
        <v>719</v>
      </c>
      <c r="E8946">
        <v>90.8</v>
      </c>
    </row>
    <row r="8947" spans="1:5" x14ac:dyDescent="0.25">
      <c r="A8947">
        <v>3517</v>
      </c>
      <c r="B8947">
        <v>2025</v>
      </c>
      <c r="C8947" s="1" t="s">
        <v>704</v>
      </c>
      <c r="D8947" s="1" t="s">
        <v>685</v>
      </c>
      <c r="E8947">
        <v>123.9</v>
      </c>
    </row>
    <row r="8948" spans="1:5" x14ac:dyDescent="0.25">
      <c r="A8948">
        <v>3517</v>
      </c>
      <c r="B8948">
        <v>2025</v>
      </c>
      <c r="C8948" s="1" t="s">
        <v>704</v>
      </c>
      <c r="D8948" s="1" t="s">
        <v>720</v>
      </c>
      <c r="E8948">
        <v>98.6</v>
      </c>
    </row>
    <row r="8949" spans="1:5" x14ac:dyDescent="0.25">
      <c r="A8949">
        <v>3517</v>
      </c>
      <c r="B8949">
        <v>2025</v>
      </c>
      <c r="C8949" s="1" t="s">
        <v>704</v>
      </c>
      <c r="D8949" s="1" t="s">
        <v>686</v>
      </c>
      <c r="E8949">
        <v>90.7</v>
      </c>
    </row>
    <row r="8950" spans="1:5" x14ac:dyDescent="0.25">
      <c r="A8950">
        <v>3517</v>
      </c>
      <c r="B8950">
        <v>2025</v>
      </c>
      <c r="C8950" s="1" t="s">
        <v>704</v>
      </c>
      <c r="D8950" s="1" t="s">
        <v>721</v>
      </c>
      <c r="E8950">
        <v>90.5</v>
      </c>
    </row>
    <row r="8951" spans="1:5" x14ac:dyDescent="0.25">
      <c r="A8951">
        <v>3517</v>
      </c>
      <c r="B8951">
        <v>2025</v>
      </c>
      <c r="C8951" s="1" t="s">
        <v>704</v>
      </c>
      <c r="D8951" s="1" t="s">
        <v>672</v>
      </c>
      <c r="E8951">
        <v>120.8</v>
      </c>
    </row>
    <row r="8952" spans="1:5" x14ac:dyDescent="0.25">
      <c r="A8952">
        <v>3517</v>
      </c>
      <c r="B8952">
        <v>2025</v>
      </c>
      <c r="C8952" s="1" t="s">
        <v>704</v>
      </c>
      <c r="D8952" s="1" t="s">
        <v>673</v>
      </c>
      <c r="E8952">
        <v>97.6</v>
      </c>
    </row>
    <row r="8953" spans="1:5" x14ac:dyDescent="0.25">
      <c r="A8953">
        <v>3517</v>
      </c>
      <c r="B8953">
        <v>2025</v>
      </c>
      <c r="C8953" s="1" t="s">
        <v>704</v>
      </c>
      <c r="D8953" s="1" t="s">
        <v>674</v>
      </c>
      <c r="E8953">
        <v>90.4</v>
      </c>
    </row>
    <row r="8954" spans="1:5" x14ac:dyDescent="0.25">
      <c r="A8954">
        <v>3517</v>
      </c>
      <c r="B8954">
        <v>2025</v>
      </c>
      <c r="C8954" s="1" t="s">
        <v>704</v>
      </c>
      <c r="D8954" s="1" t="s">
        <v>723</v>
      </c>
      <c r="E8954">
        <v>96.8</v>
      </c>
    </row>
    <row r="8955" spans="1:5" x14ac:dyDescent="0.25">
      <c r="A8955">
        <v>3517</v>
      </c>
      <c r="B8955">
        <v>2025</v>
      </c>
      <c r="C8955" s="1" t="s">
        <v>704</v>
      </c>
      <c r="D8955" s="1" t="s">
        <v>724</v>
      </c>
      <c r="E8955">
        <v>90.1</v>
      </c>
    </row>
    <row r="8956" spans="1:5" x14ac:dyDescent="0.25">
      <c r="A8956">
        <v>3517</v>
      </c>
      <c r="B8956">
        <v>2025</v>
      </c>
      <c r="C8956" s="1" t="s">
        <v>704</v>
      </c>
      <c r="D8956" s="1" t="s">
        <v>509</v>
      </c>
      <c r="E8956">
        <v>116.4</v>
      </c>
    </row>
    <row r="8957" spans="1:5" x14ac:dyDescent="0.25">
      <c r="A8957">
        <v>3517</v>
      </c>
      <c r="B8957">
        <v>2025</v>
      </c>
      <c r="C8957" s="1" t="s">
        <v>704</v>
      </c>
      <c r="D8957" s="1" t="s">
        <v>681</v>
      </c>
      <c r="E8957">
        <v>96.2</v>
      </c>
    </row>
    <row r="8958" spans="1:5" x14ac:dyDescent="0.25">
      <c r="A8958">
        <v>3517</v>
      </c>
      <c r="B8958">
        <v>2025</v>
      </c>
      <c r="C8958" s="1" t="s">
        <v>704</v>
      </c>
      <c r="D8958" s="1" t="s">
        <v>675</v>
      </c>
      <c r="E8958">
        <v>89.9</v>
      </c>
    </row>
    <row r="8959" spans="1:5" x14ac:dyDescent="0.25">
      <c r="A8959">
        <v>3517</v>
      </c>
      <c r="B8959">
        <v>2025</v>
      </c>
      <c r="C8959" s="1" t="s">
        <v>704</v>
      </c>
      <c r="D8959" s="1" t="s">
        <v>727</v>
      </c>
      <c r="E8959">
        <v>95.7</v>
      </c>
    </row>
    <row r="8960" spans="1:5" x14ac:dyDescent="0.25">
      <c r="A8960">
        <v>3517</v>
      </c>
      <c r="B8960">
        <v>2025</v>
      </c>
      <c r="C8960" s="1" t="s">
        <v>704</v>
      </c>
      <c r="D8960" s="1" t="s">
        <v>676</v>
      </c>
      <c r="E8960">
        <v>113.3</v>
      </c>
    </row>
    <row r="8961" spans="1:5" x14ac:dyDescent="0.25">
      <c r="A8961">
        <v>3517</v>
      </c>
      <c r="B8961">
        <v>2025</v>
      </c>
      <c r="C8961" s="1" t="s">
        <v>704</v>
      </c>
      <c r="D8961" s="1" t="s">
        <v>677</v>
      </c>
      <c r="E8961">
        <v>95.2</v>
      </c>
    </row>
    <row r="8962" spans="1:5" x14ac:dyDescent="0.25">
      <c r="A8962">
        <v>3517</v>
      </c>
      <c r="B8962">
        <v>2025</v>
      </c>
      <c r="C8962" s="1" t="s">
        <v>704</v>
      </c>
      <c r="D8962" s="1" t="s">
        <v>678</v>
      </c>
      <c r="E8962">
        <v>89.6</v>
      </c>
    </row>
    <row r="8963" spans="1:5" x14ac:dyDescent="0.25">
      <c r="A8963">
        <v>3517</v>
      </c>
      <c r="B8963">
        <v>2025</v>
      </c>
      <c r="C8963" s="1" t="s">
        <v>704</v>
      </c>
      <c r="D8963" s="1" t="s">
        <v>713</v>
      </c>
      <c r="E8963">
        <v>111.1</v>
      </c>
    </row>
    <row r="8964" spans="1:5" x14ac:dyDescent="0.25">
      <c r="A8964">
        <v>3517</v>
      </c>
      <c r="B8964">
        <v>2025</v>
      </c>
      <c r="C8964" s="1" t="s">
        <v>704</v>
      </c>
      <c r="D8964" s="1" t="s">
        <v>687</v>
      </c>
      <c r="E8964">
        <v>94.8</v>
      </c>
    </row>
    <row r="8965" spans="1:5" x14ac:dyDescent="0.25">
      <c r="A8965">
        <v>3517</v>
      </c>
      <c r="B8965">
        <v>2025</v>
      </c>
      <c r="C8965" s="1" t="s">
        <v>704</v>
      </c>
      <c r="D8965" s="1" t="s">
        <v>683</v>
      </c>
      <c r="E8965">
        <v>89.3</v>
      </c>
    </row>
    <row r="8966" spans="1:5" x14ac:dyDescent="0.25">
      <c r="A8966">
        <v>3517</v>
      </c>
      <c r="B8966">
        <v>2025</v>
      </c>
      <c r="C8966" s="1" t="s">
        <v>704</v>
      </c>
      <c r="D8966" s="1" t="s">
        <v>714</v>
      </c>
      <c r="E8966">
        <v>109.3</v>
      </c>
    </row>
    <row r="8967" spans="1:5" x14ac:dyDescent="0.25">
      <c r="A8967">
        <v>3517</v>
      </c>
      <c r="B8967">
        <v>2025</v>
      </c>
      <c r="C8967" s="1" t="s">
        <v>704</v>
      </c>
      <c r="D8967" s="1" t="s">
        <v>731</v>
      </c>
      <c r="E8967">
        <v>94.2</v>
      </c>
    </row>
    <row r="8968" spans="1:5" x14ac:dyDescent="0.25">
      <c r="A8968">
        <v>3517</v>
      </c>
      <c r="B8968">
        <v>2025</v>
      </c>
      <c r="C8968" s="1" t="s">
        <v>704</v>
      </c>
      <c r="D8968" s="1" t="s">
        <v>743</v>
      </c>
      <c r="E8968">
        <v>89.1</v>
      </c>
    </row>
    <row r="8969" spans="1:5" x14ac:dyDescent="0.25">
      <c r="A8969">
        <v>3517</v>
      </c>
      <c r="B8969">
        <v>2025</v>
      </c>
      <c r="C8969" s="1" t="s">
        <v>704</v>
      </c>
      <c r="D8969" s="1" t="s">
        <v>715</v>
      </c>
      <c r="E8969">
        <v>107.9</v>
      </c>
    </row>
    <row r="8970" spans="1:5" x14ac:dyDescent="0.25">
      <c r="A8970">
        <v>3517</v>
      </c>
      <c r="B8970">
        <v>2025</v>
      </c>
      <c r="C8970" s="1" t="s">
        <v>704</v>
      </c>
      <c r="D8970" s="1" t="s">
        <v>688</v>
      </c>
      <c r="E8970">
        <v>93.7</v>
      </c>
    </row>
    <row r="8971" spans="1:5" x14ac:dyDescent="0.25">
      <c r="A8971">
        <v>3517</v>
      </c>
      <c r="B8971">
        <v>2025</v>
      </c>
      <c r="C8971" s="1" t="s">
        <v>704</v>
      </c>
      <c r="D8971" s="1" t="s">
        <v>684</v>
      </c>
      <c r="E8971">
        <v>88.9</v>
      </c>
    </row>
    <row r="8972" spans="1:5" x14ac:dyDescent="0.25">
      <c r="A8972">
        <v>3517</v>
      </c>
      <c r="B8972">
        <v>2025</v>
      </c>
      <c r="C8972" s="1" t="s">
        <v>704</v>
      </c>
      <c r="D8972" s="1" t="s">
        <v>744</v>
      </c>
      <c r="E8972">
        <v>88.8</v>
      </c>
    </row>
    <row r="8973" spans="1:5" x14ac:dyDescent="0.25">
      <c r="A8973">
        <v>3517</v>
      </c>
      <c r="B8973">
        <v>2025</v>
      </c>
      <c r="C8973" s="1" t="s">
        <v>704</v>
      </c>
      <c r="D8973" s="1" t="s">
        <v>680</v>
      </c>
      <c r="E8973">
        <v>88.2</v>
      </c>
    </row>
    <row r="8974" spans="1:5" x14ac:dyDescent="0.25">
      <c r="A8974">
        <v>3517</v>
      </c>
      <c r="B8974">
        <v>2025</v>
      </c>
      <c r="C8974" s="1" t="s">
        <v>717</v>
      </c>
      <c r="D8974" s="1" t="s">
        <v>403</v>
      </c>
      <c r="E8974">
        <v>140.69999999999999</v>
      </c>
    </row>
    <row r="8975" spans="1:5" x14ac:dyDescent="0.25">
      <c r="A8975">
        <v>3517</v>
      </c>
      <c r="B8975">
        <v>2025</v>
      </c>
      <c r="C8975" s="1" t="s">
        <v>717</v>
      </c>
      <c r="D8975" s="1" t="s">
        <v>495</v>
      </c>
      <c r="E8975">
        <v>140.69999999999999</v>
      </c>
    </row>
    <row r="8976" spans="1:5" x14ac:dyDescent="0.25">
      <c r="A8976">
        <v>3517</v>
      </c>
      <c r="B8976">
        <v>2025</v>
      </c>
      <c r="C8976" s="1" t="s">
        <v>717</v>
      </c>
      <c r="D8976" s="1" t="s">
        <v>664</v>
      </c>
      <c r="E8976">
        <v>102.6</v>
      </c>
    </row>
    <row r="8977" spans="1:5" x14ac:dyDescent="0.25">
      <c r="A8977">
        <v>3517</v>
      </c>
      <c r="B8977">
        <v>2025</v>
      </c>
      <c r="C8977" s="1" t="s">
        <v>717</v>
      </c>
      <c r="D8977" s="1" t="s">
        <v>665</v>
      </c>
      <c r="E8977">
        <v>90.2</v>
      </c>
    </row>
    <row r="8978" spans="1:5" x14ac:dyDescent="0.25">
      <c r="A8978">
        <v>3517</v>
      </c>
      <c r="B8978">
        <v>2025</v>
      </c>
      <c r="C8978" s="1" t="s">
        <v>717</v>
      </c>
      <c r="D8978" s="1" t="s">
        <v>682</v>
      </c>
      <c r="E8978">
        <v>86</v>
      </c>
    </row>
    <row r="8979" spans="1:5" x14ac:dyDescent="0.25">
      <c r="A8979">
        <v>3517</v>
      </c>
      <c r="B8979">
        <v>2025</v>
      </c>
      <c r="C8979" s="1" t="s">
        <v>717</v>
      </c>
      <c r="D8979" s="1" t="s">
        <v>734</v>
      </c>
      <c r="E8979">
        <v>85.9</v>
      </c>
    </row>
    <row r="8980" spans="1:5" x14ac:dyDescent="0.25">
      <c r="A8980">
        <v>3517</v>
      </c>
      <c r="B8980">
        <v>2025</v>
      </c>
      <c r="C8980" s="1" t="s">
        <v>717</v>
      </c>
      <c r="D8980" s="1" t="s">
        <v>705</v>
      </c>
      <c r="E8980">
        <v>100.9</v>
      </c>
    </row>
    <row r="8981" spans="1:5" x14ac:dyDescent="0.25">
      <c r="A8981">
        <v>3517</v>
      </c>
      <c r="B8981">
        <v>2025</v>
      </c>
      <c r="C8981" s="1" t="s">
        <v>717</v>
      </c>
      <c r="D8981" s="1" t="s">
        <v>735</v>
      </c>
      <c r="E8981">
        <v>89.7</v>
      </c>
    </row>
    <row r="8982" spans="1:5" x14ac:dyDescent="0.25">
      <c r="A8982">
        <v>3517</v>
      </c>
      <c r="B8982">
        <v>2025</v>
      </c>
      <c r="C8982" s="1" t="s">
        <v>717</v>
      </c>
      <c r="D8982" s="1" t="s">
        <v>736</v>
      </c>
      <c r="E8982">
        <v>85.9</v>
      </c>
    </row>
    <row r="8983" spans="1:5" x14ac:dyDescent="0.25">
      <c r="A8983">
        <v>3517</v>
      </c>
      <c r="B8983">
        <v>2025</v>
      </c>
      <c r="C8983" s="1" t="s">
        <v>717</v>
      </c>
      <c r="D8983" s="1" t="s">
        <v>737</v>
      </c>
      <c r="E8983">
        <v>85.7</v>
      </c>
    </row>
    <row r="8984" spans="1:5" x14ac:dyDescent="0.25">
      <c r="A8984">
        <v>3517</v>
      </c>
      <c r="B8984">
        <v>2025</v>
      </c>
      <c r="C8984" s="1" t="s">
        <v>717</v>
      </c>
      <c r="D8984" s="1" t="s">
        <v>706</v>
      </c>
      <c r="E8984">
        <v>99.8</v>
      </c>
    </row>
    <row r="8985" spans="1:5" x14ac:dyDescent="0.25">
      <c r="A8985">
        <v>3517</v>
      </c>
      <c r="B8985">
        <v>2025</v>
      </c>
      <c r="C8985" s="1" t="s">
        <v>717</v>
      </c>
      <c r="D8985" s="1" t="s">
        <v>738</v>
      </c>
      <c r="E8985">
        <v>89.3</v>
      </c>
    </row>
    <row r="8986" spans="1:5" x14ac:dyDescent="0.25">
      <c r="A8986">
        <v>3517</v>
      </c>
      <c r="B8986">
        <v>2025</v>
      </c>
      <c r="C8986" s="1" t="s">
        <v>717</v>
      </c>
      <c r="D8986" s="1" t="s">
        <v>739</v>
      </c>
      <c r="E8986">
        <v>85.7</v>
      </c>
    </row>
    <row r="8987" spans="1:5" x14ac:dyDescent="0.25">
      <c r="A8987">
        <v>3517</v>
      </c>
      <c r="B8987">
        <v>2025</v>
      </c>
      <c r="C8987" s="1" t="s">
        <v>717</v>
      </c>
      <c r="D8987" s="1" t="s">
        <v>667</v>
      </c>
      <c r="E8987">
        <v>130.4</v>
      </c>
    </row>
    <row r="8988" spans="1:5" x14ac:dyDescent="0.25">
      <c r="A8988">
        <v>3517</v>
      </c>
      <c r="B8988">
        <v>2025</v>
      </c>
      <c r="C8988" s="1" t="s">
        <v>717</v>
      </c>
      <c r="D8988" s="1" t="s">
        <v>740</v>
      </c>
      <c r="E8988">
        <v>85.7</v>
      </c>
    </row>
    <row r="8989" spans="1:5" x14ac:dyDescent="0.25">
      <c r="A8989">
        <v>3517</v>
      </c>
      <c r="B8989">
        <v>2025</v>
      </c>
      <c r="C8989" s="1" t="s">
        <v>717</v>
      </c>
      <c r="D8989" s="1" t="s">
        <v>707</v>
      </c>
      <c r="E8989">
        <v>98.7</v>
      </c>
    </row>
    <row r="8990" spans="1:5" x14ac:dyDescent="0.25">
      <c r="A8990">
        <v>3517</v>
      </c>
      <c r="B8990">
        <v>2025</v>
      </c>
      <c r="C8990" s="1" t="s">
        <v>717</v>
      </c>
      <c r="D8990" s="1" t="s">
        <v>741</v>
      </c>
      <c r="E8990">
        <v>88.9</v>
      </c>
    </row>
    <row r="8991" spans="1:5" x14ac:dyDescent="0.25">
      <c r="A8991">
        <v>3517</v>
      </c>
      <c r="B8991">
        <v>2025</v>
      </c>
      <c r="C8991" s="1" t="s">
        <v>717</v>
      </c>
      <c r="D8991" s="1" t="s">
        <v>708</v>
      </c>
      <c r="E8991">
        <v>98</v>
      </c>
    </row>
    <row r="8992" spans="1:5" x14ac:dyDescent="0.25">
      <c r="A8992">
        <v>3517</v>
      </c>
      <c r="B8992">
        <v>2025</v>
      </c>
      <c r="C8992" s="1" t="s">
        <v>717</v>
      </c>
      <c r="D8992" s="1" t="s">
        <v>742</v>
      </c>
      <c r="E8992">
        <v>88.6</v>
      </c>
    </row>
    <row r="8993" spans="1:5" x14ac:dyDescent="0.25">
      <c r="A8993">
        <v>3517</v>
      </c>
      <c r="B8993">
        <v>2025</v>
      </c>
      <c r="C8993" s="1" t="s">
        <v>717</v>
      </c>
      <c r="D8993" s="1" t="s">
        <v>502</v>
      </c>
      <c r="E8993">
        <v>124.3</v>
      </c>
    </row>
    <row r="8994" spans="1:5" x14ac:dyDescent="0.25">
      <c r="A8994">
        <v>3517</v>
      </c>
      <c r="B8994">
        <v>2025</v>
      </c>
      <c r="C8994" s="1" t="s">
        <v>717</v>
      </c>
      <c r="D8994" s="1" t="s">
        <v>670</v>
      </c>
      <c r="E8994">
        <v>96.9</v>
      </c>
    </row>
    <row r="8995" spans="1:5" x14ac:dyDescent="0.25">
      <c r="A8995">
        <v>3517</v>
      </c>
      <c r="B8995">
        <v>2025</v>
      </c>
      <c r="C8995" s="1" t="s">
        <v>717</v>
      </c>
      <c r="D8995" s="1" t="s">
        <v>671</v>
      </c>
      <c r="E8995">
        <v>88.5</v>
      </c>
    </row>
    <row r="8996" spans="1:5" x14ac:dyDescent="0.25">
      <c r="A8996">
        <v>3517</v>
      </c>
      <c r="B8996">
        <v>2025</v>
      </c>
      <c r="C8996" s="1" t="s">
        <v>717</v>
      </c>
      <c r="D8996" s="1" t="s">
        <v>719</v>
      </c>
      <c r="E8996">
        <v>88.2</v>
      </c>
    </row>
    <row r="8997" spans="1:5" x14ac:dyDescent="0.25">
      <c r="A8997">
        <v>3517</v>
      </c>
      <c r="B8997">
        <v>2025</v>
      </c>
      <c r="C8997" s="1" t="s">
        <v>717</v>
      </c>
      <c r="D8997" s="1" t="s">
        <v>685</v>
      </c>
      <c r="E8997">
        <v>120.3</v>
      </c>
    </row>
    <row r="8998" spans="1:5" x14ac:dyDescent="0.25">
      <c r="A8998">
        <v>3517</v>
      </c>
      <c r="B8998">
        <v>2025</v>
      </c>
      <c r="C8998" s="1" t="s">
        <v>717</v>
      </c>
      <c r="D8998" s="1" t="s">
        <v>720</v>
      </c>
      <c r="E8998">
        <v>95.8</v>
      </c>
    </row>
    <row r="8999" spans="1:5" x14ac:dyDescent="0.25">
      <c r="A8999">
        <v>3517</v>
      </c>
      <c r="B8999">
        <v>2025</v>
      </c>
      <c r="C8999" s="1" t="s">
        <v>717</v>
      </c>
      <c r="D8999" s="1" t="s">
        <v>686</v>
      </c>
      <c r="E8999">
        <v>88.1</v>
      </c>
    </row>
    <row r="9000" spans="1:5" x14ac:dyDescent="0.25">
      <c r="A9000">
        <v>3517</v>
      </c>
      <c r="B9000">
        <v>2025</v>
      </c>
      <c r="C9000" s="1" t="s">
        <v>717</v>
      </c>
      <c r="D9000" s="1" t="s">
        <v>721</v>
      </c>
      <c r="E9000">
        <v>87.9</v>
      </c>
    </row>
    <row r="9001" spans="1:5" x14ac:dyDescent="0.25">
      <c r="A9001">
        <v>3517</v>
      </c>
      <c r="B9001">
        <v>2025</v>
      </c>
      <c r="C9001" s="1" t="s">
        <v>717</v>
      </c>
      <c r="D9001" s="1" t="s">
        <v>672</v>
      </c>
      <c r="E9001">
        <v>117.3</v>
      </c>
    </row>
    <row r="9002" spans="1:5" x14ac:dyDescent="0.25">
      <c r="A9002">
        <v>3517</v>
      </c>
      <c r="B9002">
        <v>2025</v>
      </c>
      <c r="C9002" s="1" t="s">
        <v>717</v>
      </c>
      <c r="D9002" s="1" t="s">
        <v>673</v>
      </c>
      <c r="E9002">
        <v>94.8</v>
      </c>
    </row>
    <row r="9003" spans="1:5" x14ac:dyDescent="0.25">
      <c r="A9003">
        <v>3517</v>
      </c>
      <c r="B9003">
        <v>2025</v>
      </c>
      <c r="C9003" s="1" t="s">
        <v>717</v>
      </c>
      <c r="D9003" s="1" t="s">
        <v>674</v>
      </c>
      <c r="E9003">
        <v>87.7</v>
      </c>
    </row>
    <row r="9004" spans="1:5" x14ac:dyDescent="0.25">
      <c r="A9004">
        <v>3517</v>
      </c>
      <c r="B9004">
        <v>2025</v>
      </c>
      <c r="C9004" s="1" t="s">
        <v>717</v>
      </c>
      <c r="D9004" s="1" t="s">
        <v>723</v>
      </c>
      <c r="E9004">
        <v>94</v>
      </c>
    </row>
    <row r="9005" spans="1:5" x14ac:dyDescent="0.25">
      <c r="A9005">
        <v>3517</v>
      </c>
      <c r="B9005">
        <v>2025</v>
      </c>
      <c r="C9005" s="1" t="s">
        <v>717</v>
      </c>
      <c r="D9005" s="1" t="s">
        <v>724</v>
      </c>
      <c r="E9005">
        <v>87.5</v>
      </c>
    </row>
    <row r="9006" spans="1:5" x14ac:dyDescent="0.25">
      <c r="A9006">
        <v>3517</v>
      </c>
      <c r="B9006">
        <v>2025</v>
      </c>
      <c r="C9006" s="1" t="s">
        <v>717</v>
      </c>
      <c r="D9006" s="1" t="s">
        <v>509</v>
      </c>
      <c r="E9006">
        <v>113</v>
      </c>
    </row>
    <row r="9007" spans="1:5" x14ac:dyDescent="0.25">
      <c r="A9007">
        <v>3517</v>
      </c>
      <c r="B9007">
        <v>2025</v>
      </c>
      <c r="C9007" s="1" t="s">
        <v>717</v>
      </c>
      <c r="D9007" s="1" t="s">
        <v>681</v>
      </c>
      <c r="E9007">
        <v>93.4</v>
      </c>
    </row>
    <row r="9008" spans="1:5" x14ac:dyDescent="0.25">
      <c r="A9008">
        <v>3517</v>
      </c>
      <c r="B9008">
        <v>2025</v>
      </c>
      <c r="C9008" s="1" t="s">
        <v>717</v>
      </c>
      <c r="D9008" s="1" t="s">
        <v>675</v>
      </c>
      <c r="E9008">
        <v>87.3</v>
      </c>
    </row>
    <row r="9009" spans="1:5" x14ac:dyDescent="0.25">
      <c r="A9009">
        <v>3517</v>
      </c>
      <c r="B9009">
        <v>2025</v>
      </c>
      <c r="C9009" s="1" t="s">
        <v>717</v>
      </c>
      <c r="D9009" s="1" t="s">
        <v>727</v>
      </c>
      <c r="E9009">
        <v>92.9</v>
      </c>
    </row>
    <row r="9010" spans="1:5" x14ac:dyDescent="0.25">
      <c r="A9010">
        <v>3517</v>
      </c>
      <c r="B9010">
        <v>2025</v>
      </c>
      <c r="C9010" s="1" t="s">
        <v>717</v>
      </c>
      <c r="D9010" s="1" t="s">
        <v>676</v>
      </c>
      <c r="E9010">
        <v>110</v>
      </c>
    </row>
    <row r="9011" spans="1:5" x14ac:dyDescent="0.25">
      <c r="A9011">
        <v>3517</v>
      </c>
      <c r="B9011">
        <v>2025</v>
      </c>
      <c r="C9011" s="1" t="s">
        <v>717</v>
      </c>
      <c r="D9011" s="1" t="s">
        <v>677</v>
      </c>
      <c r="E9011">
        <v>92.5</v>
      </c>
    </row>
    <row r="9012" spans="1:5" x14ac:dyDescent="0.25">
      <c r="A9012">
        <v>3517</v>
      </c>
      <c r="B9012">
        <v>2025</v>
      </c>
      <c r="C9012" s="1" t="s">
        <v>717</v>
      </c>
      <c r="D9012" s="1" t="s">
        <v>678</v>
      </c>
      <c r="E9012">
        <v>87</v>
      </c>
    </row>
    <row r="9013" spans="1:5" x14ac:dyDescent="0.25">
      <c r="A9013">
        <v>3517</v>
      </c>
      <c r="B9013">
        <v>2025</v>
      </c>
      <c r="C9013" s="1" t="s">
        <v>717</v>
      </c>
      <c r="D9013" s="1" t="s">
        <v>713</v>
      </c>
      <c r="E9013">
        <v>107.9</v>
      </c>
    </row>
    <row r="9014" spans="1:5" x14ac:dyDescent="0.25">
      <c r="A9014">
        <v>3517</v>
      </c>
      <c r="B9014">
        <v>2025</v>
      </c>
      <c r="C9014" s="1" t="s">
        <v>717</v>
      </c>
      <c r="D9014" s="1" t="s">
        <v>687</v>
      </c>
      <c r="E9014">
        <v>92.1</v>
      </c>
    </row>
    <row r="9015" spans="1:5" x14ac:dyDescent="0.25">
      <c r="A9015">
        <v>3517</v>
      </c>
      <c r="B9015">
        <v>2025</v>
      </c>
      <c r="C9015" s="1" t="s">
        <v>717</v>
      </c>
      <c r="D9015" s="1" t="s">
        <v>683</v>
      </c>
      <c r="E9015">
        <v>86.7</v>
      </c>
    </row>
    <row r="9016" spans="1:5" x14ac:dyDescent="0.25">
      <c r="A9016">
        <v>3517</v>
      </c>
      <c r="B9016">
        <v>2025</v>
      </c>
      <c r="C9016" s="1" t="s">
        <v>717</v>
      </c>
      <c r="D9016" s="1" t="s">
        <v>714</v>
      </c>
      <c r="E9016">
        <v>106.1</v>
      </c>
    </row>
    <row r="9017" spans="1:5" x14ac:dyDescent="0.25">
      <c r="A9017">
        <v>3517</v>
      </c>
      <c r="B9017">
        <v>2025</v>
      </c>
      <c r="C9017" s="1" t="s">
        <v>717</v>
      </c>
      <c r="D9017" s="1" t="s">
        <v>731</v>
      </c>
      <c r="E9017">
        <v>91.4</v>
      </c>
    </row>
    <row r="9018" spans="1:5" x14ac:dyDescent="0.25">
      <c r="A9018">
        <v>3517</v>
      </c>
      <c r="B9018">
        <v>2025</v>
      </c>
      <c r="C9018" s="1" t="s">
        <v>717</v>
      </c>
      <c r="D9018" s="1" t="s">
        <v>743</v>
      </c>
      <c r="E9018">
        <v>86.5</v>
      </c>
    </row>
    <row r="9019" spans="1:5" x14ac:dyDescent="0.25">
      <c r="A9019">
        <v>3517</v>
      </c>
      <c r="B9019">
        <v>2025</v>
      </c>
      <c r="C9019" s="1" t="s">
        <v>717</v>
      </c>
      <c r="D9019" s="1" t="s">
        <v>715</v>
      </c>
      <c r="E9019">
        <v>104.8</v>
      </c>
    </row>
    <row r="9020" spans="1:5" x14ac:dyDescent="0.25">
      <c r="A9020">
        <v>3517</v>
      </c>
      <c r="B9020">
        <v>2025</v>
      </c>
      <c r="C9020" s="1" t="s">
        <v>717</v>
      </c>
      <c r="D9020" s="1" t="s">
        <v>688</v>
      </c>
      <c r="E9020">
        <v>90.9</v>
      </c>
    </row>
    <row r="9021" spans="1:5" x14ac:dyDescent="0.25">
      <c r="A9021">
        <v>3517</v>
      </c>
      <c r="B9021">
        <v>2025</v>
      </c>
      <c r="C9021" s="1" t="s">
        <v>717</v>
      </c>
      <c r="D9021" s="1" t="s">
        <v>684</v>
      </c>
      <c r="E9021">
        <v>86.3</v>
      </c>
    </row>
    <row r="9022" spans="1:5" x14ac:dyDescent="0.25">
      <c r="A9022">
        <v>3517</v>
      </c>
      <c r="B9022">
        <v>2025</v>
      </c>
      <c r="C9022" s="1" t="s">
        <v>717</v>
      </c>
      <c r="D9022" s="1" t="s">
        <v>744</v>
      </c>
      <c r="E9022">
        <v>86.2</v>
      </c>
    </row>
    <row r="9023" spans="1:5" x14ac:dyDescent="0.25">
      <c r="A9023">
        <v>3517</v>
      </c>
      <c r="B9023">
        <v>2025</v>
      </c>
      <c r="C9023" s="1" t="s">
        <v>717</v>
      </c>
      <c r="D9023" s="1" t="s">
        <v>680</v>
      </c>
      <c r="E9023">
        <v>85.7</v>
      </c>
    </row>
    <row r="9024" spans="1:5" x14ac:dyDescent="0.25">
      <c r="A9024">
        <v>3517</v>
      </c>
      <c r="B9024">
        <v>2025</v>
      </c>
      <c r="C9024" s="1" t="s">
        <v>718</v>
      </c>
      <c r="D9024" s="1" t="s">
        <v>403</v>
      </c>
      <c r="E9024">
        <v>136.6</v>
      </c>
    </row>
    <row r="9025" spans="1:5" x14ac:dyDescent="0.25">
      <c r="A9025">
        <v>3517</v>
      </c>
      <c r="B9025">
        <v>2025</v>
      </c>
      <c r="C9025" s="1" t="s">
        <v>718</v>
      </c>
      <c r="D9025" s="1" t="s">
        <v>495</v>
      </c>
      <c r="E9025">
        <v>136.6</v>
      </c>
    </row>
    <row r="9026" spans="1:5" x14ac:dyDescent="0.25">
      <c r="A9026">
        <v>3517</v>
      </c>
      <c r="B9026">
        <v>2025</v>
      </c>
      <c r="C9026" s="1" t="s">
        <v>718</v>
      </c>
      <c r="D9026" s="1" t="s">
        <v>664</v>
      </c>
      <c r="E9026">
        <v>99.6</v>
      </c>
    </row>
    <row r="9027" spans="1:5" x14ac:dyDescent="0.25">
      <c r="A9027">
        <v>3517</v>
      </c>
      <c r="B9027">
        <v>2025</v>
      </c>
      <c r="C9027" s="1" t="s">
        <v>718</v>
      </c>
      <c r="D9027" s="1" t="s">
        <v>665</v>
      </c>
      <c r="E9027">
        <v>87.5</v>
      </c>
    </row>
    <row r="9028" spans="1:5" x14ac:dyDescent="0.25">
      <c r="A9028">
        <v>3517</v>
      </c>
      <c r="B9028">
        <v>2025</v>
      </c>
      <c r="C9028" s="1" t="s">
        <v>718</v>
      </c>
      <c r="D9028" s="1" t="s">
        <v>682</v>
      </c>
      <c r="E9028">
        <v>83.5</v>
      </c>
    </row>
    <row r="9029" spans="1:5" x14ac:dyDescent="0.25">
      <c r="A9029">
        <v>3517</v>
      </c>
      <c r="B9029">
        <v>2025</v>
      </c>
      <c r="C9029" s="1" t="s">
        <v>718</v>
      </c>
      <c r="D9029" s="1" t="s">
        <v>734</v>
      </c>
      <c r="E9029">
        <v>83.4</v>
      </c>
    </row>
    <row r="9030" spans="1:5" x14ac:dyDescent="0.25">
      <c r="A9030">
        <v>3517</v>
      </c>
      <c r="B9030">
        <v>2025</v>
      </c>
      <c r="C9030" s="1" t="s">
        <v>718</v>
      </c>
      <c r="D9030" s="1" t="s">
        <v>705</v>
      </c>
      <c r="E9030">
        <v>98</v>
      </c>
    </row>
    <row r="9031" spans="1:5" x14ac:dyDescent="0.25">
      <c r="A9031">
        <v>3517</v>
      </c>
      <c r="B9031">
        <v>2025</v>
      </c>
      <c r="C9031" s="1" t="s">
        <v>718</v>
      </c>
      <c r="D9031" s="1" t="s">
        <v>735</v>
      </c>
      <c r="E9031">
        <v>87</v>
      </c>
    </row>
    <row r="9032" spans="1:5" x14ac:dyDescent="0.25">
      <c r="A9032">
        <v>3517</v>
      </c>
      <c r="B9032">
        <v>2025</v>
      </c>
      <c r="C9032" s="1" t="s">
        <v>718</v>
      </c>
      <c r="D9032" s="1" t="s">
        <v>736</v>
      </c>
      <c r="E9032">
        <v>83.4</v>
      </c>
    </row>
    <row r="9033" spans="1:5" x14ac:dyDescent="0.25">
      <c r="A9033">
        <v>3517</v>
      </c>
      <c r="B9033">
        <v>2025</v>
      </c>
      <c r="C9033" s="1" t="s">
        <v>718</v>
      </c>
      <c r="D9033" s="1" t="s">
        <v>737</v>
      </c>
      <c r="E9033">
        <v>83.2</v>
      </c>
    </row>
    <row r="9034" spans="1:5" x14ac:dyDescent="0.25">
      <c r="A9034">
        <v>3517</v>
      </c>
      <c r="B9034">
        <v>2025</v>
      </c>
      <c r="C9034" s="1" t="s">
        <v>718</v>
      </c>
      <c r="D9034" s="1" t="s">
        <v>706</v>
      </c>
      <c r="E9034">
        <v>96.8</v>
      </c>
    </row>
    <row r="9035" spans="1:5" x14ac:dyDescent="0.25">
      <c r="A9035">
        <v>3517</v>
      </c>
      <c r="B9035">
        <v>2025</v>
      </c>
      <c r="C9035" s="1" t="s">
        <v>718</v>
      </c>
      <c r="D9035" s="1" t="s">
        <v>738</v>
      </c>
      <c r="E9035">
        <v>86.7</v>
      </c>
    </row>
    <row r="9036" spans="1:5" x14ac:dyDescent="0.25">
      <c r="A9036">
        <v>3517</v>
      </c>
      <c r="B9036">
        <v>2025</v>
      </c>
      <c r="C9036" s="1" t="s">
        <v>718</v>
      </c>
      <c r="D9036" s="1" t="s">
        <v>739</v>
      </c>
      <c r="E9036">
        <v>83.2</v>
      </c>
    </row>
    <row r="9037" spans="1:5" x14ac:dyDescent="0.25">
      <c r="A9037">
        <v>3517</v>
      </c>
      <c r="B9037">
        <v>2025</v>
      </c>
      <c r="C9037" s="1" t="s">
        <v>718</v>
      </c>
      <c r="D9037" s="1" t="s">
        <v>667</v>
      </c>
      <c r="E9037">
        <v>126.6</v>
      </c>
    </row>
    <row r="9038" spans="1:5" x14ac:dyDescent="0.25">
      <c r="A9038">
        <v>3517</v>
      </c>
      <c r="B9038">
        <v>2025</v>
      </c>
      <c r="C9038" s="1" t="s">
        <v>718</v>
      </c>
      <c r="D9038" s="1" t="s">
        <v>740</v>
      </c>
      <c r="E9038">
        <v>83.2</v>
      </c>
    </row>
    <row r="9039" spans="1:5" x14ac:dyDescent="0.25">
      <c r="A9039">
        <v>3517</v>
      </c>
      <c r="B9039">
        <v>2025</v>
      </c>
      <c r="C9039" s="1" t="s">
        <v>718</v>
      </c>
      <c r="D9039" s="1" t="s">
        <v>707</v>
      </c>
      <c r="E9039">
        <v>95.9</v>
      </c>
    </row>
    <row r="9040" spans="1:5" x14ac:dyDescent="0.25">
      <c r="A9040">
        <v>3517</v>
      </c>
      <c r="B9040">
        <v>2025</v>
      </c>
      <c r="C9040" s="1" t="s">
        <v>718</v>
      </c>
      <c r="D9040" s="1" t="s">
        <v>741</v>
      </c>
      <c r="E9040">
        <v>86.3</v>
      </c>
    </row>
    <row r="9041" spans="1:5" x14ac:dyDescent="0.25">
      <c r="A9041">
        <v>3517</v>
      </c>
      <c r="B9041">
        <v>2025</v>
      </c>
      <c r="C9041" s="1" t="s">
        <v>718</v>
      </c>
      <c r="D9041" s="1" t="s">
        <v>708</v>
      </c>
      <c r="E9041">
        <v>95.1</v>
      </c>
    </row>
    <row r="9042" spans="1:5" x14ac:dyDescent="0.25">
      <c r="A9042">
        <v>3517</v>
      </c>
      <c r="B9042">
        <v>2025</v>
      </c>
      <c r="C9042" s="1" t="s">
        <v>718</v>
      </c>
      <c r="D9042" s="1" t="s">
        <v>742</v>
      </c>
      <c r="E9042">
        <v>86</v>
      </c>
    </row>
    <row r="9043" spans="1:5" x14ac:dyDescent="0.25">
      <c r="A9043">
        <v>3517</v>
      </c>
      <c r="B9043">
        <v>2025</v>
      </c>
      <c r="C9043" s="1" t="s">
        <v>718</v>
      </c>
      <c r="D9043" s="1" t="s">
        <v>502</v>
      </c>
      <c r="E9043">
        <v>120.7</v>
      </c>
    </row>
    <row r="9044" spans="1:5" x14ac:dyDescent="0.25">
      <c r="A9044">
        <v>3517</v>
      </c>
      <c r="B9044">
        <v>2025</v>
      </c>
      <c r="C9044" s="1" t="s">
        <v>718</v>
      </c>
      <c r="D9044" s="1" t="s">
        <v>670</v>
      </c>
      <c r="E9044">
        <v>94.1</v>
      </c>
    </row>
    <row r="9045" spans="1:5" x14ac:dyDescent="0.25">
      <c r="A9045">
        <v>3517</v>
      </c>
      <c r="B9045">
        <v>2025</v>
      </c>
      <c r="C9045" s="1" t="s">
        <v>718</v>
      </c>
      <c r="D9045" s="1" t="s">
        <v>671</v>
      </c>
      <c r="E9045">
        <v>85.9</v>
      </c>
    </row>
    <row r="9046" spans="1:5" x14ac:dyDescent="0.25">
      <c r="A9046">
        <v>3517</v>
      </c>
      <c r="B9046">
        <v>2025</v>
      </c>
      <c r="C9046" s="1" t="s">
        <v>718</v>
      </c>
      <c r="D9046" s="1" t="s">
        <v>719</v>
      </c>
      <c r="E9046">
        <v>85.6</v>
      </c>
    </row>
    <row r="9047" spans="1:5" x14ac:dyDescent="0.25">
      <c r="A9047">
        <v>3517</v>
      </c>
      <c r="B9047">
        <v>2025</v>
      </c>
      <c r="C9047" s="1" t="s">
        <v>718</v>
      </c>
      <c r="D9047" s="1" t="s">
        <v>685</v>
      </c>
      <c r="E9047">
        <v>116.8</v>
      </c>
    </row>
    <row r="9048" spans="1:5" x14ac:dyDescent="0.25">
      <c r="A9048">
        <v>3517</v>
      </c>
      <c r="B9048">
        <v>2025</v>
      </c>
      <c r="C9048" s="1" t="s">
        <v>718</v>
      </c>
      <c r="D9048" s="1" t="s">
        <v>720</v>
      </c>
      <c r="E9048">
        <v>93</v>
      </c>
    </row>
    <row r="9049" spans="1:5" x14ac:dyDescent="0.25">
      <c r="A9049">
        <v>3517</v>
      </c>
      <c r="B9049">
        <v>2025</v>
      </c>
      <c r="C9049" s="1" t="s">
        <v>718</v>
      </c>
      <c r="D9049" s="1" t="s">
        <v>686</v>
      </c>
      <c r="E9049">
        <v>85.5</v>
      </c>
    </row>
    <row r="9050" spans="1:5" x14ac:dyDescent="0.25">
      <c r="A9050">
        <v>3517</v>
      </c>
      <c r="B9050">
        <v>2025</v>
      </c>
      <c r="C9050" s="1" t="s">
        <v>718</v>
      </c>
      <c r="D9050" s="1" t="s">
        <v>721</v>
      </c>
      <c r="E9050">
        <v>85.3</v>
      </c>
    </row>
    <row r="9051" spans="1:5" x14ac:dyDescent="0.25">
      <c r="A9051">
        <v>3517</v>
      </c>
      <c r="B9051">
        <v>2025</v>
      </c>
      <c r="C9051" s="1" t="s">
        <v>718</v>
      </c>
      <c r="D9051" s="1" t="s">
        <v>672</v>
      </c>
      <c r="E9051">
        <v>113.9</v>
      </c>
    </row>
    <row r="9052" spans="1:5" x14ac:dyDescent="0.25">
      <c r="A9052">
        <v>3517</v>
      </c>
      <c r="B9052">
        <v>2025</v>
      </c>
      <c r="C9052" s="1" t="s">
        <v>718</v>
      </c>
      <c r="D9052" s="1" t="s">
        <v>673</v>
      </c>
      <c r="E9052">
        <v>92</v>
      </c>
    </row>
    <row r="9053" spans="1:5" x14ac:dyDescent="0.25">
      <c r="A9053">
        <v>3517</v>
      </c>
      <c r="B9053">
        <v>2025</v>
      </c>
      <c r="C9053" s="1" t="s">
        <v>718</v>
      </c>
      <c r="D9053" s="1" t="s">
        <v>674</v>
      </c>
      <c r="E9053">
        <v>85.2</v>
      </c>
    </row>
    <row r="9054" spans="1:5" x14ac:dyDescent="0.25">
      <c r="A9054">
        <v>3517</v>
      </c>
      <c r="B9054">
        <v>2025</v>
      </c>
      <c r="C9054" s="1" t="s">
        <v>718</v>
      </c>
      <c r="D9054" s="1" t="s">
        <v>723</v>
      </c>
      <c r="E9054">
        <v>91.3</v>
      </c>
    </row>
    <row r="9055" spans="1:5" x14ac:dyDescent="0.25">
      <c r="A9055">
        <v>3517</v>
      </c>
      <c r="B9055">
        <v>2025</v>
      </c>
      <c r="C9055" s="1" t="s">
        <v>718</v>
      </c>
      <c r="D9055" s="1" t="s">
        <v>724</v>
      </c>
      <c r="E9055">
        <v>84.9</v>
      </c>
    </row>
    <row r="9056" spans="1:5" x14ac:dyDescent="0.25">
      <c r="A9056">
        <v>3517</v>
      </c>
      <c r="B9056">
        <v>2025</v>
      </c>
      <c r="C9056" s="1" t="s">
        <v>718</v>
      </c>
      <c r="D9056" s="1" t="s">
        <v>509</v>
      </c>
      <c r="E9056">
        <v>109.7</v>
      </c>
    </row>
    <row r="9057" spans="1:5" x14ac:dyDescent="0.25">
      <c r="A9057">
        <v>3517</v>
      </c>
      <c r="B9057">
        <v>2025</v>
      </c>
      <c r="C9057" s="1" t="s">
        <v>718</v>
      </c>
      <c r="D9057" s="1" t="s">
        <v>681</v>
      </c>
      <c r="E9057">
        <v>90.7</v>
      </c>
    </row>
    <row r="9058" spans="1:5" x14ac:dyDescent="0.25">
      <c r="A9058">
        <v>3517</v>
      </c>
      <c r="B9058">
        <v>2025</v>
      </c>
      <c r="C9058" s="1" t="s">
        <v>718</v>
      </c>
      <c r="D9058" s="1" t="s">
        <v>675</v>
      </c>
      <c r="E9058">
        <v>84.7</v>
      </c>
    </row>
    <row r="9059" spans="1:5" x14ac:dyDescent="0.25">
      <c r="A9059">
        <v>3517</v>
      </c>
      <c r="B9059">
        <v>2025</v>
      </c>
      <c r="C9059" s="1" t="s">
        <v>718</v>
      </c>
      <c r="D9059" s="1" t="s">
        <v>727</v>
      </c>
      <c r="E9059">
        <v>90.2</v>
      </c>
    </row>
    <row r="9060" spans="1:5" x14ac:dyDescent="0.25">
      <c r="A9060">
        <v>3517</v>
      </c>
      <c r="B9060">
        <v>2025</v>
      </c>
      <c r="C9060" s="1" t="s">
        <v>718</v>
      </c>
      <c r="D9060" s="1" t="s">
        <v>676</v>
      </c>
      <c r="E9060">
        <v>106.8</v>
      </c>
    </row>
    <row r="9061" spans="1:5" x14ac:dyDescent="0.25">
      <c r="A9061">
        <v>3517</v>
      </c>
      <c r="B9061">
        <v>2025</v>
      </c>
      <c r="C9061" s="1" t="s">
        <v>718</v>
      </c>
      <c r="D9061" s="1" t="s">
        <v>677</v>
      </c>
      <c r="E9061">
        <v>89.8</v>
      </c>
    </row>
    <row r="9062" spans="1:5" x14ac:dyDescent="0.25">
      <c r="A9062">
        <v>3517</v>
      </c>
      <c r="B9062">
        <v>2025</v>
      </c>
      <c r="C9062" s="1" t="s">
        <v>718</v>
      </c>
      <c r="D9062" s="1" t="s">
        <v>678</v>
      </c>
      <c r="E9062">
        <v>84.4</v>
      </c>
    </row>
    <row r="9063" spans="1:5" x14ac:dyDescent="0.25">
      <c r="A9063">
        <v>3517</v>
      </c>
      <c r="B9063">
        <v>2025</v>
      </c>
      <c r="C9063" s="1" t="s">
        <v>718</v>
      </c>
      <c r="D9063" s="1" t="s">
        <v>713</v>
      </c>
      <c r="E9063">
        <v>104.7</v>
      </c>
    </row>
    <row r="9064" spans="1:5" x14ac:dyDescent="0.25">
      <c r="A9064">
        <v>3517</v>
      </c>
      <c r="B9064">
        <v>2025</v>
      </c>
      <c r="C9064" s="1" t="s">
        <v>718</v>
      </c>
      <c r="D9064" s="1" t="s">
        <v>687</v>
      </c>
      <c r="E9064">
        <v>89.4</v>
      </c>
    </row>
    <row r="9065" spans="1:5" x14ac:dyDescent="0.25">
      <c r="A9065">
        <v>3517</v>
      </c>
      <c r="B9065">
        <v>2025</v>
      </c>
      <c r="C9065" s="1" t="s">
        <v>718</v>
      </c>
      <c r="D9065" s="1" t="s">
        <v>683</v>
      </c>
      <c r="E9065">
        <v>84.2</v>
      </c>
    </row>
    <row r="9066" spans="1:5" x14ac:dyDescent="0.25">
      <c r="A9066">
        <v>3517</v>
      </c>
      <c r="B9066">
        <v>2025</v>
      </c>
      <c r="C9066" s="1" t="s">
        <v>718</v>
      </c>
      <c r="D9066" s="1" t="s">
        <v>714</v>
      </c>
      <c r="E9066">
        <v>103</v>
      </c>
    </row>
    <row r="9067" spans="1:5" x14ac:dyDescent="0.25">
      <c r="A9067">
        <v>3517</v>
      </c>
      <c r="B9067">
        <v>2025</v>
      </c>
      <c r="C9067" s="1" t="s">
        <v>718</v>
      </c>
      <c r="D9067" s="1" t="s">
        <v>731</v>
      </c>
      <c r="E9067">
        <v>88.7</v>
      </c>
    </row>
    <row r="9068" spans="1:5" x14ac:dyDescent="0.25">
      <c r="A9068">
        <v>3517</v>
      </c>
      <c r="B9068">
        <v>2025</v>
      </c>
      <c r="C9068" s="1" t="s">
        <v>718</v>
      </c>
      <c r="D9068" s="1" t="s">
        <v>743</v>
      </c>
      <c r="E9068">
        <v>83.9</v>
      </c>
    </row>
    <row r="9069" spans="1:5" x14ac:dyDescent="0.25">
      <c r="A9069">
        <v>3517</v>
      </c>
      <c r="B9069">
        <v>2025</v>
      </c>
      <c r="C9069" s="1" t="s">
        <v>718</v>
      </c>
      <c r="D9069" s="1" t="s">
        <v>715</v>
      </c>
      <c r="E9069">
        <v>101.7</v>
      </c>
    </row>
    <row r="9070" spans="1:5" x14ac:dyDescent="0.25">
      <c r="A9070">
        <v>3517</v>
      </c>
      <c r="B9070">
        <v>2025</v>
      </c>
      <c r="C9070" s="1" t="s">
        <v>718</v>
      </c>
      <c r="D9070" s="1" t="s">
        <v>688</v>
      </c>
      <c r="E9070">
        <v>88.3</v>
      </c>
    </row>
    <row r="9071" spans="1:5" x14ac:dyDescent="0.25">
      <c r="A9071">
        <v>3517</v>
      </c>
      <c r="B9071">
        <v>2025</v>
      </c>
      <c r="C9071" s="1" t="s">
        <v>718</v>
      </c>
      <c r="D9071" s="1" t="s">
        <v>684</v>
      </c>
      <c r="E9071">
        <v>83.8</v>
      </c>
    </row>
    <row r="9072" spans="1:5" x14ac:dyDescent="0.25">
      <c r="A9072">
        <v>3517</v>
      </c>
      <c r="B9072">
        <v>2025</v>
      </c>
      <c r="C9072" s="1" t="s">
        <v>718</v>
      </c>
      <c r="D9072" s="1" t="s">
        <v>744</v>
      </c>
      <c r="E9072">
        <v>83.7</v>
      </c>
    </row>
    <row r="9073" spans="1:5" x14ac:dyDescent="0.25">
      <c r="A9073">
        <v>3517</v>
      </c>
      <c r="B9073">
        <v>2025</v>
      </c>
      <c r="C9073" s="1" t="s">
        <v>718</v>
      </c>
      <c r="D9073" s="1" t="s">
        <v>680</v>
      </c>
      <c r="E9073">
        <v>83.2</v>
      </c>
    </row>
    <row r="9074" spans="1:5" x14ac:dyDescent="0.25">
      <c r="A9074">
        <v>3518</v>
      </c>
      <c r="B9074">
        <v>2025</v>
      </c>
      <c r="C9074" s="1" t="s">
        <v>704</v>
      </c>
      <c r="D9074" s="1" t="s">
        <v>403</v>
      </c>
      <c r="E9074">
        <v>124.3</v>
      </c>
    </row>
    <row r="9075" spans="1:5" x14ac:dyDescent="0.25">
      <c r="A9075">
        <v>3518</v>
      </c>
      <c r="B9075">
        <v>2025</v>
      </c>
      <c r="C9075" s="1" t="s">
        <v>704</v>
      </c>
      <c r="D9075" s="1" t="s">
        <v>495</v>
      </c>
      <c r="E9075">
        <v>124.3</v>
      </c>
    </row>
    <row r="9076" spans="1:5" x14ac:dyDescent="0.25">
      <c r="A9076">
        <v>3518</v>
      </c>
      <c r="B9076">
        <v>2025</v>
      </c>
      <c r="C9076" s="1" t="s">
        <v>704</v>
      </c>
      <c r="D9076" s="1" t="s">
        <v>664</v>
      </c>
      <c r="E9076">
        <v>100.7</v>
      </c>
    </row>
    <row r="9077" spans="1:5" x14ac:dyDescent="0.25">
      <c r="A9077">
        <v>3518</v>
      </c>
      <c r="B9077">
        <v>2025</v>
      </c>
      <c r="C9077" s="1" t="s">
        <v>704</v>
      </c>
      <c r="D9077" s="1" t="s">
        <v>665</v>
      </c>
      <c r="E9077">
        <v>93.1</v>
      </c>
    </row>
    <row r="9078" spans="1:5" x14ac:dyDescent="0.25">
      <c r="A9078">
        <v>3518</v>
      </c>
      <c r="B9078">
        <v>2025</v>
      </c>
      <c r="C9078" s="1" t="s">
        <v>704</v>
      </c>
      <c r="D9078" s="1" t="s">
        <v>705</v>
      </c>
      <c r="E9078">
        <v>99.7</v>
      </c>
    </row>
    <row r="9079" spans="1:5" x14ac:dyDescent="0.25">
      <c r="A9079">
        <v>3518</v>
      </c>
      <c r="B9079">
        <v>2025</v>
      </c>
      <c r="C9079" s="1" t="s">
        <v>704</v>
      </c>
      <c r="D9079" s="1" t="s">
        <v>706</v>
      </c>
      <c r="E9079">
        <v>99</v>
      </c>
    </row>
    <row r="9080" spans="1:5" x14ac:dyDescent="0.25">
      <c r="A9080">
        <v>3518</v>
      </c>
      <c r="B9080">
        <v>2025</v>
      </c>
      <c r="C9080" s="1" t="s">
        <v>704</v>
      </c>
      <c r="D9080" s="1" t="s">
        <v>667</v>
      </c>
      <c r="E9080">
        <v>118.1</v>
      </c>
    </row>
    <row r="9081" spans="1:5" x14ac:dyDescent="0.25">
      <c r="A9081">
        <v>3518</v>
      </c>
      <c r="B9081">
        <v>2025</v>
      </c>
      <c r="C9081" s="1" t="s">
        <v>704</v>
      </c>
      <c r="D9081" s="1" t="s">
        <v>707</v>
      </c>
      <c r="E9081">
        <v>98.3</v>
      </c>
    </row>
    <row r="9082" spans="1:5" x14ac:dyDescent="0.25">
      <c r="A9082">
        <v>3518</v>
      </c>
      <c r="B9082">
        <v>2025</v>
      </c>
      <c r="C9082" s="1" t="s">
        <v>704</v>
      </c>
      <c r="D9082" s="1" t="s">
        <v>708</v>
      </c>
      <c r="E9082">
        <v>97.9</v>
      </c>
    </row>
    <row r="9083" spans="1:5" x14ac:dyDescent="0.25">
      <c r="A9083">
        <v>3518</v>
      </c>
      <c r="B9083">
        <v>2025</v>
      </c>
      <c r="C9083" s="1" t="s">
        <v>704</v>
      </c>
      <c r="D9083" s="1" t="s">
        <v>502</v>
      </c>
      <c r="E9083">
        <v>114.3</v>
      </c>
    </row>
    <row r="9084" spans="1:5" x14ac:dyDescent="0.25">
      <c r="A9084">
        <v>3518</v>
      </c>
      <c r="B9084">
        <v>2025</v>
      </c>
      <c r="C9084" s="1" t="s">
        <v>704</v>
      </c>
      <c r="D9084" s="1" t="s">
        <v>670</v>
      </c>
      <c r="E9084">
        <v>97.4</v>
      </c>
    </row>
    <row r="9085" spans="1:5" x14ac:dyDescent="0.25">
      <c r="A9085">
        <v>3518</v>
      </c>
      <c r="B9085">
        <v>2025</v>
      </c>
      <c r="C9085" s="1" t="s">
        <v>704</v>
      </c>
      <c r="D9085" s="1" t="s">
        <v>685</v>
      </c>
      <c r="E9085">
        <v>111.6</v>
      </c>
    </row>
    <row r="9086" spans="1:5" x14ac:dyDescent="0.25">
      <c r="A9086">
        <v>3518</v>
      </c>
      <c r="B9086">
        <v>2025</v>
      </c>
      <c r="C9086" s="1" t="s">
        <v>704</v>
      </c>
      <c r="D9086" s="1" t="s">
        <v>720</v>
      </c>
      <c r="E9086">
        <v>96.7</v>
      </c>
    </row>
    <row r="9087" spans="1:5" x14ac:dyDescent="0.25">
      <c r="A9087">
        <v>3518</v>
      </c>
      <c r="B9087">
        <v>2025</v>
      </c>
      <c r="C9087" s="1" t="s">
        <v>704</v>
      </c>
      <c r="D9087" s="1" t="s">
        <v>672</v>
      </c>
      <c r="E9087">
        <v>109.7</v>
      </c>
    </row>
    <row r="9088" spans="1:5" x14ac:dyDescent="0.25">
      <c r="A9088">
        <v>3518</v>
      </c>
      <c r="B9088">
        <v>2025</v>
      </c>
      <c r="C9088" s="1" t="s">
        <v>704</v>
      </c>
      <c r="D9088" s="1" t="s">
        <v>673</v>
      </c>
      <c r="E9088">
        <v>96</v>
      </c>
    </row>
    <row r="9089" spans="1:5" x14ac:dyDescent="0.25">
      <c r="A9089">
        <v>3518</v>
      </c>
      <c r="B9089">
        <v>2025</v>
      </c>
      <c r="C9089" s="1" t="s">
        <v>704</v>
      </c>
      <c r="D9089" s="1" t="s">
        <v>723</v>
      </c>
      <c r="E9089">
        <v>95.5</v>
      </c>
    </row>
    <row r="9090" spans="1:5" x14ac:dyDescent="0.25">
      <c r="A9090">
        <v>3518</v>
      </c>
      <c r="B9090">
        <v>2025</v>
      </c>
      <c r="C9090" s="1" t="s">
        <v>704</v>
      </c>
      <c r="D9090" s="1" t="s">
        <v>509</v>
      </c>
      <c r="E9090">
        <v>107</v>
      </c>
    </row>
    <row r="9091" spans="1:5" x14ac:dyDescent="0.25">
      <c r="A9091">
        <v>3518</v>
      </c>
      <c r="B9091">
        <v>2025</v>
      </c>
      <c r="C9091" s="1" t="s">
        <v>704</v>
      </c>
      <c r="D9091" s="1" t="s">
        <v>681</v>
      </c>
      <c r="E9091">
        <v>95.2</v>
      </c>
    </row>
    <row r="9092" spans="1:5" x14ac:dyDescent="0.25">
      <c r="A9092">
        <v>3518</v>
      </c>
      <c r="B9092">
        <v>2025</v>
      </c>
      <c r="C9092" s="1" t="s">
        <v>704</v>
      </c>
      <c r="D9092" s="1" t="s">
        <v>676</v>
      </c>
      <c r="E9092">
        <v>105.2</v>
      </c>
    </row>
    <row r="9093" spans="1:5" x14ac:dyDescent="0.25">
      <c r="A9093">
        <v>3518</v>
      </c>
      <c r="B9093">
        <v>2025</v>
      </c>
      <c r="C9093" s="1" t="s">
        <v>704</v>
      </c>
      <c r="D9093" s="1" t="s">
        <v>677</v>
      </c>
      <c r="E9093">
        <v>94.6</v>
      </c>
    </row>
    <row r="9094" spans="1:5" x14ac:dyDescent="0.25">
      <c r="A9094">
        <v>3518</v>
      </c>
      <c r="B9094">
        <v>2025</v>
      </c>
      <c r="C9094" s="1" t="s">
        <v>704</v>
      </c>
      <c r="D9094" s="1" t="s">
        <v>713</v>
      </c>
      <c r="E9094">
        <v>103.9</v>
      </c>
    </row>
    <row r="9095" spans="1:5" x14ac:dyDescent="0.25">
      <c r="A9095">
        <v>3518</v>
      </c>
      <c r="B9095">
        <v>2025</v>
      </c>
      <c r="C9095" s="1" t="s">
        <v>704</v>
      </c>
      <c r="D9095" s="1" t="s">
        <v>679</v>
      </c>
      <c r="E9095">
        <v>93.6</v>
      </c>
    </row>
    <row r="9096" spans="1:5" x14ac:dyDescent="0.25">
      <c r="A9096">
        <v>3518</v>
      </c>
      <c r="B9096">
        <v>2025</v>
      </c>
      <c r="C9096" s="1" t="s">
        <v>704</v>
      </c>
      <c r="D9096" s="1" t="s">
        <v>715</v>
      </c>
      <c r="E9096">
        <v>102</v>
      </c>
    </row>
    <row r="9097" spans="1:5" x14ac:dyDescent="0.25">
      <c r="A9097">
        <v>3518</v>
      </c>
      <c r="B9097">
        <v>2025</v>
      </c>
      <c r="C9097" s="1" t="s">
        <v>704</v>
      </c>
      <c r="D9097" s="1" t="s">
        <v>422</v>
      </c>
      <c r="E9097">
        <v>93.1</v>
      </c>
    </row>
    <row r="9098" spans="1:5" x14ac:dyDescent="0.25">
      <c r="A9098">
        <v>3518</v>
      </c>
      <c r="B9098">
        <v>2025</v>
      </c>
      <c r="C9098" s="1" t="s">
        <v>717</v>
      </c>
      <c r="D9098" s="1" t="s">
        <v>403</v>
      </c>
      <c r="E9098">
        <v>120.7</v>
      </c>
    </row>
    <row r="9099" spans="1:5" x14ac:dyDescent="0.25">
      <c r="A9099">
        <v>3518</v>
      </c>
      <c r="B9099">
        <v>2025</v>
      </c>
      <c r="C9099" s="1" t="s">
        <v>717</v>
      </c>
      <c r="D9099" s="1" t="s">
        <v>495</v>
      </c>
      <c r="E9099">
        <v>120.7</v>
      </c>
    </row>
    <row r="9100" spans="1:5" x14ac:dyDescent="0.25">
      <c r="A9100">
        <v>3518</v>
      </c>
      <c r="B9100">
        <v>2025</v>
      </c>
      <c r="C9100" s="1" t="s">
        <v>717</v>
      </c>
      <c r="D9100" s="1" t="s">
        <v>664</v>
      </c>
      <c r="E9100">
        <v>97.7</v>
      </c>
    </row>
    <row r="9101" spans="1:5" x14ac:dyDescent="0.25">
      <c r="A9101">
        <v>3518</v>
      </c>
      <c r="B9101">
        <v>2025</v>
      </c>
      <c r="C9101" s="1" t="s">
        <v>717</v>
      </c>
      <c r="D9101" s="1" t="s">
        <v>665</v>
      </c>
      <c r="E9101">
        <v>90.4</v>
      </c>
    </row>
    <row r="9102" spans="1:5" x14ac:dyDescent="0.25">
      <c r="A9102">
        <v>3518</v>
      </c>
      <c r="B9102">
        <v>2025</v>
      </c>
      <c r="C9102" s="1" t="s">
        <v>717</v>
      </c>
      <c r="D9102" s="1" t="s">
        <v>705</v>
      </c>
      <c r="E9102">
        <v>96.8</v>
      </c>
    </row>
    <row r="9103" spans="1:5" x14ac:dyDescent="0.25">
      <c r="A9103">
        <v>3518</v>
      </c>
      <c r="B9103">
        <v>2025</v>
      </c>
      <c r="C9103" s="1" t="s">
        <v>717</v>
      </c>
      <c r="D9103" s="1" t="s">
        <v>706</v>
      </c>
      <c r="E9103">
        <v>96.1</v>
      </c>
    </row>
    <row r="9104" spans="1:5" x14ac:dyDescent="0.25">
      <c r="A9104">
        <v>3518</v>
      </c>
      <c r="B9104">
        <v>2025</v>
      </c>
      <c r="C9104" s="1" t="s">
        <v>717</v>
      </c>
      <c r="D9104" s="1" t="s">
        <v>667</v>
      </c>
      <c r="E9104">
        <v>114.6</v>
      </c>
    </row>
    <row r="9105" spans="1:5" x14ac:dyDescent="0.25">
      <c r="A9105">
        <v>3518</v>
      </c>
      <c r="B9105">
        <v>2025</v>
      </c>
      <c r="C9105" s="1" t="s">
        <v>717</v>
      </c>
      <c r="D9105" s="1" t="s">
        <v>707</v>
      </c>
      <c r="E9105">
        <v>95.5</v>
      </c>
    </row>
    <row r="9106" spans="1:5" x14ac:dyDescent="0.25">
      <c r="A9106">
        <v>3518</v>
      </c>
      <c r="B9106">
        <v>2025</v>
      </c>
      <c r="C9106" s="1" t="s">
        <v>717</v>
      </c>
      <c r="D9106" s="1" t="s">
        <v>708</v>
      </c>
      <c r="E9106">
        <v>95.1</v>
      </c>
    </row>
    <row r="9107" spans="1:5" x14ac:dyDescent="0.25">
      <c r="A9107">
        <v>3518</v>
      </c>
      <c r="B9107">
        <v>2025</v>
      </c>
      <c r="C9107" s="1" t="s">
        <v>717</v>
      </c>
      <c r="D9107" s="1" t="s">
        <v>502</v>
      </c>
      <c r="E9107">
        <v>110.9</v>
      </c>
    </row>
    <row r="9108" spans="1:5" x14ac:dyDescent="0.25">
      <c r="A9108">
        <v>3518</v>
      </c>
      <c r="B9108">
        <v>2025</v>
      </c>
      <c r="C9108" s="1" t="s">
        <v>717</v>
      </c>
      <c r="D9108" s="1" t="s">
        <v>670</v>
      </c>
      <c r="E9108">
        <v>94.6</v>
      </c>
    </row>
    <row r="9109" spans="1:5" x14ac:dyDescent="0.25">
      <c r="A9109">
        <v>3518</v>
      </c>
      <c r="B9109">
        <v>2025</v>
      </c>
      <c r="C9109" s="1" t="s">
        <v>717</v>
      </c>
      <c r="D9109" s="1" t="s">
        <v>685</v>
      </c>
      <c r="E9109">
        <v>108.4</v>
      </c>
    </row>
    <row r="9110" spans="1:5" x14ac:dyDescent="0.25">
      <c r="A9110">
        <v>3518</v>
      </c>
      <c r="B9110">
        <v>2025</v>
      </c>
      <c r="C9110" s="1" t="s">
        <v>717</v>
      </c>
      <c r="D9110" s="1" t="s">
        <v>720</v>
      </c>
      <c r="E9110">
        <v>93.9</v>
      </c>
    </row>
    <row r="9111" spans="1:5" x14ac:dyDescent="0.25">
      <c r="A9111">
        <v>3518</v>
      </c>
      <c r="B9111">
        <v>2025</v>
      </c>
      <c r="C9111" s="1" t="s">
        <v>717</v>
      </c>
      <c r="D9111" s="1" t="s">
        <v>672</v>
      </c>
      <c r="E9111">
        <v>106.5</v>
      </c>
    </row>
    <row r="9112" spans="1:5" x14ac:dyDescent="0.25">
      <c r="A9112">
        <v>3518</v>
      </c>
      <c r="B9112">
        <v>2025</v>
      </c>
      <c r="C9112" s="1" t="s">
        <v>717</v>
      </c>
      <c r="D9112" s="1" t="s">
        <v>673</v>
      </c>
      <c r="E9112">
        <v>93.3</v>
      </c>
    </row>
    <row r="9113" spans="1:5" x14ac:dyDescent="0.25">
      <c r="A9113">
        <v>3518</v>
      </c>
      <c r="B9113">
        <v>2025</v>
      </c>
      <c r="C9113" s="1" t="s">
        <v>717</v>
      </c>
      <c r="D9113" s="1" t="s">
        <v>723</v>
      </c>
      <c r="E9113">
        <v>92.7</v>
      </c>
    </row>
    <row r="9114" spans="1:5" x14ac:dyDescent="0.25">
      <c r="A9114">
        <v>3518</v>
      </c>
      <c r="B9114">
        <v>2025</v>
      </c>
      <c r="C9114" s="1" t="s">
        <v>717</v>
      </c>
      <c r="D9114" s="1" t="s">
        <v>509</v>
      </c>
      <c r="E9114">
        <v>103.9</v>
      </c>
    </row>
    <row r="9115" spans="1:5" x14ac:dyDescent="0.25">
      <c r="A9115">
        <v>3518</v>
      </c>
      <c r="B9115">
        <v>2025</v>
      </c>
      <c r="C9115" s="1" t="s">
        <v>717</v>
      </c>
      <c r="D9115" s="1" t="s">
        <v>681</v>
      </c>
      <c r="E9115">
        <v>92.4</v>
      </c>
    </row>
    <row r="9116" spans="1:5" x14ac:dyDescent="0.25">
      <c r="A9116">
        <v>3518</v>
      </c>
      <c r="B9116">
        <v>2025</v>
      </c>
      <c r="C9116" s="1" t="s">
        <v>717</v>
      </c>
      <c r="D9116" s="1" t="s">
        <v>676</v>
      </c>
      <c r="E9116">
        <v>102.1</v>
      </c>
    </row>
    <row r="9117" spans="1:5" x14ac:dyDescent="0.25">
      <c r="A9117">
        <v>3518</v>
      </c>
      <c r="B9117">
        <v>2025</v>
      </c>
      <c r="C9117" s="1" t="s">
        <v>717</v>
      </c>
      <c r="D9117" s="1" t="s">
        <v>677</v>
      </c>
      <c r="E9117">
        <v>91.8</v>
      </c>
    </row>
    <row r="9118" spans="1:5" x14ac:dyDescent="0.25">
      <c r="A9118">
        <v>3518</v>
      </c>
      <c r="B9118">
        <v>2025</v>
      </c>
      <c r="C9118" s="1" t="s">
        <v>717</v>
      </c>
      <c r="D9118" s="1" t="s">
        <v>713</v>
      </c>
      <c r="E9118">
        <v>100.9</v>
      </c>
    </row>
    <row r="9119" spans="1:5" x14ac:dyDescent="0.25">
      <c r="A9119">
        <v>3518</v>
      </c>
      <c r="B9119">
        <v>2025</v>
      </c>
      <c r="C9119" s="1" t="s">
        <v>717</v>
      </c>
      <c r="D9119" s="1" t="s">
        <v>679</v>
      </c>
      <c r="E9119">
        <v>90.8</v>
      </c>
    </row>
    <row r="9120" spans="1:5" x14ac:dyDescent="0.25">
      <c r="A9120">
        <v>3518</v>
      </c>
      <c r="B9120">
        <v>2025</v>
      </c>
      <c r="C9120" s="1" t="s">
        <v>717</v>
      </c>
      <c r="D9120" s="1" t="s">
        <v>715</v>
      </c>
      <c r="E9120">
        <v>99</v>
      </c>
    </row>
    <row r="9121" spans="1:5" x14ac:dyDescent="0.25">
      <c r="A9121">
        <v>3518</v>
      </c>
      <c r="B9121">
        <v>2025</v>
      </c>
      <c r="C9121" s="1" t="s">
        <v>717</v>
      </c>
      <c r="D9121" s="1" t="s">
        <v>422</v>
      </c>
      <c r="E9121">
        <v>90.4</v>
      </c>
    </row>
    <row r="9122" spans="1:5" x14ac:dyDescent="0.25">
      <c r="A9122">
        <v>3518</v>
      </c>
      <c r="B9122">
        <v>2025</v>
      </c>
      <c r="C9122" s="1" t="s">
        <v>718</v>
      </c>
      <c r="D9122" s="1" t="s">
        <v>403</v>
      </c>
      <c r="E9122">
        <v>117.2</v>
      </c>
    </row>
    <row r="9123" spans="1:5" x14ac:dyDescent="0.25">
      <c r="A9123">
        <v>3518</v>
      </c>
      <c r="B9123">
        <v>2025</v>
      </c>
      <c r="C9123" s="1" t="s">
        <v>718</v>
      </c>
      <c r="D9123" s="1" t="s">
        <v>495</v>
      </c>
      <c r="E9123">
        <v>117.2</v>
      </c>
    </row>
    <row r="9124" spans="1:5" x14ac:dyDescent="0.25">
      <c r="A9124">
        <v>3518</v>
      </c>
      <c r="B9124">
        <v>2025</v>
      </c>
      <c r="C9124" s="1" t="s">
        <v>718</v>
      </c>
      <c r="D9124" s="1" t="s">
        <v>664</v>
      </c>
      <c r="E9124">
        <v>94.9</v>
      </c>
    </row>
    <row r="9125" spans="1:5" x14ac:dyDescent="0.25">
      <c r="A9125">
        <v>3518</v>
      </c>
      <c r="B9125">
        <v>2025</v>
      </c>
      <c r="C9125" s="1" t="s">
        <v>718</v>
      </c>
      <c r="D9125" s="1" t="s">
        <v>665</v>
      </c>
      <c r="E9125">
        <v>87.8</v>
      </c>
    </row>
    <row r="9126" spans="1:5" x14ac:dyDescent="0.25">
      <c r="A9126">
        <v>3518</v>
      </c>
      <c r="B9126">
        <v>2025</v>
      </c>
      <c r="C9126" s="1" t="s">
        <v>718</v>
      </c>
      <c r="D9126" s="1" t="s">
        <v>705</v>
      </c>
      <c r="E9126">
        <v>94</v>
      </c>
    </row>
    <row r="9127" spans="1:5" x14ac:dyDescent="0.25">
      <c r="A9127">
        <v>3518</v>
      </c>
      <c r="B9127">
        <v>2025</v>
      </c>
      <c r="C9127" s="1" t="s">
        <v>718</v>
      </c>
      <c r="D9127" s="1" t="s">
        <v>706</v>
      </c>
      <c r="E9127">
        <v>93.3</v>
      </c>
    </row>
    <row r="9128" spans="1:5" x14ac:dyDescent="0.25">
      <c r="A9128">
        <v>3518</v>
      </c>
      <c r="B9128">
        <v>2025</v>
      </c>
      <c r="C9128" s="1" t="s">
        <v>718</v>
      </c>
      <c r="D9128" s="1" t="s">
        <v>667</v>
      </c>
      <c r="E9128">
        <v>111.3</v>
      </c>
    </row>
    <row r="9129" spans="1:5" x14ac:dyDescent="0.25">
      <c r="A9129">
        <v>3518</v>
      </c>
      <c r="B9129">
        <v>2025</v>
      </c>
      <c r="C9129" s="1" t="s">
        <v>718</v>
      </c>
      <c r="D9129" s="1" t="s">
        <v>707</v>
      </c>
      <c r="E9129">
        <v>92.7</v>
      </c>
    </row>
    <row r="9130" spans="1:5" x14ac:dyDescent="0.25">
      <c r="A9130">
        <v>3518</v>
      </c>
      <c r="B9130">
        <v>2025</v>
      </c>
      <c r="C9130" s="1" t="s">
        <v>718</v>
      </c>
      <c r="D9130" s="1" t="s">
        <v>708</v>
      </c>
      <c r="E9130">
        <v>92.3</v>
      </c>
    </row>
    <row r="9131" spans="1:5" x14ac:dyDescent="0.25">
      <c r="A9131">
        <v>3518</v>
      </c>
      <c r="B9131">
        <v>2025</v>
      </c>
      <c r="C9131" s="1" t="s">
        <v>718</v>
      </c>
      <c r="D9131" s="1" t="s">
        <v>502</v>
      </c>
      <c r="E9131">
        <v>107.7</v>
      </c>
    </row>
    <row r="9132" spans="1:5" x14ac:dyDescent="0.25">
      <c r="A9132">
        <v>3518</v>
      </c>
      <c r="B9132">
        <v>2025</v>
      </c>
      <c r="C9132" s="1" t="s">
        <v>718</v>
      </c>
      <c r="D9132" s="1" t="s">
        <v>670</v>
      </c>
      <c r="E9132">
        <v>91.9</v>
      </c>
    </row>
    <row r="9133" spans="1:5" x14ac:dyDescent="0.25">
      <c r="A9133">
        <v>3518</v>
      </c>
      <c r="B9133">
        <v>2025</v>
      </c>
      <c r="C9133" s="1" t="s">
        <v>718</v>
      </c>
      <c r="D9133" s="1" t="s">
        <v>685</v>
      </c>
      <c r="E9133">
        <v>105.2</v>
      </c>
    </row>
    <row r="9134" spans="1:5" x14ac:dyDescent="0.25">
      <c r="A9134">
        <v>3518</v>
      </c>
      <c r="B9134">
        <v>2025</v>
      </c>
      <c r="C9134" s="1" t="s">
        <v>718</v>
      </c>
      <c r="D9134" s="1" t="s">
        <v>720</v>
      </c>
      <c r="E9134">
        <v>91.1</v>
      </c>
    </row>
    <row r="9135" spans="1:5" x14ac:dyDescent="0.25">
      <c r="A9135">
        <v>3518</v>
      </c>
      <c r="B9135">
        <v>2025</v>
      </c>
      <c r="C9135" s="1" t="s">
        <v>718</v>
      </c>
      <c r="D9135" s="1" t="s">
        <v>672</v>
      </c>
      <c r="E9135">
        <v>103.4</v>
      </c>
    </row>
    <row r="9136" spans="1:5" x14ac:dyDescent="0.25">
      <c r="A9136">
        <v>3518</v>
      </c>
      <c r="B9136">
        <v>2025</v>
      </c>
      <c r="C9136" s="1" t="s">
        <v>718</v>
      </c>
      <c r="D9136" s="1" t="s">
        <v>673</v>
      </c>
      <c r="E9136">
        <v>90.5</v>
      </c>
    </row>
    <row r="9137" spans="1:5" x14ac:dyDescent="0.25">
      <c r="A9137">
        <v>3518</v>
      </c>
      <c r="B9137">
        <v>2025</v>
      </c>
      <c r="C9137" s="1" t="s">
        <v>718</v>
      </c>
      <c r="D9137" s="1" t="s">
        <v>723</v>
      </c>
      <c r="E9137">
        <v>90</v>
      </c>
    </row>
    <row r="9138" spans="1:5" x14ac:dyDescent="0.25">
      <c r="A9138">
        <v>3518</v>
      </c>
      <c r="B9138">
        <v>2025</v>
      </c>
      <c r="C9138" s="1" t="s">
        <v>718</v>
      </c>
      <c r="D9138" s="1" t="s">
        <v>509</v>
      </c>
      <c r="E9138">
        <v>100.9</v>
      </c>
    </row>
    <row r="9139" spans="1:5" x14ac:dyDescent="0.25">
      <c r="A9139">
        <v>3518</v>
      </c>
      <c r="B9139">
        <v>2025</v>
      </c>
      <c r="C9139" s="1" t="s">
        <v>718</v>
      </c>
      <c r="D9139" s="1" t="s">
        <v>681</v>
      </c>
      <c r="E9139">
        <v>89.7</v>
      </c>
    </row>
    <row r="9140" spans="1:5" x14ac:dyDescent="0.25">
      <c r="A9140">
        <v>3518</v>
      </c>
      <c r="B9140">
        <v>2025</v>
      </c>
      <c r="C9140" s="1" t="s">
        <v>718</v>
      </c>
      <c r="D9140" s="1" t="s">
        <v>676</v>
      </c>
      <c r="E9140">
        <v>99.1</v>
      </c>
    </row>
    <row r="9141" spans="1:5" x14ac:dyDescent="0.25">
      <c r="A9141">
        <v>3518</v>
      </c>
      <c r="B9141">
        <v>2025</v>
      </c>
      <c r="C9141" s="1" t="s">
        <v>718</v>
      </c>
      <c r="D9141" s="1" t="s">
        <v>677</v>
      </c>
      <c r="E9141">
        <v>89.2</v>
      </c>
    </row>
    <row r="9142" spans="1:5" x14ac:dyDescent="0.25">
      <c r="A9142">
        <v>3518</v>
      </c>
      <c r="B9142">
        <v>2025</v>
      </c>
      <c r="C9142" s="1" t="s">
        <v>718</v>
      </c>
      <c r="D9142" s="1" t="s">
        <v>713</v>
      </c>
      <c r="E9142">
        <v>97.9</v>
      </c>
    </row>
    <row r="9143" spans="1:5" x14ac:dyDescent="0.25">
      <c r="A9143">
        <v>3518</v>
      </c>
      <c r="B9143">
        <v>2025</v>
      </c>
      <c r="C9143" s="1" t="s">
        <v>718</v>
      </c>
      <c r="D9143" s="1" t="s">
        <v>679</v>
      </c>
      <c r="E9143">
        <v>88.2</v>
      </c>
    </row>
    <row r="9144" spans="1:5" x14ac:dyDescent="0.25">
      <c r="A9144">
        <v>3518</v>
      </c>
      <c r="B9144">
        <v>2025</v>
      </c>
      <c r="C9144" s="1" t="s">
        <v>718</v>
      </c>
      <c r="D9144" s="1" t="s">
        <v>715</v>
      </c>
      <c r="E9144">
        <v>96.1</v>
      </c>
    </row>
    <row r="9145" spans="1:5" x14ac:dyDescent="0.25">
      <c r="A9145">
        <v>3518</v>
      </c>
      <c r="B9145">
        <v>2025</v>
      </c>
      <c r="C9145" s="1" t="s">
        <v>718</v>
      </c>
      <c r="D9145" s="1" t="s">
        <v>422</v>
      </c>
      <c r="E9145">
        <v>87.8</v>
      </c>
    </row>
    <row r="9146" spans="1:5" x14ac:dyDescent="0.25">
      <c r="A9146">
        <v>3519</v>
      </c>
      <c r="B9146">
        <v>2025</v>
      </c>
      <c r="C9146" s="1" t="s">
        <v>704</v>
      </c>
      <c r="D9146" s="1" t="s">
        <v>403</v>
      </c>
      <c r="E9146">
        <v>119</v>
      </c>
    </row>
    <row r="9147" spans="1:5" x14ac:dyDescent="0.25">
      <c r="A9147">
        <v>3519</v>
      </c>
      <c r="B9147">
        <v>2025</v>
      </c>
      <c r="C9147" s="1" t="s">
        <v>704</v>
      </c>
      <c r="D9147" s="1" t="s">
        <v>664</v>
      </c>
      <c r="E9147">
        <v>107.3</v>
      </c>
    </row>
    <row r="9148" spans="1:5" x14ac:dyDescent="0.25">
      <c r="A9148">
        <v>3519</v>
      </c>
      <c r="B9148">
        <v>2025</v>
      </c>
      <c r="C9148" s="1" t="s">
        <v>704</v>
      </c>
      <c r="D9148" s="1" t="s">
        <v>665</v>
      </c>
      <c r="E9148">
        <v>98.8</v>
      </c>
    </row>
    <row r="9149" spans="1:5" x14ac:dyDescent="0.25">
      <c r="A9149">
        <v>3519</v>
      </c>
      <c r="B9149">
        <v>2025</v>
      </c>
      <c r="C9149" s="1" t="s">
        <v>704</v>
      </c>
      <c r="D9149" s="1" t="s">
        <v>705</v>
      </c>
      <c r="E9149">
        <v>106.4</v>
      </c>
    </row>
    <row r="9150" spans="1:5" x14ac:dyDescent="0.25">
      <c r="A9150">
        <v>3519</v>
      </c>
      <c r="B9150">
        <v>2025</v>
      </c>
      <c r="C9150" s="1" t="s">
        <v>704</v>
      </c>
      <c r="D9150" s="1" t="s">
        <v>706</v>
      </c>
      <c r="E9150">
        <v>105.7</v>
      </c>
    </row>
    <row r="9151" spans="1:5" x14ac:dyDescent="0.25">
      <c r="A9151">
        <v>3519</v>
      </c>
      <c r="B9151">
        <v>2025</v>
      </c>
      <c r="C9151" s="1" t="s">
        <v>704</v>
      </c>
      <c r="D9151" s="1" t="s">
        <v>707</v>
      </c>
      <c r="E9151">
        <v>105</v>
      </c>
    </row>
    <row r="9152" spans="1:5" x14ac:dyDescent="0.25">
      <c r="A9152">
        <v>3519</v>
      </c>
      <c r="B9152">
        <v>2025</v>
      </c>
      <c r="C9152" s="1" t="s">
        <v>704</v>
      </c>
      <c r="D9152" s="1" t="s">
        <v>708</v>
      </c>
      <c r="E9152">
        <v>104.5</v>
      </c>
    </row>
    <row r="9153" spans="1:5" x14ac:dyDescent="0.25">
      <c r="A9153">
        <v>3519</v>
      </c>
      <c r="B9153">
        <v>2025</v>
      </c>
      <c r="C9153" s="1" t="s">
        <v>704</v>
      </c>
      <c r="D9153" s="1" t="s">
        <v>502</v>
      </c>
      <c r="E9153">
        <v>119</v>
      </c>
    </row>
    <row r="9154" spans="1:5" x14ac:dyDescent="0.25">
      <c r="A9154">
        <v>3519</v>
      </c>
      <c r="B9154">
        <v>2025</v>
      </c>
      <c r="C9154" s="1" t="s">
        <v>704</v>
      </c>
      <c r="D9154" s="1" t="s">
        <v>670</v>
      </c>
      <c r="E9154">
        <v>104.1</v>
      </c>
    </row>
    <row r="9155" spans="1:5" x14ac:dyDescent="0.25">
      <c r="A9155">
        <v>3519</v>
      </c>
      <c r="B9155">
        <v>2025</v>
      </c>
      <c r="C9155" s="1" t="s">
        <v>704</v>
      </c>
      <c r="D9155" s="1" t="s">
        <v>720</v>
      </c>
      <c r="E9155">
        <v>103</v>
      </c>
    </row>
    <row r="9156" spans="1:5" x14ac:dyDescent="0.25">
      <c r="A9156">
        <v>3519</v>
      </c>
      <c r="B9156">
        <v>2025</v>
      </c>
      <c r="C9156" s="1" t="s">
        <v>704</v>
      </c>
      <c r="D9156" s="1" t="s">
        <v>672</v>
      </c>
      <c r="E9156">
        <v>115.2</v>
      </c>
    </row>
    <row r="9157" spans="1:5" x14ac:dyDescent="0.25">
      <c r="A9157">
        <v>3519</v>
      </c>
      <c r="B9157">
        <v>2025</v>
      </c>
      <c r="C9157" s="1" t="s">
        <v>704</v>
      </c>
      <c r="D9157" s="1" t="s">
        <v>673</v>
      </c>
      <c r="E9157">
        <v>102.3</v>
      </c>
    </row>
    <row r="9158" spans="1:5" x14ac:dyDescent="0.25">
      <c r="A9158">
        <v>3519</v>
      </c>
      <c r="B9158">
        <v>2025</v>
      </c>
      <c r="C9158" s="1" t="s">
        <v>704</v>
      </c>
      <c r="D9158" s="1" t="s">
        <v>723</v>
      </c>
      <c r="E9158">
        <v>101.7</v>
      </c>
    </row>
    <row r="9159" spans="1:5" x14ac:dyDescent="0.25">
      <c r="A9159">
        <v>3519</v>
      </c>
      <c r="B9159">
        <v>2025</v>
      </c>
      <c r="C9159" s="1" t="s">
        <v>704</v>
      </c>
      <c r="D9159" s="1" t="s">
        <v>509</v>
      </c>
      <c r="E9159">
        <v>112.7</v>
      </c>
    </row>
    <row r="9160" spans="1:5" x14ac:dyDescent="0.25">
      <c r="A9160">
        <v>3519</v>
      </c>
      <c r="B9160">
        <v>2025</v>
      </c>
      <c r="C9160" s="1" t="s">
        <v>704</v>
      </c>
      <c r="D9160" s="1" t="s">
        <v>681</v>
      </c>
      <c r="E9160">
        <v>101.2</v>
      </c>
    </row>
    <row r="9161" spans="1:5" x14ac:dyDescent="0.25">
      <c r="A9161">
        <v>3519</v>
      </c>
      <c r="B9161">
        <v>2025</v>
      </c>
      <c r="C9161" s="1" t="s">
        <v>704</v>
      </c>
      <c r="D9161" s="1" t="s">
        <v>727</v>
      </c>
      <c r="E9161">
        <v>100.8</v>
      </c>
    </row>
    <row r="9162" spans="1:5" x14ac:dyDescent="0.25">
      <c r="A9162">
        <v>3519</v>
      </c>
      <c r="B9162">
        <v>2025</v>
      </c>
      <c r="C9162" s="1" t="s">
        <v>704</v>
      </c>
      <c r="D9162" s="1" t="s">
        <v>676</v>
      </c>
      <c r="E9162">
        <v>111.2</v>
      </c>
    </row>
    <row r="9163" spans="1:5" x14ac:dyDescent="0.25">
      <c r="A9163">
        <v>3519</v>
      </c>
      <c r="B9163">
        <v>2025</v>
      </c>
      <c r="C9163" s="1" t="s">
        <v>704</v>
      </c>
      <c r="D9163" s="1" t="s">
        <v>677</v>
      </c>
      <c r="E9163">
        <v>100.4</v>
      </c>
    </row>
    <row r="9164" spans="1:5" x14ac:dyDescent="0.25">
      <c r="A9164">
        <v>3519</v>
      </c>
      <c r="B9164">
        <v>2025</v>
      </c>
      <c r="C9164" s="1" t="s">
        <v>704</v>
      </c>
      <c r="D9164" s="1" t="s">
        <v>713</v>
      </c>
      <c r="E9164">
        <v>110.1</v>
      </c>
    </row>
    <row r="9165" spans="1:5" x14ac:dyDescent="0.25">
      <c r="A9165">
        <v>3519</v>
      </c>
      <c r="B9165">
        <v>2025</v>
      </c>
      <c r="C9165" s="1" t="s">
        <v>704</v>
      </c>
      <c r="D9165" s="1" t="s">
        <v>714</v>
      </c>
      <c r="E9165">
        <v>109.2</v>
      </c>
    </row>
    <row r="9166" spans="1:5" x14ac:dyDescent="0.25">
      <c r="A9166">
        <v>3519</v>
      </c>
      <c r="B9166">
        <v>2025</v>
      </c>
      <c r="C9166" s="1" t="s">
        <v>704</v>
      </c>
      <c r="D9166" s="1" t="s">
        <v>679</v>
      </c>
      <c r="E9166">
        <v>99.4</v>
      </c>
    </row>
    <row r="9167" spans="1:5" x14ac:dyDescent="0.25">
      <c r="A9167">
        <v>3519</v>
      </c>
      <c r="B9167">
        <v>2025</v>
      </c>
      <c r="C9167" s="1" t="s">
        <v>704</v>
      </c>
      <c r="D9167" s="1" t="s">
        <v>715</v>
      </c>
      <c r="E9167">
        <v>108.4</v>
      </c>
    </row>
    <row r="9168" spans="1:5" x14ac:dyDescent="0.25">
      <c r="A9168">
        <v>3519</v>
      </c>
      <c r="B9168">
        <v>2025</v>
      </c>
      <c r="C9168" s="1" t="s">
        <v>704</v>
      </c>
      <c r="D9168" s="1" t="s">
        <v>716</v>
      </c>
      <c r="E9168">
        <v>107.8</v>
      </c>
    </row>
    <row r="9169" spans="1:5" x14ac:dyDescent="0.25">
      <c r="A9169">
        <v>3519</v>
      </c>
      <c r="B9169">
        <v>2025</v>
      </c>
      <c r="C9169" s="1" t="s">
        <v>704</v>
      </c>
      <c r="D9169" s="1" t="s">
        <v>422</v>
      </c>
      <c r="E9169">
        <v>98.8</v>
      </c>
    </row>
    <row r="9170" spans="1:5" x14ac:dyDescent="0.25">
      <c r="A9170">
        <v>3519</v>
      </c>
      <c r="B9170">
        <v>2025</v>
      </c>
      <c r="C9170" s="1" t="s">
        <v>717</v>
      </c>
      <c r="D9170" s="1" t="s">
        <v>403</v>
      </c>
      <c r="E9170">
        <v>115.5</v>
      </c>
    </row>
    <row r="9171" spans="1:5" x14ac:dyDescent="0.25">
      <c r="A9171">
        <v>3519</v>
      </c>
      <c r="B9171">
        <v>2025</v>
      </c>
      <c r="C9171" s="1" t="s">
        <v>717</v>
      </c>
      <c r="D9171" s="1" t="s">
        <v>664</v>
      </c>
      <c r="E9171">
        <v>104.1</v>
      </c>
    </row>
    <row r="9172" spans="1:5" x14ac:dyDescent="0.25">
      <c r="A9172">
        <v>3519</v>
      </c>
      <c r="B9172">
        <v>2025</v>
      </c>
      <c r="C9172" s="1" t="s">
        <v>717</v>
      </c>
      <c r="D9172" s="1" t="s">
        <v>665</v>
      </c>
      <c r="E9172">
        <v>96</v>
      </c>
    </row>
    <row r="9173" spans="1:5" x14ac:dyDescent="0.25">
      <c r="A9173">
        <v>3519</v>
      </c>
      <c r="B9173">
        <v>2025</v>
      </c>
      <c r="C9173" s="1" t="s">
        <v>717</v>
      </c>
      <c r="D9173" s="1" t="s">
        <v>705</v>
      </c>
      <c r="E9173">
        <v>103.3</v>
      </c>
    </row>
    <row r="9174" spans="1:5" x14ac:dyDescent="0.25">
      <c r="A9174">
        <v>3519</v>
      </c>
      <c r="B9174">
        <v>2025</v>
      </c>
      <c r="C9174" s="1" t="s">
        <v>717</v>
      </c>
      <c r="D9174" s="1" t="s">
        <v>706</v>
      </c>
      <c r="E9174">
        <v>102.6</v>
      </c>
    </row>
    <row r="9175" spans="1:5" x14ac:dyDescent="0.25">
      <c r="A9175">
        <v>3519</v>
      </c>
      <c r="B9175">
        <v>2025</v>
      </c>
      <c r="C9175" s="1" t="s">
        <v>717</v>
      </c>
      <c r="D9175" s="1" t="s">
        <v>707</v>
      </c>
      <c r="E9175">
        <v>102</v>
      </c>
    </row>
    <row r="9176" spans="1:5" x14ac:dyDescent="0.25">
      <c r="A9176">
        <v>3519</v>
      </c>
      <c r="B9176">
        <v>2025</v>
      </c>
      <c r="C9176" s="1" t="s">
        <v>717</v>
      </c>
      <c r="D9176" s="1" t="s">
        <v>708</v>
      </c>
      <c r="E9176">
        <v>101.4</v>
      </c>
    </row>
    <row r="9177" spans="1:5" x14ac:dyDescent="0.25">
      <c r="A9177">
        <v>3519</v>
      </c>
      <c r="B9177">
        <v>2025</v>
      </c>
      <c r="C9177" s="1" t="s">
        <v>717</v>
      </c>
      <c r="D9177" s="1" t="s">
        <v>502</v>
      </c>
      <c r="E9177">
        <v>115.5</v>
      </c>
    </row>
    <row r="9178" spans="1:5" x14ac:dyDescent="0.25">
      <c r="A9178">
        <v>3519</v>
      </c>
      <c r="B9178">
        <v>2025</v>
      </c>
      <c r="C9178" s="1" t="s">
        <v>717</v>
      </c>
      <c r="D9178" s="1" t="s">
        <v>670</v>
      </c>
      <c r="E9178">
        <v>101</v>
      </c>
    </row>
    <row r="9179" spans="1:5" x14ac:dyDescent="0.25">
      <c r="A9179">
        <v>3519</v>
      </c>
      <c r="B9179">
        <v>2025</v>
      </c>
      <c r="C9179" s="1" t="s">
        <v>717</v>
      </c>
      <c r="D9179" s="1" t="s">
        <v>720</v>
      </c>
      <c r="E9179">
        <v>100</v>
      </c>
    </row>
    <row r="9180" spans="1:5" x14ac:dyDescent="0.25">
      <c r="A9180">
        <v>3519</v>
      </c>
      <c r="B9180">
        <v>2025</v>
      </c>
      <c r="C9180" s="1" t="s">
        <v>717</v>
      </c>
      <c r="D9180" s="1" t="s">
        <v>672</v>
      </c>
      <c r="E9180">
        <v>111.8</v>
      </c>
    </row>
    <row r="9181" spans="1:5" x14ac:dyDescent="0.25">
      <c r="A9181">
        <v>3519</v>
      </c>
      <c r="B9181">
        <v>2025</v>
      </c>
      <c r="C9181" s="1" t="s">
        <v>717</v>
      </c>
      <c r="D9181" s="1" t="s">
        <v>673</v>
      </c>
      <c r="E9181">
        <v>99.3</v>
      </c>
    </row>
    <row r="9182" spans="1:5" x14ac:dyDescent="0.25">
      <c r="A9182">
        <v>3519</v>
      </c>
      <c r="B9182">
        <v>2025</v>
      </c>
      <c r="C9182" s="1" t="s">
        <v>717</v>
      </c>
      <c r="D9182" s="1" t="s">
        <v>723</v>
      </c>
      <c r="E9182">
        <v>98.8</v>
      </c>
    </row>
    <row r="9183" spans="1:5" x14ac:dyDescent="0.25">
      <c r="A9183">
        <v>3519</v>
      </c>
      <c r="B9183">
        <v>2025</v>
      </c>
      <c r="C9183" s="1" t="s">
        <v>717</v>
      </c>
      <c r="D9183" s="1" t="s">
        <v>509</v>
      </c>
      <c r="E9183">
        <v>109.5</v>
      </c>
    </row>
    <row r="9184" spans="1:5" x14ac:dyDescent="0.25">
      <c r="A9184">
        <v>3519</v>
      </c>
      <c r="B9184">
        <v>2025</v>
      </c>
      <c r="C9184" s="1" t="s">
        <v>717</v>
      </c>
      <c r="D9184" s="1" t="s">
        <v>681</v>
      </c>
      <c r="E9184">
        <v>98.3</v>
      </c>
    </row>
    <row r="9185" spans="1:5" x14ac:dyDescent="0.25">
      <c r="A9185">
        <v>3519</v>
      </c>
      <c r="B9185">
        <v>2025</v>
      </c>
      <c r="C9185" s="1" t="s">
        <v>717</v>
      </c>
      <c r="D9185" s="1" t="s">
        <v>727</v>
      </c>
      <c r="E9185">
        <v>97.8</v>
      </c>
    </row>
    <row r="9186" spans="1:5" x14ac:dyDescent="0.25">
      <c r="A9186">
        <v>3519</v>
      </c>
      <c r="B9186">
        <v>2025</v>
      </c>
      <c r="C9186" s="1" t="s">
        <v>717</v>
      </c>
      <c r="D9186" s="1" t="s">
        <v>676</v>
      </c>
      <c r="E9186">
        <v>108</v>
      </c>
    </row>
    <row r="9187" spans="1:5" x14ac:dyDescent="0.25">
      <c r="A9187">
        <v>3519</v>
      </c>
      <c r="B9187">
        <v>2025</v>
      </c>
      <c r="C9187" s="1" t="s">
        <v>717</v>
      </c>
      <c r="D9187" s="1" t="s">
        <v>677</v>
      </c>
      <c r="E9187">
        <v>97.5</v>
      </c>
    </row>
    <row r="9188" spans="1:5" x14ac:dyDescent="0.25">
      <c r="A9188">
        <v>3519</v>
      </c>
      <c r="B9188">
        <v>2025</v>
      </c>
      <c r="C9188" s="1" t="s">
        <v>717</v>
      </c>
      <c r="D9188" s="1" t="s">
        <v>713</v>
      </c>
      <c r="E9188">
        <v>106.9</v>
      </c>
    </row>
    <row r="9189" spans="1:5" x14ac:dyDescent="0.25">
      <c r="A9189">
        <v>3519</v>
      </c>
      <c r="B9189">
        <v>2025</v>
      </c>
      <c r="C9189" s="1" t="s">
        <v>717</v>
      </c>
      <c r="D9189" s="1" t="s">
        <v>714</v>
      </c>
      <c r="E9189">
        <v>106</v>
      </c>
    </row>
    <row r="9190" spans="1:5" x14ac:dyDescent="0.25">
      <c r="A9190">
        <v>3519</v>
      </c>
      <c r="B9190">
        <v>2025</v>
      </c>
      <c r="C9190" s="1" t="s">
        <v>717</v>
      </c>
      <c r="D9190" s="1" t="s">
        <v>679</v>
      </c>
      <c r="E9190">
        <v>96.5</v>
      </c>
    </row>
    <row r="9191" spans="1:5" x14ac:dyDescent="0.25">
      <c r="A9191">
        <v>3519</v>
      </c>
      <c r="B9191">
        <v>2025</v>
      </c>
      <c r="C9191" s="1" t="s">
        <v>717</v>
      </c>
      <c r="D9191" s="1" t="s">
        <v>715</v>
      </c>
      <c r="E9191">
        <v>105.3</v>
      </c>
    </row>
    <row r="9192" spans="1:5" x14ac:dyDescent="0.25">
      <c r="A9192">
        <v>3519</v>
      </c>
      <c r="B9192">
        <v>2025</v>
      </c>
      <c r="C9192" s="1" t="s">
        <v>717</v>
      </c>
      <c r="D9192" s="1" t="s">
        <v>716</v>
      </c>
      <c r="E9192">
        <v>104.6</v>
      </c>
    </row>
    <row r="9193" spans="1:5" x14ac:dyDescent="0.25">
      <c r="A9193">
        <v>3519</v>
      </c>
      <c r="B9193">
        <v>2025</v>
      </c>
      <c r="C9193" s="1" t="s">
        <v>717</v>
      </c>
      <c r="D9193" s="1" t="s">
        <v>422</v>
      </c>
      <c r="E9193">
        <v>96</v>
      </c>
    </row>
    <row r="9194" spans="1:5" x14ac:dyDescent="0.25">
      <c r="A9194">
        <v>3519</v>
      </c>
      <c r="B9194">
        <v>2025</v>
      </c>
      <c r="C9194" s="1" t="s">
        <v>718</v>
      </c>
      <c r="D9194" s="1" t="s">
        <v>403</v>
      </c>
      <c r="E9194">
        <v>112.2</v>
      </c>
    </row>
    <row r="9195" spans="1:5" x14ac:dyDescent="0.25">
      <c r="A9195">
        <v>3519</v>
      </c>
      <c r="B9195">
        <v>2025</v>
      </c>
      <c r="C9195" s="1" t="s">
        <v>718</v>
      </c>
      <c r="D9195" s="1" t="s">
        <v>664</v>
      </c>
      <c r="E9195">
        <v>101.1</v>
      </c>
    </row>
    <row r="9196" spans="1:5" x14ac:dyDescent="0.25">
      <c r="A9196">
        <v>3519</v>
      </c>
      <c r="B9196">
        <v>2025</v>
      </c>
      <c r="C9196" s="1" t="s">
        <v>718</v>
      </c>
      <c r="D9196" s="1" t="s">
        <v>665</v>
      </c>
      <c r="E9196">
        <v>93.2</v>
      </c>
    </row>
    <row r="9197" spans="1:5" x14ac:dyDescent="0.25">
      <c r="A9197">
        <v>3519</v>
      </c>
      <c r="B9197">
        <v>2025</v>
      </c>
      <c r="C9197" s="1" t="s">
        <v>718</v>
      </c>
      <c r="D9197" s="1" t="s">
        <v>705</v>
      </c>
      <c r="E9197">
        <v>100.3</v>
      </c>
    </row>
    <row r="9198" spans="1:5" x14ac:dyDescent="0.25">
      <c r="A9198">
        <v>3519</v>
      </c>
      <c r="B9198">
        <v>2025</v>
      </c>
      <c r="C9198" s="1" t="s">
        <v>718</v>
      </c>
      <c r="D9198" s="1" t="s">
        <v>706</v>
      </c>
      <c r="E9198">
        <v>99.6</v>
      </c>
    </row>
    <row r="9199" spans="1:5" x14ac:dyDescent="0.25">
      <c r="A9199">
        <v>3519</v>
      </c>
      <c r="B9199">
        <v>2025</v>
      </c>
      <c r="C9199" s="1" t="s">
        <v>718</v>
      </c>
      <c r="D9199" s="1" t="s">
        <v>707</v>
      </c>
      <c r="E9199">
        <v>99</v>
      </c>
    </row>
    <row r="9200" spans="1:5" x14ac:dyDescent="0.25">
      <c r="A9200">
        <v>3519</v>
      </c>
      <c r="B9200">
        <v>2025</v>
      </c>
      <c r="C9200" s="1" t="s">
        <v>718</v>
      </c>
      <c r="D9200" s="1" t="s">
        <v>708</v>
      </c>
      <c r="E9200">
        <v>98.5</v>
      </c>
    </row>
    <row r="9201" spans="1:5" x14ac:dyDescent="0.25">
      <c r="A9201">
        <v>3519</v>
      </c>
      <c r="B9201">
        <v>2025</v>
      </c>
      <c r="C9201" s="1" t="s">
        <v>718</v>
      </c>
      <c r="D9201" s="1" t="s">
        <v>502</v>
      </c>
      <c r="E9201">
        <v>112.2</v>
      </c>
    </row>
    <row r="9202" spans="1:5" x14ac:dyDescent="0.25">
      <c r="A9202">
        <v>3519</v>
      </c>
      <c r="B9202">
        <v>2025</v>
      </c>
      <c r="C9202" s="1" t="s">
        <v>718</v>
      </c>
      <c r="D9202" s="1" t="s">
        <v>670</v>
      </c>
      <c r="E9202">
        <v>98.1</v>
      </c>
    </row>
    <row r="9203" spans="1:5" x14ac:dyDescent="0.25">
      <c r="A9203">
        <v>3519</v>
      </c>
      <c r="B9203">
        <v>2025</v>
      </c>
      <c r="C9203" s="1" t="s">
        <v>718</v>
      </c>
      <c r="D9203" s="1" t="s">
        <v>720</v>
      </c>
      <c r="E9203">
        <v>97.1</v>
      </c>
    </row>
    <row r="9204" spans="1:5" x14ac:dyDescent="0.25">
      <c r="A9204">
        <v>3519</v>
      </c>
      <c r="B9204">
        <v>2025</v>
      </c>
      <c r="C9204" s="1" t="s">
        <v>718</v>
      </c>
      <c r="D9204" s="1" t="s">
        <v>672</v>
      </c>
      <c r="E9204">
        <v>108.6</v>
      </c>
    </row>
    <row r="9205" spans="1:5" x14ac:dyDescent="0.25">
      <c r="A9205">
        <v>3519</v>
      </c>
      <c r="B9205">
        <v>2025</v>
      </c>
      <c r="C9205" s="1" t="s">
        <v>718</v>
      </c>
      <c r="D9205" s="1" t="s">
        <v>673</v>
      </c>
      <c r="E9205">
        <v>96.4</v>
      </c>
    </row>
    <row r="9206" spans="1:5" x14ac:dyDescent="0.25">
      <c r="A9206">
        <v>3519</v>
      </c>
      <c r="B9206">
        <v>2025</v>
      </c>
      <c r="C9206" s="1" t="s">
        <v>718</v>
      </c>
      <c r="D9206" s="1" t="s">
        <v>723</v>
      </c>
      <c r="E9206">
        <v>95.9</v>
      </c>
    </row>
    <row r="9207" spans="1:5" x14ac:dyDescent="0.25">
      <c r="A9207">
        <v>3519</v>
      </c>
      <c r="B9207">
        <v>2025</v>
      </c>
      <c r="C9207" s="1" t="s">
        <v>718</v>
      </c>
      <c r="D9207" s="1" t="s">
        <v>509</v>
      </c>
      <c r="E9207">
        <v>106.3</v>
      </c>
    </row>
    <row r="9208" spans="1:5" x14ac:dyDescent="0.25">
      <c r="A9208">
        <v>3519</v>
      </c>
      <c r="B9208">
        <v>2025</v>
      </c>
      <c r="C9208" s="1" t="s">
        <v>718</v>
      </c>
      <c r="D9208" s="1" t="s">
        <v>681</v>
      </c>
      <c r="E9208">
        <v>95.4</v>
      </c>
    </row>
    <row r="9209" spans="1:5" x14ac:dyDescent="0.25">
      <c r="A9209">
        <v>3519</v>
      </c>
      <c r="B9209">
        <v>2025</v>
      </c>
      <c r="C9209" s="1" t="s">
        <v>718</v>
      </c>
      <c r="D9209" s="1" t="s">
        <v>727</v>
      </c>
      <c r="E9209">
        <v>95</v>
      </c>
    </row>
    <row r="9210" spans="1:5" x14ac:dyDescent="0.25">
      <c r="A9210">
        <v>3519</v>
      </c>
      <c r="B9210">
        <v>2025</v>
      </c>
      <c r="C9210" s="1" t="s">
        <v>718</v>
      </c>
      <c r="D9210" s="1" t="s">
        <v>676</v>
      </c>
      <c r="E9210">
        <v>104.8</v>
      </c>
    </row>
    <row r="9211" spans="1:5" x14ac:dyDescent="0.25">
      <c r="A9211">
        <v>3519</v>
      </c>
      <c r="B9211">
        <v>2025</v>
      </c>
      <c r="C9211" s="1" t="s">
        <v>718</v>
      </c>
      <c r="D9211" s="1" t="s">
        <v>677</v>
      </c>
      <c r="E9211">
        <v>94.7</v>
      </c>
    </row>
    <row r="9212" spans="1:5" x14ac:dyDescent="0.25">
      <c r="A9212">
        <v>3519</v>
      </c>
      <c r="B9212">
        <v>2025</v>
      </c>
      <c r="C9212" s="1" t="s">
        <v>718</v>
      </c>
      <c r="D9212" s="1" t="s">
        <v>713</v>
      </c>
      <c r="E9212">
        <v>103.8</v>
      </c>
    </row>
    <row r="9213" spans="1:5" x14ac:dyDescent="0.25">
      <c r="A9213">
        <v>3519</v>
      </c>
      <c r="B9213">
        <v>2025</v>
      </c>
      <c r="C9213" s="1" t="s">
        <v>718</v>
      </c>
      <c r="D9213" s="1" t="s">
        <v>714</v>
      </c>
      <c r="E9213">
        <v>102.9</v>
      </c>
    </row>
    <row r="9214" spans="1:5" x14ac:dyDescent="0.25">
      <c r="A9214">
        <v>3519</v>
      </c>
      <c r="B9214">
        <v>2025</v>
      </c>
      <c r="C9214" s="1" t="s">
        <v>718</v>
      </c>
      <c r="D9214" s="1" t="s">
        <v>679</v>
      </c>
      <c r="E9214">
        <v>93.7</v>
      </c>
    </row>
    <row r="9215" spans="1:5" x14ac:dyDescent="0.25">
      <c r="A9215">
        <v>3519</v>
      </c>
      <c r="B9215">
        <v>2025</v>
      </c>
      <c r="C9215" s="1" t="s">
        <v>718</v>
      </c>
      <c r="D9215" s="1" t="s">
        <v>715</v>
      </c>
      <c r="E9215">
        <v>102.2</v>
      </c>
    </row>
    <row r="9216" spans="1:5" x14ac:dyDescent="0.25">
      <c r="A9216">
        <v>3519</v>
      </c>
      <c r="B9216">
        <v>2025</v>
      </c>
      <c r="C9216" s="1" t="s">
        <v>718</v>
      </c>
      <c r="D9216" s="1" t="s">
        <v>716</v>
      </c>
      <c r="E9216">
        <v>101.6</v>
      </c>
    </row>
    <row r="9217" spans="1:5" x14ac:dyDescent="0.25">
      <c r="A9217">
        <v>3519</v>
      </c>
      <c r="B9217">
        <v>2025</v>
      </c>
      <c r="C9217" s="1" t="s">
        <v>718</v>
      </c>
      <c r="D9217" s="1" t="s">
        <v>422</v>
      </c>
      <c r="E9217">
        <v>93.2</v>
      </c>
    </row>
    <row r="9218" spans="1:5" x14ac:dyDescent="0.25">
      <c r="A9218">
        <v>3520</v>
      </c>
      <c r="B9218">
        <v>2025</v>
      </c>
      <c r="C9218" s="1" t="s">
        <v>704</v>
      </c>
      <c r="D9218" s="1" t="s">
        <v>403</v>
      </c>
      <c r="E9218">
        <v>133.1</v>
      </c>
    </row>
    <row r="9219" spans="1:5" x14ac:dyDescent="0.25">
      <c r="A9219">
        <v>3520</v>
      </c>
      <c r="B9219">
        <v>2025</v>
      </c>
      <c r="C9219" s="1" t="s">
        <v>704</v>
      </c>
      <c r="D9219" s="1" t="s">
        <v>495</v>
      </c>
      <c r="E9219">
        <v>118.2</v>
      </c>
    </row>
    <row r="9220" spans="1:5" x14ac:dyDescent="0.25">
      <c r="A9220">
        <v>3520</v>
      </c>
      <c r="B9220">
        <v>2025</v>
      </c>
      <c r="C9220" s="1" t="s">
        <v>704</v>
      </c>
      <c r="D9220" s="1" t="s">
        <v>664</v>
      </c>
      <c r="E9220">
        <v>93.8</v>
      </c>
    </row>
    <row r="9221" spans="1:5" x14ac:dyDescent="0.25">
      <c r="A9221">
        <v>3520</v>
      </c>
      <c r="B9221">
        <v>2025</v>
      </c>
      <c r="C9221" s="1" t="s">
        <v>704</v>
      </c>
      <c r="D9221" s="1" t="s">
        <v>705</v>
      </c>
      <c r="E9221">
        <v>92.8</v>
      </c>
    </row>
    <row r="9222" spans="1:5" x14ac:dyDescent="0.25">
      <c r="A9222">
        <v>3520</v>
      </c>
      <c r="B9222">
        <v>2025</v>
      </c>
      <c r="C9222" s="1" t="s">
        <v>704</v>
      </c>
      <c r="D9222" s="1" t="s">
        <v>706</v>
      </c>
      <c r="E9222">
        <v>92.1</v>
      </c>
    </row>
    <row r="9223" spans="1:5" x14ac:dyDescent="0.25">
      <c r="A9223">
        <v>3520</v>
      </c>
      <c r="B9223">
        <v>2025</v>
      </c>
      <c r="C9223" s="1" t="s">
        <v>704</v>
      </c>
      <c r="D9223" s="1" t="s">
        <v>667</v>
      </c>
      <c r="E9223">
        <v>111.7</v>
      </c>
    </row>
    <row r="9224" spans="1:5" x14ac:dyDescent="0.25">
      <c r="A9224">
        <v>3520</v>
      </c>
      <c r="B9224">
        <v>2025</v>
      </c>
      <c r="C9224" s="1" t="s">
        <v>704</v>
      </c>
      <c r="D9224" s="1" t="s">
        <v>707</v>
      </c>
      <c r="E9224">
        <v>91.4</v>
      </c>
    </row>
    <row r="9225" spans="1:5" x14ac:dyDescent="0.25">
      <c r="A9225">
        <v>3520</v>
      </c>
      <c r="B9225">
        <v>2025</v>
      </c>
      <c r="C9225" s="1" t="s">
        <v>704</v>
      </c>
      <c r="D9225" s="1" t="s">
        <v>708</v>
      </c>
      <c r="E9225">
        <v>91</v>
      </c>
    </row>
    <row r="9226" spans="1:5" x14ac:dyDescent="0.25">
      <c r="A9226">
        <v>3520</v>
      </c>
      <c r="B9226">
        <v>2025</v>
      </c>
      <c r="C9226" s="1" t="s">
        <v>704</v>
      </c>
      <c r="D9226" s="1" t="s">
        <v>502</v>
      </c>
      <c r="E9226">
        <v>107.8</v>
      </c>
    </row>
    <row r="9227" spans="1:5" x14ac:dyDescent="0.25">
      <c r="A9227">
        <v>3520</v>
      </c>
      <c r="B9227">
        <v>2025</v>
      </c>
      <c r="C9227" s="1" t="s">
        <v>704</v>
      </c>
      <c r="D9227" s="1" t="s">
        <v>670</v>
      </c>
      <c r="E9227">
        <v>90.5</v>
      </c>
    </row>
    <row r="9228" spans="1:5" x14ac:dyDescent="0.25">
      <c r="A9228">
        <v>3520</v>
      </c>
      <c r="B9228">
        <v>2025</v>
      </c>
      <c r="C9228" s="1" t="s">
        <v>704</v>
      </c>
      <c r="D9228" s="1" t="s">
        <v>685</v>
      </c>
      <c r="E9228">
        <v>105.1</v>
      </c>
    </row>
    <row r="9229" spans="1:5" x14ac:dyDescent="0.25">
      <c r="A9229">
        <v>3520</v>
      </c>
      <c r="B9229">
        <v>2025</v>
      </c>
      <c r="C9229" s="1" t="s">
        <v>704</v>
      </c>
      <c r="D9229" s="1" t="s">
        <v>720</v>
      </c>
      <c r="E9229">
        <v>89.6</v>
      </c>
    </row>
    <row r="9230" spans="1:5" x14ac:dyDescent="0.25">
      <c r="A9230">
        <v>3520</v>
      </c>
      <c r="B9230">
        <v>2025</v>
      </c>
      <c r="C9230" s="1" t="s">
        <v>704</v>
      </c>
      <c r="D9230" s="1" t="s">
        <v>672</v>
      </c>
      <c r="E9230">
        <v>103.1</v>
      </c>
    </row>
    <row r="9231" spans="1:5" x14ac:dyDescent="0.25">
      <c r="A9231">
        <v>3520</v>
      </c>
      <c r="B9231">
        <v>2025</v>
      </c>
      <c r="C9231" s="1" t="s">
        <v>704</v>
      </c>
      <c r="D9231" s="1" t="s">
        <v>745</v>
      </c>
      <c r="E9231">
        <v>101.6</v>
      </c>
    </row>
    <row r="9232" spans="1:5" x14ac:dyDescent="0.25">
      <c r="A9232">
        <v>3520</v>
      </c>
      <c r="B9232">
        <v>2025</v>
      </c>
      <c r="C9232" s="1" t="s">
        <v>704</v>
      </c>
      <c r="D9232" s="1" t="s">
        <v>509</v>
      </c>
      <c r="E9232">
        <v>100.5</v>
      </c>
    </row>
    <row r="9233" spans="1:5" x14ac:dyDescent="0.25">
      <c r="A9233">
        <v>3520</v>
      </c>
      <c r="B9233">
        <v>2025</v>
      </c>
      <c r="C9233" s="1" t="s">
        <v>704</v>
      </c>
      <c r="D9233" s="1" t="s">
        <v>730</v>
      </c>
      <c r="E9233">
        <v>133.1</v>
      </c>
    </row>
    <row r="9234" spans="1:5" x14ac:dyDescent="0.25">
      <c r="A9234">
        <v>3520</v>
      </c>
      <c r="B9234">
        <v>2025</v>
      </c>
      <c r="C9234" s="1" t="s">
        <v>704</v>
      </c>
      <c r="D9234" s="1" t="s">
        <v>676</v>
      </c>
      <c r="E9234">
        <v>98.5</v>
      </c>
    </row>
    <row r="9235" spans="1:5" x14ac:dyDescent="0.25">
      <c r="A9235">
        <v>3520</v>
      </c>
      <c r="B9235">
        <v>2025</v>
      </c>
      <c r="C9235" s="1" t="s">
        <v>704</v>
      </c>
      <c r="D9235" s="1" t="s">
        <v>713</v>
      </c>
      <c r="E9235">
        <v>97.1</v>
      </c>
    </row>
    <row r="9236" spans="1:5" x14ac:dyDescent="0.25">
      <c r="A9236">
        <v>3520</v>
      </c>
      <c r="B9236">
        <v>2025</v>
      </c>
      <c r="C9236" s="1" t="s">
        <v>704</v>
      </c>
      <c r="D9236" s="1" t="s">
        <v>714</v>
      </c>
      <c r="E9236">
        <v>96</v>
      </c>
    </row>
    <row r="9237" spans="1:5" x14ac:dyDescent="0.25">
      <c r="A9237">
        <v>3520</v>
      </c>
      <c r="B9237">
        <v>2025</v>
      </c>
      <c r="C9237" s="1" t="s">
        <v>704</v>
      </c>
      <c r="D9237" s="1" t="s">
        <v>732</v>
      </c>
      <c r="E9237">
        <v>129.80000000000001</v>
      </c>
    </row>
    <row r="9238" spans="1:5" x14ac:dyDescent="0.25">
      <c r="A9238">
        <v>3520</v>
      </c>
      <c r="B9238">
        <v>2025</v>
      </c>
      <c r="C9238" s="1" t="s">
        <v>704</v>
      </c>
      <c r="D9238" s="1" t="s">
        <v>715</v>
      </c>
      <c r="E9238">
        <v>95.1</v>
      </c>
    </row>
    <row r="9239" spans="1:5" x14ac:dyDescent="0.25">
      <c r="A9239">
        <v>3520</v>
      </c>
      <c r="B9239">
        <v>2025</v>
      </c>
      <c r="C9239" s="1" t="s">
        <v>704</v>
      </c>
      <c r="D9239" s="1" t="s">
        <v>716</v>
      </c>
      <c r="E9239">
        <v>94.4</v>
      </c>
    </row>
    <row r="9240" spans="1:5" x14ac:dyDescent="0.25">
      <c r="A9240">
        <v>3520</v>
      </c>
      <c r="B9240">
        <v>2025</v>
      </c>
      <c r="C9240" s="1" t="s">
        <v>704</v>
      </c>
      <c r="D9240" s="1" t="s">
        <v>422</v>
      </c>
      <c r="E9240">
        <v>89.6</v>
      </c>
    </row>
    <row r="9241" spans="1:5" x14ac:dyDescent="0.25">
      <c r="A9241">
        <v>3520</v>
      </c>
      <c r="B9241">
        <v>2025</v>
      </c>
      <c r="C9241" s="1" t="s">
        <v>717</v>
      </c>
      <c r="D9241" s="1" t="s">
        <v>403</v>
      </c>
      <c r="E9241">
        <v>129.19999999999999</v>
      </c>
    </row>
    <row r="9242" spans="1:5" x14ac:dyDescent="0.25">
      <c r="A9242">
        <v>3520</v>
      </c>
      <c r="B9242">
        <v>2025</v>
      </c>
      <c r="C9242" s="1" t="s">
        <v>717</v>
      </c>
      <c r="D9242" s="1" t="s">
        <v>495</v>
      </c>
      <c r="E9242">
        <v>114.7</v>
      </c>
    </row>
    <row r="9243" spans="1:5" x14ac:dyDescent="0.25">
      <c r="A9243">
        <v>3520</v>
      </c>
      <c r="B9243">
        <v>2025</v>
      </c>
      <c r="C9243" s="1" t="s">
        <v>717</v>
      </c>
      <c r="D9243" s="1" t="s">
        <v>664</v>
      </c>
      <c r="E9243">
        <v>91.1</v>
      </c>
    </row>
    <row r="9244" spans="1:5" x14ac:dyDescent="0.25">
      <c r="A9244">
        <v>3520</v>
      </c>
      <c r="B9244">
        <v>2025</v>
      </c>
      <c r="C9244" s="1" t="s">
        <v>717</v>
      </c>
      <c r="D9244" s="1" t="s">
        <v>705</v>
      </c>
      <c r="E9244">
        <v>90.1</v>
      </c>
    </row>
    <row r="9245" spans="1:5" x14ac:dyDescent="0.25">
      <c r="A9245">
        <v>3520</v>
      </c>
      <c r="B9245">
        <v>2025</v>
      </c>
      <c r="C9245" s="1" t="s">
        <v>717</v>
      </c>
      <c r="D9245" s="1" t="s">
        <v>706</v>
      </c>
      <c r="E9245">
        <v>89.4</v>
      </c>
    </row>
    <row r="9246" spans="1:5" x14ac:dyDescent="0.25">
      <c r="A9246">
        <v>3520</v>
      </c>
      <c r="B9246">
        <v>2025</v>
      </c>
      <c r="C9246" s="1" t="s">
        <v>717</v>
      </c>
      <c r="D9246" s="1" t="s">
        <v>667</v>
      </c>
      <c r="E9246">
        <v>108.4</v>
      </c>
    </row>
    <row r="9247" spans="1:5" x14ac:dyDescent="0.25">
      <c r="A9247">
        <v>3520</v>
      </c>
      <c r="B9247">
        <v>2025</v>
      </c>
      <c r="C9247" s="1" t="s">
        <v>717</v>
      </c>
      <c r="D9247" s="1" t="s">
        <v>707</v>
      </c>
      <c r="E9247">
        <v>88.8</v>
      </c>
    </row>
    <row r="9248" spans="1:5" x14ac:dyDescent="0.25">
      <c r="A9248">
        <v>3520</v>
      </c>
      <c r="B9248">
        <v>2025</v>
      </c>
      <c r="C9248" s="1" t="s">
        <v>717</v>
      </c>
      <c r="D9248" s="1" t="s">
        <v>708</v>
      </c>
      <c r="E9248">
        <v>88.3</v>
      </c>
    </row>
    <row r="9249" spans="1:5" x14ac:dyDescent="0.25">
      <c r="A9249">
        <v>3520</v>
      </c>
      <c r="B9249">
        <v>2025</v>
      </c>
      <c r="C9249" s="1" t="s">
        <v>717</v>
      </c>
      <c r="D9249" s="1" t="s">
        <v>502</v>
      </c>
      <c r="E9249">
        <v>104.6</v>
      </c>
    </row>
    <row r="9250" spans="1:5" x14ac:dyDescent="0.25">
      <c r="A9250">
        <v>3520</v>
      </c>
      <c r="B9250">
        <v>2025</v>
      </c>
      <c r="C9250" s="1" t="s">
        <v>717</v>
      </c>
      <c r="D9250" s="1" t="s">
        <v>670</v>
      </c>
      <c r="E9250">
        <v>87.9</v>
      </c>
    </row>
    <row r="9251" spans="1:5" x14ac:dyDescent="0.25">
      <c r="A9251">
        <v>3520</v>
      </c>
      <c r="B9251">
        <v>2025</v>
      </c>
      <c r="C9251" s="1" t="s">
        <v>717</v>
      </c>
      <c r="D9251" s="1" t="s">
        <v>685</v>
      </c>
      <c r="E9251">
        <v>102.1</v>
      </c>
    </row>
    <row r="9252" spans="1:5" x14ac:dyDescent="0.25">
      <c r="A9252">
        <v>3520</v>
      </c>
      <c r="B9252">
        <v>2025</v>
      </c>
      <c r="C9252" s="1" t="s">
        <v>717</v>
      </c>
      <c r="D9252" s="1" t="s">
        <v>720</v>
      </c>
      <c r="E9252">
        <v>87</v>
      </c>
    </row>
    <row r="9253" spans="1:5" x14ac:dyDescent="0.25">
      <c r="A9253">
        <v>3520</v>
      </c>
      <c r="B9253">
        <v>2025</v>
      </c>
      <c r="C9253" s="1" t="s">
        <v>717</v>
      </c>
      <c r="D9253" s="1" t="s">
        <v>672</v>
      </c>
      <c r="E9253">
        <v>100.1</v>
      </c>
    </row>
    <row r="9254" spans="1:5" x14ac:dyDescent="0.25">
      <c r="A9254">
        <v>3520</v>
      </c>
      <c r="B9254">
        <v>2025</v>
      </c>
      <c r="C9254" s="1" t="s">
        <v>717</v>
      </c>
      <c r="D9254" s="1" t="s">
        <v>745</v>
      </c>
      <c r="E9254">
        <v>98.6</v>
      </c>
    </row>
    <row r="9255" spans="1:5" x14ac:dyDescent="0.25">
      <c r="A9255">
        <v>3520</v>
      </c>
      <c r="B9255">
        <v>2025</v>
      </c>
      <c r="C9255" s="1" t="s">
        <v>717</v>
      </c>
      <c r="D9255" s="1" t="s">
        <v>509</v>
      </c>
      <c r="E9255">
        <v>97.5</v>
      </c>
    </row>
    <row r="9256" spans="1:5" x14ac:dyDescent="0.25">
      <c r="A9256">
        <v>3520</v>
      </c>
      <c r="B9256">
        <v>2025</v>
      </c>
      <c r="C9256" s="1" t="s">
        <v>717</v>
      </c>
      <c r="D9256" s="1" t="s">
        <v>730</v>
      </c>
      <c r="E9256">
        <v>129.19999999999999</v>
      </c>
    </row>
    <row r="9257" spans="1:5" x14ac:dyDescent="0.25">
      <c r="A9257">
        <v>3520</v>
      </c>
      <c r="B9257">
        <v>2025</v>
      </c>
      <c r="C9257" s="1" t="s">
        <v>717</v>
      </c>
      <c r="D9257" s="1" t="s">
        <v>676</v>
      </c>
      <c r="E9257">
        <v>95.7</v>
      </c>
    </row>
    <row r="9258" spans="1:5" x14ac:dyDescent="0.25">
      <c r="A9258">
        <v>3520</v>
      </c>
      <c r="B9258">
        <v>2025</v>
      </c>
      <c r="C9258" s="1" t="s">
        <v>717</v>
      </c>
      <c r="D9258" s="1" t="s">
        <v>713</v>
      </c>
      <c r="E9258">
        <v>94.3</v>
      </c>
    </row>
    <row r="9259" spans="1:5" x14ac:dyDescent="0.25">
      <c r="A9259">
        <v>3520</v>
      </c>
      <c r="B9259">
        <v>2025</v>
      </c>
      <c r="C9259" s="1" t="s">
        <v>717</v>
      </c>
      <c r="D9259" s="1" t="s">
        <v>714</v>
      </c>
      <c r="E9259">
        <v>93.2</v>
      </c>
    </row>
    <row r="9260" spans="1:5" x14ac:dyDescent="0.25">
      <c r="A9260">
        <v>3520</v>
      </c>
      <c r="B9260">
        <v>2025</v>
      </c>
      <c r="C9260" s="1" t="s">
        <v>717</v>
      </c>
      <c r="D9260" s="1" t="s">
        <v>732</v>
      </c>
      <c r="E9260">
        <v>120.2</v>
      </c>
    </row>
    <row r="9261" spans="1:5" x14ac:dyDescent="0.25">
      <c r="A9261">
        <v>3520</v>
      </c>
      <c r="B9261">
        <v>2025</v>
      </c>
      <c r="C9261" s="1" t="s">
        <v>717</v>
      </c>
      <c r="D9261" s="1" t="s">
        <v>715</v>
      </c>
      <c r="E9261">
        <v>92.4</v>
      </c>
    </row>
    <row r="9262" spans="1:5" x14ac:dyDescent="0.25">
      <c r="A9262">
        <v>3520</v>
      </c>
      <c r="B9262">
        <v>2025</v>
      </c>
      <c r="C9262" s="1" t="s">
        <v>717</v>
      </c>
      <c r="D9262" s="1" t="s">
        <v>716</v>
      </c>
      <c r="E9262">
        <v>91.7</v>
      </c>
    </row>
    <row r="9263" spans="1:5" x14ac:dyDescent="0.25">
      <c r="A9263">
        <v>3520</v>
      </c>
      <c r="B9263">
        <v>2025</v>
      </c>
      <c r="C9263" s="1" t="s">
        <v>717</v>
      </c>
      <c r="D9263" s="1" t="s">
        <v>422</v>
      </c>
      <c r="E9263">
        <v>87</v>
      </c>
    </row>
    <row r="9264" spans="1:5" x14ac:dyDescent="0.25">
      <c r="A9264">
        <v>3520</v>
      </c>
      <c r="B9264">
        <v>2025</v>
      </c>
      <c r="C9264" s="1" t="s">
        <v>718</v>
      </c>
      <c r="D9264" s="1" t="s">
        <v>403</v>
      </c>
      <c r="E9264">
        <v>125.5</v>
      </c>
    </row>
    <row r="9265" spans="1:5" x14ac:dyDescent="0.25">
      <c r="A9265">
        <v>3520</v>
      </c>
      <c r="B9265">
        <v>2025</v>
      </c>
      <c r="C9265" s="1" t="s">
        <v>718</v>
      </c>
      <c r="D9265" s="1" t="s">
        <v>495</v>
      </c>
      <c r="E9265">
        <v>111.4</v>
      </c>
    </row>
    <row r="9266" spans="1:5" x14ac:dyDescent="0.25">
      <c r="A9266">
        <v>3520</v>
      </c>
      <c r="B9266">
        <v>2025</v>
      </c>
      <c r="C9266" s="1" t="s">
        <v>718</v>
      </c>
      <c r="D9266" s="1" t="s">
        <v>664</v>
      </c>
      <c r="E9266">
        <v>88.4</v>
      </c>
    </row>
    <row r="9267" spans="1:5" x14ac:dyDescent="0.25">
      <c r="A9267">
        <v>3520</v>
      </c>
      <c r="B9267">
        <v>2025</v>
      </c>
      <c r="C9267" s="1" t="s">
        <v>718</v>
      </c>
      <c r="D9267" s="1" t="s">
        <v>705</v>
      </c>
      <c r="E9267">
        <v>87.5</v>
      </c>
    </row>
    <row r="9268" spans="1:5" x14ac:dyDescent="0.25">
      <c r="A9268">
        <v>3520</v>
      </c>
      <c r="B9268">
        <v>2025</v>
      </c>
      <c r="C9268" s="1" t="s">
        <v>718</v>
      </c>
      <c r="D9268" s="1" t="s">
        <v>706</v>
      </c>
      <c r="E9268">
        <v>86.8</v>
      </c>
    </row>
    <row r="9269" spans="1:5" x14ac:dyDescent="0.25">
      <c r="A9269">
        <v>3520</v>
      </c>
      <c r="B9269">
        <v>2025</v>
      </c>
      <c r="C9269" s="1" t="s">
        <v>718</v>
      </c>
      <c r="D9269" s="1" t="s">
        <v>667</v>
      </c>
      <c r="E9269">
        <v>105.3</v>
      </c>
    </row>
    <row r="9270" spans="1:5" x14ac:dyDescent="0.25">
      <c r="A9270">
        <v>3520</v>
      </c>
      <c r="B9270">
        <v>2025</v>
      </c>
      <c r="C9270" s="1" t="s">
        <v>718</v>
      </c>
      <c r="D9270" s="1" t="s">
        <v>707</v>
      </c>
      <c r="E9270">
        <v>86.2</v>
      </c>
    </row>
    <row r="9271" spans="1:5" x14ac:dyDescent="0.25">
      <c r="A9271">
        <v>3520</v>
      </c>
      <c r="B9271">
        <v>2025</v>
      </c>
      <c r="C9271" s="1" t="s">
        <v>718</v>
      </c>
      <c r="D9271" s="1" t="s">
        <v>708</v>
      </c>
      <c r="E9271">
        <v>85.7</v>
      </c>
    </row>
    <row r="9272" spans="1:5" x14ac:dyDescent="0.25">
      <c r="A9272">
        <v>3520</v>
      </c>
      <c r="B9272">
        <v>2025</v>
      </c>
      <c r="C9272" s="1" t="s">
        <v>718</v>
      </c>
      <c r="D9272" s="1" t="s">
        <v>502</v>
      </c>
      <c r="E9272">
        <v>101.6</v>
      </c>
    </row>
    <row r="9273" spans="1:5" x14ac:dyDescent="0.25">
      <c r="A9273">
        <v>3520</v>
      </c>
      <c r="B9273">
        <v>2025</v>
      </c>
      <c r="C9273" s="1" t="s">
        <v>718</v>
      </c>
      <c r="D9273" s="1" t="s">
        <v>670</v>
      </c>
      <c r="E9273">
        <v>85.3</v>
      </c>
    </row>
    <row r="9274" spans="1:5" x14ac:dyDescent="0.25">
      <c r="A9274">
        <v>3520</v>
      </c>
      <c r="B9274">
        <v>2025</v>
      </c>
      <c r="C9274" s="1" t="s">
        <v>718</v>
      </c>
      <c r="D9274" s="1" t="s">
        <v>685</v>
      </c>
      <c r="E9274">
        <v>99.1</v>
      </c>
    </row>
    <row r="9275" spans="1:5" x14ac:dyDescent="0.25">
      <c r="A9275">
        <v>3520</v>
      </c>
      <c r="B9275">
        <v>2025</v>
      </c>
      <c r="C9275" s="1" t="s">
        <v>718</v>
      </c>
      <c r="D9275" s="1" t="s">
        <v>720</v>
      </c>
      <c r="E9275">
        <v>84.5</v>
      </c>
    </row>
    <row r="9276" spans="1:5" x14ac:dyDescent="0.25">
      <c r="A9276">
        <v>3520</v>
      </c>
      <c r="B9276">
        <v>2025</v>
      </c>
      <c r="C9276" s="1" t="s">
        <v>718</v>
      </c>
      <c r="D9276" s="1" t="s">
        <v>672</v>
      </c>
      <c r="E9276">
        <v>97.2</v>
      </c>
    </row>
    <row r="9277" spans="1:5" x14ac:dyDescent="0.25">
      <c r="A9277">
        <v>3520</v>
      </c>
      <c r="B9277">
        <v>2025</v>
      </c>
      <c r="C9277" s="1" t="s">
        <v>718</v>
      </c>
      <c r="D9277" s="1" t="s">
        <v>745</v>
      </c>
      <c r="E9277">
        <v>95.7</v>
      </c>
    </row>
    <row r="9278" spans="1:5" x14ac:dyDescent="0.25">
      <c r="A9278">
        <v>3520</v>
      </c>
      <c r="B9278">
        <v>2025</v>
      </c>
      <c r="C9278" s="1" t="s">
        <v>718</v>
      </c>
      <c r="D9278" s="1" t="s">
        <v>509</v>
      </c>
      <c r="E9278">
        <v>94.7</v>
      </c>
    </row>
    <row r="9279" spans="1:5" x14ac:dyDescent="0.25">
      <c r="A9279">
        <v>3520</v>
      </c>
      <c r="B9279">
        <v>2025</v>
      </c>
      <c r="C9279" s="1" t="s">
        <v>718</v>
      </c>
      <c r="D9279" s="1" t="s">
        <v>730</v>
      </c>
      <c r="E9279">
        <v>125.5</v>
      </c>
    </row>
    <row r="9280" spans="1:5" x14ac:dyDescent="0.25">
      <c r="A9280">
        <v>3520</v>
      </c>
      <c r="B9280">
        <v>2025</v>
      </c>
      <c r="C9280" s="1" t="s">
        <v>718</v>
      </c>
      <c r="D9280" s="1" t="s">
        <v>676</v>
      </c>
      <c r="E9280">
        <v>92.9</v>
      </c>
    </row>
    <row r="9281" spans="1:5" x14ac:dyDescent="0.25">
      <c r="A9281">
        <v>3520</v>
      </c>
      <c r="B9281">
        <v>2025</v>
      </c>
      <c r="C9281" s="1" t="s">
        <v>718</v>
      </c>
      <c r="D9281" s="1" t="s">
        <v>713</v>
      </c>
      <c r="E9281">
        <v>91.6</v>
      </c>
    </row>
    <row r="9282" spans="1:5" x14ac:dyDescent="0.25">
      <c r="A9282">
        <v>3520</v>
      </c>
      <c r="B9282">
        <v>2025</v>
      </c>
      <c r="C9282" s="1" t="s">
        <v>718</v>
      </c>
      <c r="D9282" s="1" t="s">
        <v>714</v>
      </c>
      <c r="E9282">
        <v>90.5</v>
      </c>
    </row>
    <row r="9283" spans="1:5" x14ac:dyDescent="0.25">
      <c r="A9283">
        <v>3520</v>
      </c>
      <c r="B9283">
        <v>2025</v>
      </c>
      <c r="C9283" s="1" t="s">
        <v>718</v>
      </c>
      <c r="D9283" s="1" t="s">
        <v>732</v>
      </c>
      <c r="E9283">
        <v>116.7</v>
      </c>
    </row>
    <row r="9284" spans="1:5" x14ac:dyDescent="0.25">
      <c r="A9284">
        <v>3520</v>
      </c>
      <c r="B9284">
        <v>2025</v>
      </c>
      <c r="C9284" s="1" t="s">
        <v>718</v>
      </c>
      <c r="D9284" s="1" t="s">
        <v>715</v>
      </c>
      <c r="E9284">
        <v>89.7</v>
      </c>
    </row>
    <row r="9285" spans="1:5" x14ac:dyDescent="0.25">
      <c r="A9285">
        <v>3520</v>
      </c>
      <c r="B9285">
        <v>2025</v>
      </c>
      <c r="C9285" s="1" t="s">
        <v>718</v>
      </c>
      <c r="D9285" s="1" t="s">
        <v>716</v>
      </c>
      <c r="E9285">
        <v>89</v>
      </c>
    </row>
    <row r="9286" spans="1:5" x14ac:dyDescent="0.25">
      <c r="A9286">
        <v>3520</v>
      </c>
      <c r="B9286">
        <v>2025</v>
      </c>
      <c r="C9286" s="1" t="s">
        <v>718</v>
      </c>
      <c r="D9286" s="1" t="s">
        <v>422</v>
      </c>
      <c r="E9286">
        <v>84.5</v>
      </c>
    </row>
    <row r="9287" spans="1:5" x14ac:dyDescent="0.25">
      <c r="A9287">
        <v>3521</v>
      </c>
      <c r="B9287">
        <v>2025</v>
      </c>
      <c r="C9287" s="1" t="s">
        <v>704</v>
      </c>
      <c r="D9287" s="1" t="s">
        <v>403</v>
      </c>
      <c r="E9287">
        <v>181</v>
      </c>
    </row>
    <row r="9288" spans="1:5" x14ac:dyDescent="0.25">
      <c r="A9288">
        <v>3521</v>
      </c>
      <c r="B9288">
        <v>2025</v>
      </c>
      <c r="C9288" s="1" t="s">
        <v>704</v>
      </c>
      <c r="D9288" s="1" t="s">
        <v>495</v>
      </c>
      <c r="E9288">
        <v>178</v>
      </c>
    </row>
    <row r="9289" spans="1:5" x14ac:dyDescent="0.25">
      <c r="A9289">
        <v>3521</v>
      </c>
      <c r="B9289">
        <v>2025</v>
      </c>
      <c r="C9289" s="1" t="s">
        <v>704</v>
      </c>
      <c r="D9289" s="1" t="s">
        <v>664</v>
      </c>
      <c r="E9289">
        <v>103</v>
      </c>
    </row>
    <row r="9290" spans="1:5" x14ac:dyDescent="0.25">
      <c r="A9290">
        <v>3521</v>
      </c>
      <c r="B9290">
        <v>2025</v>
      </c>
      <c r="C9290" s="1" t="s">
        <v>704</v>
      </c>
      <c r="D9290" s="1" t="s">
        <v>665</v>
      </c>
      <c r="E9290">
        <v>63</v>
      </c>
    </row>
    <row r="9291" spans="1:5" x14ac:dyDescent="0.25">
      <c r="A9291">
        <v>3521</v>
      </c>
      <c r="B9291">
        <v>2025</v>
      </c>
      <c r="C9291" s="1" t="s">
        <v>704</v>
      </c>
      <c r="D9291" s="1" t="s">
        <v>502</v>
      </c>
      <c r="E9291">
        <v>148</v>
      </c>
    </row>
    <row r="9292" spans="1:5" x14ac:dyDescent="0.25">
      <c r="A9292">
        <v>3521</v>
      </c>
      <c r="B9292">
        <v>2025</v>
      </c>
      <c r="C9292" s="1" t="s">
        <v>704</v>
      </c>
      <c r="D9292" s="1" t="s">
        <v>670</v>
      </c>
      <c r="E9292">
        <v>89</v>
      </c>
    </row>
    <row r="9293" spans="1:5" x14ac:dyDescent="0.25">
      <c r="A9293">
        <v>3521</v>
      </c>
      <c r="B9293">
        <v>2025</v>
      </c>
      <c r="C9293" s="1" t="s">
        <v>704</v>
      </c>
      <c r="D9293" s="1" t="s">
        <v>671</v>
      </c>
      <c r="E9293">
        <v>61</v>
      </c>
    </row>
    <row r="9294" spans="1:5" x14ac:dyDescent="0.25">
      <c r="A9294">
        <v>3521</v>
      </c>
      <c r="B9294">
        <v>2025</v>
      </c>
      <c r="C9294" s="1" t="s">
        <v>704</v>
      </c>
      <c r="D9294" s="1" t="s">
        <v>720</v>
      </c>
      <c r="E9294">
        <v>85</v>
      </c>
    </row>
    <row r="9295" spans="1:5" x14ac:dyDescent="0.25">
      <c r="A9295">
        <v>3521</v>
      </c>
      <c r="B9295">
        <v>2025</v>
      </c>
      <c r="C9295" s="1" t="s">
        <v>704</v>
      </c>
      <c r="D9295" s="1" t="s">
        <v>509</v>
      </c>
      <c r="E9295">
        <v>130</v>
      </c>
    </row>
    <row r="9296" spans="1:5" x14ac:dyDescent="0.25">
      <c r="A9296">
        <v>3521</v>
      </c>
      <c r="B9296">
        <v>2025</v>
      </c>
      <c r="C9296" s="1" t="s">
        <v>704</v>
      </c>
      <c r="D9296" s="1" t="s">
        <v>730</v>
      </c>
      <c r="E9296">
        <v>181</v>
      </c>
    </row>
    <row r="9297" spans="1:5" x14ac:dyDescent="0.25">
      <c r="A9297">
        <v>3521</v>
      </c>
      <c r="B9297">
        <v>2025</v>
      </c>
      <c r="C9297" s="1" t="s">
        <v>704</v>
      </c>
      <c r="D9297" s="1" t="s">
        <v>676</v>
      </c>
      <c r="E9297">
        <v>123</v>
      </c>
    </row>
    <row r="9298" spans="1:5" x14ac:dyDescent="0.25">
      <c r="A9298">
        <v>3521</v>
      </c>
      <c r="B9298">
        <v>2025</v>
      </c>
      <c r="C9298" s="1" t="s">
        <v>704</v>
      </c>
      <c r="D9298" s="1" t="s">
        <v>677</v>
      </c>
      <c r="E9298">
        <v>73</v>
      </c>
    </row>
    <row r="9299" spans="1:5" x14ac:dyDescent="0.25">
      <c r="A9299">
        <v>3521</v>
      </c>
      <c r="B9299">
        <v>2025</v>
      </c>
      <c r="C9299" s="1" t="s">
        <v>704</v>
      </c>
      <c r="D9299" s="1" t="s">
        <v>713</v>
      </c>
      <c r="E9299">
        <v>118</v>
      </c>
    </row>
    <row r="9300" spans="1:5" x14ac:dyDescent="0.25">
      <c r="A9300">
        <v>3521</v>
      </c>
      <c r="B9300">
        <v>2025</v>
      </c>
      <c r="C9300" s="1" t="s">
        <v>704</v>
      </c>
      <c r="D9300" s="1" t="s">
        <v>715</v>
      </c>
      <c r="E9300">
        <v>111</v>
      </c>
    </row>
    <row r="9301" spans="1:5" x14ac:dyDescent="0.25">
      <c r="A9301">
        <v>3521</v>
      </c>
      <c r="B9301">
        <v>2025</v>
      </c>
      <c r="C9301" s="1" t="s">
        <v>717</v>
      </c>
      <c r="D9301" s="1" t="s">
        <v>403</v>
      </c>
      <c r="E9301">
        <v>176</v>
      </c>
    </row>
    <row r="9302" spans="1:5" x14ac:dyDescent="0.25">
      <c r="A9302">
        <v>3521</v>
      </c>
      <c r="B9302">
        <v>2025</v>
      </c>
      <c r="C9302" s="1" t="s">
        <v>717</v>
      </c>
      <c r="D9302" s="1" t="s">
        <v>495</v>
      </c>
      <c r="E9302">
        <v>172</v>
      </c>
    </row>
    <row r="9303" spans="1:5" x14ac:dyDescent="0.25">
      <c r="A9303">
        <v>3521</v>
      </c>
      <c r="B9303">
        <v>2025</v>
      </c>
      <c r="C9303" s="1" t="s">
        <v>717</v>
      </c>
      <c r="D9303" s="1" t="s">
        <v>664</v>
      </c>
      <c r="E9303">
        <v>100</v>
      </c>
    </row>
    <row r="9304" spans="1:5" x14ac:dyDescent="0.25">
      <c r="A9304">
        <v>3521</v>
      </c>
      <c r="B9304">
        <v>2025</v>
      </c>
      <c r="C9304" s="1" t="s">
        <v>717</v>
      </c>
      <c r="D9304" s="1" t="s">
        <v>665</v>
      </c>
      <c r="E9304">
        <v>61</v>
      </c>
    </row>
    <row r="9305" spans="1:5" x14ac:dyDescent="0.25">
      <c r="A9305">
        <v>3521</v>
      </c>
      <c r="B9305">
        <v>2025</v>
      </c>
      <c r="C9305" s="1" t="s">
        <v>717</v>
      </c>
      <c r="D9305" s="1" t="s">
        <v>502</v>
      </c>
      <c r="E9305">
        <v>144</v>
      </c>
    </row>
    <row r="9306" spans="1:5" x14ac:dyDescent="0.25">
      <c r="A9306">
        <v>3521</v>
      </c>
      <c r="B9306">
        <v>2025</v>
      </c>
      <c r="C9306" s="1" t="s">
        <v>717</v>
      </c>
      <c r="D9306" s="1" t="s">
        <v>670</v>
      </c>
      <c r="E9306">
        <v>86</v>
      </c>
    </row>
    <row r="9307" spans="1:5" x14ac:dyDescent="0.25">
      <c r="A9307">
        <v>3521</v>
      </c>
      <c r="B9307">
        <v>2025</v>
      </c>
      <c r="C9307" s="1" t="s">
        <v>717</v>
      </c>
      <c r="D9307" s="1" t="s">
        <v>671</v>
      </c>
      <c r="E9307">
        <v>60</v>
      </c>
    </row>
    <row r="9308" spans="1:5" x14ac:dyDescent="0.25">
      <c r="A9308">
        <v>3521</v>
      </c>
      <c r="B9308">
        <v>2025</v>
      </c>
      <c r="C9308" s="1" t="s">
        <v>717</v>
      </c>
      <c r="D9308" s="1" t="s">
        <v>720</v>
      </c>
      <c r="E9308">
        <v>83</v>
      </c>
    </row>
    <row r="9309" spans="1:5" x14ac:dyDescent="0.25">
      <c r="A9309">
        <v>3521</v>
      </c>
      <c r="B9309">
        <v>2025</v>
      </c>
      <c r="C9309" s="1" t="s">
        <v>717</v>
      </c>
      <c r="D9309" s="1" t="s">
        <v>509</v>
      </c>
      <c r="E9309">
        <v>126</v>
      </c>
    </row>
    <row r="9310" spans="1:5" x14ac:dyDescent="0.25">
      <c r="A9310">
        <v>3521</v>
      </c>
      <c r="B9310">
        <v>2025</v>
      </c>
      <c r="C9310" s="1" t="s">
        <v>717</v>
      </c>
      <c r="D9310" s="1" t="s">
        <v>730</v>
      </c>
      <c r="E9310">
        <v>176</v>
      </c>
    </row>
    <row r="9311" spans="1:5" x14ac:dyDescent="0.25">
      <c r="A9311">
        <v>3521</v>
      </c>
      <c r="B9311">
        <v>2025</v>
      </c>
      <c r="C9311" s="1" t="s">
        <v>717</v>
      </c>
      <c r="D9311" s="1" t="s">
        <v>676</v>
      </c>
      <c r="E9311">
        <v>119</v>
      </c>
    </row>
    <row r="9312" spans="1:5" x14ac:dyDescent="0.25">
      <c r="A9312">
        <v>3521</v>
      </c>
      <c r="B9312">
        <v>2025</v>
      </c>
      <c r="C9312" s="1" t="s">
        <v>717</v>
      </c>
      <c r="D9312" s="1" t="s">
        <v>677</v>
      </c>
      <c r="E9312">
        <v>71</v>
      </c>
    </row>
    <row r="9313" spans="1:5" x14ac:dyDescent="0.25">
      <c r="A9313">
        <v>3521</v>
      </c>
      <c r="B9313">
        <v>2025</v>
      </c>
      <c r="C9313" s="1" t="s">
        <v>717</v>
      </c>
      <c r="D9313" s="1" t="s">
        <v>713</v>
      </c>
      <c r="E9313">
        <v>114</v>
      </c>
    </row>
    <row r="9314" spans="1:5" x14ac:dyDescent="0.25">
      <c r="A9314">
        <v>3521</v>
      </c>
      <c r="B9314">
        <v>2025</v>
      </c>
      <c r="C9314" s="1" t="s">
        <v>717</v>
      </c>
      <c r="D9314" s="1" t="s">
        <v>715</v>
      </c>
      <c r="E9314">
        <v>108</v>
      </c>
    </row>
    <row r="9315" spans="1:5" x14ac:dyDescent="0.25">
      <c r="A9315">
        <v>3521</v>
      </c>
      <c r="B9315">
        <v>2025</v>
      </c>
      <c r="C9315" s="1" t="s">
        <v>718</v>
      </c>
      <c r="D9315" s="1" t="s">
        <v>403</v>
      </c>
      <c r="E9315">
        <v>171</v>
      </c>
    </row>
    <row r="9316" spans="1:5" x14ac:dyDescent="0.25">
      <c r="A9316">
        <v>3521</v>
      </c>
      <c r="B9316">
        <v>2025</v>
      </c>
      <c r="C9316" s="1" t="s">
        <v>718</v>
      </c>
      <c r="D9316" s="1" t="s">
        <v>495</v>
      </c>
      <c r="E9316">
        <v>167</v>
      </c>
    </row>
    <row r="9317" spans="1:5" x14ac:dyDescent="0.25">
      <c r="A9317">
        <v>3521</v>
      </c>
      <c r="B9317">
        <v>2025</v>
      </c>
      <c r="C9317" s="1" t="s">
        <v>718</v>
      </c>
      <c r="D9317" s="1" t="s">
        <v>664</v>
      </c>
      <c r="E9317">
        <v>97</v>
      </c>
    </row>
    <row r="9318" spans="1:5" x14ac:dyDescent="0.25">
      <c r="A9318">
        <v>3521</v>
      </c>
      <c r="B9318">
        <v>2025</v>
      </c>
      <c r="C9318" s="1" t="s">
        <v>718</v>
      </c>
      <c r="D9318" s="1" t="s">
        <v>665</v>
      </c>
      <c r="E9318">
        <v>59</v>
      </c>
    </row>
    <row r="9319" spans="1:5" x14ac:dyDescent="0.25">
      <c r="A9319">
        <v>3521</v>
      </c>
      <c r="B9319">
        <v>2025</v>
      </c>
      <c r="C9319" s="1" t="s">
        <v>718</v>
      </c>
      <c r="D9319" s="1" t="s">
        <v>502</v>
      </c>
      <c r="E9319">
        <v>140</v>
      </c>
    </row>
    <row r="9320" spans="1:5" x14ac:dyDescent="0.25">
      <c r="A9320">
        <v>3521</v>
      </c>
      <c r="B9320">
        <v>2025</v>
      </c>
      <c r="C9320" s="1" t="s">
        <v>718</v>
      </c>
      <c r="D9320" s="1" t="s">
        <v>670</v>
      </c>
      <c r="E9320">
        <v>84</v>
      </c>
    </row>
    <row r="9321" spans="1:5" x14ac:dyDescent="0.25">
      <c r="A9321">
        <v>3521</v>
      </c>
      <c r="B9321">
        <v>2025</v>
      </c>
      <c r="C9321" s="1" t="s">
        <v>718</v>
      </c>
      <c r="D9321" s="1" t="s">
        <v>671</v>
      </c>
      <c r="E9321">
        <v>58</v>
      </c>
    </row>
    <row r="9322" spans="1:5" x14ac:dyDescent="0.25">
      <c r="A9322">
        <v>3521</v>
      </c>
      <c r="B9322">
        <v>2025</v>
      </c>
      <c r="C9322" s="1" t="s">
        <v>718</v>
      </c>
      <c r="D9322" s="1" t="s">
        <v>720</v>
      </c>
      <c r="E9322">
        <v>80</v>
      </c>
    </row>
    <row r="9323" spans="1:5" x14ac:dyDescent="0.25">
      <c r="A9323">
        <v>3521</v>
      </c>
      <c r="B9323">
        <v>2025</v>
      </c>
      <c r="C9323" s="1" t="s">
        <v>718</v>
      </c>
      <c r="D9323" s="1" t="s">
        <v>509</v>
      </c>
      <c r="E9323">
        <v>122</v>
      </c>
    </row>
    <row r="9324" spans="1:5" x14ac:dyDescent="0.25">
      <c r="A9324">
        <v>3521</v>
      </c>
      <c r="B9324">
        <v>2025</v>
      </c>
      <c r="C9324" s="1" t="s">
        <v>718</v>
      </c>
      <c r="D9324" s="1" t="s">
        <v>730</v>
      </c>
      <c r="E9324">
        <v>171</v>
      </c>
    </row>
    <row r="9325" spans="1:5" x14ac:dyDescent="0.25">
      <c r="A9325">
        <v>3521</v>
      </c>
      <c r="B9325">
        <v>2025</v>
      </c>
      <c r="C9325" s="1" t="s">
        <v>718</v>
      </c>
      <c r="D9325" s="1" t="s">
        <v>676</v>
      </c>
      <c r="E9325">
        <v>116</v>
      </c>
    </row>
    <row r="9326" spans="1:5" x14ac:dyDescent="0.25">
      <c r="A9326">
        <v>3521</v>
      </c>
      <c r="B9326">
        <v>2025</v>
      </c>
      <c r="C9326" s="1" t="s">
        <v>718</v>
      </c>
      <c r="D9326" s="1" t="s">
        <v>677</v>
      </c>
      <c r="E9326">
        <v>69</v>
      </c>
    </row>
    <row r="9327" spans="1:5" x14ac:dyDescent="0.25">
      <c r="A9327">
        <v>3521</v>
      </c>
      <c r="B9327">
        <v>2025</v>
      </c>
      <c r="C9327" s="1" t="s">
        <v>718</v>
      </c>
      <c r="D9327" s="1" t="s">
        <v>713</v>
      </c>
      <c r="E9327">
        <v>111</v>
      </c>
    </row>
    <row r="9328" spans="1:5" x14ac:dyDescent="0.25">
      <c r="A9328">
        <v>3521</v>
      </c>
      <c r="B9328">
        <v>2025</v>
      </c>
      <c r="C9328" s="1" t="s">
        <v>718</v>
      </c>
      <c r="D9328" s="1" t="s">
        <v>715</v>
      </c>
      <c r="E9328">
        <v>105</v>
      </c>
    </row>
    <row r="9329" spans="1:5" x14ac:dyDescent="0.25">
      <c r="A9329">
        <v>3522</v>
      </c>
      <c r="B9329">
        <v>2025</v>
      </c>
      <c r="C9329" s="1" t="s">
        <v>704</v>
      </c>
      <c r="D9329" s="1" t="s">
        <v>403</v>
      </c>
      <c r="E9329">
        <v>132.80000000000001</v>
      </c>
    </row>
    <row r="9330" spans="1:5" x14ac:dyDescent="0.25">
      <c r="A9330">
        <v>3522</v>
      </c>
      <c r="B9330">
        <v>2025</v>
      </c>
      <c r="C9330" s="1" t="s">
        <v>704</v>
      </c>
      <c r="D9330" s="1" t="s">
        <v>495</v>
      </c>
      <c r="E9330">
        <v>120.7</v>
      </c>
    </row>
    <row r="9331" spans="1:5" x14ac:dyDescent="0.25">
      <c r="A9331">
        <v>3522</v>
      </c>
      <c r="B9331">
        <v>2025</v>
      </c>
      <c r="C9331" s="1" t="s">
        <v>704</v>
      </c>
      <c r="D9331" s="1" t="s">
        <v>664</v>
      </c>
      <c r="E9331">
        <v>100.7</v>
      </c>
    </row>
    <row r="9332" spans="1:5" x14ac:dyDescent="0.25">
      <c r="A9332">
        <v>3522</v>
      </c>
      <c r="B9332">
        <v>2025</v>
      </c>
      <c r="C9332" s="1" t="s">
        <v>704</v>
      </c>
      <c r="D9332" s="1" t="s">
        <v>665</v>
      </c>
      <c r="E9332">
        <v>94.3</v>
      </c>
    </row>
    <row r="9333" spans="1:5" x14ac:dyDescent="0.25">
      <c r="A9333">
        <v>3522</v>
      </c>
      <c r="B9333">
        <v>2025</v>
      </c>
      <c r="C9333" s="1" t="s">
        <v>704</v>
      </c>
      <c r="D9333" s="1" t="s">
        <v>705</v>
      </c>
      <c r="E9333">
        <v>100.1</v>
      </c>
    </row>
    <row r="9334" spans="1:5" x14ac:dyDescent="0.25">
      <c r="A9334">
        <v>3522</v>
      </c>
      <c r="B9334">
        <v>2025</v>
      </c>
      <c r="C9334" s="1" t="s">
        <v>704</v>
      </c>
      <c r="D9334" s="1" t="s">
        <v>666</v>
      </c>
      <c r="E9334">
        <v>94.1</v>
      </c>
    </row>
    <row r="9335" spans="1:5" x14ac:dyDescent="0.25">
      <c r="A9335">
        <v>3522</v>
      </c>
      <c r="B9335">
        <v>2025</v>
      </c>
      <c r="C9335" s="1" t="s">
        <v>704</v>
      </c>
      <c r="D9335" s="1" t="s">
        <v>706</v>
      </c>
      <c r="E9335">
        <v>99.2</v>
      </c>
    </row>
    <row r="9336" spans="1:5" x14ac:dyDescent="0.25">
      <c r="A9336">
        <v>3522</v>
      </c>
      <c r="B9336">
        <v>2025</v>
      </c>
      <c r="C9336" s="1" t="s">
        <v>704</v>
      </c>
      <c r="D9336" s="1" t="s">
        <v>667</v>
      </c>
      <c r="E9336">
        <v>115.2</v>
      </c>
    </row>
    <row r="9337" spans="1:5" x14ac:dyDescent="0.25">
      <c r="A9337">
        <v>3522</v>
      </c>
      <c r="B9337">
        <v>2025</v>
      </c>
      <c r="C9337" s="1" t="s">
        <v>704</v>
      </c>
      <c r="D9337" s="1" t="s">
        <v>707</v>
      </c>
      <c r="E9337">
        <v>98.6</v>
      </c>
    </row>
    <row r="9338" spans="1:5" x14ac:dyDescent="0.25">
      <c r="A9338">
        <v>3522</v>
      </c>
      <c r="B9338">
        <v>2025</v>
      </c>
      <c r="C9338" s="1" t="s">
        <v>704</v>
      </c>
      <c r="D9338" s="1" t="s">
        <v>502</v>
      </c>
      <c r="E9338">
        <v>112.1</v>
      </c>
    </row>
    <row r="9339" spans="1:5" x14ac:dyDescent="0.25">
      <c r="A9339">
        <v>3522</v>
      </c>
      <c r="B9339">
        <v>2025</v>
      </c>
      <c r="C9339" s="1" t="s">
        <v>704</v>
      </c>
      <c r="D9339" s="1" t="s">
        <v>670</v>
      </c>
      <c r="E9339">
        <v>97.9</v>
      </c>
    </row>
    <row r="9340" spans="1:5" x14ac:dyDescent="0.25">
      <c r="A9340">
        <v>3522</v>
      </c>
      <c r="B9340">
        <v>2025</v>
      </c>
      <c r="C9340" s="1" t="s">
        <v>704</v>
      </c>
      <c r="D9340" s="1" t="s">
        <v>720</v>
      </c>
      <c r="E9340">
        <v>97.2</v>
      </c>
    </row>
    <row r="9341" spans="1:5" x14ac:dyDescent="0.25">
      <c r="A9341">
        <v>3522</v>
      </c>
      <c r="B9341">
        <v>2025</v>
      </c>
      <c r="C9341" s="1" t="s">
        <v>704</v>
      </c>
      <c r="D9341" s="1" t="s">
        <v>672</v>
      </c>
      <c r="E9341">
        <v>108.2</v>
      </c>
    </row>
    <row r="9342" spans="1:5" x14ac:dyDescent="0.25">
      <c r="A9342">
        <v>3522</v>
      </c>
      <c r="B9342">
        <v>2025</v>
      </c>
      <c r="C9342" s="1" t="s">
        <v>704</v>
      </c>
      <c r="D9342" s="1" t="s">
        <v>673</v>
      </c>
      <c r="E9342">
        <v>96.7</v>
      </c>
    </row>
    <row r="9343" spans="1:5" x14ac:dyDescent="0.25">
      <c r="A9343">
        <v>3522</v>
      </c>
      <c r="B9343">
        <v>2025</v>
      </c>
      <c r="C9343" s="1" t="s">
        <v>704</v>
      </c>
      <c r="D9343" s="1" t="s">
        <v>509</v>
      </c>
      <c r="E9343">
        <v>105.7</v>
      </c>
    </row>
    <row r="9344" spans="1:5" x14ac:dyDescent="0.25">
      <c r="A9344">
        <v>3522</v>
      </c>
      <c r="B9344">
        <v>2025</v>
      </c>
      <c r="C9344" s="1" t="s">
        <v>704</v>
      </c>
      <c r="D9344" s="1" t="s">
        <v>681</v>
      </c>
      <c r="E9344">
        <v>95.9</v>
      </c>
    </row>
    <row r="9345" spans="1:5" x14ac:dyDescent="0.25">
      <c r="A9345">
        <v>3522</v>
      </c>
      <c r="B9345">
        <v>2025</v>
      </c>
      <c r="C9345" s="1" t="s">
        <v>704</v>
      </c>
      <c r="D9345" s="1" t="s">
        <v>730</v>
      </c>
      <c r="E9345">
        <v>132.80000000000001</v>
      </c>
    </row>
    <row r="9346" spans="1:5" x14ac:dyDescent="0.25">
      <c r="A9346">
        <v>3522</v>
      </c>
      <c r="B9346">
        <v>2025</v>
      </c>
      <c r="C9346" s="1" t="s">
        <v>704</v>
      </c>
      <c r="D9346" s="1" t="s">
        <v>676</v>
      </c>
      <c r="E9346">
        <v>104.3</v>
      </c>
    </row>
    <row r="9347" spans="1:5" x14ac:dyDescent="0.25">
      <c r="A9347">
        <v>3522</v>
      </c>
      <c r="B9347">
        <v>2025</v>
      </c>
      <c r="C9347" s="1" t="s">
        <v>704</v>
      </c>
      <c r="D9347" s="1" t="s">
        <v>677</v>
      </c>
      <c r="E9347">
        <v>95.5</v>
      </c>
    </row>
    <row r="9348" spans="1:5" x14ac:dyDescent="0.25">
      <c r="A9348">
        <v>3522</v>
      </c>
      <c r="B9348">
        <v>2025</v>
      </c>
      <c r="C9348" s="1" t="s">
        <v>704</v>
      </c>
      <c r="D9348" s="1" t="s">
        <v>713</v>
      </c>
      <c r="E9348">
        <v>103.1</v>
      </c>
    </row>
    <row r="9349" spans="1:5" x14ac:dyDescent="0.25">
      <c r="A9349">
        <v>3522</v>
      </c>
      <c r="B9349">
        <v>2025</v>
      </c>
      <c r="C9349" s="1" t="s">
        <v>704</v>
      </c>
      <c r="D9349" s="1" t="s">
        <v>714</v>
      </c>
      <c r="E9349">
        <v>102.4</v>
      </c>
    </row>
    <row r="9350" spans="1:5" x14ac:dyDescent="0.25">
      <c r="A9350">
        <v>3522</v>
      </c>
      <c r="B9350">
        <v>2025</v>
      </c>
      <c r="C9350" s="1" t="s">
        <v>704</v>
      </c>
      <c r="D9350" s="1" t="s">
        <v>679</v>
      </c>
      <c r="E9350">
        <v>94.8</v>
      </c>
    </row>
    <row r="9351" spans="1:5" x14ac:dyDescent="0.25">
      <c r="A9351">
        <v>3522</v>
      </c>
      <c r="B9351">
        <v>2025</v>
      </c>
      <c r="C9351" s="1" t="s">
        <v>704</v>
      </c>
      <c r="D9351" s="1" t="s">
        <v>715</v>
      </c>
      <c r="E9351">
        <v>101.5</v>
      </c>
    </row>
    <row r="9352" spans="1:5" x14ac:dyDescent="0.25">
      <c r="A9352">
        <v>3522</v>
      </c>
      <c r="B9352">
        <v>2025</v>
      </c>
      <c r="C9352" s="1" t="s">
        <v>704</v>
      </c>
      <c r="D9352" s="1" t="s">
        <v>422</v>
      </c>
      <c r="E9352">
        <v>94.1</v>
      </c>
    </row>
    <row r="9353" spans="1:5" x14ac:dyDescent="0.25">
      <c r="A9353">
        <v>3522</v>
      </c>
      <c r="B9353">
        <v>2025</v>
      </c>
      <c r="C9353" s="1" t="s">
        <v>717</v>
      </c>
      <c r="D9353" s="1" t="s">
        <v>403</v>
      </c>
      <c r="E9353">
        <v>129</v>
      </c>
    </row>
    <row r="9354" spans="1:5" x14ac:dyDescent="0.25">
      <c r="A9354">
        <v>3522</v>
      </c>
      <c r="B9354">
        <v>2025</v>
      </c>
      <c r="C9354" s="1" t="s">
        <v>717</v>
      </c>
      <c r="D9354" s="1" t="s">
        <v>495</v>
      </c>
      <c r="E9354">
        <v>117.1</v>
      </c>
    </row>
    <row r="9355" spans="1:5" x14ac:dyDescent="0.25">
      <c r="A9355">
        <v>3522</v>
      </c>
      <c r="B9355">
        <v>2025</v>
      </c>
      <c r="C9355" s="1" t="s">
        <v>717</v>
      </c>
      <c r="D9355" s="1" t="s">
        <v>664</v>
      </c>
      <c r="E9355">
        <v>97.7</v>
      </c>
    </row>
    <row r="9356" spans="1:5" x14ac:dyDescent="0.25">
      <c r="A9356">
        <v>3522</v>
      </c>
      <c r="B9356">
        <v>2025</v>
      </c>
      <c r="C9356" s="1" t="s">
        <v>717</v>
      </c>
      <c r="D9356" s="1" t="s">
        <v>665</v>
      </c>
      <c r="E9356">
        <v>91.6</v>
      </c>
    </row>
    <row r="9357" spans="1:5" x14ac:dyDescent="0.25">
      <c r="A9357">
        <v>3522</v>
      </c>
      <c r="B9357">
        <v>2025</v>
      </c>
      <c r="C9357" s="1" t="s">
        <v>717</v>
      </c>
      <c r="D9357" s="1" t="s">
        <v>705</v>
      </c>
      <c r="E9357">
        <v>97.2</v>
      </c>
    </row>
    <row r="9358" spans="1:5" x14ac:dyDescent="0.25">
      <c r="A9358">
        <v>3522</v>
      </c>
      <c r="B9358">
        <v>2025</v>
      </c>
      <c r="C9358" s="1" t="s">
        <v>717</v>
      </c>
      <c r="D9358" s="1" t="s">
        <v>666</v>
      </c>
      <c r="E9358">
        <v>91.3</v>
      </c>
    </row>
    <row r="9359" spans="1:5" x14ac:dyDescent="0.25">
      <c r="A9359">
        <v>3522</v>
      </c>
      <c r="B9359">
        <v>2025</v>
      </c>
      <c r="C9359" s="1" t="s">
        <v>717</v>
      </c>
      <c r="D9359" s="1" t="s">
        <v>706</v>
      </c>
      <c r="E9359">
        <v>96.3</v>
      </c>
    </row>
    <row r="9360" spans="1:5" x14ac:dyDescent="0.25">
      <c r="A9360">
        <v>3522</v>
      </c>
      <c r="B9360">
        <v>2025</v>
      </c>
      <c r="C9360" s="1" t="s">
        <v>717</v>
      </c>
      <c r="D9360" s="1" t="s">
        <v>667</v>
      </c>
      <c r="E9360">
        <v>111.9</v>
      </c>
    </row>
    <row r="9361" spans="1:5" x14ac:dyDescent="0.25">
      <c r="A9361">
        <v>3522</v>
      </c>
      <c r="B9361">
        <v>2025</v>
      </c>
      <c r="C9361" s="1" t="s">
        <v>717</v>
      </c>
      <c r="D9361" s="1" t="s">
        <v>707</v>
      </c>
      <c r="E9361">
        <v>95.8</v>
      </c>
    </row>
    <row r="9362" spans="1:5" x14ac:dyDescent="0.25">
      <c r="A9362">
        <v>3522</v>
      </c>
      <c r="B9362">
        <v>2025</v>
      </c>
      <c r="C9362" s="1" t="s">
        <v>717</v>
      </c>
      <c r="D9362" s="1" t="s">
        <v>502</v>
      </c>
      <c r="E9362">
        <v>108.8</v>
      </c>
    </row>
    <row r="9363" spans="1:5" x14ac:dyDescent="0.25">
      <c r="A9363">
        <v>3522</v>
      </c>
      <c r="B9363">
        <v>2025</v>
      </c>
      <c r="C9363" s="1" t="s">
        <v>717</v>
      </c>
      <c r="D9363" s="1" t="s">
        <v>670</v>
      </c>
      <c r="E9363">
        <v>95.1</v>
      </c>
    </row>
    <row r="9364" spans="1:5" x14ac:dyDescent="0.25">
      <c r="A9364">
        <v>3522</v>
      </c>
      <c r="B9364">
        <v>2025</v>
      </c>
      <c r="C9364" s="1" t="s">
        <v>717</v>
      </c>
      <c r="D9364" s="1" t="s">
        <v>720</v>
      </c>
      <c r="E9364">
        <v>94.3</v>
      </c>
    </row>
    <row r="9365" spans="1:5" x14ac:dyDescent="0.25">
      <c r="A9365">
        <v>3522</v>
      </c>
      <c r="B9365">
        <v>2025</v>
      </c>
      <c r="C9365" s="1" t="s">
        <v>717</v>
      </c>
      <c r="D9365" s="1" t="s">
        <v>672</v>
      </c>
      <c r="E9365">
        <v>105.1</v>
      </c>
    </row>
    <row r="9366" spans="1:5" x14ac:dyDescent="0.25">
      <c r="A9366">
        <v>3522</v>
      </c>
      <c r="B9366">
        <v>2025</v>
      </c>
      <c r="C9366" s="1" t="s">
        <v>717</v>
      </c>
      <c r="D9366" s="1" t="s">
        <v>673</v>
      </c>
      <c r="E9366">
        <v>93.9</v>
      </c>
    </row>
    <row r="9367" spans="1:5" x14ac:dyDescent="0.25">
      <c r="A9367">
        <v>3522</v>
      </c>
      <c r="B9367">
        <v>2025</v>
      </c>
      <c r="C9367" s="1" t="s">
        <v>717</v>
      </c>
      <c r="D9367" s="1" t="s">
        <v>509</v>
      </c>
      <c r="E9367">
        <v>102.7</v>
      </c>
    </row>
    <row r="9368" spans="1:5" x14ac:dyDescent="0.25">
      <c r="A9368">
        <v>3522</v>
      </c>
      <c r="B9368">
        <v>2025</v>
      </c>
      <c r="C9368" s="1" t="s">
        <v>717</v>
      </c>
      <c r="D9368" s="1" t="s">
        <v>681</v>
      </c>
      <c r="E9368">
        <v>93.1</v>
      </c>
    </row>
    <row r="9369" spans="1:5" x14ac:dyDescent="0.25">
      <c r="A9369">
        <v>3522</v>
      </c>
      <c r="B9369">
        <v>2025</v>
      </c>
      <c r="C9369" s="1" t="s">
        <v>717</v>
      </c>
      <c r="D9369" s="1" t="s">
        <v>730</v>
      </c>
      <c r="E9369">
        <v>129</v>
      </c>
    </row>
    <row r="9370" spans="1:5" x14ac:dyDescent="0.25">
      <c r="A9370">
        <v>3522</v>
      </c>
      <c r="B9370">
        <v>2025</v>
      </c>
      <c r="C9370" s="1" t="s">
        <v>717</v>
      </c>
      <c r="D9370" s="1" t="s">
        <v>676</v>
      </c>
      <c r="E9370">
        <v>101.3</v>
      </c>
    </row>
    <row r="9371" spans="1:5" x14ac:dyDescent="0.25">
      <c r="A9371">
        <v>3522</v>
      </c>
      <c r="B9371">
        <v>2025</v>
      </c>
      <c r="C9371" s="1" t="s">
        <v>717</v>
      </c>
      <c r="D9371" s="1" t="s">
        <v>677</v>
      </c>
      <c r="E9371">
        <v>92.7</v>
      </c>
    </row>
    <row r="9372" spans="1:5" x14ac:dyDescent="0.25">
      <c r="A9372">
        <v>3522</v>
      </c>
      <c r="B9372">
        <v>2025</v>
      </c>
      <c r="C9372" s="1" t="s">
        <v>717</v>
      </c>
      <c r="D9372" s="1" t="s">
        <v>713</v>
      </c>
      <c r="E9372">
        <v>100.1</v>
      </c>
    </row>
    <row r="9373" spans="1:5" x14ac:dyDescent="0.25">
      <c r="A9373">
        <v>3522</v>
      </c>
      <c r="B9373">
        <v>2025</v>
      </c>
      <c r="C9373" s="1" t="s">
        <v>717</v>
      </c>
      <c r="D9373" s="1" t="s">
        <v>714</v>
      </c>
      <c r="E9373">
        <v>99.4</v>
      </c>
    </row>
    <row r="9374" spans="1:5" x14ac:dyDescent="0.25">
      <c r="A9374">
        <v>3522</v>
      </c>
      <c r="B9374">
        <v>2025</v>
      </c>
      <c r="C9374" s="1" t="s">
        <v>717</v>
      </c>
      <c r="D9374" s="1" t="s">
        <v>679</v>
      </c>
      <c r="E9374">
        <v>92</v>
      </c>
    </row>
    <row r="9375" spans="1:5" x14ac:dyDescent="0.25">
      <c r="A9375">
        <v>3522</v>
      </c>
      <c r="B9375">
        <v>2025</v>
      </c>
      <c r="C9375" s="1" t="s">
        <v>717</v>
      </c>
      <c r="D9375" s="1" t="s">
        <v>715</v>
      </c>
      <c r="E9375">
        <v>98.6</v>
      </c>
    </row>
    <row r="9376" spans="1:5" x14ac:dyDescent="0.25">
      <c r="A9376">
        <v>3522</v>
      </c>
      <c r="B9376">
        <v>2025</v>
      </c>
      <c r="C9376" s="1" t="s">
        <v>717</v>
      </c>
      <c r="D9376" s="1" t="s">
        <v>422</v>
      </c>
      <c r="E9376">
        <v>91.3</v>
      </c>
    </row>
    <row r="9377" spans="1:5" x14ac:dyDescent="0.25">
      <c r="A9377">
        <v>3522</v>
      </c>
      <c r="B9377">
        <v>2025</v>
      </c>
      <c r="C9377" s="1" t="s">
        <v>718</v>
      </c>
      <c r="D9377" s="1" t="s">
        <v>403</v>
      </c>
      <c r="E9377">
        <v>125.2</v>
      </c>
    </row>
    <row r="9378" spans="1:5" x14ac:dyDescent="0.25">
      <c r="A9378">
        <v>3522</v>
      </c>
      <c r="B9378">
        <v>2025</v>
      </c>
      <c r="C9378" s="1" t="s">
        <v>718</v>
      </c>
      <c r="D9378" s="1" t="s">
        <v>495</v>
      </c>
      <c r="E9378">
        <v>113.7</v>
      </c>
    </row>
    <row r="9379" spans="1:5" x14ac:dyDescent="0.25">
      <c r="A9379">
        <v>3522</v>
      </c>
      <c r="B9379">
        <v>2025</v>
      </c>
      <c r="C9379" s="1" t="s">
        <v>718</v>
      </c>
      <c r="D9379" s="1" t="s">
        <v>664</v>
      </c>
      <c r="E9379">
        <v>94.9</v>
      </c>
    </row>
    <row r="9380" spans="1:5" x14ac:dyDescent="0.25">
      <c r="A9380">
        <v>3522</v>
      </c>
      <c r="B9380">
        <v>2025</v>
      </c>
      <c r="C9380" s="1" t="s">
        <v>718</v>
      </c>
      <c r="D9380" s="1" t="s">
        <v>665</v>
      </c>
      <c r="E9380">
        <v>88.9</v>
      </c>
    </row>
    <row r="9381" spans="1:5" x14ac:dyDescent="0.25">
      <c r="A9381">
        <v>3522</v>
      </c>
      <c r="B9381">
        <v>2025</v>
      </c>
      <c r="C9381" s="1" t="s">
        <v>718</v>
      </c>
      <c r="D9381" s="1" t="s">
        <v>705</v>
      </c>
      <c r="E9381">
        <v>94.4</v>
      </c>
    </row>
    <row r="9382" spans="1:5" x14ac:dyDescent="0.25">
      <c r="A9382">
        <v>3522</v>
      </c>
      <c r="B9382">
        <v>2025</v>
      </c>
      <c r="C9382" s="1" t="s">
        <v>718</v>
      </c>
      <c r="D9382" s="1" t="s">
        <v>666</v>
      </c>
      <c r="E9382">
        <v>88.7</v>
      </c>
    </row>
    <row r="9383" spans="1:5" x14ac:dyDescent="0.25">
      <c r="A9383">
        <v>3522</v>
      </c>
      <c r="B9383">
        <v>2025</v>
      </c>
      <c r="C9383" s="1" t="s">
        <v>718</v>
      </c>
      <c r="D9383" s="1" t="s">
        <v>706</v>
      </c>
      <c r="E9383">
        <v>93.5</v>
      </c>
    </row>
    <row r="9384" spans="1:5" x14ac:dyDescent="0.25">
      <c r="A9384">
        <v>3522</v>
      </c>
      <c r="B9384">
        <v>2025</v>
      </c>
      <c r="C9384" s="1" t="s">
        <v>718</v>
      </c>
      <c r="D9384" s="1" t="s">
        <v>667</v>
      </c>
      <c r="E9384">
        <v>108.6</v>
      </c>
    </row>
    <row r="9385" spans="1:5" x14ac:dyDescent="0.25">
      <c r="A9385">
        <v>3522</v>
      </c>
      <c r="B9385">
        <v>2025</v>
      </c>
      <c r="C9385" s="1" t="s">
        <v>718</v>
      </c>
      <c r="D9385" s="1" t="s">
        <v>707</v>
      </c>
      <c r="E9385">
        <v>93</v>
      </c>
    </row>
    <row r="9386" spans="1:5" x14ac:dyDescent="0.25">
      <c r="A9386">
        <v>3522</v>
      </c>
      <c r="B9386">
        <v>2025</v>
      </c>
      <c r="C9386" s="1" t="s">
        <v>718</v>
      </c>
      <c r="D9386" s="1" t="s">
        <v>502</v>
      </c>
      <c r="E9386">
        <v>105.6</v>
      </c>
    </row>
    <row r="9387" spans="1:5" x14ac:dyDescent="0.25">
      <c r="A9387">
        <v>3522</v>
      </c>
      <c r="B9387">
        <v>2025</v>
      </c>
      <c r="C9387" s="1" t="s">
        <v>718</v>
      </c>
      <c r="D9387" s="1" t="s">
        <v>670</v>
      </c>
      <c r="E9387">
        <v>92.3</v>
      </c>
    </row>
    <row r="9388" spans="1:5" x14ac:dyDescent="0.25">
      <c r="A9388">
        <v>3522</v>
      </c>
      <c r="B9388">
        <v>2025</v>
      </c>
      <c r="C9388" s="1" t="s">
        <v>718</v>
      </c>
      <c r="D9388" s="1" t="s">
        <v>720</v>
      </c>
      <c r="E9388">
        <v>91.6</v>
      </c>
    </row>
    <row r="9389" spans="1:5" x14ac:dyDescent="0.25">
      <c r="A9389">
        <v>3522</v>
      </c>
      <c r="B9389">
        <v>2025</v>
      </c>
      <c r="C9389" s="1" t="s">
        <v>718</v>
      </c>
      <c r="D9389" s="1" t="s">
        <v>672</v>
      </c>
      <c r="E9389">
        <v>102</v>
      </c>
    </row>
    <row r="9390" spans="1:5" x14ac:dyDescent="0.25">
      <c r="A9390">
        <v>3522</v>
      </c>
      <c r="B9390">
        <v>2025</v>
      </c>
      <c r="C9390" s="1" t="s">
        <v>718</v>
      </c>
      <c r="D9390" s="1" t="s">
        <v>673</v>
      </c>
      <c r="E9390">
        <v>91.1</v>
      </c>
    </row>
    <row r="9391" spans="1:5" x14ac:dyDescent="0.25">
      <c r="A9391">
        <v>3522</v>
      </c>
      <c r="B9391">
        <v>2025</v>
      </c>
      <c r="C9391" s="1" t="s">
        <v>718</v>
      </c>
      <c r="D9391" s="1" t="s">
        <v>509</v>
      </c>
      <c r="E9391">
        <v>99.7</v>
      </c>
    </row>
    <row r="9392" spans="1:5" x14ac:dyDescent="0.25">
      <c r="A9392">
        <v>3522</v>
      </c>
      <c r="B9392">
        <v>2025</v>
      </c>
      <c r="C9392" s="1" t="s">
        <v>718</v>
      </c>
      <c r="D9392" s="1" t="s">
        <v>681</v>
      </c>
      <c r="E9392">
        <v>90.4</v>
      </c>
    </row>
    <row r="9393" spans="1:5" x14ac:dyDescent="0.25">
      <c r="A9393">
        <v>3522</v>
      </c>
      <c r="B9393">
        <v>2025</v>
      </c>
      <c r="C9393" s="1" t="s">
        <v>718</v>
      </c>
      <c r="D9393" s="1" t="s">
        <v>730</v>
      </c>
      <c r="E9393">
        <v>125.2</v>
      </c>
    </row>
    <row r="9394" spans="1:5" x14ac:dyDescent="0.25">
      <c r="A9394">
        <v>3522</v>
      </c>
      <c r="B9394">
        <v>2025</v>
      </c>
      <c r="C9394" s="1" t="s">
        <v>718</v>
      </c>
      <c r="D9394" s="1" t="s">
        <v>676</v>
      </c>
      <c r="E9394">
        <v>98.3</v>
      </c>
    </row>
    <row r="9395" spans="1:5" x14ac:dyDescent="0.25">
      <c r="A9395">
        <v>3522</v>
      </c>
      <c r="B9395">
        <v>2025</v>
      </c>
      <c r="C9395" s="1" t="s">
        <v>718</v>
      </c>
      <c r="D9395" s="1" t="s">
        <v>677</v>
      </c>
      <c r="E9395">
        <v>90</v>
      </c>
    </row>
    <row r="9396" spans="1:5" x14ac:dyDescent="0.25">
      <c r="A9396">
        <v>3522</v>
      </c>
      <c r="B9396">
        <v>2025</v>
      </c>
      <c r="C9396" s="1" t="s">
        <v>718</v>
      </c>
      <c r="D9396" s="1" t="s">
        <v>713</v>
      </c>
      <c r="E9396">
        <v>97.2</v>
      </c>
    </row>
    <row r="9397" spans="1:5" x14ac:dyDescent="0.25">
      <c r="A9397">
        <v>3522</v>
      </c>
      <c r="B9397">
        <v>2025</v>
      </c>
      <c r="C9397" s="1" t="s">
        <v>718</v>
      </c>
      <c r="D9397" s="1" t="s">
        <v>714</v>
      </c>
      <c r="E9397">
        <v>96.5</v>
      </c>
    </row>
    <row r="9398" spans="1:5" x14ac:dyDescent="0.25">
      <c r="A9398">
        <v>3522</v>
      </c>
      <c r="B9398">
        <v>2025</v>
      </c>
      <c r="C9398" s="1" t="s">
        <v>718</v>
      </c>
      <c r="D9398" s="1" t="s">
        <v>679</v>
      </c>
      <c r="E9398">
        <v>89.3</v>
      </c>
    </row>
    <row r="9399" spans="1:5" x14ac:dyDescent="0.25">
      <c r="A9399">
        <v>3522</v>
      </c>
      <c r="B9399">
        <v>2025</v>
      </c>
      <c r="C9399" s="1" t="s">
        <v>718</v>
      </c>
      <c r="D9399" s="1" t="s">
        <v>715</v>
      </c>
      <c r="E9399">
        <v>95.7</v>
      </c>
    </row>
    <row r="9400" spans="1:5" x14ac:dyDescent="0.25">
      <c r="A9400">
        <v>3522</v>
      </c>
      <c r="B9400">
        <v>2025</v>
      </c>
      <c r="C9400" s="1" t="s">
        <v>718</v>
      </c>
      <c r="D9400" s="1" t="s">
        <v>422</v>
      </c>
      <c r="E9400">
        <v>88.7</v>
      </c>
    </row>
    <row r="9401" spans="1:5" x14ac:dyDescent="0.25">
      <c r="A9401">
        <v>3523</v>
      </c>
      <c r="B9401">
        <v>2025</v>
      </c>
      <c r="C9401" s="1" t="s">
        <v>403</v>
      </c>
      <c r="D9401" s="1" t="s">
        <v>403</v>
      </c>
      <c r="E9401">
        <v>93.5</v>
      </c>
    </row>
    <row r="9402" spans="1:5" x14ac:dyDescent="0.25">
      <c r="A9402">
        <v>3523</v>
      </c>
      <c r="B9402">
        <v>2025</v>
      </c>
      <c r="C9402" s="1" t="s">
        <v>403</v>
      </c>
      <c r="D9402" s="1" t="s">
        <v>664</v>
      </c>
      <c r="E9402">
        <v>0</v>
      </c>
    </row>
    <row r="9403" spans="1:5" x14ac:dyDescent="0.25">
      <c r="A9403">
        <v>3523</v>
      </c>
      <c r="B9403">
        <v>2025</v>
      </c>
      <c r="C9403" s="1" t="s">
        <v>403</v>
      </c>
      <c r="D9403" s="1" t="s">
        <v>705</v>
      </c>
      <c r="E9403">
        <v>0</v>
      </c>
    </row>
    <row r="9404" spans="1:5" x14ac:dyDescent="0.25">
      <c r="A9404">
        <v>3523</v>
      </c>
      <c r="B9404">
        <v>2025</v>
      </c>
      <c r="C9404" s="1" t="s">
        <v>403</v>
      </c>
      <c r="D9404" s="1" t="s">
        <v>706</v>
      </c>
      <c r="E9404">
        <v>0</v>
      </c>
    </row>
    <row r="9405" spans="1:5" x14ac:dyDescent="0.25">
      <c r="A9405">
        <v>3523</v>
      </c>
      <c r="B9405">
        <v>2025</v>
      </c>
      <c r="C9405" s="1" t="s">
        <v>403</v>
      </c>
      <c r="D9405" s="1" t="s">
        <v>667</v>
      </c>
      <c r="E9405">
        <v>93.5</v>
      </c>
    </row>
    <row r="9406" spans="1:5" x14ac:dyDescent="0.25">
      <c r="A9406">
        <v>3523</v>
      </c>
      <c r="B9406">
        <v>2025</v>
      </c>
      <c r="C9406" s="1" t="s">
        <v>403</v>
      </c>
      <c r="D9406" s="1" t="s">
        <v>707</v>
      </c>
      <c r="E9406">
        <v>0</v>
      </c>
    </row>
    <row r="9407" spans="1:5" x14ac:dyDescent="0.25">
      <c r="A9407">
        <v>3523</v>
      </c>
      <c r="B9407">
        <v>2025</v>
      </c>
      <c r="C9407" s="1" t="s">
        <v>403</v>
      </c>
      <c r="D9407" s="1" t="s">
        <v>502</v>
      </c>
      <c r="E9407">
        <v>90.1</v>
      </c>
    </row>
    <row r="9408" spans="1:5" x14ac:dyDescent="0.25">
      <c r="A9408">
        <v>3523</v>
      </c>
      <c r="B9408">
        <v>2025</v>
      </c>
      <c r="C9408" s="1" t="s">
        <v>403</v>
      </c>
      <c r="D9408" s="1" t="s">
        <v>670</v>
      </c>
      <c r="E9408">
        <v>0</v>
      </c>
    </row>
    <row r="9409" spans="1:5" x14ac:dyDescent="0.25">
      <c r="A9409">
        <v>3523</v>
      </c>
      <c r="B9409">
        <v>2025</v>
      </c>
      <c r="C9409" s="1" t="s">
        <v>403</v>
      </c>
      <c r="D9409" s="1" t="s">
        <v>709</v>
      </c>
      <c r="E9409">
        <v>0</v>
      </c>
    </row>
    <row r="9410" spans="1:5" x14ac:dyDescent="0.25">
      <c r="A9410">
        <v>3523</v>
      </c>
      <c r="B9410">
        <v>2025</v>
      </c>
      <c r="C9410" s="1" t="s">
        <v>403</v>
      </c>
      <c r="D9410" s="1" t="s">
        <v>710</v>
      </c>
      <c r="E9410">
        <v>0</v>
      </c>
    </row>
    <row r="9411" spans="1:5" x14ac:dyDescent="0.25">
      <c r="A9411">
        <v>3523</v>
      </c>
      <c r="B9411">
        <v>2025</v>
      </c>
      <c r="C9411" s="1" t="s">
        <v>403</v>
      </c>
      <c r="D9411" s="1" t="s">
        <v>672</v>
      </c>
      <c r="E9411">
        <v>0</v>
      </c>
    </row>
    <row r="9412" spans="1:5" x14ac:dyDescent="0.25">
      <c r="A9412">
        <v>3523</v>
      </c>
      <c r="B9412">
        <v>2025</v>
      </c>
      <c r="C9412" s="1" t="s">
        <v>403</v>
      </c>
      <c r="D9412" s="1" t="s">
        <v>711</v>
      </c>
      <c r="E9412">
        <v>0</v>
      </c>
    </row>
    <row r="9413" spans="1:5" x14ac:dyDescent="0.25">
      <c r="A9413">
        <v>3523</v>
      </c>
      <c r="B9413">
        <v>2025</v>
      </c>
      <c r="C9413" s="1" t="s">
        <v>403</v>
      </c>
      <c r="D9413" s="1" t="s">
        <v>712</v>
      </c>
      <c r="E9413">
        <v>0</v>
      </c>
    </row>
    <row r="9414" spans="1:5" x14ac:dyDescent="0.25">
      <c r="A9414">
        <v>3523</v>
      </c>
      <c r="B9414">
        <v>2025</v>
      </c>
      <c r="C9414" s="1" t="s">
        <v>403</v>
      </c>
      <c r="D9414" s="1" t="s">
        <v>509</v>
      </c>
      <c r="E9414">
        <v>0</v>
      </c>
    </row>
    <row r="9415" spans="1:5" x14ac:dyDescent="0.25">
      <c r="A9415">
        <v>3523</v>
      </c>
      <c r="B9415">
        <v>2025</v>
      </c>
      <c r="C9415" s="1" t="s">
        <v>403</v>
      </c>
      <c r="D9415" s="1" t="s">
        <v>681</v>
      </c>
      <c r="E9415">
        <v>0</v>
      </c>
    </row>
    <row r="9416" spans="1:5" x14ac:dyDescent="0.25">
      <c r="A9416">
        <v>3523</v>
      </c>
      <c r="B9416">
        <v>2025</v>
      </c>
      <c r="C9416" s="1" t="s">
        <v>403</v>
      </c>
      <c r="D9416" s="1" t="s">
        <v>676</v>
      </c>
      <c r="E9416">
        <v>0</v>
      </c>
    </row>
    <row r="9417" spans="1:5" x14ac:dyDescent="0.25">
      <c r="A9417">
        <v>3523</v>
      </c>
      <c r="B9417">
        <v>2025</v>
      </c>
      <c r="C9417" s="1" t="s">
        <v>403</v>
      </c>
      <c r="D9417" s="1" t="s">
        <v>677</v>
      </c>
      <c r="E9417">
        <v>0</v>
      </c>
    </row>
    <row r="9418" spans="1:5" x14ac:dyDescent="0.25">
      <c r="A9418">
        <v>3523</v>
      </c>
      <c r="B9418">
        <v>2025</v>
      </c>
      <c r="C9418" s="1" t="s">
        <v>403</v>
      </c>
      <c r="D9418" s="1" t="s">
        <v>713</v>
      </c>
      <c r="E9418">
        <v>0</v>
      </c>
    </row>
    <row r="9419" spans="1:5" x14ac:dyDescent="0.25">
      <c r="A9419">
        <v>3523</v>
      </c>
      <c r="B9419">
        <v>2025</v>
      </c>
      <c r="C9419" s="1" t="s">
        <v>403</v>
      </c>
      <c r="D9419" s="1" t="s">
        <v>687</v>
      </c>
      <c r="E9419">
        <v>0</v>
      </c>
    </row>
    <row r="9420" spans="1:5" x14ac:dyDescent="0.25">
      <c r="A9420">
        <v>3523</v>
      </c>
      <c r="B9420">
        <v>2025</v>
      </c>
      <c r="C9420" s="1" t="s">
        <v>403</v>
      </c>
      <c r="D9420" s="1" t="s">
        <v>731</v>
      </c>
      <c r="E9420">
        <v>0</v>
      </c>
    </row>
    <row r="9421" spans="1:5" x14ac:dyDescent="0.25">
      <c r="A9421">
        <v>3523</v>
      </c>
      <c r="B9421">
        <v>2025</v>
      </c>
      <c r="C9421" s="1" t="s">
        <v>403</v>
      </c>
      <c r="D9421" s="1" t="s">
        <v>715</v>
      </c>
      <c r="E9421">
        <v>0</v>
      </c>
    </row>
    <row r="9422" spans="1:5" x14ac:dyDescent="0.25">
      <c r="A9422">
        <v>3523</v>
      </c>
      <c r="B9422">
        <v>2025</v>
      </c>
      <c r="C9422" s="1" t="s">
        <v>403</v>
      </c>
      <c r="D9422" s="1" t="s">
        <v>688</v>
      </c>
      <c r="E9422">
        <v>0</v>
      </c>
    </row>
    <row r="9423" spans="1:5" x14ac:dyDescent="0.25">
      <c r="A9423">
        <v>3523</v>
      </c>
      <c r="B9423">
        <v>2025</v>
      </c>
      <c r="C9423" s="1" t="s">
        <v>403</v>
      </c>
      <c r="D9423" s="1" t="s">
        <v>422</v>
      </c>
      <c r="E9423">
        <v>0</v>
      </c>
    </row>
    <row r="9424" spans="1:5" x14ac:dyDescent="0.25">
      <c r="A9424">
        <v>3523</v>
      </c>
      <c r="B9424">
        <v>2025</v>
      </c>
      <c r="C9424" s="1" t="s">
        <v>404</v>
      </c>
      <c r="D9424" s="1" t="s">
        <v>403</v>
      </c>
      <c r="E9424">
        <v>111.6</v>
      </c>
    </row>
    <row r="9425" spans="1:5" x14ac:dyDescent="0.25">
      <c r="A9425">
        <v>3523</v>
      </c>
      <c r="B9425">
        <v>2025</v>
      </c>
      <c r="C9425" s="1" t="s">
        <v>404</v>
      </c>
      <c r="D9425" s="1" t="s">
        <v>664</v>
      </c>
      <c r="E9425">
        <v>0</v>
      </c>
    </row>
    <row r="9426" spans="1:5" x14ac:dyDescent="0.25">
      <c r="A9426">
        <v>3523</v>
      </c>
      <c r="B9426">
        <v>2025</v>
      </c>
      <c r="C9426" s="1" t="s">
        <v>404</v>
      </c>
      <c r="D9426" s="1" t="s">
        <v>705</v>
      </c>
      <c r="E9426">
        <v>0</v>
      </c>
    </row>
    <row r="9427" spans="1:5" x14ac:dyDescent="0.25">
      <c r="A9427">
        <v>3523</v>
      </c>
      <c r="B9427">
        <v>2025</v>
      </c>
      <c r="C9427" s="1" t="s">
        <v>404</v>
      </c>
      <c r="D9427" s="1" t="s">
        <v>706</v>
      </c>
      <c r="E9427">
        <v>0</v>
      </c>
    </row>
    <row r="9428" spans="1:5" x14ac:dyDescent="0.25">
      <c r="A9428">
        <v>3523</v>
      </c>
      <c r="B9428">
        <v>2025</v>
      </c>
      <c r="C9428" s="1" t="s">
        <v>404</v>
      </c>
      <c r="D9428" s="1" t="s">
        <v>667</v>
      </c>
      <c r="E9428">
        <v>111.6</v>
      </c>
    </row>
    <row r="9429" spans="1:5" x14ac:dyDescent="0.25">
      <c r="A9429">
        <v>3523</v>
      </c>
      <c r="B9429">
        <v>2025</v>
      </c>
      <c r="C9429" s="1" t="s">
        <v>404</v>
      </c>
      <c r="D9429" s="1" t="s">
        <v>707</v>
      </c>
      <c r="E9429">
        <v>0</v>
      </c>
    </row>
    <row r="9430" spans="1:5" x14ac:dyDescent="0.25">
      <c r="A9430">
        <v>3523</v>
      </c>
      <c r="B9430">
        <v>2025</v>
      </c>
      <c r="C9430" s="1" t="s">
        <v>404</v>
      </c>
      <c r="D9430" s="1" t="s">
        <v>502</v>
      </c>
      <c r="E9430">
        <v>107.6</v>
      </c>
    </row>
    <row r="9431" spans="1:5" x14ac:dyDescent="0.25">
      <c r="A9431">
        <v>3523</v>
      </c>
      <c r="B9431">
        <v>2025</v>
      </c>
      <c r="C9431" s="1" t="s">
        <v>404</v>
      </c>
      <c r="D9431" s="1" t="s">
        <v>670</v>
      </c>
      <c r="E9431">
        <v>0</v>
      </c>
    </row>
    <row r="9432" spans="1:5" x14ac:dyDescent="0.25">
      <c r="A9432">
        <v>3523</v>
      </c>
      <c r="B9432">
        <v>2025</v>
      </c>
      <c r="C9432" s="1" t="s">
        <v>404</v>
      </c>
      <c r="D9432" s="1" t="s">
        <v>709</v>
      </c>
      <c r="E9432">
        <v>0</v>
      </c>
    </row>
    <row r="9433" spans="1:5" x14ac:dyDescent="0.25">
      <c r="A9433">
        <v>3523</v>
      </c>
      <c r="B9433">
        <v>2025</v>
      </c>
      <c r="C9433" s="1" t="s">
        <v>404</v>
      </c>
      <c r="D9433" s="1" t="s">
        <v>710</v>
      </c>
      <c r="E9433">
        <v>0</v>
      </c>
    </row>
    <row r="9434" spans="1:5" x14ac:dyDescent="0.25">
      <c r="A9434">
        <v>3523</v>
      </c>
      <c r="B9434">
        <v>2025</v>
      </c>
      <c r="C9434" s="1" t="s">
        <v>404</v>
      </c>
      <c r="D9434" s="1" t="s">
        <v>672</v>
      </c>
      <c r="E9434">
        <v>102.3</v>
      </c>
    </row>
    <row r="9435" spans="1:5" x14ac:dyDescent="0.25">
      <c r="A9435">
        <v>3523</v>
      </c>
      <c r="B9435">
        <v>2025</v>
      </c>
      <c r="C9435" s="1" t="s">
        <v>404</v>
      </c>
      <c r="D9435" s="1" t="s">
        <v>711</v>
      </c>
      <c r="E9435">
        <v>0</v>
      </c>
    </row>
    <row r="9436" spans="1:5" x14ac:dyDescent="0.25">
      <c r="A9436">
        <v>3523</v>
      </c>
      <c r="B9436">
        <v>2025</v>
      </c>
      <c r="C9436" s="1" t="s">
        <v>404</v>
      </c>
      <c r="D9436" s="1" t="s">
        <v>712</v>
      </c>
      <c r="E9436">
        <v>0</v>
      </c>
    </row>
    <row r="9437" spans="1:5" x14ac:dyDescent="0.25">
      <c r="A9437">
        <v>3523</v>
      </c>
      <c r="B9437">
        <v>2025</v>
      </c>
      <c r="C9437" s="1" t="s">
        <v>404</v>
      </c>
      <c r="D9437" s="1" t="s">
        <v>509</v>
      </c>
      <c r="E9437">
        <v>98.6</v>
      </c>
    </row>
    <row r="9438" spans="1:5" x14ac:dyDescent="0.25">
      <c r="A9438">
        <v>3523</v>
      </c>
      <c r="B9438">
        <v>2025</v>
      </c>
      <c r="C9438" s="1" t="s">
        <v>404</v>
      </c>
      <c r="D9438" s="1" t="s">
        <v>681</v>
      </c>
      <c r="E9438">
        <v>0</v>
      </c>
    </row>
    <row r="9439" spans="1:5" x14ac:dyDescent="0.25">
      <c r="A9439">
        <v>3523</v>
      </c>
      <c r="B9439">
        <v>2025</v>
      </c>
      <c r="C9439" s="1" t="s">
        <v>404</v>
      </c>
      <c r="D9439" s="1" t="s">
        <v>676</v>
      </c>
      <c r="E9439">
        <v>95.8</v>
      </c>
    </row>
    <row r="9440" spans="1:5" x14ac:dyDescent="0.25">
      <c r="A9440">
        <v>3523</v>
      </c>
      <c r="B9440">
        <v>2025</v>
      </c>
      <c r="C9440" s="1" t="s">
        <v>404</v>
      </c>
      <c r="D9440" s="1" t="s">
        <v>677</v>
      </c>
      <c r="E9440">
        <v>0</v>
      </c>
    </row>
    <row r="9441" spans="1:5" x14ac:dyDescent="0.25">
      <c r="A9441">
        <v>3523</v>
      </c>
      <c r="B9441">
        <v>2025</v>
      </c>
      <c r="C9441" s="1" t="s">
        <v>404</v>
      </c>
      <c r="D9441" s="1" t="s">
        <v>713</v>
      </c>
      <c r="E9441">
        <v>93.6</v>
      </c>
    </row>
    <row r="9442" spans="1:5" x14ac:dyDescent="0.25">
      <c r="A9442">
        <v>3523</v>
      </c>
      <c r="B9442">
        <v>2025</v>
      </c>
      <c r="C9442" s="1" t="s">
        <v>404</v>
      </c>
      <c r="D9442" s="1" t="s">
        <v>687</v>
      </c>
      <c r="E9442">
        <v>0</v>
      </c>
    </row>
    <row r="9443" spans="1:5" x14ac:dyDescent="0.25">
      <c r="A9443">
        <v>3523</v>
      </c>
      <c r="B9443">
        <v>2025</v>
      </c>
      <c r="C9443" s="1" t="s">
        <v>404</v>
      </c>
      <c r="D9443" s="1" t="s">
        <v>731</v>
      </c>
      <c r="E9443">
        <v>0</v>
      </c>
    </row>
    <row r="9444" spans="1:5" x14ac:dyDescent="0.25">
      <c r="A9444">
        <v>3523</v>
      </c>
      <c r="B9444">
        <v>2025</v>
      </c>
      <c r="C9444" s="1" t="s">
        <v>404</v>
      </c>
      <c r="D9444" s="1" t="s">
        <v>715</v>
      </c>
      <c r="E9444">
        <v>0</v>
      </c>
    </row>
    <row r="9445" spans="1:5" x14ac:dyDescent="0.25">
      <c r="A9445">
        <v>3523</v>
      </c>
      <c r="B9445">
        <v>2025</v>
      </c>
      <c r="C9445" s="1" t="s">
        <v>404</v>
      </c>
      <c r="D9445" s="1" t="s">
        <v>688</v>
      </c>
      <c r="E9445">
        <v>0</v>
      </c>
    </row>
    <row r="9446" spans="1:5" x14ac:dyDescent="0.25">
      <c r="A9446">
        <v>3523</v>
      </c>
      <c r="B9446">
        <v>2025</v>
      </c>
      <c r="C9446" s="1" t="s">
        <v>404</v>
      </c>
      <c r="D9446" s="1" t="s">
        <v>422</v>
      </c>
      <c r="E9446">
        <v>0</v>
      </c>
    </row>
    <row r="9447" spans="1:5" x14ac:dyDescent="0.25">
      <c r="A9447">
        <v>3523</v>
      </c>
      <c r="B9447">
        <v>2025</v>
      </c>
      <c r="C9447" s="1" t="s">
        <v>590</v>
      </c>
      <c r="D9447" s="1" t="s">
        <v>403</v>
      </c>
      <c r="E9447">
        <v>0</v>
      </c>
    </row>
    <row r="9448" spans="1:5" x14ac:dyDescent="0.25">
      <c r="A9448">
        <v>3523</v>
      </c>
      <c r="B9448">
        <v>2025</v>
      </c>
      <c r="C9448" s="1" t="s">
        <v>590</v>
      </c>
      <c r="D9448" s="1" t="s">
        <v>664</v>
      </c>
      <c r="E9448">
        <v>0</v>
      </c>
    </row>
    <row r="9449" spans="1:5" x14ac:dyDescent="0.25">
      <c r="A9449">
        <v>3523</v>
      </c>
      <c r="B9449">
        <v>2025</v>
      </c>
      <c r="C9449" s="1" t="s">
        <v>590</v>
      </c>
      <c r="D9449" s="1" t="s">
        <v>705</v>
      </c>
      <c r="E9449">
        <v>0</v>
      </c>
    </row>
    <row r="9450" spans="1:5" x14ac:dyDescent="0.25">
      <c r="A9450">
        <v>3523</v>
      </c>
      <c r="B9450">
        <v>2025</v>
      </c>
      <c r="C9450" s="1" t="s">
        <v>590</v>
      </c>
      <c r="D9450" s="1" t="s">
        <v>706</v>
      </c>
      <c r="E9450">
        <v>0</v>
      </c>
    </row>
    <row r="9451" spans="1:5" x14ac:dyDescent="0.25">
      <c r="A9451">
        <v>3523</v>
      </c>
      <c r="B9451">
        <v>2025</v>
      </c>
      <c r="C9451" s="1" t="s">
        <v>590</v>
      </c>
      <c r="D9451" s="1" t="s">
        <v>667</v>
      </c>
      <c r="E9451">
        <v>0</v>
      </c>
    </row>
    <row r="9452" spans="1:5" x14ac:dyDescent="0.25">
      <c r="A9452">
        <v>3523</v>
      </c>
      <c r="B9452">
        <v>2025</v>
      </c>
      <c r="C9452" s="1" t="s">
        <v>590</v>
      </c>
      <c r="D9452" s="1" t="s">
        <v>707</v>
      </c>
      <c r="E9452">
        <v>0</v>
      </c>
    </row>
    <row r="9453" spans="1:5" x14ac:dyDescent="0.25">
      <c r="A9453">
        <v>3523</v>
      </c>
      <c r="B9453">
        <v>2025</v>
      </c>
      <c r="C9453" s="1" t="s">
        <v>590</v>
      </c>
      <c r="D9453" s="1" t="s">
        <v>502</v>
      </c>
      <c r="E9453">
        <v>0</v>
      </c>
    </row>
    <row r="9454" spans="1:5" x14ac:dyDescent="0.25">
      <c r="A9454">
        <v>3523</v>
      </c>
      <c r="B9454">
        <v>2025</v>
      </c>
      <c r="C9454" s="1" t="s">
        <v>590</v>
      </c>
      <c r="D9454" s="1" t="s">
        <v>670</v>
      </c>
      <c r="E9454">
        <v>106.7</v>
      </c>
    </row>
    <row r="9455" spans="1:5" x14ac:dyDescent="0.25">
      <c r="A9455">
        <v>3523</v>
      </c>
      <c r="B9455">
        <v>2025</v>
      </c>
      <c r="C9455" s="1" t="s">
        <v>590</v>
      </c>
      <c r="D9455" s="1" t="s">
        <v>709</v>
      </c>
      <c r="E9455">
        <v>104.1</v>
      </c>
    </row>
    <row r="9456" spans="1:5" x14ac:dyDescent="0.25">
      <c r="A9456">
        <v>3523</v>
      </c>
      <c r="B9456">
        <v>2025</v>
      </c>
      <c r="C9456" s="1" t="s">
        <v>590</v>
      </c>
      <c r="D9456" s="1" t="s">
        <v>710</v>
      </c>
      <c r="E9456">
        <v>101.8</v>
      </c>
    </row>
    <row r="9457" spans="1:5" x14ac:dyDescent="0.25">
      <c r="A9457">
        <v>3523</v>
      </c>
      <c r="B9457">
        <v>2025</v>
      </c>
      <c r="C9457" s="1" t="s">
        <v>590</v>
      </c>
      <c r="D9457" s="1" t="s">
        <v>672</v>
      </c>
      <c r="E9457">
        <v>0</v>
      </c>
    </row>
    <row r="9458" spans="1:5" x14ac:dyDescent="0.25">
      <c r="A9458">
        <v>3523</v>
      </c>
      <c r="B9458">
        <v>2025</v>
      </c>
      <c r="C9458" s="1" t="s">
        <v>590</v>
      </c>
      <c r="D9458" s="1" t="s">
        <v>711</v>
      </c>
      <c r="E9458">
        <v>100</v>
      </c>
    </row>
    <row r="9459" spans="1:5" x14ac:dyDescent="0.25">
      <c r="A9459">
        <v>3523</v>
      </c>
      <c r="B9459">
        <v>2025</v>
      </c>
      <c r="C9459" s="1" t="s">
        <v>590</v>
      </c>
      <c r="D9459" s="1" t="s">
        <v>712</v>
      </c>
      <c r="E9459">
        <v>98.4</v>
      </c>
    </row>
    <row r="9460" spans="1:5" x14ac:dyDescent="0.25">
      <c r="A9460">
        <v>3523</v>
      </c>
      <c r="B9460">
        <v>2025</v>
      </c>
      <c r="C9460" s="1" t="s">
        <v>590</v>
      </c>
      <c r="D9460" s="1" t="s">
        <v>509</v>
      </c>
      <c r="E9460">
        <v>0</v>
      </c>
    </row>
    <row r="9461" spans="1:5" x14ac:dyDescent="0.25">
      <c r="A9461">
        <v>3523</v>
      </c>
      <c r="B9461">
        <v>2025</v>
      </c>
      <c r="C9461" s="1" t="s">
        <v>590</v>
      </c>
      <c r="D9461" s="1" t="s">
        <v>681</v>
      </c>
      <c r="E9461">
        <v>97</v>
      </c>
    </row>
    <row r="9462" spans="1:5" x14ac:dyDescent="0.25">
      <c r="A9462">
        <v>3523</v>
      </c>
      <c r="B9462">
        <v>2025</v>
      </c>
      <c r="C9462" s="1" t="s">
        <v>590</v>
      </c>
      <c r="D9462" s="1" t="s">
        <v>676</v>
      </c>
      <c r="E9462">
        <v>0</v>
      </c>
    </row>
    <row r="9463" spans="1:5" x14ac:dyDescent="0.25">
      <c r="A9463">
        <v>3523</v>
      </c>
      <c r="B9463">
        <v>2025</v>
      </c>
      <c r="C9463" s="1" t="s">
        <v>590</v>
      </c>
      <c r="D9463" s="1" t="s">
        <v>677</v>
      </c>
      <c r="E9463">
        <v>94.1</v>
      </c>
    </row>
    <row r="9464" spans="1:5" x14ac:dyDescent="0.25">
      <c r="A9464">
        <v>3523</v>
      </c>
      <c r="B9464">
        <v>2025</v>
      </c>
      <c r="C9464" s="1" t="s">
        <v>590</v>
      </c>
      <c r="D9464" s="1" t="s">
        <v>713</v>
      </c>
      <c r="E9464">
        <v>0</v>
      </c>
    </row>
    <row r="9465" spans="1:5" x14ac:dyDescent="0.25">
      <c r="A9465">
        <v>3523</v>
      </c>
      <c r="B9465">
        <v>2025</v>
      </c>
      <c r="C9465" s="1" t="s">
        <v>590</v>
      </c>
      <c r="D9465" s="1" t="s">
        <v>687</v>
      </c>
      <c r="E9465">
        <v>91.7</v>
      </c>
    </row>
    <row r="9466" spans="1:5" x14ac:dyDescent="0.25">
      <c r="A9466">
        <v>3523</v>
      </c>
      <c r="B9466">
        <v>2025</v>
      </c>
      <c r="C9466" s="1" t="s">
        <v>590</v>
      </c>
      <c r="D9466" s="1" t="s">
        <v>731</v>
      </c>
      <c r="E9466">
        <v>89.8</v>
      </c>
    </row>
    <row r="9467" spans="1:5" x14ac:dyDescent="0.25">
      <c r="A9467">
        <v>3523</v>
      </c>
      <c r="B9467">
        <v>2025</v>
      </c>
      <c r="C9467" s="1" t="s">
        <v>590</v>
      </c>
      <c r="D9467" s="1" t="s">
        <v>715</v>
      </c>
      <c r="E9467">
        <v>0</v>
      </c>
    </row>
    <row r="9468" spans="1:5" x14ac:dyDescent="0.25">
      <c r="A9468">
        <v>3523</v>
      </c>
      <c r="B9468">
        <v>2025</v>
      </c>
      <c r="C9468" s="1" t="s">
        <v>590</v>
      </c>
      <c r="D9468" s="1" t="s">
        <v>688</v>
      </c>
      <c r="E9468">
        <v>88.2</v>
      </c>
    </row>
    <row r="9469" spans="1:5" x14ac:dyDescent="0.25">
      <c r="A9469">
        <v>3523</v>
      </c>
      <c r="B9469">
        <v>2025</v>
      </c>
      <c r="C9469" s="1" t="s">
        <v>590</v>
      </c>
      <c r="D9469" s="1" t="s">
        <v>422</v>
      </c>
      <c r="E9469">
        <v>88.2</v>
      </c>
    </row>
    <row r="9470" spans="1:5" x14ac:dyDescent="0.25">
      <c r="A9470">
        <v>3523</v>
      </c>
      <c r="B9470">
        <v>2025</v>
      </c>
      <c r="C9470" s="1" t="s">
        <v>591</v>
      </c>
      <c r="D9470" s="1" t="s">
        <v>403</v>
      </c>
      <c r="E9470">
        <v>0</v>
      </c>
    </row>
    <row r="9471" spans="1:5" x14ac:dyDescent="0.25">
      <c r="A9471">
        <v>3523</v>
      </c>
      <c r="B9471">
        <v>2025</v>
      </c>
      <c r="C9471" s="1" t="s">
        <v>591</v>
      </c>
      <c r="D9471" s="1" t="s">
        <v>664</v>
      </c>
      <c r="E9471">
        <v>0</v>
      </c>
    </row>
    <row r="9472" spans="1:5" x14ac:dyDescent="0.25">
      <c r="A9472">
        <v>3523</v>
      </c>
      <c r="B9472">
        <v>2025</v>
      </c>
      <c r="C9472" s="1" t="s">
        <v>591</v>
      </c>
      <c r="D9472" s="1" t="s">
        <v>705</v>
      </c>
      <c r="E9472">
        <v>0</v>
      </c>
    </row>
    <row r="9473" spans="1:5" x14ac:dyDescent="0.25">
      <c r="A9473">
        <v>3523</v>
      </c>
      <c r="B9473">
        <v>2025</v>
      </c>
      <c r="C9473" s="1" t="s">
        <v>591</v>
      </c>
      <c r="D9473" s="1" t="s">
        <v>706</v>
      </c>
      <c r="E9473">
        <v>0</v>
      </c>
    </row>
    <row r="9474" spans="1:5" x14ac:dyDescent="0.25">
      <c r="A9474">
        <v>3523</v>
      </c>
      <c r="B9474">
        <v>2025</v>
      </c>
      <c r="C9474" s="1" t="s">
        <v>591</v>
      </c>
      <c r="D9474" s="1" t="s">
        <v>667</v>
      </c>
      <c r="E9474">
        <v>0</v>
      </c>
    </row>
    <row r="9475" spans="1:5" x14ac:dyDescent="0.25">
      <c r="A9475">
        <v>3523</v>
      </c>
      <c r="B9475">
        <v>2025</v>
      </c>
      <c r="C9475" s="1" t="s">
        <v>591</v>
      </c>
      <c r="D9475" s="1" t="s">
        <v>707</v>
      </c>
      <c r="E9475">
        <v>0</v>
      </c>
    </row>
    <row r="9476" spans="1:5" x14ac:dyDescent="0.25">
      <c r="A9476">
        <v>3523</v>
      </c>
      <c r="B9476">
        <v>2025</v>
      </c>
      <c r="C9476" s="1" t="s">
        <v>591</v>
      </c>
      <c r="D9476" s="1" t="s">
        <v>502</v>
      </c>
      <c r="E9476">
        <v>0</v>
      </c>
    </row>
    <row r="9477" spans="1:5" x14ac:dyDescent="0.25">
      <c r="A9477">
        <v>3523</v>
      </c>
      <c r="B9477">
        <v>2025</v>
      </c>
      <c r="C9477" s="1" t="s">
        <v>591</v>
      </c>
      <c r="D9477" s="1" t="s">
        <v>670</v>
      </c>
      <c r="E9477">
        <v>0</v>
      </c>
    </row>
    <row r="9478" spans="1:5" x14ac:dyDescent="0.25">
      <c r="A9478">
        <v>3523</v>
      </c>
      <c r="B9478">
        <v>2025</v>
      </c>
      <c r="C9478" s="1" t="s">
        <v>591</v>
      </c>
      <c r="D9478" s="1" t="s">
        <v>709</v>
      </c>
      <c r="E9478">
        <v>0</v>
      </c>
    </row>
    <row r="9479" spans="1:5" x14ac:dyDescent="0.25">
      <c r="A9479">
        <v>3523</v>
      </c>
      <c r="B9479">
        <v>2025</v>
      </c>
      <c r="C9479" s="1" t="s">
        <v>591</v>
      </c>
      <c r="D9479" s="1" t="s">
        <v>710</v>
      </c>
      <c r="E9479">
        <v>0</v>
      </c>
    </row>
    <row r="9480" spans="1:5" x14ac:dyDescent="0.25">
      <c r="A9480">
        <v>3523</v>
      </c>
      <c r="B9480">
        <v>2025</v>
      </c>
      <c r="C9480" s="1" t="s">
        <v>591</v>
      </c>
      <c r="D9480" s="1" t="s">
        <v>672</v>
      </c>
      <c r="E9480">
        <v>0</v>
      </c>
    </row>
    <row r="9481" spans="1:5" x14ac:dyDescent="0.25">
      <c r="A9481">
        <v>3523</v>
      </c>
      <c r="B9481">
        <v>2025</v>
      </c>
      <c r="C9481" s="1" t="s">
        <v>591</v>
      </c>
      <c r="D9481" s="1" t="s">
        <v>711</v>
      </c>
      <c r="E9481">
        <v>0</v>
      </c>
    </row>
    <row r="9482" spans="1:5" x14ac:dyDescent="0.25">
      <c r="A9482">
        <v>3523</v>
      </c>
      <c r="B9482">
        <v>2025</v>
      </c>
      <c r="C9482" s="1" t="s">
        <v>591</v>
      </c>
      <c r="D9482" s="1" t="s">
        <v>712</v>
      </c>
      <c r="E9482">
        <v>0</v>
      </c>
    </row>
    <row r="9483" spans="1:5" x14ac:dyDescent="0.25">
      <c r="A9483">
        <v>3523</v>
      </c>
      <c r="B9483">
        <v>2025</v>
      </c>
      <c r="C9483" s="1" t="s">
        <v>591</v>
      </c>
      <c r="D9483" s="1" t="s">
        <v>509</v>
      </c>
      <c r="E9483">
        <v>0</v>
      </c>
    </row>
    <row r="9484" spans="1:5" x14ac:dyDescent="0.25">
      <c r="A9484">
        <v>3523</v>
      </c>
      <c r="B9484">
        <v>2025</v>
      </c>
      <c r="C9484" s="1" t="s">
        <v>591</v>
      </c>
      <c r="D9484" s="1" t="s">
        <v>681</v>
      </c>
      <c r="E9484">
        <v>0</v>
      </c>
    </row>
    <row r="9485" spans="1:5" x14ac:dyDescent="0.25">
      <c r="A9485">
        <v>3523</v>
      </c>
      <c r="B9485">
        <v>2025</v>
      </c>
      <c r="C9485" s="1" t="s">
        <v>591</v>
      </c>
      <c r="D9485" s="1" t="s">
        <v>676</v>
      </c>
      <c r="E9485">
        <v>0</v>
      </c>
    </row>
    <row r="9486" spans="1:5" x14ac:dyDescent="0.25">
      <c r="A9486">
        <v>3523</v>
      </c>
      <c r="B9486">
        <v>2025</v>
      </c>
      <c r="C9486" s="1" t="s">
        <v>591</v>
      </c>
      <c r="D9486" s="1" t="s">
        <v>677</v>
      </c>
      <c r="E9486">
        <v>0</v>
      </c>
    </row>
    <row r="9487" spans="1:5" x14ac:dyDescent="0.25">
      <c r="A9487">
        <v>3523</v>
      </c>
      <c r="B9487">
        <v>2025</v>
      </c>
      <c r="C9487" s="1" t="s">
        <v>591</v>
      </c>
      <c r="D9487" s="1" t="s">
        <v>713</v>
      </c>
      <c r="E9487">
        <v>0</v>
      </c>
    </row>
    <row r="9488" spans="1:5" x14ac:dyDescent="0.25">
      <c r="A9488">
        <v>3523</v>
      </c>
      <c r="B9488">
        <v>2025</v>
      </c>
      <c r="C9488" s="1" t="s">
        <v>591</v>
      </c>
      <c r="D9488" s="1" t="s">
        <v>687</v>
      </c>
      <c r="E9488">
        <v>0</v>
      </c>
    </row>
    <row r="9489" spans="1:5" x14ac:dyDescent="0.25">
      <c r="A9489">
        <v>3523</v>
      </c>
      <c r="B9489">
        <v>2025</v>
      </c>
      <c r="C9489" s="1" t="s">
        <v>591</v>
      </c>
      <c r="D9489" s="1" t="s">
        <v>731</v>
      </c>
      <c r="E9489">
        <v>0</v>
      </c>
    </row>
    <row r="9490" spans="1:5" x14ac:dyDescent="0.25">
      <c r="A9490">
        <v>3523</v>
      </c>
      <c r="B9490">
        <v>2025</v>
      </c>
      <c r="C9490" s="1" t="s">
        <v>591</v>
      </c>
      <c r="D9490" s="1" t="s">
        <v>715</v>
      </c>
      <c r="E9490">
        <v>0</v>
      </c>
    </row>
    <row r="9491" spans="1:5" x14ac:dyDescent="0.25">
      <c r="A9491">
        <v>3523</v>
      </c>
      <c r="B9491">
        <v>2025</v>
      </c>
      <c r="C9491" s="1" t="s">
        <v>591</v>
      </c>
      <c r="D9491" s="1" t="s">
        <v>688</v>
      </c>
      <c r="E9491">
        <v>0</v>
      </c>
    </row>
    <row r="9492" spans="1:5" x14ac:dyDescent="0.25">
      <c r="A9492">
        <v>3523</v>
      </c>
      <c r="B9492">
        <v>2025</v>
      </c>
      <c r="C9492" s="1" t="s">
        <v>591</v>
      </c>
      <c r="D9492" s="1" t="s">
        <v>422</v>
      </c>
      <c r="E9492">
        <v>0</v>
      </c>
    </row>
    <row r="9493" spans="1:5" x14ac:dyDescent="0.25">
      <c r="A9493">
        <v>3523</v>
      </c>
      <c r="B9493">
        <v>2025</v>
      </c>
      <c r="C9493" s="1" t="s">
        <v>592</v>
      </c>
      <c r="D9493" s="1" t="s">
        <v>403</v>
      </c>
      <c r="E9493">
        <v>0</v>
      </c>
    </row>
    <row r="9494" spans="1:5" x14ac:dyDescent="0.25">
      <c r="A9494">
        <v>3523</v>
      </c>
      <c r="B9494">
        <v>2025</v>
      </c>
      <c r="C9494" s="1" t="s">
        <v>592</v>
      </c>
      <c r="D9494" s="1" t="s">
        <v>664</v>
      </c>
      <c r="E9494">
        <v>0</v>
      </c>
    </row>
    <row r="9495" spans="1:5" x14ac:dyDescent="0.25">
      <c r="A9495">
        <v>3523</v>
      </c>
      <c r="B9495">
        <v>2025</v>
      </c>
      <c r="C9495" s="1" t="s">
        <v>592</v>
      </c>
      <c r="D9495" s="1" t="s">
        <v>705</v>
      </c>
      <c r="E9495">
        <v>0</v>
      </c>
    </row>
    <row r="9496" spans="1:5" x14ac:dyDescent="0.25">
      <c r="A9496">
        <v>3523</v>
      </c>
      <c r="B9496">
        <v>2025</v>
      </c>
      <c r="C9496" s="1" t="s">
        <v>592</v>
      </c>
      <c r="D9496" s="1" t="s">
        <v>706</v>
      </c>
      <c r="E9496">
        <v>0</v>
      </c>
    </row>
    <row r="9497" spans="1:5" x14ac:dyDescent="0.25">
      <c r="A9497">
        <v>3523</v>
      </c>
      <c r="B9497">
        <v>2025</v>
      </c>
      <c r="C9497" s="1" t="s">
        <v>592</v>
      </c>
      <c r="D9497" s="1" t="s">
        <v>667</v>
      </c>
      <c r="E9497">
        <v>0</v>
      </c>
    </row>
    <row r="9498" spans="1:5" x14ac:dyDescent="0.25">
      <c r="A9498">
        <v>3523</v>
      </c>
      <c r="B9498">
        <v>2025</v>
      </c>
      <c r="C9498" s="1" t="s">
        <v>592</v>
      </c>
      <c r="D9498" s="1" t="s">
        <v>707</v>
      </c>
      <c r="E9498">
        <v>0</v>
      </c>
    </row>
    <row r="9499" spans="1:5" x14ac:dyDescent="0.25">
      <c r="A9499">
        <v>3523</v>
      </c>
      <c r="B9499">
        <v>2025</v>
      </c>
      <c r="C9499" s="1" t="s">
        <v>592</v>
      </c>
      <c r="D9499" s="1" t="s">
        <v>502</v>
      </c>
      <c r="E9499">
        <v>0</v>
      </c>
    </row>
    <row r="9500" spans="1:5" x14ac:dyDescent="0.25">
      <c r="A9500">
        <v>3523</v>
      </c>
      <c r="B9500">
        <v>2025</v>
      </c>
      <c r="C9500" s="1" t="s">
        <v>592</v>
      </c>
      <c r="D9500" s="1" t="s">
        <v>670</v>
      </c>
      <c r="E9500">
        <v>0</v>
      </c>
    </row>
    <row r="9501" spans="1:5" x14ac:dyDescent="0.25">
      <c r="A9501">
        <v>3523</v>
      </c>
      <c r="B9501">
        <v>2025</v>
      </c>
      <c r="C9501" s="1" t="s">
        <v>592</v>
      </c>
      <c r="D9501" s="1" t="s">
        <v>709</v>
      </c>
      <c r="E9501">
        <v>0</v>
      </c>
    </row>
    <row r="9502" spans="1:5" x14ac:dyDescent="0.25">
      <c r="A9502">
        <v>3523</v>
      </c>
      <c r="B9502">
        <v>2025</v>
      </c>
      <c r="C9502" s="1" t="s">
        <v>592</v>
      </c>
      <c r="D9502" s="1" t="s">
        <v>710</v>
      </c>
      <c r="E9502">
        <v>0</v>
      </c>
    </row>
    <row r="9503" spans="1:5" x14ac:dyDescent="0.25">
      <c r="A9503">
        <v>3523</v>
      </c>
      <c r="B9503">
        <v>2025</v>
      </c>
      <c r="C9503" s="1" t="s">
        <v>592</v>
      </c>
      <c r="D9503" s="1" t="s">
        <v>672</v>
      </c>
      <c r="E9503">
        <v>0</v>
      </c>
    </row>
    <row r="9504" spans="1:5" x14ac:dyDescent="0.25">
      <c r="A9504">
        <v>3523</v>
      </c>
      <c r="B9504">
        <v>2025</v>
      </c>
      <c r="C9504" s="1" t="s">
        <v>592</v>
      </c>
      <c r="D9504" s="1" t="s">
        <v>711</v>
      </c>
      <c r="E9504">
        <v>0</v>
      </c>
    </row>
    <row r="9505" spans="1:5" x14ac:dyDescent="0.25">
      <c r="A9505">
        <v>3523</v>
      </c>
      <c r="B9505">
        <v>2025</v>
      </c>
      <c r="C9505" s="1" t="s">
        <v>592</v>
      </c>
      <c r="D9505" s="1" t="s">
        <v>712</v>
      </c>
      <c r="E9505">
        <v>0</v>
      </c>
    </row>
    <row r="9506" spans="1:5" x14ac:dyDescent="0.25">
      <c r="A9506">
        <v>3523</v>
      </c>
      <c r="B9506">
        <v>2025</v>
      </c>
      <c r="C9506" s="1" t="s">
        <v>592</v>
      </c>
      <c r="D9506" s="1" t="s">
        <v>509</v>
      </c>
      <c r="E9506">
        <v>0</v>
      </c>
    </row>
    <row r="9507" spans="1:5" x14ac:dyDescent="0.25">
      <c r="A9507">
        <v>3523</v>
      </c>
      <c r="B9507">
        <v>2025</v>
      </c>
      <c r="C9507" s="1" t="s">
        <v>592</v>
      </c>
      <c r="D9507" s="1" t="s">
        <v>681</v>
      </c>
      <c r="E9507">
        <v>0</v>
      </c>
    </row>
    <row r="9508" spans="1:5" x14ac:dyDescent="0.25">
      <c r="A9508">
        <v>3523</v>
      </c>
      <c r="B9508">
        <v>2025</v>
      </c>
      <c r="C9508" s="1" t="s">
        <v>592</v>
      </c>
      <c r="D9508" s="1" t="s">
        <v>676</v>
      </c>
      <c r="E9508">
        <v>0</v>
      </c>
    </row>
    <row r="9509" spans="1:5" x14ac:dyDescent="0.25">
      <c r="A9509">
        <v>3523</v>
      </c>
      <c r="B9509">
        <v>2025</v>
      </c>
      <c r="C9509" s="1" t="s">
        <v>592</v>
      </c>
      <c r="D9509" s="1" t="s">
        <v>677</v>
      </c>
      <c r="E9509">
        <v>0</v>
      </c>
    </row>
    <row r="9510" spans="1:5" x14ac:dyDescent="0.25">
      <c r="A9510">
        <v>3523</v>
      </c>
      <c r="B9510">
        <v>2025</v>
      </c>
      <c r="C9510" s="1" t="s">
        <v>592</v>
      </c>
      <c r="D9510" s="1" t="s">
        <v>713</v>
      </c>
      <c r="E9510">
        <v>0</v>
      </c>
    </row>
    <row r="9511" spans="1:5" x14ac:dyDescent="0.25">
      <c r="A9511">
        <v>3523</v>
      </c>
      <c r="B9511">
        <v>2025</v>
      </c>
      <c r="C9511" s="1" t="s">
        <v>592</v>
      </c>
      <c r="D9511" s="1" t="s">
        <v>687</v>
      </c>
      <c r="E9511">
        <v>0</v>
      </c>
    </row>
    <row r="9512" spans="1:5" x14ac:dyDescent="0.25">
      <c r="A9512">
        <v>3523</v>
      </c>
      <c r="B9512">
        <v>2025</v>
      </c>
      <c r="C9512" s="1" t="s">
        <v>592</v>
      </c>
      <c r="D9512" s="1" t="s">
        <v>731</v>
      </c>
      <c r="E9512">
        <v>0</v>
      </c>
    </row>
    <row r="9513" spans="1:5" x14ac:dyDescent="0.25">
      <c r="A9513">
        <v>3523</v>
      </c>
      <c r="B9513">
        <v>2025</v>
      </c>
      <c r="C9513" s="1" t="s">
        <v>592</v>
      </c>
      <c r="D9513" s="1" t="s">
        <v>715</v>
      </c>
      <c r="E9513">
        <v>0</v>
      </c>
    </row>
    <row r="9514" spans="1:5" x14ac:dyDescent="0.25">
      <c r="A9514">
        <v>3523</v>
      </c>
      <c r="B9514">
        <v>2025</v>
      </c>
      <c r="C9514" s="1" t="s">
        <v>592</v>
      </c>
      <c r="D9514" s="1" t="s">
        <v>688</v>
      </c>
      <c r="E9514">
        <v>0</v>
      </c>
    </row>
    <row r="9515" spans="1:5" x14ac:dyDescent="0.25">
      <c r="A9515">
        <v>3523</v>
      </c>
      <c r="B9515">
        <v>2025</v>
      </c>
      <c r="C9515" s="1" t="s">
        <v>592</v>
      </c>
      <c r="D9515" s="1" t="s">
        <v>422</v>
      </c>
      <c r="E9515">
        <v>0</v>
      </c>
    </row>
    <row r="9516" spans="1:5" x14ac:dyDescent="0.25">
      <c r="A9516">
        <v>3523</v>
      </c>
      <c r="B9516">
        <v>2025</v>
      </c>
      <c r="C9516" s="1" t="s">
        <v>593</v>
      </c>
      <c r="D9516" s="1" t="s">
        <v>403</v>
      </c>
      <c r="E9516">
        <v>0</v>
      </c>
    </row>
    <row r="9517" spans="1:5" x14ac:dyDescent="0.25">
      <c r="A9517">
        <v>3523</v>
      </c>
      <c r="B9517">
        <v>2025</v>
      </c>
      <c r="C9517" s="1" t="s">
        <v>593</v>
      </c>
      <c r="D9517" s="1" t="s">
        <v>664</v>
      </c>
      <c r="E9517">
        <v>0</v>
      </c>
    </row>
    <row r="9518" spans="1:5" x14ac:dyDescent="0.25">
      <c r="A9518">
        <v>3523</v>
      </c>
      <c r="B9518">
        <v>2025</v>
      </c>
      <c r="C9518" s="1" t="s">
        <v>593</v>
      </c>
      <c r="D9518" s="1" t="s">
        <v>705</v>
      </c>
      <c r="E9518">
        <v>0</v>
      </c>
    </row>
    <row r="9519" spans="1:5" x14ac:dyDescent="0.25">
      <c r="A9519">
        <v>3523</v>
      </c>
      <c r="B9519">
        <v>2025</v>
      </c>
      <c r="C9519" s="1" t="s">
        <v>593</v>
      </c>
      <c r="D9519" s="1" t="s">
        <v>706</v>
      </c>
      <c r="E9519">
        <v>0</v>
      </c>
    </row>
    <row r="9520" spans="1:5" x14ac:dyDescent="0.25">
      <c r="A9520">
        <v>3523</v>
      </c>
      <c r="B9520">
        <v>2025</v>
      </c>
      <c r="C9520" s="1" t="s">
        <v>593</v>
      </c>
      <c r="D9520" s="1" t="s">
        <v>667</v>
      </c>
      <c r="E9520">
        <v>0</v>
      </c>
    </row>
    <row r="9521" spans="1:5" x14ac:dyDescent="0.25">
      <c r="A9521">
        <v>3523</v>
      </c>
      <c r="B9521">
        <v>2025</v>
      </c>
      <c r="C9521" s="1" t="s">
        <v>593</v>
      </c>
      <c r="D9521" s="1" t="s">
        <v>707</v>
      </c>
      <c r="E9521">
        <v>0</v>
      </c>
    </row>
    <row r="9522" spans="1:5" x14ac:dyDescent="0.25">
      <c r="A9522">
        <v>3523</v>
      </c>
      <c r="B9522">
        <v>2025</v>
      </c>
      <c r="C9522" s="1" t="s">
        <v>593</v>
      </c>
      <c r="D9522" s="1" t="s">
        <v>502</v>
      </c>
      <c r="E9522">
        <v>0</v>
      </c>
    </row>
    <row r="9523" spans="1:5" x14ac:dyDescent="0.25">
      <c r="A9523">
        <v>3523</v>
      </c>
      <c r="B9523">
        <v>2025</v>
      </c>
      <c r="C9523" s="1" t="s">
        <v>593</v>
      </c>
      <c r="D9523" s="1" t="s">
        <v>670</v>
      </c>
      <c r="E9523">
        <v>0</v>
      </c>
    </row>
    <row r="9524" spans="1:5" x14ac:dyDescent="0.25">
      <c r="A9524">
        <v>3523</v>
      </c>
      <c r="B9524">
        <v>2025</v>
      </c>
      <c r="C9524" s="1" t="s">
        <v>593</v>
      </c>
      <c r="D9524" s="1" t="s">
        <v>709</v>
      </c>
      <c r="E9524">
        <v>0</v>
      </c>
    </row>
    <row r="9525" spans="1:5" x14ac:dyDescent="0.25">
      <c r="A9525">
        <v>3523</v>
      </c>
      <c r="B9525">
        <v>2025</v>
      </c>
      <c r="C9525" s="1" t="s">
        <v>593</v>
      </c>
      <c r="D9525" s="1" t="s">
        <v>710</v>
      </c>
      <c r="E9525">
        <v>0</v>
      </c>
    </row>
    <row r="9526" spans="1:5" x14ac:dyDescent="0.25">
      <c r="A9526">
        <v>3523</v>
      </c>
      <c r="B9526">
        <v>2025</v>
      </c>
      <c r="C9526" s="1" t="s">
        <v>593</v>
      </c>
      <c r="D9526" s="1" t="s">
        <v>672</v>
      </c>
      <c r="E9526">
        <v>0</v>
      </c>
    </row>
    <row r="9527" spans="1:5" x14ac:dyDescent="0.25">
      <c r="A9527">
        <v>3523</v>
      </c>
      <c r="B9527">
        <v>2025</v>
      </c>
      <c r="C9527" s="1" t="s">
        <v>593</v>
      </c>
      <c r="D9527" s="1" t="s">
        <v>711</v>
      </c>
      <c r="E9527">
        <v>0</v>
      </c>
    </row>
    <row r="9528" spans="1:5" x14ac:dyDescent="0.25">
      <c r="A9528">
        <v>3523</v>
      </c>
      <c r="B9528">
        <v>2025</v>
      </c>
      <c r="C9528" s="1" t="s">
        <v>593</v>
      </c>
      <c r="D9528" s="1" t="s">
        <v>712</v>
      </c>
      <c r="E9528">
        <v>0</v>
      </c>
    </row>
    <row r="9529" spans="1:5" x14ac:dyDescent="0.25">
      <c r="A9529">
        <v>3523</v>
      </c>
      <c r="B9529">
        <v>2025</v>
      </c>
      <c r="C9529" s="1" t="s">
        <v>593</v>
      </c>
      <c r="D9529" s="1" t="s">
        <v>509</v>
      </c>
      <c r="E9529">
        <v>0</v>
      </c>
    </row>
    <row r="9530" spans="1:5" x14ac:dyDescent="0.25">
      <c r="A9530">
        <v>3523</v>
      </c>
      <c r="B9530">
        <v>2025</v>
      </c>
      <c r="C9530" s="1" t="s">
        <v>593</v>
      </c>
      <c r="D9530" s="1" t="s">
        <v>681</v>
      </c>
      <c r="E9530">
        <v>0</v>
      </c>
    </row>
    <row r="9531" spans="1:5" x14ac:dyDescent="0.25">
      <c r="A9531">
        <v>3523</v>
      </c>
      <c r="B9531">
        <v>2025</v>
      </c>
      <c r="C9531" s="1" t="s">
        <v>593</v>
      </c>
      <c r="D9531" s="1" t="s">
        <v>676</v>
      </c>
      <c r="E9531">
        <v>0</v>
      </c>
    </row>
    <row r="9532" spans="1:5" x14ac:dyDescent="0.25">
      <c r="A9532">
        <v>3523</v>
      </c>
      <c r="B9532">
        <v>2025</v>
      </c>
      <c r="C9532" s="1" t="s">
        <v>593</v>
      </c>
      <c r="D9532" s="1" t="s">
        <v>677</v>
      </c>
      <c r="E9532">
        <v>0</v>
      </c>
    </row>
    <row r="9533" spans="1:5" x14ac:dyDescent="0.25">
      <c r="A9533">
        <v>3523</v>
      </c>
      <c r="B9533">
        <v>2025</v>
      </c>
      <c r="C9533" s="1" t="s">
        <v>593</v>
      </c>
      <c r="D9533" s="1" t="s">
        <v>713</v>
      </c>
      <c r="E9533">
        <v>0</v>
      </c>
    </row>
    <row r="9534" spans="1:5" x14ac:dyDescent="0.25">
      <c r="A9534">
        <v>3523</v>
      </c>
      <c r="B9534">
        <v>2025</v>
      </c>
      <c r="C9534" s="1" t="s">
        <v>593</v>
      </c>
      <c r="D9534" s="1" t="s">
        <v>687</v>
      </c>
      <c r="E9534">
        <v>0</v>
      </c>
    </row>
    <row r="9535" spans="1:5" x14ac:dyDescent="0.25">
      <c r="A9535">
        <v>3523</v>
      </c>
      <c r="B9535">
        <v>2025</v>
      </c>
      <c r="C9535" s="1" t="s">
        <v>593</v>
      </c>
      <c r="D9535" s="1" t="s">
        <v>731</v>
      </c>
      <c r="E9535">
        <v>0</v>
      </c>
    </row>
    <row r="9536" spans="1:5" x14ac:dyDescent="0.25">
      <c r="A9536">
        <v>3523</v>
      </c>
      <c r="B9536">
        <v>2025</v>
      </c>
      <c r="C9536" s="1" t="s">
        <v>593</v>
      </c>
      <c r="D9536" s="1" t="s">
        <v>715</v>
      </c>
      <c r="E9536">
        <v>0</v>
      </c>
    </row>
    <row r="9537" spans="1:5" x14ac:dyDescent="0.25">
      <c r="A9537">
        <v>3523</v>
      </c>
      <c r="B9537">
        <v>2025</v>
      </c>
      <c r="C9537" s="1" t="s">
        <v>593</v>
      </c>
      <c r="D9537" s="1" t="s">
        <v>688</v>
      </c>
      <c r="E9537">
        <v>0</v>
      </c>
    </row>
    <row r="9538" spans="1:5" x14ac:dyDescent="0.25">
      <c r="A9538">
        <v>3523</v>
      </c>
      <c r="B9538">
        <v>2025</v>
      </c>
      <c r="C9538" s="1" t="s">
        <v>593</v>
      </c>
      <c r="D9538" s="1" t="s">
        <v>422</v>
      </c>
      <c r="E9538">
        <v>0</v>
      </c>
    </row>
    <row r="9539" spans="1:5" x14ac:dyDescent="0.25">
      <c r="A9539">
        <v>3523</v>
      </c>
      <c r="B9539">
        <v>2025</v>
      </c>
      <c r="C9539" s="1" t="s">
        <v>594</v>
      </c>
      <c r="D9539" s="1" t="s">
        <v>403</v>
      </c>
      <c r="E9539">
        <v>0</v>
      </c>
    </row>
    <row r="9540" spans="1:5" x14ac:dyDescent="0.25">
      <c r="A9540">
        <v>3523</v>
      </c>
      <c r="B9540">
        <v>2025</v>
      </c>
      <c r="C9540" s="1" t="s">
        <v>594</v>
      </c>
      <c r="D9540" s="1" t="s">
        <v>664</v>
      </c>
      <c r="E9540">
        <v>0</v>
      </c>
    </row>
    <row r="9541" spans="1:5" x14ac:dyDescent="0.25">
      <c r="A9541">
        <v>3523</v>
      </c>
      <c r="B9541">
        <v>2025</v>
      </c>
      <c r="C9541" s="1" t="s">
        <v>594</v>
      </c>
      <c r="D9541" s="1" t="s">
        <v>705</v>
      </c>
      <c r="E9541">
        <v>0</v>
      </c>
    </row>
    <row r="9542" spans="1:5" x14ac:dyDescent="0.25">
      <c r="A9542">
        <v>3523</v>
      </c>
      <c r="B9542">
        <v>2025</v>
      </c>
      <c r="C9542" s="1" t="s">
        <v>594</v>
      </c>
      <c r="D9542" s="1" t="s">
        <v>706</v>
      </c>
      <c r="E9542">
        <v>0</v>
      </c>
    </row>
    <row r="9543" spans="1:5" x14ac:dyDescent="0.25">
      <c r="A9543">
        <v>3523</v>
      </c>
      <c r="B9543">
        <v>2025</v>
      </c>
      <c r="C9543" s="1" t="s">
        <v>594</v>
      </c>
      <c r="D9543" s="1" t="s">
        <v>667</v>
      </c>
      <c r="E9543">
        <v>0</v>
      </c>
    </row>
    <row r="9544" spans="1:5" x14ac:dyDescent="0.25">
      <c r="A9544">
        <v>3523</v>
      </c>
      <c r="B9544">
        <v>2025</v>
      </c>
      <c r="C9544" s="1" t="s">
        <v>594</v>
      </c>
      <c r="D9544" s="1" t="s">
        <v>707</v>
      </c>
      <c r="E9544">
        <v>0</v>
      </c>
    </row>
    <row r="9545" spans="1:5" x14ac:dyDescent="0.25">
      <c r="A9545">
        <v>3523</v>
      </c>
      <c r="B9545">
        <v>2025</v>
      </c>
      <c r="C9545" s="1" t="s">
        <v>594</v>
      </c>
      <c r="D9545" s="1" t="s">
        <v>502</v>
      </c>
      <c r="E9545">
        <v>0</v>
      </c>
    </row>
    <row r="9546" spans="1:5" x14ac:dyDescent="0.25">
      <c r="A9546">
        <v>3523</v>
      </c>
      <c r="B9546">
        <v>2025</v>
      </c>
      <c r="C9546" s="1" t="s">
        <v>594</v>
      </c>
      <c r="D9546" s="1" t="s">
        <v>670</v>
      </c>
      <c r="E9546">
        <v>0</v>
      </c>
    </row>
    <row r="9547" spans="1:5" x14ac:dyDescent="0.25">
      <c r="A9547">
        <v>3523</v>
      </c>
      <c r="B9547">
        <v>2025</v>
      </c>
      <c r="C9547" s="1" t="s">
        <v>594</v>
      </c>
      <c r="D9547" s="1" t="s">
        <v>709</v>
      </c>
      <c r="E9547">
        <v>0</v>
      </c>
    </row>
    <row r="9548" spans="1:5" x14ac:dyDescent="0.25">
      <c r="A9548">
        <v>3523</v>
      </c>
      <c r="B9548">
        <v>2025</v>
      </c>
      <c r="C9548" s="1" t="s">
        <v>594</v>
      </c>
      <c r="D9548" s="1" t="s">
        <v>710</v>
      </c>
      <c r="E9548">
        <v>0</v>
      </c>
    </row>
    <row r="9549" spans="1:5" x14ac:dyDescent="0.25">
      <c r="A9549">
        <v>3523</v>
      </c>
      <c r="B9549">
        <v>2025</v>
      </c>
      <c r="C9549" s="1" t="s">
        <v>594</v>
      </c>
      <c r="D9549" s="1" t="s">
        <v>672</v>
      </c>
      <c r="E9549">
        <v>0</v>
      </c>
    </row>
    <row r="9550" spans="1:5" x14ac:dyDescent="0.25">
      <c r="A9550">
        <v>3523</v>
      </c>
      <c r="B9550">
        <v>2025</v>
      </c>
      <c r="C9550" s="1" t="s">
        <v>594</v>
      </c>
      <c r="D9550" s="1" t="s">
        <v>711</v>
      </c>
      <c r="E9550">
        <v>0</v>
      </c>
    </row>
    <row r="9551" spans="1:5" x14ac:dyDescent="0.25">
      <c r="A9551">
        <v>3523</v>
      </c>
      <c r="B9551">
        <v>2025</v>
      </c>
      <c r="C9551" s="1" t="s">
        <v>594</v>
      </c>
      <c r="D9551" s="1" t="s">
        <v>712</v>
      </c>
      <c r="E9551">
        <v>0</v>
      </c>
    </row>
    <row r="9552" spans="1:5" x14ac:dyDescent="0.25">
      <c r="A9552">
        <v>3523</v>
      </c>
      <c r="B9552">
        <v>2025</v>
      </c>
      <c r="C9552" s="1" t="s">
        <v>594</v>
      </c>
      <c r="D9552" s="1" t="s">
        <v>509</v>
      </c>
      <c r="E9552">
        <v>0</v>
      </c>
    </row>
    <row r="9553" spans="1:5" x14ac:dyDescent="0.25">
      <c r="A9553">
        <v>3523</v>
      </c>
      <c r="B9553">
        <v>2025</v>
      </c>
      <c r="C9553" s="1" t="s">
        <v>594</v>
      </c>
      <c r="D9553" s="1" t="s">
        <v>681</v>
      </c>
      <c r="E9553">
        <v>0</v>
      </c>
    </row>
    <row r="9554" spans="1:5" x14ac:dyDescent="0.25">
      <c r="A9554">
        <v>3523</v>
      </c>
      <c r="B9554">
        <v>2025</v>
      </c>
      <c r="C9554" s="1" t="s">
        <v>594</v>
      </c>
      <c r="D9554" s="1" t="s">
        <v>676</v>
      </c>
      <c r="E9554">
        <v>0</v>
      </c>
    </row>
    <row r="9555" spans="1:5" x14ac:dyDescent="0.25">
      <c r="A9555">
        <v>3523</v>
      </c>
      <c r="B9555">
        <v>2025</v>
      </c>
      <c r="C9555" s="1" t="s">
        <v>594</v>
      </c>
      <c r="D9555" s="1" t="s">
        <v>677</v>
      </c>
      <c r="E9555">
        <v>0</v>
      </c>
    </row>
    <row r="9556" spans="1:5" x14ac:dyDescent="0.25">
      <c r="A9556">
        <v>3523</v>
      </c>
      <c r="B9556">
        <v>2025</v>
      </c>
      <c r="C9556" s="1" t="s">
        <v>594</v>
      </c>
      <c r="D9556" s="1" t="s">
        <v>713</v>
      </c>
      <c r="E9556">
        <v>0</v>
      </c>
    </row>
    <row r="9557" spans="1:5" x14ac:dyDescent="0.25">
      <c r="A9557">
        <v>3523</v>
      </c>
      <c r="B9557">
        <v>2025</v>
      </c>
      <c r="C9557" s="1" t="s">
        <v>594</v>
      </c>
      <c r="D9557" s="1" t="s">
        <v>687</v>
      </c>
      <c r="E9557">
        <v>0</v>
      </c>
    </row>
    <row r="9558" spans="1:5" x14ac:dyDescent="0.25">
      <c r="A9558">
        <v>3523</v>
      </c>
      <c r="B9558">
        <v>2025</v>
      </c>
      <c r="C9558" s="1" t="s">
        <v>594</v>
      </c>
      <c r="D9558" s="1" t="s">
        <v>731</v>
      </c>
      <c r="E9558">
        <v>0</v>
      </c>
    </row>
    <row r="9559" spans="1:5" x14ac:dyDescent="0.25">
      <c r="A9559">
        <v>3523</v>
      </c>
      <c r="B9559">
        <v>2025</v>
      </c>
      <c r="C9559" s="1" t="s">
        <v>594</v>
      </c>
      <c r="D9559" s="1" t="s">
        <v>715</v>
      </c>
      <c r="E9559">
        <v>0</v>
      </c>
    </row>
    <row r="9560" spans="1:5" x14ac:dyDescent="0.25">
      <c r="A9560">
        <v>3523</v>
      </c>
      <c r="B9560">
        <v>2025</v>
      </c>
      <c r="C9560" s="1" t="s">
        <v>594</v>
      </c>
      <c r="D9560" s="1" t="s">
        <v>688</v>
      </c>
      <c r="E9560">
        <v>0</v>
      </c>
    </row>
    <row r="9561" spans="1:5" x14ac:dyDescent="0.25">
      <c r="A9561">
        <v>3523</v>
      </c>
      <c r="B9561">
        <v>2025</v>
      </c>
      <c r="C9561" s="1" t="s">
        <v>594</v>
      </c>
      <c r="D9561" s="1" t="s">
        <v>422</v>
      </c>
      <c r="E9561">
        <v>0</v>
      </c>
    </row>
    <row r="9562" spans="1:5" x14ac:dyDescent="0.25">
      <c r="A9562">
        <v>3523</v>
      </c>
      <c r="B9562">
        <v>2025</v>
      </c>
      <c r="C9562" s="1" t="s">
        <v>595</v>
      </c>
      <c r="D9562" s="1" t="s">
        <v>403</v>
      </c>
      <c r="E9562">
        <v>0</v>
      </c>
    </row>
    <row r="9563" spans="1:5" x14ac:dyDescent="0.25">
      <c r="A9563">
        <v>3523</v>
      </c>
      <c r="B9563">
        <v>2025</v>
      </c>
      <c r="C9563" s="1" t="s">
        <v>595</v>
      </c>
      <c r="D9563" s="1" t="s">
        <v>664</v>
      </c>
      <c r="E9563">
        <v>0</v>
      </c>
    </row>
    <row r="9564" spans="1:5" x14ac:dyDescent="0.25">
      <c r="A9564">
        <v>3523</v>
      </c>
      <c r="B9564">
        <v>2025</v>
      </c>
      <c r="C9564" s="1" t="s">
        <v>595</v>
      </c>
      <c r="D9564" s="1" t="s">
        <v>705</v>
      </c>
      <c r="E9564">
        <v>0</v>
      </c>
    </row>
    <row r="9565" spans="1:5" x14ac:dyDescent="0.25">
      <c r="A9565">
        <v>3523</v>
      </c>
      <c r="B9565">
        <v>2025</v>
      </c>
      <c r="C9565" s="1" t="s">
        <v>595</v>
      </c>
      <c r="D9565" s="1" t="s">
        <v>706</v>
      </c>
      <c r="E9565">
        <v>0</v>
      </c>
    </row>
    <row r="9566" spans="1:5" x14ac:dyDescent="0.25">
      <c r="A9566">
        <v>3523</v>
      </c>
      <c r="B9566">
        <v>2025</v>
      </c>
      <c r="C9566" s="1" t="s">
        <v>595</v>
      </c>
      <c r="D9566" s="1" t="s">
        <v>667</v>
      </c>
      <c r="E9566">
        <v>0</v>
      </c>
    </row>
    <row r="9567" spans="1:5" x14ac:dyDescent="0.25">
      <c r="A9567">
        <v>3523</v>
      </c>
      <c r="B9567">
        <v>2025</v>
      </c>
      <c r="C9567" s="1" t="s">
        <v>595</v>
      </c>
      <c r="D9567" s="1" t="s">
        <v>707</v>
      </c>
      <c r="E9567">
        <v>0</v>
      </c>
    </row>
    <row r="9568" spans="1:5" x14ac:dyDescent="0.25">
      <c r="A9568">
        <v>3523</v>
      </c>
      <c r="B9568">
        <v>2025</v>
      </c>
      <c r="C9568" s="1" t="s">
        <v>595</v>
      </c>
      <c r="D9568" s="1" t="s">
        <v>502</v>
      </c>
      <c r="E9568">
        <v>0</v>
      </c>
    </row>
    <row r="9569" spans="1:5" x14ac:dyDescent="0.25">
      <c r="A9569">
        <v>3523</v>
      </c>
      <c r="B9569">
        <v>2025</v>
      </c>
      <c r="C9569" s="1" t="s">
        <v>595</v>
      </c>
      <c r="D9569" s="1" t="s">
        <v>670</v>
      </c>
      <c r="E9569">
        <v>0</v>
      </c>
    </row>
    <row r="9570" spans="1:5" x14ac:dyDescent="0.25">
      <c r="A9570">
        <v>3523</v>
      </c>
      <c r="B9570">
        <v>2025</v>
      </c>
      <c r="C9570" s="1" t="s">
        <v>595</v>
      </c>
      <c r="D9570" s="1" t="s">
        <v>709</v>
      </c>
      <c r="E9570">
        <v>0</v>
      </c>
    </row>
    <row r="9571" spans="1:5" x14ac:dyDescent="0.25">
      <c r="A9571">
        <v>3523</v>
      </c>
      <c r="B9571">
        <v>2025</v>
      </c>
      <c r="C9571" s="1" t="s">
        <v>595</v>
      </c>
      <c r="D9571" s="1" t="s">
        <v>710</v>
      </c>
      <c r="E9571">
        <v>0</v>
      </c>
    </row>
    <row r="9572" spans="1:5" x14ac:dyDescent="0.25">
      <c r="A9572">
        <v>3523</v>
      </c>
      <c r="B9572">
        <v>2025</v>
      </c>
      <c r="C9572" s="1" t="s">
        <v>595</v>
      </c>
      <c r="D9572" s="1" t="s">
        <v>672</v>
      </c>
      <c r="E9572">
        <v>0</v>
      </c>
    </row>
    <row r="9573" spans="1:5" x14ac:dyDescent="0.25">
      <c r="A9573">
        <v>3523</v>
      </c>
      <c r="B9573">
        <v>2025</v>
      </c>
      <c r="C9573" s="1" t="s">
        <v>595</v>
      </c>
      <c r="D9573" s="1" t="s">
        <v>711</v>
      </c>
      <c r="E9573">
        <v>0</v>
      </c>
    </row>
    <row r="9574" spans="1:5" x14ac:dyDescent="0.25">
      <c r="A9574">
        <v>3523</v>
      </c>
      <c r="B9574">
        <v>2025</v>
      </c>
      <c r="C9574" s="1" t="s">
        <v>595</v>
      </c>
      <c r="D9574" s="1" t="s">
        <v>712</v>
      </c>
      <c r="E9574">
        <v>0</v>
      </c>
    </row>
    <row r="9575" spans="1:5" x14ac:dyDescent="0.25">
      <c r="A9575">
        <v>3523</v>
      </c>
      <c r="B9575">
        <v>2025</v>
      </c>
      <c r="C9575" s="1" t="s">
        <v>595</v>
      </c>
      <c r="D9575" s="1" t="s">
        <v>509</v>
      </c>
      <c r="E9575">
        <v>0</v>
      </c>
    </row>
    <row r="9576" spans="1:5" x14ac:dyDescent="0.25">
      <c r="A9576">
        <v>3523</v>
      </c>
      <c r="B9576">
        <v>2025</v>
      </c>
      <c r="C9576" s="1" t="s">
        <v>595</v>
      </c>
      <c r="D9576" s="1" t="s">
        <v>681</v>
      </c>
      <c r="E9576">
        <v>0</v>
      </c>
    </row>
    <row r="9577" spans="1:5" x14ac:dyDescent="0.25">
      <c r="A9577">
        <v>3523</v>
      </c>
      <c r="B9577">
        <v>2025</v>
      </c>
      <c r="C9577" s="1" t="s">
        <v>595</v>
      </c>
      <c r="D9577" s="1" t="s">
        <v>676</v>
      </c>
      <c r="E9577">
        <v>0</v>
      </c>
    </row>
    <row r="9578" spans="1:5" x14ac:dyDescent="0.25">
      <c r="A9578">
        <v>3523</v>
      </c>
      <c r="B9578">
        <v>2025</v>
      </c>
      <c r="C9578" s="1" t="s">
        <v>595</v>
      </c>
      <c r="D9578" s="1" t="s">
        <v>677</v>
      </c>
      <c r="E9578">
        <v>0</v>
      </c>
    </row>
    <row r="9579" spans="1:5" x14ac:dyDescent="0.25">
      <c r="A9579">
        <v>3523</v>
      </c>
      <c r="B9579">
        <v>2025</v>
      </c>
      <c r="C9579" s="1" t="s">
        <v>595</v>
      </c>
      <c r="D9579" s="1" t="s">
        <v>713</v>
      </c>
      <c r="E9579">
        <v>0</v>
      </c>
    </row>
    <row r="9580" spans="1:5" x14ac:dyDescent="0.25">
      <c r="A9580">
        <v>3523</v>
      </c>
      <c r="B9580">
        <v>2025</v>
      </c>
      <c r="C9580" s="1" t="s">
        <v>595</v>
      </c>
      <c r="D9580" s="1" t="s">
        <v>687</v>
      </c>
      <c r="E9580">
        <v>0</v>
      </c>
    </row>
    <row r="9581" spans="1:5" x14ac:dyDescent="0.25">
      <c r="A9581">
        <v>3523</v>
      </c>
      <c r="B9581">
        <v>2025</v>
      </c>
      <c r="C9581" s="1" t="s">
        <v>595</v>
      </c>
      <c r="D9581" s="1" t="s">
        <v>731</v>
      </c>
      <c r="E9581">
        <v>0</v>
      </c>
    </row>
    <row r="9582" spans="1:5" x14ac:dyDescent="0.25">
      <c r="A9582">
        <v>3523</v>
      </c>
      <c r="B9582">
        <v>2025</v>
      </c>
      <c r="C9582" s="1" t="s">
        <v>595</v>
      </c>
      <c r="D9582" s="1" t="s">
        <v>715</v>
      </c>
      <c r="E9582">
        <v>0</v>
      </c>
    </row>
    <row r="9583" spans="1:5" x14ac:dyDescent="0.25">
      <c r="A9583">
        <v>3523</v>
      </c>
      <c r="B9583">
        <v>2025</v>
      </c>
      <c r="C9583" s="1" t="s">
        <v>595</v>
      </c>
      <c r="D9583" s="1" t="s">
        <v>688</v>
      </c>
      <c r="E9583">
        <v>0</v>
      </c>
    </row>
    <row r="9584" spans="1:5" x14ac:dyDescent="0.25">
      <c r="A9584">
        <v>3523</v>
      </c>
      <c r="B9584">
        <v>2025</v>
      </c>
      <c r="C9584" s="1" t="s">
        <v>595</v>
      </c>
      <c r="D9584" s="1" t="s">
        <v>422</v>
      </c>
      <c r="E9584">
        <v>0</v>
      </c>
    </row>
    <row r="9585" spans="1:5" x14ac:dyDescent="0.25">
      <c r="A9585">
        <v>3523</v>
      </c>
      <c r="B9585">
        <v>2025</v>
      </c>
      <c r="C9585" s="1" t="s">
        <v>596</v>
      </c>
      <c r="D9585" s="1" t="s">
        <v>403</v>
      </c>
      <c r="E9585">
        <v>0</v>
      </c>
    </row>
    <row r="9586" spans="1:5" x14ac:dyDescent="0.25">
      <c r="A9586">
        <v>3523</v>
      </c>
      <c r="B9586">
        <v>2025</v>
      </c>
      <c r="C9586" s="1" t="s">
        <v>596</v>
      </c>
      <c r="D9586" s="1" t="s">
        <v>664</v>
      </c>
      <c r="E9586">
        <v>0</v>
      </c>
    </row>
    <row r="9587" spans="1:5" x14ac:dyDescent="0.25">
      <c r="A9587">
        <v>3523</v>
      </c>
      <c r="B9587">
        <v>2025</v>
      </c>
      <c r="C9587" s="1" t="s">
        <v>596</v>
      </c>
      <c r="D9587" s="1" t="s">
        <v>705</v>
      </c>
      <c r="E9587">
        <v>0</v>
      </c>
    </row>
    <row r="9588" spans="1:5" x14ac:dyDescent="0.25">
      <c r="A9588">
        <v>3523</v>
      </c>
      <c r="B9588">
        <v>2025</v>
      </c>
      <c r="C9588" s="1" t="s">
        <v>596</v>
      </c>
      <c r="D9588" s="1" t="s">
        <v>706</v>
      </c>
      <c r="E9588">
        <v>0</v>
      </c>
    </row>
    <row r="9589" spans="1:5" x14ac:dyDescent="0.25">
      <c r="A9589">
        <v>3523</v>
      </c>
      <c r="B9589">
        <v>2025</v>
      </c>
      <c r="C9589" s="1" t="s">
        <v>596</v>
      </c>
      <c r="D9589" s="1" t="s">
        <v>667</v>
      </c>
      <c r="E9589">
        <v>0</v>
      </c>
    </row>
    <row r="9590" spans="1:5" x14ac:dyDescent="0.25">
      <c r="A9590">
        <v>3523</v>
      </c>
      <c r="B9590">
        <v>2025</v>
      </c>
      <c r="C9590" s="1" t="s">
        <v>596</v>
      </c>
      <c r="D9590" s="1" t="s">
        <v>707</v>
      </c>
      <c r="E9590">
        <v>0</v>
      </c>
    </row>
    <row r="9591" spans="1:5" x14ac:dyDescent="0.25">
      <c r="A9591">
        <v>3523</v>
      </c>
      <c r="B9591">
        <v>2025</v>
      </c>
      <c r="C9591" s="1" t="s">
        <v>596</v>
      </c>
      <c r="D9591" s="1" t="s">
        <v>502</v>
      </c>
      <c r="E9591">
        <v>0</v>
      </c>
    </row>
    <row r="9592" spans="1:5" x14ac:dyDescent="0.25">
      <c r="A9592">
        <v>3523</v>
      </c>
      <c r="B9592">
        <v>2025</v>
      </c>
      <c r="C9592" s="1" t="s">
        <v>596</v>
      </c>
      <c r="D9592" s="1" t="s">
        <v>670</v>
      </c>
      <c r="E9592">
        <v>0</v>
      </c>
    </row>
    <row r="9593" spans="1:5" x14ac:dyDescent="0.25">
      <c r="A9593">
        <v>3523</v>
      </c>
      <c r="B9593">
        <v>2025</v>
      </c>
      <c r="C9593" s="1" t="s">
        <v>596</v>
      </c>
      <c r="D9593" s="1" t="s">
        <v>709</v>
      </c>
      <c r="E9593">
        <v>0</v>
      </c>
    </row>
    <row r="9594" spans="1:5" x14ac:dyDescent="0.25">
      <c r="A9594">
        <v>3523</v>
      </c>
      <c r="B9594">
        <v>2025</v>
      </c>
      <c r="C9594" s="1" t="s">
        <v>596</v>
      </c>
      <c r="D9594" s="1" t="s">
        <v>710</v>
      </c>
      <c r="E9594">
        <v>0</v>
      </c>
    </row>
    <row r="9595" spans="1:5" x14ac:dyDescent="0.25">
      <c r="A9595">
        <v>3523</v>
      </c>
      <c r="B9595">
        <v>2025</v>
      </c>
      <c r="C9595" s="1" t="s">
        <v>596</v>
      </c>
      <c r="D9595" s="1" t="s">
        <v>672</v>
      </c>
      <c r="E9595">
        <v>0</v>
      </c>
    </row>
    <row r="9596" spans="1:5" x14ac:dyDescent="0.25">
      <c r="A9596">
        <v>3523</v>
      </c>
      <c r="B9596">
        <v>2025</v>
      </c>
      <c r="C9596" s="1" t="s">
        <v>596</v>
      </c>
      <c r="D9596" s="1" t="s">
        <v>711</v>
      </c>
      <c r="E9596">
        <v>0</v>
      </c>
    </row>
    <row r="9597" spans="1:5" x14ac:dyDescent="0.25">
      <c r="A9597">
        <v>3523</v>
      </c>
      <c r="B9597">
        <v>2025</v>
      </c>
      <c r="C9597" s="1" t="s">
        <v>596</v>
      </c>
      <c r="D9597" s="1" t="s">
        <v>712</v>
      </c>
      <c r="E9597">
        <v>0</v>
      </c>
    </row>
    <row r="9598" spans="1:5" x14ac:dyDescent="0.25">
      <c r="A9598">
        <v>3523</v>
      </c>
      <c r="B9598">
        <v>2025</v>
      </c>
      <c r="C9598" s="1" t="s">
        <v>596</v>
      </c>
      <c r="D9598" s="1" t="s">
        <v>509</v>
      </c>
      <c r="E9598">
        <v>0</v>
      </c>
    </row>
    <row r="9599" spans="1:5" x14ac:dyDescent="0.25">
      <c r="A9599">
        <v>3523</v>
      </c>
      <c r="B9599">
        <v>2025</v>
      </c>
      <c r="C9599" s="1" t="s">
        <v>596</v>
      </c>
      <c r="D9599" s="1" t="s">
        <v>681</v>
      </c>
      <c r="E9599">
        <v>0</v>
      </c>
    </row>
    <row r="9600" spans="1:5" x14ac:dyDescent="0.25">
      <c r="A9600">
        <v>3523</v>
      </c>
      <c r="B9600">
        <v>2025</v>
      </c>
      <c r="C9600" s="1" t="s">
        <v>596</v>
      </c>
      <c r="D9600" s="1" t="s">
        <v>676</v>
      </c>
      <c r="E9600">
        <v>0</v>
      </c>
    </row>
    <row r="9601" spans="1:5" x14ac:dyDescent="0.25">
      <c r="A9601">
        <v>3523</v>
      </c>
      <c r="B9601">
        <v>2025</v>
      </c>
      <c r="C9601" s="1" t="s">
        <v>596</v>
      </c>
      <c r="D9601" s="1" t="s">
        <v>677</v>
      </c>
      <c r="E9601">
        <v>0</v>
      </c>
    </row>
    <row r="9602" spans="1:5" x14ac:dyDescent="0.25">
      <c r="A9602">
        <v>3523</v>
      </c>
      <c r="B9602">
        <v>2025</v>
      </c>
      <c r="C9602" s="1" t="s">
        <v>596</v>
      </c>
      <c r="D9602" s="1" t="s">
        <v>713</v>
      </c>
      <c r="E9602">
        <v>0</v>
      </c>
    </row>
    <row r="9603" spans="1:5" x14ac:dyDescent="0.25">
      <c r="A9603">
        <v>3523</v>
      </c>
      <c r="B9603">
        <v>2025</v>
      </c>
      <c r="C9603" s="1" t="s">
        <v>596</v>
      </c>
      <c r="D9603" s="1" t="s">
        <v>687</v>
      </c>
      <c r="E9603">
        <v>0</v>
      </c>
    </row>
    <row r="9604" spans="1:5" x14ac:dyDescent="0.25">
      <c r="A9604">
        <v>3523</v>
      </c>
      <c r="B9604">
        <v>2025</v>
      </c>
      <c r="C9604" s="1" t="s">
        <v>596</v>
      </c>
      <c r="D9604" s="1" t="s">
        <v>731</v>
      </c>
      <c r="E9604">
        <v>0</v>
      </c>
    </row>
    <row r="9605" spans="1:5" x14ac:dyDescent="0.25">
      <c r="A9605">
        <v>3523</v>
      </c>
      <c r="B9605">
        <v>2025</v>
      </c>
      <c r="C9605" s="1" t="s">
        <v>596</v>
      </c>
      <c r="D9605" s="1" t="s">
        <v>715</v>
      </c>
      <c r="E9605">
        <v>0</v>
      </c>
    </row>
    <row r="9606" spans="1:5" x14ac:dyDescent="0.25">
      <c r="A9606">
        <v>3523</v>
      </c>
      <c r="B9606">
        <v>2025</v>
      </c>
      <c r="C9606" s="1" t="s">
        <v>596</v>
      </c>
      <c r="D9606" s="1" t="s">
        <v>688</v>
      </c>
      <c r="E9606">
        <v>0</v>
      </c>
    </row>
    <row r="9607" spans="1:5" x14ac:dyDescent="0.25">
      <c r="A9607">
        <v>3523</v>
      </c>
      <c r="B9607">
        <v>2025</v>
      </c>
      <c r="C9607" s="1" t="s">
        <v>596</v>
      </c>
      <c r="D9607" s="1" t="s">
        <v>422</v>
      </c>
      <c r="E9607">
        <v>0</v>
      </c>
    </row>
    <row r="9608" spans="1:5" x14ac:dyDescent="0.25">
      <c r="A9608">
        <v>3523</v>
      </c>
      <c r="B9608">
        <v>2025</v>
      </c>
      <c r="C9608" s="1" t="s">
        <v>597</v>
      </c>
      <c r="D9608" s="1" t="s">
        <v>403</v>
      </c>
      <c r="E9608">
        <v>0</v>
      </c>
    </row>
    <row r="9609" spans="1:5" x14ac:dyDescent="0.25">
      <c r="A9609">
        <v>3523</v>
      </c>
      <c r="B9609">
        <v>2025</v>
      </c>
      <c r="C9609" s="1" t="s">
        <v>597</v>
      </c>
      <c r="D9609" s="1" t="s">
        <v>664</v>
      </c>
      <c r="E9609">
        <v>0</v>
      </c>
    </row>
    <row r="9610" spans="1:5" x14ac:dyDescent="0.25">
      <c r="A9610">
        <v>3523</v>
      </c>
      <c r="B9610">
        <v>2025</v>
      </c>
      <c r="C9610" s="1" t="s">
        <v>597</v>
      </c>
      <c r="D9610" s="1" t="s">
        <v>705</v>
      </c>
      <c r="E9610">
        <v>0</v>
      </c>
    </row>
    <row r="9611" spans="1:5" x14ac:dyDescent="0.25">
      <c r="A9611">
        <v>3523</v>
      </c>
      <c r="B9611">
        <v>2025</v>
      </c>
      <c r="C9611" s="1" t="s">
        <v>597</v>
      </c>
      <c r="D9611" s="1" t="s">
        <v>706</v>
      </c>
      <c r="E9611">
        <v>0</v>
      </c>
    </row>
    <row r="9612" spans="1:5" x14ac:dyDescent="0.25">
      <c r="A9612">
        <v>3523</v>
      </c>
      <c r="B9612">
        <v>2025</v>
      </c>
      <c r="C9612" s="1" t="s">
        <v>597</v>
      </c>
      <c r="D9612" s="1" t="s">
        <v>667</v>
      </c>
      <c r="E9612">
        <v>0</v>
      </c>
    </row>
    <row r="9613" spans="1:5" x14ac:dyDescent="0.25">
      <c r="A9613">
        <v>3523</v>
      </c>
      <c r="B9613">
        <v>2025</v>
      </c>
      <c r="C9613" s="1" t="s">
        <v>597</v>
      </c>
      <c r="D9613" s="1" t="s">
        <v>707</v>
      </c>
      <c r="E9613">
        <v>0</v>
      </c>
    </row>
    <row r="9614" spans="1:5" x14ac:dyDescent="0.25">
      <c r="A9614">
        <v>3523</v>
      </c>
      <c r="B9614">
        <v>2025</v>
      </c>
      <c r="C9614" s="1" t="s">
        <v>597</v>
      </c>
      <c r="D9614" s="1" t="s">
        <v>502</v>
      </c>
      <c r="E9614">
        <v>0</v>
      </c>
    </row>
    <row r="9615" spans="1:5" x14ac:dyDescent="0.25">
      <c r="A9615">
        <v>3523</v>
      </c>
      <c r="B9615">
        <v>2025</v>
      </c>
      <c r="C9615" s="1" t="s">
        <v>597</v>
      </c>
      <c r="D9615" s="1" t="s">
        <v>670</v>
      </c>
      <c r="E9615">
        <v>0</v>
      </c>
    </row>
    <row r="9616" spans="1:5" x14ac:dyDescent="0.25">
      <c r="A9616">
        <v>3523</v>
      </c>
      <c r="B9616">
        <v>2025</v>
      </c>
      <c r="C9616" s="1" t="s">
        <v>597</v>
      </c>
      <c r="D9616" s="1" t="s">
        <v>709</v>
      </c>
      <c r="E9616">
        <v>0</v>
      </c>
    </row>
    <row r="9617" spans="1:5" x14ac:dyDescent="0.25">
      <c r="A9617">
        <v>3523</v>
      </c>
      <c r="B9617">
        <v>2025</v>
      </c>
      <c r="C9617" s="1" t="s">
        <v>597</v>
      </c>
      <c r="D9617" s="1" t="s">
        <v>710</v>
      </c>
      <c r="E9617">
        <v>0</v>
      </c>
    </row>
    <row r="9618" spans="1:5" x14ac:dyDescent="0.25">
      <c r="A9618">
        <v>3523</v>
      </c>
      <c r="B9618">
        <v>2025</v>
      </c>
      <c r="C9618" s="1" t="s">
        <v>597</v>
      </c>
      <c r="D9618" s="1" t="s">
        <v>672</v>
      </c>
      <c r="E9618">
        <v>0</v>
      </c>
    </row>
    <row r="9619" spans="1:5" x14ac:dyDescent="0.25">
      <c r="A9619">
        <v>3523</v>
      </c>
      <c r="B9619">
        <v>2025</v>
      </c>
      <c r="C9619" s="1" t="s">
        <v>597</v>
      </c>
      <c r="D9619" s="1" t="s">
        <v>711</v>
      </c>
      <c r="E9619">
        <v>0</v>
      </c>
    </row>
    <row r="9620" spans="1:5" x14ac:dyDescent="0.25">
      <c r="A9620">
        <v>3523</v>
      </c>
      <c r="B9620">
        <v>2025</v>
      </c>
      <c r="C9620" s="1" t="s">
        <v>597</v>
      </c>
      <c r="D9620" s="1" t="s">
        <v>712</v>
      </c>
      <c r="E9620">
        <v>0</v>
      </c>
    </row>
    <row r="9621" spans="1:5" x14ac:dyDescent="0.25">
      <c r="A9621">
        <v>3523</v>
      </c>
      <c r="B9621">
        <v>2025</v>
      </c>
      <c r="C9621" s="1" t="s">
        <v>597</v>
      </c>
      <c r="D9621" s="1" t="s">
        <v>509</v>
      </c>
      <c r="E9621">
        <v>0</v>
      </c>
    </row>
    <row r="9622" spans="1:5" x14ac:dyDescent="0.25">
      <c r="A9622">
        <v>3523</v>
      </c>
      <c r="B9622">
        <v>2025</v>
      </c>
      <c r="C9622" s="1" t="s">
        <v>597</v>
      </c>
      <c r="D9622" s="1" t="s">
        <v>681</v>
      </c>
      <c r="E9622">
        <v>0</v>
      </c>
    </row>
    <row r="9623" spans="1:5" x14ac:dyDescent="0.25">
      <c r="A9623">
        <v>3523</v>
      </c>
      <c r="B9623">
        <v>2025</v>
      </c>
      <c r="C9623" s="1" t="s">
        <v>597</v>
      </c>
      <c r="D9623" s="1" t="s">
        <v>676</v>
      </c>
      <c r="E9623">
        <v>0</v>
      </c>
    </row>
    <row r="9624" spans="1:5" x14ac:dyDescent="0.25">
      <c r="A9624">
        <v>3523</v>
      </c>
      <c r="B9624">
        <v>2025</v>
      </c>
      <c r="C9624" s="1" t="s">
        <v>597</v>
      </c>
      <c r="D9624" s="1" t="s">
        <v>677</v>
      </c>
      <c r="E9624">
        <v>0</v>
      </c>
    </row>
    <row r="9625" spans="1:5" x14ac:dyDescent="0.25">
      <c r="A9625">
        <v>3523</v>
      </c>
      <c r="B9625">
        <v>2025</v>
      </c>
      <c r="C9625" s="1" t="s">
        <v>597</v>
      </c>
      <c r="D9625" s="1" t="s">
        <v>713</v>
      </c>
      <c r="E9625">
        <v>0</v>
      </c>
    </row>
    <row r="9626" spans="1:5" x14ac:dyDescent="0.25">
      <c r="A9626">
        <v>3523</v>
      </c>
      <c r="B9626">
        <v>2025</v>
      </c>
      <c r="C9626" s="1" t="s">
        <v>597</v>
      </c>
      <c r="D9626" s="1" t="s">
        <v>687</v>
      </c>
      <c r="E9626">
        <v>0</v>
      </c>
    </row>
    <row r="9627" spans="1:5" x14ac:dyDescent="0.25">
      <c r="A9627">
        <v>3523</v>
      </c>
      <c r="B9627">
        <v>2025</v>
      </c>
      <c r="C9627" s="1" t="s">
        <v>597</v>
      </c>
      <c r="D9627" s="1" t="s">
        <v>731</v>
      </c>
      <c r="E9627">
        <v>0</v>
      </c>
    </row>
    <row r="9628" spans="1:5" x14ac:dyDescent="0.25">
      <c r="A9628">
        <v>3523</v>
      </c>
      <c r="B9628">
        <v>2025</v>
      </c>
      <c r="C9628" s="1" t="s">
        <v>597</v>
      </c>
      <c r="D9628" s="1" t="s">
        <v>715</v>
      </c>
      <c r="E9628">
        <v>0</v>
      </c>
    </row>
    <row r="9629" spans="1:5" x14ac:dyDescent="0.25">
      <c r="A9629">
        <v>3523</v>
      </c>
      <c r="B9629">
        <v>2025</v>
      </c>
      <c r="C9629" s="1" t="s">
        <v>597</v>
      </c>
      <c r="D9629" s="1" t="s">
        <v>688</v>
      </c>
      <c r="E9629">
        <v>0</v>
      </c>
    </row>
    <row r="9630" spans="1:5" x14ac:dyDescent="0.25">
      <c r="A9630">
        <v>3523</v>
      </c>
      <c r="B9630">
        <v>2025</v>
      </c>
      <c r="C9630" s="1" t="s">
        <v>597</v>
      </c>
      <c r="D9630" s="1" t="s">
        <v>422</v>
      </c>
      <c r="E9630">
        <v>0</v>
      </c>
    </row>
    <row r="9631" spans="1:5" x14ac:dyDescent="0.25">
      <c r="A9631">
        <v>3523</v>
      </c>
      <c r="B9631">
        <v>2025</v>
      </c>
      <c r="C9631" s="1" t="s">
        <v>598</v>
      </c>
      <c r="D9631" s="1" t="s">
        <v>403</v>
      </c>
      <c r="E9631">
        <v>0</v>
      </c>
    </row>
    <row r="9632" spans="1:5" x14ac:dyDescent="0.25">
      <c r="A9632">
        <v>3523</v>
      </c>
      <c r="B9632">
        <v>2025</v>
      </c>
      <c r="C9632" s="1" t="s">
        <v>598</v>
      </c>
      <c r="D9632" s="1" t="s">
        <v>664</v>
      </c>
      <c r="E9632">
        <v>0</v>
      </c>
    </row>
    <row r="9633" spans="1:5" x14ac:dyDescent="0.25">
      <c r="A9633">
        <v>3523</v>
      </c>
      <c r="B9633">
        <v>2025</v>
      </c>
      <c r="C9633" s="1" t="s">
        <v>598</v>
      </c>
      <c r="D9633" s="1" t="s">
        <v>705</v>
      </c>
      <c r="E9633">
        <v>0</v>
      </c>
    </row>
    <row r="9634" spans="1:5" x14ac:dyDescent="0.25">
      <c r="A9634">
        <v>3523</v>
      </c>
      <c r="B9634">
        <v>2025</v>
      </c>
      <c r="C9634" s="1" t="s">
        <v>598</v>
      </c>
      <c r="D9634" s="1" t="s">
        <v>706</v>
      </c>
      <c r="E9634">
        <v>0</v>
      </c>
    </row>
    <row r="9635" spans="1:5" x14ac:dyDescent="0.25">
      <c r="A9635">
        <v>3523</v>
      </c>
      <c r="B9635">
        <v>2025</v>
      </c>
      <c r="C9635" s="1" t="s">
        <v>598</v>
      </c>
      <c r="D9635" s="1" t="s">
        <v>667</v>
      </c>
      <c r="E9635">
        <v>0</v>
      </c>
    </row>
    <row r="9636" spans="1:5" x14ac:dyDescent="0.25">
      <c r="A9636">
        <v>3523</v>
      </c>
      <c r="B9636">
        <v>2025</v>
      </c>
      <c r="C9636" s="1" t="s">
        <v>598</v>
      </c>
      <c r="D9636" s="1" t="s">
        <v>707</v>
      </c>
      <c r="E9636">
        <v>0</v>
      </c>
    </row>
    <row r="9637" spans="1:5" x14ac:dyDescent="0.25">
      <c r="A9637">
        <v>3523</v>
      </c>
      <c r="B9637">
        <v>2025</v>
      </c>
      <c r="C9637" s="1" t="s">
        <v>598</v>
      </c>
      <c r="D9637" s="1" t="s">
        <v>502</v>
      </c>
      <c r="E9637">
        <v>0</v>
      </c>
    </row>
    <row r="9638" spans="1:5" x14ac:dyDescent="0.25">
      <c r="A9638">
        <v>3523</v>
      </c>
      <c r="B9638">
        <v>2025</v>
      </c>
      <c r="C9638" s="1" t="s">
        <v>598</v>
      </c>
      <c r="D9638" s="1" t="s">
        <v>670</v>
      </c>
      <c r="E9638">
        <v>0</v>
      </c>
    </row>
    <row r="9639" spans="1:5" x14ac:dyDescent="0.25">
      <c r="A9639">
        <v>3523</v>
      </c>
      <c r="B9639">
        <v>2025</v>
      </c>
      <c r="C9639" s="1" t="s">
        <v>598</v>
      </c>
      <c r="D9639" s="1" t="s">
        <v>709</v>
      </c>
      <c r="E9639">
        <v>0</v>
      </c>
    </row>
    <row r="9640" spans="1:5" x14ac:dyDescent="0.25">
      <c r="A9640">
        <v>3523</v>
      </c>
      <c r="B9640">
        <v>2025</v>
      </c>
      <c r="C9640" s="1" t="s">
        <v>598</v>
      </c>
      <c r="D9640" s="1" t="s">
        <v>710</v>
      </c>
      <c r="E9640">
        <v>0</v>
      </c>
    </row>
    <row r="9641" spans="1:5" x14ac:dyDescent="0.25">
      <c r="A9641">
        <v>3523</v>
      </c>
      <c r="B9641">
        <v>2025</v>
      </c>
      <c r="C9641" s="1" t="s">
        <v>598</v>
      </c>
      <c r="D9641" s="1" t="s">
        <v>672</v>
      </c>
      <c r="E9641">
        <v>0</v>
      </c>
    </row>
    <row r="9642" spans="1:5" x14ac:dyDescent="0.25">
      <c r="A9642">
        <v>3523</v>
      </c>
      <c r="B9642">
        <v>2025</v>
      </c>
      <c r="C9642" s="1" t="s">
        <v>598</v>
      </c>
      <c r="D9642" s="1" t="s">
        <v>711</v>
      </c>
      <c r="E9642">
        <v>0</v>
      </c>
    </row>
    <row r="9643" spans="1:5" x14ac:dyDescent="0.25">
      <c r="A9643">
        <v>3523</v>
      </c>
      <c r="B9643">
        <v>2025</v>
      </c>
      <c r="C9643" s="1" t="s">
        <v>598</v>
      </c>
      <c r="D9643" s="1" t="s">
        <v>712</v>
      </c>
      <c r="E9643">
        <v>0</v>
      </c>
    </row>
    <row r="9644" spans="1:5" x14ac:dyDescent="0.25">
      <c r="A9644">
        <v>3523</v>
      </c>
      <c r="B9644">
        <v>2025</v>
      </c>
      <c r="C9644" s="1" t="s">
        <v>598</v>
      </c>
      <c r="D9644" s="1" t="s">
        <v>509</v>
      </c>
      <c r="E9644">
        <v>0</v>
      </c>
    </row>
    <row r="9645" spans="1:5" x14ac:dyDescent="0.25">
      <c r="A9645">
        <v>3523</v>
      </c>
      <c r="B9645">
        <v>2025</v>
      </c>
      <c r="C9645" s="1" t="s">
        <v>598</v>
      </c>
      <c r="D9645" s="1" t="s">
        <v>681</v>
      </c>
      <c r="E9645">
        <v>0</v>
      </c>
    </row>
    <row r="9646" spans="1:5" x14ac:dyDescent="0.25">
      <c r="A9646">
        <v>3523</v>
      </c>
      <c r="B9646">
        <v>2025</v>
      </c>
      <c r="C9646" s="1" t="s">
        <v>598</v>
      </c>
      <c r="D9646" s="1" t="s">
        <v>676</v>
      </c>
      <c r="E9646">
        <v>0</v>
      </c>
    </row>
    <row r="9647" spans="1:5" x14ac:dyDescent="0.25">
      <c r="A9647">
        <v>3523</v>
      </c>
      <c r="B9647">
        <v>2025</v>
      </c>
      <c r="C9647" s="1" t="s">
        <v>598</v>
      </c>
      <c r="D9647" s="1" t="s">
        <v>677</v>
      </c>
      <c r="E9647">
        <v>0</v>
      </c>
    </row>
    <row r="9648" spans="1:5" x14ac:dyDescent="0.25">
      <c r="A9648">
        <v>3523</v>
      </c>
      <c r="B9648">
        <v>2025</v>
      </c>
      <c r="C9648" s="1" t="s">
        <v>598</v>
      </c>
      <c r="D9648" s="1" t="s">
        <v>713</v>
      </c>
      <c r="E9648">
        <v>0</v>
      </c>
    </row>
    <row r="9649" spans="1:5" x14ac:dyDescent="0.25">
      <c r="A9649">
        <v>3523</v>
      </c>
      <c r="B9649">
        <v>2025</v>
      </c>
      <c r="C9649" s="1" t="s">
        <v>598</v>
      </c>
      <c r="D9649" s="1" t="s">
        <v>687</v>
      </c>
      <c r="E9649">
        <v>0</v>
      </c>
    </row>
    <row r="9650" spans="1:5" x14ac:dyDescent="0.25">
      <c r="A9650">
        <v>3523</v>
      </c>
      <c r="B9650">
        <v>2025</v>
      </c>
      <c r="C9650" s="1" t="s">
        <v>598</v>
      </c>
      <c r="D9650" s="1" t="s">
        <v>731</v>
      </c>
      <c r="E9650">
        <v>0</v>
      </c>
    </row>
    <row r="9651" spans="1:5" x14ac:dyDescent="0.25">
      <c r="A9651">
        <v>3523</v>
      </c>
      <c r="B9651">
        <v>2025</v>
      </c>
      <c r="C9651" s="1" t="s">
        <v>598</v>
      </c>
      <c r="D9651" s="1" t="s">
        <v>715</v>
      </c>
      <c r="E9651">
        <v>0</v>
      </c>
    </row>
    <row r="9652" spans="1:5" x14ac:dyDescent="0.25">
      <c r="A9652">
        <v>3523</v>
      </c>
      <c r="B9652">
        <v>2025</v>
      </c>
      <c r="C9652" s="1" t="s">
        <v>598</v>
      </c>
      <c r="D9652" s="1" t="s">
        <v>688</v>
      </c>
      <c r="E9652">
        <v>0</v>
      </c>
    </row>
    <row r="9653" spans="1:5" x14ac:dyDescent="0.25">
      <c r="A9653">
        <v>3523</v>
      </c>
      <c r="B9653">
        <v>2025</v>
      </c>
      <c r="C9653" s="1" t="s">
        <v>598</v>
      </c>
      <c r="D9653" s="1" t="s">
        <v>422</v>
      </c>
      <c r="E9653">
        <v>0</v>
      </c>
    </row>
    <row r="9654" spans="1:5" x14ac:dyDescent="0.25">
      <c r="A9654">
        <v>3523</v>
      </c>
      <c r="B9654">
        <v>2025</v>
      </c>
      <c r="C9654" s="1" t="s">
        <v>599</v>
      </c>
      <c r="D9654" s="1" t="s">
        <v>403</v>
      </c>
      <c r="E9654">
        <v>0</v>
      </c>
    </row>
    <row r="9655" spans="1:5" x14ac:dyDescent="0.25">
      <c r="A9655">
        <v>3523</v>
      </c>
      <c r="B9655">
        <v>2025</v>
      </c>
      <c r="C9655" s="1" t="s">
        <v>599</v>
      </c>
      <c r="D9655" s="1" t="s">
        <v>664</v>
      </c>
      <c r="E9655">
        <v>0</v>
      </c>
    </row>
    <row r="9656" spans="1:5" x14ac:dyDescent="0.25">
      <c r="A9656">
        <v>3523</v>
      </c>
      <c r="B9656">
        <v>2025</v>
      </c>
      <c r="C9656" s="1" t="s">
        <v>599</v>
      </c>
      <c r="D9656" s="1" t="s">
        <v>705</v>
      </c>
      <c r="E9656">
        <v>0</v>
      </c>
    </row>
    <row r="9657" spans="1:5" x14ac:dyDescent="0.25">
      <c r="A9657">
        <v>3523</v>
      </c>
      <c r="B9657">
        <v>2025</v>
      </c>
      <c r="C9657" s="1" t="s">
        <v>599</v>
      </c>
      <c r="D9657" s="1" t="s">
        <v>706</v>
      </c>
      <c r="E9657">
        <v>0</v>
      </c>
    </row>
    <row r="9658" spans="1:5" x14ac:dyDescent="0.25">
      <c r="A9658">
        <v>3523</v>
      </c>
      <c r="B9658">
        <v>2025</v>
      </c>
      <c r="C9658" s="1" t="s">
        <v>599</v>
      </c>
      <c r="D9658" s="1" t="s">
        <v>667</v>
      </c>
      <c r="E9658">
        <v>0</v>
      </c>
    </row>
    <row r="9659" spans="1:5" x14ac:dyDescent="0.25">
      <c r="A9659">
        <v>3523</v>
      </c>
      <c r="B9659">
        <v>2025</v>
      </c>
      <c r="C9659" s="1" t="s">
        <v>599</v>
      </c>
      <c r="D9659" s="1" t="s">
        <v>707</v>
      </c>
      <c r="E9659">
        <v>0</v>
      </c>
    </row>
    <row r="9660" spans="1:5" x14ac:dyDescent="0.25">
      <c r="A9660">
        <v>3523</v>
      </c>
      <c r="B9660">
        <v>2025</v>
      </c>
      <c r="C9660" s="1" t="s">
        <v>599</v>
      </c>
      <c r="D9660" s="1" t="s">
        <v>502</v>
      </c>
      <c r="E9660">
        <v>0</v>
      </c>
    </row>
    <row r="9661" spans="1:5" x14ac:dyDescent="0.25">
      <c r="A9661">
        <v>3523</v>
      </c>
      <c r="B9661">
        <v>2025</v>
      </c>
      <c r="C9661" s="1" t="s">
        <v>599</v>
      </c>
      <c r="D9661" s="1" t="s">
        <v>670</v>
      </c>
      <c r="E9661">
        <v>0</v>
      </c>
    </row>
    <row r="9662" spans="1:5" x14ac:dyDescent="0.25">
      <c r="A9662">
        <v>3523</v>
      </c>
      <c r="B9662">
        <v>2025</v>
      </c>
      <c r="C9662" s="1" t="s">
        <v>599</v>
      </c>
      <c r="D9662" s="1" t="s">
        <v>709</v>
      </c>
      <c r="E9662">
        <v>0</v>
      </c>
    </row>
    <row r="9663" spans="1:5" x14ac:dyDescent="0.25">
      <c r="A9663">
        <v>3523</v>
      </c>
      <c r="B9663">
        <v>2025</v>
      </c>
      <c r="C9663" s="1" t="s">
        <v>599</v>
      </c>
      <c r="D9663" s="1" t="s">
        <v>710</v>
      </c>
      <c r="E9663">
        <v>0</v>
      </c>
    </row>
    <row r="9664" spans="1:5" x14ac:dyDescent="0.25">
      <c r="A9664">
        <v>3523</v>
      </c>
      <c r="B9664">
        <v>2025</v>
      </c>
      <c r="C9664" s="1" t="s">
        <v>599</v>
      </c>
      <c r="D9664" s="1" t="s">
        <v>672</v>
      </c>
      <c r="E9664">
        <v>0</v>
      </c>
    </row>
    <row r="9665" spans="1:5" x14ac:dyDescent="0.25">
      <c r="A9665">
        <v>3523</v>
      </c>
      <c r="B9665">
        <v>2025</v>
      </c>
      <c r="C9665" s="1" t="s">
        <v>599</v>
      </c>
      <c r="D9665" s="1" t="s">
        <v>711</v>
      </c>
      <c r="E9665">
        <v>0</v>
      </c>
    </row>
    <row r="9666" spans="1:5" x14ac:dyDescent="0.25">
      <c r="A9666">
        <v>3523</v>
      </c>
      <c r="B9666">
        <v>2025</v>
      </c>
      <c r="C9666" s="1" t="s">
        <v>599</v>
      </c>
      <c r="D9666" s="1" t="s">
        <v>712</v>
      </c>
      <c r="E9666">
        <v>0</v>
      </c>
    </row>
    <row r="9667" spans="1:5" x14ac:dyDescent="0.25">
      <c r="A9667">
        <v>3523</v>
      </c>
      <c r="B9667">
        <v>2025</v>
      </c>
      <c r="C9667" s="1" t="s">
        <v>599</v>
      </c>
      <c r="D9667" s="1" t="s">
        <v>509</v>
      </c>
      <c r="E9667">
        <v>0</v>
      </c>
    </row>
    <row r="9668" spans="1:5" x14ac:dyDescent="0.25">
      <c r="A9668">
        <v>3523</v>
      </c>
      <c r="B9668">
        <v>2025</v>
      </c>
      <c r="C9668" s="1" t="s">
        <v>599</v>
      </c>
      <c r="D9668" s="1" t="s">
        <v>681</v>
      </c>
      <c r="E9668">
        <v>0</v>
      </c>
    </row>
    <row r="9669" spans="1:5" x14ac:dyDescent="0.25">
      <c r="A9669">
        <v>3523</v>
      </c>
      <c r="B9669">
        <v>2025</v>
      </c>
      <c r="C9669" s="1" t="s">
        <v>599</v>
      </c>
      <c r="D9669" s="1" t="s">
        <v>676</v>
      </c>
      <c r="E9669">
        <v>0</v>
      </c>
    </row>
    <row r="9670" spans="1:5" x14ac:dyDescent="0.25">
      <c r="A9670">
        <v>3523</v>
      </c>
      <c r="B9670">
        <v>2025</v>
      </c>
      <c r="C9670" s="1" t="s">
        <v>599</v>
      </c>
      <c r="D9670" s="1" t="s">
        <v>677</v>
      </c>
      <c r="E9670">
        <v>0</v>
      </c>
    </row>
    <row r="9671" spans="1:5" x14ac:dyDescent="0.25">
      <c r="A9671">
        <v>3523</v>
      </c>
      <c r="B9671">
        <v>2025</v>
      </c>
      <c r="C9671" s="1" t="s">
        <v>599</v>
      </c>
      <c r="D9671" s="1" t="s">
        <v>713</v>
      </c>
      <c r="E9671">
        <v>0</v>
      </c>
    </row>
    <row r="9672" spans="1:5" x14ac:dyDescent="0.25">
      <c r="A9672">
        <v>3523</v>
      </c>
      <c r="B9672">
        <v>2025</v>
      </c>
      <c r="C9672" s="1" t="s">
        <v>599</v>
      </c>
      <c r="D9672" s="1" t="s">
        <v>687</v>
      </c>
      <c r="E9672">
        <v>0</v>
      </c>
    </row>
    <row r="9673" spans="1:5" x14ac:dyDescent="0.25">
      <c r="A9673">
        <v>3523</v>
      </c>
      <c r="B9673">
        <v>2025</v>
      </c>
      <c r="C9673" s="1" t="s">
        <v>599</v>
      </c>
      <c r="D9673" s="1" t="s">
        <v>731</v>
      </c>
      <c r="E9673">
        <v>0</v>
      </c>
    </row>
    <row r="9674" spans="1:5" x14ac:dyDescent="0.25">
      <c r="A9674">
        <v>3523</v>
      </c>
      <c r="B9674">
        <v>2025</v>
      </c>
      <c r="C9674" s="1" t="s">
        <v>599</v>
      </c>
      <c r="D9674" s="1" t="s">
        <v>715</v>
      </c>
      <c r="E9674">
        <v>0</v>
      </c>
    </row>
    <row r="9675" spans="1:5" x14ac:dyDescent="0.25">
      <c r="A9675">
        <v>3523</v>
      </c>
      <c r="B9675">
        <v>2025</v>
      </c>
      <c r="C9675" s="1" t="s">
        <v>599</v>
      </c>
      <c r="D9675" s="1" t="s">
        <v>688</v>
      </c>
      <c r="E9675">
        <v>0</v>
      </c>
    </row>
    <row r="9676" spans="1:5" x14ac:dyDescent="0.25">
      <c r="A9676">
        <v>3523</v>
      </c>
      <c r="B9676">
        <v>2025</v>
      </c>
      <c r="C9676" s="1" t="s">
        <v>599</v>
      </c>
      <c r="D9676" s="1" t="s">
        <v>422</v>
      </c>
      <c r="E9676">
        <v>0</v>
      </c>
    </row>
    <row r="9677" spans="1:5" x14ac:dyDescent="0.25">
      <c r="A9677">
        <v>3523</v>
      </c>
      <c r="B9677">
        <v>2025</v>
      </c>
      <c r="C9677" s="1" t="s">
        <v>435</v>
      </c>
      <c r="D9677" s="1" t="s">
        <v>403</v>
      </c>
      <c r="E9677">
        <v>113</v>
      </c>
    </row>
    <row r="9678" spans="1:5" x14ac:dyDescent="0.25">
      <c r="A9678">
        <v>3523</v>
      </c>
      <c r="B9678">
        <v>2025</v>
      </c>
      <c r="C9678" s="1" t="s">
        <v>435</v>
      </c>
      <c r="D9678" s="1" t="s">
        <v>664</v>
      </c>
      <c r="E9678">
        <v>0</v>
      </c>
    </row>
    <row r="9679" spans="1:5" x14ac:dyDescent="0.25">
      <c r="A9679">
        <v>3523</v>
      </c>
      <c r="B9679">
        <v>2025</v>
      </c>
      <c r="C9679" s="1" t="s">
        <v>435</v>
      </c>
      <c r="D9679" s="1" t="s">
        <v>705</v>
      </c>
      <c r="E9679">
        <v>0</v>
      </c>
    </row>
    <row r="9680" spans="1:5" x14ac:dyDescent="0.25">
      <c r="A9680">
        <v>3523</v>
      </c>
      <c r="B9680">
        <v>2025</v>
      </c>
      <c r="C9680" s="1" t="s">
        <v>435</v>
      </c>
      <c r="D9680" s="1" t="s">
        <v>706</v>
      </c>
      <c r="E9680">
        <v>0</v>
      </c>
    </row>
    <row r="9681" spans="1:5" x14ac:dyDescent="0.25">
      <c r="A9681">
        <v>3523</v>
      </c>
      <c r="B9681">
        <v>2025</v>
      </c>
      <c r="C9681" s="1" t="s">
        <v>435</v>
      </c>
      <c r="D9681" s="1" t="s">
        <v>667</v>
      </c>
      <c r="E9681">
        <v>113</v>
      </c>
    </row>
    <row r="9682" spans="1:5" x14ac:dyDescent="0.25">
      <c r="A9682">
        <v>3523</v>
      </c>
      <c r="B9682">
        <v>2025</v>
      </c>
      <c r="C9682" s="1" t="s">
        <v>435</v>
      </c>
      <c r="D9682" s="1" t="s">
        <v>707</v>
      </c>
      <c r="E9682">
        <v>0</v>
      </c>
    </row>
    <row r="9683" spans="1:5" x14ac:dyDescent="0.25">
      <c r="A9683">
        <v>3523</v>
      </c>
      <c r="B9683">
        <v>2025</v>
      </c>
      <c r="C9683" s="1" t="s">
        <v>435</v>
      </c>
      <c r="D9683" s="1" t="s">
        <v>502</v>
      </c>
      <c r="E9683">
        <v>109</v>
      </c>
    </row>
    <row r="9684" spans="1:5" x14ac:dyDescent="0.25">
      <c r="A9684">
        <v>3523</v>
      </c>
      <c r="B9684">
        <v>2025</v>
      </c>
      <c r="C9684" s="1" t="s">
        <v>435</v>
      </c>
      <c r="D9684" s="1" t="s">
        <v>670</v>
      </c>
      <c r="E9684">
        <v>0</v>
      </c>
    </row>
    <row r="9685" spans="1:5" x14ac:dyDescent="0.25">
      <c r="A9685">
        <v>3523</v>
      </c>
      <c r="B9685">
        <v>2025</v>
      </c>
      <c r="C9685" s="1" t="s">
        <v>435</v>
      </c>
      <c r="D9685" s="1" t="s">
        <v>709</v>
      </c>
      <c r="E9685">
        <v>0</v>
      </c>
    </row>
    <row r="9686" spans="1:5" x14ac:dyDescent="0.25">
      <c r="A9686">
        <v>3523</v>
      </c>
      <c r="B9686">
        <v>2025</v>
      </c>
      <c r="C9686" s="1" t="s">
        <v>435</v>
      </c>
      <c r="D9686" s="1" t="s">
        <v>710</v>
      </c>
      <c r="E9686">
        <v>0</v>
      </c>
    </row>
    <row r="9687" spans="1:5" x14ac:dyDescent="0.25">
      <c r="A9687">
        <v>3523</v>
      </c>
      <c r="B9687">
        <v>2025</v>
      </c>
      <c r="C9687" s="1" t="s">
        <v>435</v>
      </c>
      <c r="D9687" s="1" t="s">
        <v>672</v>
      </c>
      <c r="E9687">
        <v>103.5</v>
      </c>
    </row>
    <row r="9688" spans="1:5" x14ac:dyDescent="0.25">
      <c r="A9688">
        <v>3523</v>
      </c>
      <c r="B9688">
        <v>2025</v>
      </c>
      <c r="C9688" s="1" t="s">
        <v>435</v>
      </c>
      <c r="D9688" s="1" t="s">
        <v>711</v>
      </c>
      <c r="E9688">
        <v>0</v>
      </c>
    </row>
    <row r="9689" spans="1:5" x14ac:dyDescent="0.25">
      <c r="A9689">
        <v>3523</v>
      </c>
      <c r="B9689">
        <v>2025</v>
      </c>
      <c r="C9689" s="1" t="s">
        <v>435</v>
      </c>
      <c r="D9689" s="1" t="s">
        <v>712</v>
      </c>
      <c r="E9689">
        <v>0</v>
      </c>
    </row>
    <row r="9690" spans="1:5" x14ac:dyDescent="0.25">
      <c r="A9690">
        <v>3523</v>
      </c>
      <c r="B9690">
        <v>2025</v>
      </c>
      <c r="C9690" s="1" t="s">
        <v>435</v>
      </c>
      <c r="D9690" s="1" t="s">
        <v>509</v>
      </c>
      <c r="E9690">
        <v>99.8</v>
      </c>
    </row>
    <row r="9691" spans="1:5" x14ac:dyDescent="0.25">
      <c r="A9691">
        <v>3523</v>
      </c>
      <c r="B9691">
        <v>2025</v>
      </c>
      <c r="C9691" s="1" t="s">
        <v>435</v>
      </c>
      <c r="D9691" s="1" t="s">
        <v>681</v>
      </c>
      <c r="E9691">
        <v>0</v>
      </c>
    </row>
    <row r="9692" spans="1:5" x14ac:dyDescent="0.25">
      <c r="A9692">
        <v>3523</v>
      </c>
      <c r="B9692">
        <v>2025</v>
      </c>
      <c r="C9692" s="1" t="s">
        <v>435</v>
      </c>
      <c r="D9692" s="1" t="s">
        <v>676</v>
      </c>
      <c r="E9692">
        <v>97</v>
      </c>
    </row>
    <row r="9693" spans="1:5" x14ac:dyDescent="0.25">
      <c r="A9693">
        <v>3523</v>
      </c>
      <c r="B9693">
        <v>2025</v>
      </c>
      <c r="C9693" s="1" t="s">
        <v>435</v>
      </c>
      <c r="D9693" s="1" t="s">
        <v>677</v>
      </c>
      <c r="E9693">
        <v>0</v>
      </c>
    </row>
    <row r="9694" spans="1:5" x14ac:dyDescent="0.25">
      <c r="A9694">
        <v>3523</v>
      </c>
      <c r="B9694">
        <v>2025</v>
      </c>
      <c r="C9694" s="1" t="s">
        <v>435</v>
      </c>
      <c r="D9694" s="1" t="s">
        <v>713</v>
      </c>
      <c r="E9694">
        <v>94.7</v>
      </c>
    </row>
    <row r="9695" spans="1:5" x14ac:dyDescent="0.25">
      <c r="A9695">
        <v>3523</v>
      </c>
      <c r="B9695">
        <v>2025</v>
      </c>
      <c r="C9695" s="1" t="s">
        <v>435</v>
      </c>
      <c r="D9695" s="1" t="s">
        <v>687</v>
      </c>
      <c r="E9695">
        <v>0</v>
      </c>
    </row>
    <row r="9696" spans="1:5" x14ac:dyDescent="0.25">
      <c r="A9696">
        <v>3523</v>
      </c>
      <c r="B9696">
        <v>2025</v>
      </c>
      <c r="C9696" s="1" t="s">
        <v>435</v>
      </c>
      <c r="D9696" s="1" t="s">
        <v>731</v>
      </c>
      <c r="E9696">
        <v>0</v>
      </c>
    </row>
    <row r="9697" spans="1:5" x14ac:dyDescent="0.25">
      <c r="A9697">
        <v>3523</v>
      </c>
      <c r="B9697">
        <v>2025</v>
      </c>
      <c r="C9697" s="1" t="s">
        <v>435</v>
      </c>
      <c r="D9697" s="1" t="s">
        <v>715</v>
      </c>
      <c r="E9697">
        <v>0</v>
      </c>
    </row>
    <row r="9698" spans="1:5" x14ac:dyDescent="0.25">
      <c r="A9698">
        <v>3523</v>
      </c>
      <c r="B9698">
        <v>2025</v>
      </c>
      <c r="C9698" s="1" t="s">
        <v>435</v>
      </c>
      <c r="D9698" s="1" t="s">
        <v>688</v>
      </c>
      <c r="E9698">
        <v>0</v>
      </c>
    </row>
    <row r="9699" spans="1:5" x14ac:dyDescent="0.25">
      <c r="A9699">
        <v>3523</v>
      </c>
      <c r="B9699">
        <v>2025</v>
      </c>
      <c r="C9699" s="1" t="s">
        <v>435</v>
      </c>
      <c r="D9699" s="1" t="s">
        <v>422</v>
      </c>
      <c r="E9699">
        <v>0</v>
      </c>
    </row>
    <row r="9700" spans="1:5" x14ac:dyDescent="0.25">
      <c r="A9700">
        <v>3523</v>
      </c>
      <c r="B9700">
        <v>2025</v>
      </c>
      <c r="C9700" s="1" t="s">
        <v>600</v>
      </c>
      <c r="D9700" s="1" t="s">
        <v>403</v>
      </c>
      <c r="E9700">
        <v>0</v>
      </c>
    </row>
    <row r="9701" spans="1:5" x14ac:dyDescent="0.25">
      <c r="A9701">
        <v>3523</v>
      </c>
      <c r="B9701">
        <v>2025</v>
      </c>
      <c r="C9701" s="1" t="s">
        <v>600</v>
      </c>
      <c r="D9701" s="1" t="s">
        <v>664</v>
      </c>
      <c r="E9701">
        <v>0</v>
      </c>
    </row>
    <row r="9702" spans="1:5" x14ac:dyDescent="0.25">
      <c r="A9702">
        <v>3523</v>
      </c>
      <c r="B9702">
        <v>2025</v>
      </c>
      <c r="C9702" s="1" t="s">
        <v>600</v>
      </c>
      <c r="D9702" s="1" t="s">
        <v>705</v>
      </c>
      <c r="E9702">
        <v>0</v>
      </c>
    </row>
    <row r="9703" spans="1:5" x14ac:dyDescent="0.25">
      <c r="A9703">
        <v>3523</v>
      </c>
      <c r="B9703">
        <v>2025</v>
      </c>
      <c r="C9703" s="1" t="s">
        <v>600</v>
      </c>
      <c r="D9703" s="1" t="s">
        <v>706</v>
      </c>
      <c r="E9703">
        <v>0</v>
      </c>
    </row>
    <row r="9704" spans="1:5" x14ac:dyDescent="0.25">
      <c r="A9704">
        <v>3523</v>
      </c>
      <c r="B9704">
        <v>2025</v>
      </c>
      <c r="C9704" s="1" t="s">
        <v>600</v>
      </c>
      <c r="D9704" s="1" t="s">
        <v>667</v>
      </c>
      <c r="E9704">
        <v>0</v>
      </c>
    </row>
    <row r="9705" spans="1:5" x14ac:dyDescent="0.25">
      <c r="A9705">
        <v>3523</v>
      </c>
      <c r="B9705">
        <v>2025</v>
      </c>
      <c r="C9705" s="1" t="s">
        <v>600</v>
      </c>
      <c r="D9705" s="1" t="s">
        <v>707</v>
      </c>
      <c r="E9705">
        <v>0</v>
      </c>
    </row>
    <row r="9706" spans="1:5" x14ac:dyDescent="0.25">
      <c r="A9706">
        <v>3523</v>
      </c>
      <c r="B9706">
        <v>2025</v>
      </c>
      <c r="C9706" s="1" t="s">
        <v>600</v>
      </c>
      <c r="D9706" s="1" t="s">
        <v>502</v>
      </c>
      <c r="E9706">
        <v>0</v>
      </c>
    </row>
    <row r="9707" spans="1:5" x14ac:dyDescent="0.25">
      <c r="A9707">
        <v>3523</v>
      </c>
      <c r="B9707">
        <v>2025</v>
      </c>
      <c r="C9707" s="1" t="s">
        <v>600</v>
      </c>
      <c r="D9707" s="1" t="s">
        <v>670</v>
      </c>
      <c r="E9707">
        <v>0</v>
      </c>
    </row>
    <row r="9708" spans="1:5" x14ac:dyDescent="0.25">
      <c r="A9708">
        <v>3523</v>
      </c>
      <c r="B9708">
        <v>2025</v>
      </c>
      <c r="C9708" s="1" t="s">
        <v>600</v>
      </c>
      <c r="D9708" s="1" t="s">
        <v>709</v>
      </c>
      <c r="E9708">
        <v>0</v>
      </c>
    </row>
    <row r="9709" spans="1:5" x14ac:dyDescent="0.25">
      <c r="A9709">
        <v>3523</v>
      </c>
      <c r="B9709">
        <v>2025</v>
      </c>
      <c r="C9709" s="1" t="s">
        <v>600</v>
      </c>
      <c r="D9709" s="1" t="s">
        <v>710</v>
      </c>
      <c r="E9709">
        <v>0</v>
      </c>
    </row>
    <row r="9710" spans="1:5" x14ac:dyDescent="0.25">
      <c r="A9710">
        <v>3523</v>
      </c>
      <c r="B9710">
        <v>2025</v>
      </c>
      <c r="C9710" s="1" t="s">
        <v>600</v>
      </c>
      <c r="D9710" s="1" t="s">
        <v>672</v>
      </c>
      <c r="E9710">
        <v>0</v>
      </c>
    </row>
    <row r="9711" spans="1:5" x14ac:dyDescent="0.25">
      <c r="A9711">
        <v>3523</v>
      </c>
      <c r="B9711">
        <v>2025</v>
      </c>
      <c r="C9711" s="1" t="s">
        <v>600</v>
      </c>
      <c r="D9711" s="1" t="s">
        <v>711</v>
      </c>
      <c r="E9711">
        <v>0</v>
      </c>
    </row>
    <row r="9712" spans="1:5" x14ac:dyDescent="0.25">
      <c r="A9712">
        <v>3523</v>
      </c>
      <c r="B9712">
        <v>2025</v>
      </c>
      <c r="C9712" s="1" t="s">
        <v>600</v>
      </c>
      <c r="D9712" s="1" t="s">
        <v>712</v>
      </c>
      <c r="E9712">
        <v>0</v>
      </c>
    </row>
    <row r="9713" spans="1:5" x14ac:dyDescent="0.25">
      <c r="A9713">
        <v>3523</v>
      </c>
      <c r="B9713">
        <v>2025</v>
      </c>
      <c r="C9713" s="1" t="s">
        <v>600</v>
      </c>
      <c r="D9713" s="1" t="s">
        <v>509</v>
      </c>
      <c r="E9713">
        <v>0</v>
      </c>
    </row>
    <row r="9714" spans="1:5" x14ac:dyDescent="0.25">
      <c r="A9714">
        <v>3523</v>
      </c>
      <c r="B9714">
        <v>2025</v>
      </c>
      <c r="C9714" s="1" t="s">
        <v>600</v>
      </c>
      <c r="D9714" s="1" t="s">
        <v>681</v>
      </c>
      <c r="E9714">
        <v>0</v>
      </c>
    </row>
    <row r="9715" spans="1:5" x14ac:dyDescent="0.25">
      <c r="A9715">
        <v>3523</v>
      </c>
      <c r="B9715">
        <v>2025</v>
      </c>
      <c r="C9715" s="1" t="s">
        <v>600</v>
      </c>
      <c r="D9715" s="1" t="s">
        <v>676</v>
      </c>
      <c r="E9715">
        <v>0</v>
      </c>
    </row>
    <row r="9716" spans="1:5" x14ac:dyDescent="0.25">
      <c r="A9716">
        <v>3523</v>
      </c>
      <c r="B9716">
        <v>2025</v>
      </c>
      <c r="C9716" s="1" t="s">
        <v>600</v>
      </c>
      <c r="D9716" s="1" t="s">
        <v>677</v>
      </c>
      <c r="E9716">
        <v>0</v>
      </c>
    </row>
    <row r="9717" spans="1:5" x14ac:dyDescent="0.25">
      <c r="A9717">
        <v>3523</v>
      </c>
      <c r="B9717">
        <v>2025</v>
      </c>
      <c r="C9717" s="1" t="s">
        <v>600</v>
      </c>
      <c r="D9717" s="1" t="s">
        <v>713</v>
      </c>
      <c r="E9717">
        <v>0</v>
      </c>
    </row>
    <row r="9718" spans="1:5" x14ac:dyDescent="0.25">
      <c r="A9718">
        <v>3523</v>
      </c>
      <c r="B9718">
        <v>2025</v>
      </c>
      <c r="C9718" s="1" t="s">
        <v>600</v>
      </c>
      <c r="D9718" s="1" t="s">
        <v>687</v>
      </c>
      <c r="E9718">
        <v>0</v>
      </c>
    </row>
    <row r="9719" spans="1:5" x14ac:dyDescent="0.25">
      <c r="A9719">
        <v>3523</v>
      </c>
      <c r="B9719">
        <v>2025</v>
      </c>
      <c r="C9719" s="1" t="s">
        <v>600</v>
      </c>
      <c r="D9719" s="1" t="s">
        <v>731</v>
      </c>
      <c r="E9719">
        <v>0</v>
      </c>
    </row>
    <row r="9720" spans="1:5" x14ac:dyDescent="0.25">
      <c r="A9720">
        <v>3523</v>
      </c>
      <c r="B9720">
        <v>2025</v>
      </c>
      <c r="C9720" s="1" t="s">
        <v>600</v>
      </c>
      <c r="D9720" s="1" t="s">
        <v>715</v>
      </c>
      <c r="E9720">
        <v>0</v>
      </c>
    </row>
    <row r="9721" spans="1:5" x14ac:dyDescent="0.25">
      <c r="A9721">
        <v>3523</v>
      </c>
      <c r="B9721">
        <v>2025</v>
      </c>
      <c r="C9721" s="1" t="s">
        <v>600</v>
      </c>
      <c r="D9721" s="1" t="s">
        <v>688</v>
      </c>
      <c r="E9721">
        <v>0</v>
      </c>
    </row>
    <row r="9722" spans="1:5" x14ac:dyDescent="0.25">
      <c r="A9722">
        <v>3523</v>
      </c>
      <c r="B9722">
        <v>2025</v>
      </c>
      <c r="C9722" s="1" t="s">
        <v>600</v>
      </c>
      <c r="D9722" s="1" t="s">
        <v>422</v>
      </c>
      <c r="E9722">
        <v>0</v>
      </c>
    </row>
    <row r="9723" spans="1:5" x14ac:dyDescent="0.25">
      <c r="A9723">
        <v>3523</v>
      </c>
      <c r="B9723">
        <v>2025</v>
      </c>
      <c r="C9723" s="1" t="s">
        <v>601</v>
      </c>
      <c r="D9723" s="1" t="s">
        <v>403</v>
      </c>
      <c r="E9723">
        <v>0</v>
      </c>
    </row>
    <row r="9724" spans="1:5" x14ac:dyDescent="0.25">
      <c r="A9724">
        <v>3523</v>
      </c>
      <c r="B9724">
        <v>2025</v>
      </c>
      <c r="C9724" s="1" t="s">
        <v>601</v>
      </c>
      <c r="D9724" s="1" t="s">
        <v>664</v>
      </c>
      <c r="E9724">
        <v>0</v>
      </c>
    </row>
    <row r="9725" spans="1:5" x14ac:dyDescent="0.25">
      <c r="A9725">
        <v>3523</v>
      </c>
      <c r="B9725">
        <v>2025</v>
      </c>
      <c r="C9725" s="1" t="s">
        <v>601</v>
      </c>
      <c r="D9725" s="1" t="s">
        <v>705</v>
      </c>
      <c r="E9725">
        <v>0</v>
      </c>
    </row>
    <row r="9726" spans="1:5" x14ac:dyDescent="0.25">
      <c r="A9726">
        <v>3523</v>
      </c>
      <c r="B9726">
        <v>2025</v>
      </c>
      <c r="C9726" s="1" t="s">
        <v>601</v>
      </c>
      <c r="D9726" s="1" t="s">
        <v>706</v>
      </c>
      <c r="E9726">
        <v>0</v>
      </c>
    </row>
    <row r="9727" spans="1:5" x14ac:dyDescent="0.25">
      <c r="A9727">
        <v>3523</v>
      </c>
      <c r="B9727">
        <v>2025</v>
      </c>
      <c r="C9727" s="1" t="s">
        <v>601</v>
      </c>
      <c r="D9727" s="1" t="s">
        <v>667</v>
      </c>
      <c r="E9727">
        <v>0</v>
      </c>
    </row>
    <row r="9728" spans="1:5" x14ac:dyDescent="0.25">
      <c r="A9728">
        <v>3523</v>
      </c>
      <c r="B9728">
        <v>2025</v>
      </c>
      <c r="C9728" s="1" t="s">
        <v>601</v>
      </c>
      <c r="D9728" s="1" t="s">
        <v>707</v>
      </c>
      <c r="E9728">
        <v>0</v>
      </c>
    </row>
    <row r="9729" spans="1:5" x14ac:dyDescent="0.25">
      <c r="A9729">
        <v>3523</v>
      </c>
      <c r="B9729">
        <v>2025</v>
      </c>
      <c r="C9729" s="1" t="s">
        <v>601</v>
      </c>
      <c r="D9729" s="1" t="s">
        <v>502</v>
      </c>
      <c r="E9729">
        <v>0</v>
      </c>
    </row>
    <row r="9730" spans="1:5" x14ac:dyDescent="0.25">
      <c r="A9730">
        <v>3523</v>
      </c>
      <c r="B9730">
        <v>2025</v>
      </c>
      <c r="C9730" s="1" t="s">
        <v>601</v>
      </c>
      <c r="D9730" s="1" t="s">
        <v>670</v>
      </c>
      <c r="E9730">
        <v>0</v>
      </c>
    </row>
    <row r="9731" spans="1:5" x14ac:dyDescent="0.25">
      <c r="A9731">
        <v>3523</v>
      </c>
      <c r="B9731">
        <v>2025</v>
      </c>
      <c r="C9731" s="1" t="s">
        <v>601</v>
      </c>
      <c r="D9731" s="1" t="s">
        <v>709</v>
      </c>
      <c r="E9731">
        <v>0</v>
      </c>
    </row>
    <row r="9732" spans="1:5" x14ac:dyDescent="0.25">
      <c r="A9732">
        <v>3523</v>
      </c>
      <c r="B9732">
        <v>2025</v>
      </c>
      <c r="C9732" s="1" t="s">
        <v>601</v>
      </c>
      <c r="D9732" s="1" t="s">
        <v>710</v>
      </c>
      <c r="E9732">
        <v>0</v>
      </c>
    </row>
    <row r="9733" spans="1:5" x14ac:dyDescent="0.25">
      <c r="A9733">
        <v>3523</v>
      </c>
      <c r="B9733">
        <v>2025</v>
      </c>
      <c r="C9733" s="1" t="s">
        <v>601</v>
      </c>
      <c r="D9733" s="1" t="s">
        <v>672</v>
      </c>
      <c r="E9733">
        <v>0</v>
      </c>
    </row>
    <row r="9734" spans="1:5" x14ac:dyDescent="0.25">
      <c r="A9734">
        <v>3523</v>
      </c>
      <c r="B9734">
        <v>2025</v>
      </c>
      <c r="C9734" s="1" t="s">
        <v>601</v>
      </c>
      <c r="D9734" s="1" t="s">
        <v>711</v>
      </c>
      <c r="E9734">
        <v>0</v>
      </c>
    </row>
    <row r="9735" spans="1:5" x14ac:dyDescent="0.25">
      <c r="A9735">
        <v>3523</v>
      </c>
      <c r="B9735">
        <v>2025</v>
      </c>
      <c r="C9735" s="1" t="s">
        <v>601</v>
      </c>
      <c r="D9735" s="1" t="s">
        <v>712</v>
      </c>
      <c r="E9735">
        <v>0</v>
      </c>
    </row>
    <row r="9736" spans="1:5" x14ac:dyDescent="0.25">
      <c r="A9736">
        <v>3523</v>
      </c>
      <c r="B9736">
        <v>2025</v>
      </c>
      <c r="C9736" s="1" t="s">
        <v>601</v>
      </c>
      <c r="D9736" s="1" t="s">
        <v>509</v>
      </c>
      <c r="E9736">
        <v>0</v>
      </c>
    </row>
    <row r="9737" spans="1:5" x14ac:dyDescent="0.25">
      <c r="A9737">
        <v>3523</v>
      </c>
      <c r="B9737">
        <v>2025</v>
      </c>
      <c r="C9737" s="1" t="s">
        <v>601</v>
      </c>
      <c r="D9737" s="1" t="s">
        <v>681</v>
      </c>
      <c r="E9737">
        <v>0</v>
      </c>
    </row>
    <row r="9738" spans="1:5" x14ac:dyDescent="0.25">
      <c r="A9738">
        <v>3523</v>
      </c>
      <c r="B9738">
        <v>2025</v>
      </c>
      <c r="C9738" s="1" t="s">
        <v>601</v>
      </c>
      <c r="D9738" s="1" t="s">
        <v>676</v>
      </c>
      <c r="E9738">
        <v>0</v>
      </c>
    </row>
    <row r="9739" spans="1:5" x14ac:dyDescent="0.25">
      <c r="A9739">
        <v>3523</v>
      </c>
      <c r="B9739">
        <v>2025</v>
      </c>
      <c r="C9739" s="1" t="s">
        <v>601</v>
      </c>
      <c r="D9739" s="1" t="s">
        <v>677</v>
      </c>
      <c r="E9739">
        <v>0</v>
      </c>
    </row>
    <row r="9740" spans="1:5" x14ac:dyDescent="0.25">
      <c r="A9740">
        <v>3523</v>
      </c>
      <c r="B9740">
        <v>2025</v>
      </c>
      <c r="C9740" s="1" t="s">
        <v>601</v>
      </c>
      <c r="D9740" s="1" t="s">
        <v>713</v>
      </c>
      <c r="E9740">
        <v>0</v>
      </c>
    </row>
    <row r="9741" spans="1:5" x14ac:dyDescent="0.25">
      <c r="A9741">
        <v>3523</v>
      </c>
      <c r="B9741">
        <v>2025</v>
      </c>
      <c r="C9741" s="1" t="s">
        <v>601</v>
      </c>
      <c r="D9741" s="1" t="s">
        <v>687</v>
      </c>
      <c r="E9741">
        <v>0</v>
      </c>
    </row>
    <row r="9742" spans="1:5" x14ac:dyDescent="0.25">
      <c r="A9742">
        <v>3523</v>
      </c>
      <c r="B9742">
        <v>2025</v>
      </c>
      <c r="C9742" s="1" t="s">
        <v>601</v>
      </c>
      <c r="D9742" s="1" t="s">
        <v>731</v>
      </c>
      <c r="E9742">
        <v>0</v>
      </c>
    </row>
    <row r="9743" spans="1:5" x14ac:dyDescent="0.25">
      <c r="A9743">
        <v>3523</v>
      </c>
      <c r="B9743">
        <v>2025</v>
      </c>
      <c r="C9743" s="1" t="s">
        <v>601</v>
      </c>
      <c r="D9743" s="1" t="s">
        <v>715</v>
      </c>
      <c r="E9743">
        <v>0</v>
      </c>
    </row>
    <row r="9744" spans="1:5" x14ac:dyDescent="0.25">
      <c r="A9744">
        <v>3523</v>
      </c>
      <c r="B9744">
        <v>2025</v>
      </c>
      <c r="C9744" s="1" t="s">
        <v>601</v>
      </c>
      <c r="D9744" s="1" t="s">
        <v>688</v>
      </c>
      <c r="E9744">
        <v>0</v>
      </c>
    </row>
    <row r="9745" spans="1:5" x14ac:dyDescent="0.25">
      <c r="A9745">
        <v>3523</v>
      </c>
      <c r="B9745">
        <v>2025</v>
      </c>
      <c r="C9745" s="1" t="s">
        <v>601</v>
      </c>
      <c r="D9745" s="1" t="s">
        <v>422</v>
      </c>
      <c r="E9745">
        <v>0</v>
      </c>
    </row>
    <row r="9746" spans="1:5" x14ac:dyDescent="0.25">
      <c r="A9746">
        <v>3523</v>
      </c>
      <c r="B9746">
        <v>2025</v>
      </c>
      <c r="C9746" s="1" t="s">
        <v>602</v>
      </c>
      <c r="D9746" s="1" t="s">
        <v>403</v>
      </c>
      <c r="E9746">
        <v>0</v>
      </c>
    </row>
    <row r="9747" spans="1:5" x14ac:dyDescent="0.25">
      <c r="A9747">
        <v>3523</v>
      </c>
      <c r="B9747">
        <v>2025</v>
      </c>
      <c r="C9747" s="1" t="s">
        <v>602</v>
      </c>
      <c r="D9747" s="1" t="s">
        <v>664</v>
      </c>
      <c r="E9747">
        <v>0</v>
      </c>
    </row>
    <row r="9748" spans="1:5" x14ac:dyDescent="0.25">
      <c r="A9748">
        <v>3523</v>
      </c>
      <c r="B9748">
        <v>2025</v>
      </c>
      <c r="C9748" s="1" t="s">
        <v>602</v>
      </c>
      <c r="D9748" s="1" t="s">
        <v>705</v>
      </c>
      <c r="E9748">
        <v>0</v>
      </c>
    </row>
    <row r="9749" spans="1:5" x14ac:dyDescent="0.25">
      <c r="A9749">
        <v>3523</v>
      </c>
      <c r="B9749">
        <v>2025</v>
      </c>
      <c r="C9749" s="1" t="s">
        <v>602</v>
      </c>
      <c r="D9749" s="1" t="s">
        <v>706</v>
      </c>
      <c r="E9749">
        <v>0</v>
      </c>
    </row>
    <row r="9750" spans="1:5" x14ac:dyDescent="0.25">
      <c r="A9750">
        <v>3523</v>
      </c>
      <c r="B9750">
        <v>2025</v>
      </c>
      <c r="C9750" s="1" t="s">
        <v>602</v>
      </c>
      <c r="D9750" s="1" t="s">
        <v>667</v>
      </c>
      <c r="E9750">
        <v>0</v>
      </c>
    </row>
    <row r="9751" spans="1:5" x14ac:dyDescent="0.25">
      <c r="A9751">
        <v>3523</v>
      </c>
      <c r="B9751">
        <v>2025</v>
      </c>
      <c r="C9751" s="1" t="s">
        <v>602</v>
      </c>
      <c r="D9751" s="1" t="s">
        <v>707</v>
      </c>
      <c r="E9751">
        <v>0</v>
      </c>
    </row>
    <row r="9752" spans="1:5" x14ac:dyDescent="0.25">
      <c r="A9752">
        <v>3523</v>
      </c>
      <c r="B9752">
        <v>2025</v>
      </c>
      <c r="C9752" s="1" t="s">
        <v>602</v>
      </c>
      <c r="D9752" s="1" t="s">
        <v>502</v>
      </c>
      <c r="E9752">
        <v>0</v>
      </c>
    </row>
    <row r="9753" spans="1:5" x14ac:dyDescent="0.25">
      <c r="A9753">
        <v>3523</v>
      </c>
      <c r="B9753">
        <v>2025</v>
      </c>
      <c r="C9753" s="1" t="s">
        <v>602</v>
      </c>
      <c r="D9753" s="1" t="s">
        <v>670</v>
      </c>
      <c r="E9753">
        <v>0</v>
      </c>
    </row>
    <row r="9754" spans="1:5" x14ac:dyDescent="0.25">
      <c r="A9754">
        <v>3523</v>
      </c>
      <c r="B9754">
        <v>2025</v>
      </c>
      <c r="C9754" s="1" t="s">
        <v>602</v>
      </c>
      <c r="D9754" s="1" t="s">
        <v>709</v>
      </c>
      <c r="E9754">
        <v>0</v>
      </c>
    </row>
    <row r="9755" spans="1:5" x14ac:dyDescent="0.25">
      <c r="A9755">
        <v>3523</v>
      </c>
      <c r="B9755">
        <v>2025</v>
      </c>
      <c r="C9755" s="1" t="s">
        <v>602</v>
      </c>
      <c r="D9755" s="1" t="s">
        <v>710</v>
      </c>
      <c r="E9755">
        <v>0</v>
      </c>
    </row>
    <row r="9756" spans="1:5" x14ac:dyDescent="0.25">
      <c r="A9756">
        <v>3523</v>
      </c>
      <c r="B9756">
        <v>2025</v>
      </c>
      <c r="C9756" s="1" t="s">
        <v>602</v>
      </c>
      <c r="D9756" s="1" t="s">
        <v>672</v>
      </c>
      <c r="E9756">
        <v>0</v>
      </c>
    </row>
    <row r="9757" spans="1:5" x14ac:dyDescent="0.25">
      <c r="A9757">
        <v>3523</v>
      </c>
      <c r="B9757">
        <v>2025</v>
      </c>
      <c r="C9757" s="1" t="s">
        <v>602</v>
      </c>
      <c r="D9757" s="1" t="s">
        <v>711</v>
      </c>
      <c r="E9757">
        <v>0</v>
      </c>
    </row>
    <row r="9758" spans="1:5" x14ac:dyDescent="0.25">
      <c r="A9758">
        <v>3523</v>
      </c>
      <c r="B9758">
        <v>2025</v>
      </c>
      <c r="C9758" s="1" t="s">
        <v>602</v>
      </c>
      <c r="D9758" s="1" t="s">
        <v>712</v>
      </c>
      <c r="E9758">
        <v>0</v>
      </c>
    </row>
    <row r="9759" spans="1:5" x14ac:dyDescent="0.25">
      <c r="A9759">
        <v>3523</v>
      </c>
      <c r="B9759">
        <v>2025</v>
      </c>
      <c r="C9759" s="1" t="s">
        <v>602</v>
      </c>
      <c r="D9759" s="1" t="s">
        <v>509</v>
      </c>
      <c r="E9759">
        <v>0</v>
      </c>
    </row>
    <row r="9760" spans="1:5" x14ac:dyDescent="0.25">
      <c r="A9760">
        <v>3523</v>
      </c>
      <c r="B9760">
        <v>2025</v>
      </c>
      <c r="C9760" s="1" t="s">
        <v>602</v>
      </c>
      <c r="D9760" s="1" t="s">
        <v>681</v>
      </c>
      <c r="E9760">
        <v>0</v>
      </c>
    </row>
    <row r="9761" spans="1:5" x14ac:dyDescent="0.25">
      <c r="A9761">
        <v>3523</v>
      </c>
      <c r="B9761">
        <v>2025</v>
      </c>
      <c r="C9761" s="1" t="s">
        <v>602</v>
      </c>
      <c r="D9761" s="1" t="s">
        <v>676</v>
      </c>
      <c r="E9761">
        <v>0</v>
      </c>
    </row>
    <row r="9762" spans="1:5" x14ac:dyDescent="0.25">
      <c r="A9762">
        <v>3523</v>
      </c>
      <c r="B9762">
        <v>2025</v>
      </c>
      <c r="C9762" s="1" t="s">
        <v>602</v>
      </c>
      <c r="D9762" s="1" t="s">
        <v>677</v>
      </c>
      <c r="E9762">
        <v>0</v>
      </c>
    </row>
    <row r="9763" spans="1:5" x14ac:dyDescent="0.25">
      <c r="A9763">
        <v>3523</v>
      </c>
      <c r="B9763">
        <v>2025</v>
      </c>
      <c r="C9763" s="1" t="s">
        <v>602</v>
      </c>
      <c r="D9763" s="1" t="s">
        <v>713</v>
      </c>
      <c r="E9763">
        <v>0</v>
      </c>
    </row>
    <row r="9764" spans="1:5" x14ac:dyDescent="0.25">
      <c r="A9764">
        <v>3523</v>
      </c>
      <c r="B9764">
        <v>2025</v>
      </c>
      <c r="C9764" s="1" t="s">
        <v>602</v>
      </c>
      <c r="D9764" s="1" t="s">
        <v>687</v>
      </c>
      <c r="E9764">
        <v>0</v>
      </c>
    </row>
    <row r="9765" spans="1:5" x14ac:dyDescent="0.25">
      <c r="A9765">
        <v>3523</v>
      </c>
      <c r="B9765">
        <v>2025</v>
      </c>
      <c r="C9765" s="1" t="s">
        <v>602</v>
      </c>
      <c r="D9765" s="1" t="s">
        <v>731</v>
      </c>
      <c r="E9765">
        <v>0</v>
      </c>
    </row>
    <row r="9766" spans="1:5" x14ac:dyDescent="0.25">
      <c r="A9766">
        <v>3523</v>
      </c>
      <c r="B9766">
        <v>2025</v>
      </c>
      <c r="C9766" s="1" t="s">
        <v>602</v>
      </c>
      <c r="D9766" s="1" t="s">
        <v>715</v>
      </c>
      <c r="E9766">
        <v>0</v>
      </c>
    </row>
    <row r="9767" spans="1:5" x14ac:dyDescent="0.25">
      <c r="A9767">
        <v>3523</v>
      </c>
      <c r="B9767">
        <v>2025</v>
      </c>
      <c r="C9767" s="1" t="s">
        <v>602</v>
      </c>
      <c r="D9767" s="1" t="s">
        <v>688</v>
      </c>
      <c r="E9767">
        <v>0</v>
      </c>
    </row>
    <row r="9768" spans="1:5" x14ac:dyDescent="0.25">
      <c r="A9768">
        <v>3523</v>
      </c>
      <c r="B9768">
        <v>2025</v>
      </c>
      <c r="C9768" s="1" t="s">
        <v>602</v>
      </c>
      <c r="D9768" s="1" t="s">
        <v>422</v>
      </c>
      <c r="E9768">
        <v>0</v>
      </c>
    </row>
    <row r="9769" spans="1:5" x14ac:dyDescent="0.25">
      <c r="A9769">
        <v>3523</v>
      </c>
      <c r="B9769">
        <v>2025</v>
      </c>
      <c r="C9769" s="1" t="s">
        <v>603</v>
      </c>
      <c r="D9769" s="1" t="s">
        <v>403</v>
      </c>
      <c r="E9769">
        <v>0</v>
      </c>
    </row>
    <row r="9770" spans="1:5" x14ac:dyDescent="0.25">
      <c r="A9770">
        <v>3523</v>
      </c>
      <c r="B9770">
        <v>2025</v>
      </c>
      <c r="C9770" s="1" t="s">
        <v>603</v>
      </c>
      <c r="D9770" s="1" t="s">
        <v>664</v>
      </c>
      <c r="E9770">
        <v>0</v>
      </c>
    </row>
    <row r="9771" spans="1:5" x14ac:dyDescent="0.25">
      <c r="A9771">
        <v>3523</v>
      </c>
      <c r="B9771">
        <v>2025</v>
      </c>
      <c r="C9771" s="1" t="s">
        <v>603</v>
      </c>
      <c r="D9771" s="1" t="s">
        <v>705</v>
      </c>
      <c r="E9771">
        <v>0</v>
      </c>
    </row>
    <row r="9772" spans="1:5" x14ac:dyDescent="0.25">
      <c r="A9772">
        <v>3523</v>
      </c>
      <c r="B9772">
        <v>2025</v>
      </c>
      <c r="C9772" s="1" t="s">
        <v>603</v>
      </c>
      <c r="D9772" s="1" t="s">
        <v>706</v>
      </c>
      <c r="E9772">
        <v>0</v>
      </c>
    </row>
    <row r="9773" spans="1:5" x14ac:dyDescent="0.25">
      <c r="A9773">
        <v>3523</v>
      </c>
      <c r="B9773">
        <v>2025</v>
      </c>
      <c r="C9773" s="1" t="s">
        <v>603</v>
      </c>
      <c r="D9773" s="1" t="s">
        <v>667</v>
      </c>
      <c r="E9773">
        <v>0</v>
      </c>
    </row>
    <row r="9774" spans="1:5" x14ac:dyDescent="0.25">
      <c r="A9774">
        <v>3523</v>
      </c>
      <c r="B9774">
        <v>2025</v>
      </c>
      <c r="C9774" s="1" t="s">
        <v>603</v>
      </c>
      <c r="D9774" s="1" t="s">
        <v>707</v>
      </c>
      <c r="E9774">
        <v>0</v>
      </c>
    </row>
    <row r="9775" spans="1:5" x14ac:dyDescent="0.25">
      <c r="A9775">
        <v>3523</v>
      </c>
      <c r="B9775">
        <v>2025</v>
      </c>
      <c r="C9775" s="1" t="s">
        <v>603</v>
      </c>
      <c r="D9775" s="1" t="s">
        <v>502</v>
      </c>
      <c r="E9775">
        <v>0</v>
      </c>
    </row>
    <row r="9776" spans="1:5" x14ac:dyDescent="0.25">
      <c r="A9776">
        <v>3523</v>
      </c>
      <c r="B9776">
        <v>2025</v>
      </c>
      <c r="C9776" s="1" t="s">
        <v>603</v>
      </c>
      <c r="D9776" s="1" t="s">
        <v>670</v>
      </c>
      <c r="E9776">
        <v>0</v>
      </c>
    </row>
    <row r="9777" spans="1:5" x14ac:dyDescent="0.25">
      <c r="A9777">
        <v>3523</v>
      </c>
      <c r="B9777">
        <v>2025</v>
      </c>
      <c r="C9777" s="1" t="s">
        <v>603</v>
      </c>
      <c r="D9777" s="1" t="s">
        <v>709</v>
      </c>
      <c r="E9777">
        <v>0</v>
      </c>
    </row>
    <row r="9778" spans="1:5" x14ac:dyDescent="0.25">
      <c r="A9778">
        <v>3523</v>
      </c>
      <c r="B9778">
        <v>2025</v>
      </c>
      <c r="C9778" s="1" t="s">
        <v>603</v>
      </c>
      <c r="D9778" s="1" t="s">
        <v>710</v>
      </c>
      <c r="E9778">
        <v>0</v>
      </c>
    </row>
    <row r="9779" spans="1:5" x14ac:dyDescent="0.25">
      <c r="A9779">
        <v>3523</v>
      </c>
      <c r="B9779">
        <v>2025</v>
      </c>
      <c r="C9779" s="1" t="s">
        <v>603</v>
      </c>
      <c r="D9779" s="1" t="s">
        <v>672</v>
      </c>
      <c r="E9779">
        <v>0</v>
      </c>
    </row>
    <row r="9780" spans="1:5" x14ac:dyDescent="0.25">
      <c r="A9780">
        <v>3523</v>
      </c>
      <c r="B9780">
        <v>2025</v>
      </c>
      <c r="C9780" s="1" t="s">
        <v>603</v>
      </c>
      <c r="D9780" s="1" t="s">
        <v>711</v>
      </c>
      <c r="E9780">
        <v>0</v>
      </c>
    </row>
    <row r="9781" spans="1:5" x14ac:dyDescent="0.25">
      <c r="A9781">
        <v>3523</v>
      </c>
      <c r="B9781">
        <v>2025</v>
      </c>
      <c r="C9781" s="1" t="s">
        <v>603</v>
      </c>
      <c r="D9781" s="1" t="s">
        <v>712</v>
      </c>
      <c r="E9781">
        <v>0</v>
      </c>
    </row>
    <row r="9782" spans="1:5" x14ac:dyDescent="0.25">
      <c r="A9782">
        <v>3523</v>
      </c>
      <c r="B9782">
        <v>2025</v>
      </c>
      <c r="C9782" s="1" t="s">
        <v>603</v>
      </c>
      <c r="D9782" s="1" t="s">
        <v>509</v>
      </c>
      <c r="E9782">
        <v>0</v>
      </c>
    </row>
    <row r="9783" spans="1:5" x14ac:dyDescent="0.25">
      <c r="A9783">
        <v>3523</v>
      </c>
      <c r="B9783">
        <v>2025</v>
      </c>
      <c r="C9783" s="1" t="s">
        <v>603</v>
      </c>
      <c r="D9783" s="1" t="s">
        <v>681</v>
      </c>
      <c r="E9783">
        <v>0</v>
      </c>
    </row>
    <row r="9784" spans="1:5" x14ac:dyDescent="0.25">
      <c r="A9784">
        <v>3523</v>
      </c>
      <c r="B9784">
        <v>2025</v>
      </c>
      <c r="C9784" s="1" t="s">
        <v>603</v>
      </c>
      <c r="D9784" s="1" t="s">
        <v>676</v>
      </c>
      <c r="E9784">
        <v>0</v>
      </c>
    </row>
    <row r="9785" spans="1:5" x14ac:dyDescent="0.25">
      <c r="A9785">
        <v>3523</v>
      </c>
      <c r="B9785">
        <v>2025</v>
      </c>
      <c r="C9785" s="1" t="s">
        <v>603</v>
      </c>
      <c r="D9785" s="1" t="s">
        <v>677</v>
      </c>
      <c r="E9785">
        <v>0</v>
      </c>
    </row>
    <row r="9786" spans="1:5" x14ac:dyDescent="0.25">
      <c r="A9786">
        <v>3523</v>
      </c>
      <c r="B9786">
        <v>2025</v>
      </c>
      <c r="C9786" s="1" t="s">
        <v>603</v>
      </c>
      <c r="D9786" s="1" t="s">
        <v>713</v>
      </c>
      <c r="E9786">
        <v>0</v>
      </c>
    </row>
    <row r="9787" spans="1:5" x14ac:dyDescent="0.25">
      <c r="A9787">
        <v>3523</v>
      </c>
      <c r="B9787">
        <v>2025</v>
      </c>
      <c r="C9787" s="1" t="s">
        <v>603</v>
      </c>
      <c r="D9787" s="1" t="s">
        <v>687</v>
      </c>
      <c r="E9787">
        <v>0</v>
      </c>
    </row>
    <row r="9788" spans="1:5" x14ac:dyDescent="0.25">
      <c r="A9788">
        <v>3523</v>
      </c>
      <c r="B9788">
        <v>2025</v>
      </c>
      <c r="C9788" s="1" t="s">
        <v>603</v>
      </c>
      <c r="D9788" s="1" t="s">
        <v>731</v>
      </c>
      <c r="E9788">
        <v>0</v>
      </c>
    </row>
    <row r="9789" spans="1:5" x14ac:dyDescent="0.25">
      <c r="A9789">
        <v>3523</v>
      </c>
      <c r="B9789">
        <v>2025</v>
      </c>
      <c r="C9789" s="1" t="s">
        <v>603</v>
      </c>
      <c r="D9789" s="1" t="s">
        <v>715</v>
      </c>
      <c r="E9789">
        <v>0</v>
      </c>
    </row>
    <row r="9790" spans="1:5" x14ac:dyDescent="0.25">
      <c r="A9790">
        <v>3523</v>
      </c>
      <c r="B9790">
        <v>2025</v>
      </c>
      <c r="C9790" s="1" t="s">
        <v>603</v>
      </c>
      <c r="D9790" s="1" t="s">
        <v>688</v>
      </c>
      <c r="E9790">
        <v>0</v>
      </c>
    </row>
    <row r="9791" spans="1:5" x14ac:dyDescent="0.25">
      <c r="A9791">
        <v>3523</v>
      </c>
      <c r="B9791">
        <v>2025</v>
      </c>
      <c r="C9791" s="1" t="s">
        <v>603</v>
      </c>
      <c r="D9791" s="1" t="s">
        <v>422</v>
      </c>
      <c r="E9791">
        <v>0</v>
      </c>
    </row>
    <row r="9792" spans="1:5" x14ac:dyDescent="0.25">
      <c r="A9792">
        <v>3523</v>
      </c>
      <c r="B9792">
        <v>2025</v>
      </c>
      <c r="C9792" s="1" t="s">
        <v>604</v>
      </c>
      <c r="D9792" s="1" t="s">
        <v>403</v>
      </c>
      <c r="E9792">
        <v>0</v>
      </c>
    </row>
    <row r="9793" spans="1:5" x14ac:dyDescent="0.25">
      <c r="A9793">
        <v>3523</v>
      </c>
      <c r="B9793">
        <v>2025</v>
      </c>
      <c r="C9793" s="1" t="s">
        <v>604</v>
      </c>
      <c r="D9793" s="1" t="s">
        <v>664</v>
      </c>
      <c r="E9793">
        <v>0</v>
      </c>
    </row>
    <row r="9794" spans="1:5" x14ac:dyDescent="0.25">
      <c r="A9794">
        <v>3523</v>
      </c>
      <c r="B9794">
        <v>2025</v>
      </c>
      <c r="C9794" s="1" t="s">
        <v>604</v>
      </c>
      <c r="D9794" s="1" t="s">
        <v>705</v>
      </c>
      <c r="E9794">
        <v>0</v>
      </c>
    </row>
    <row r="9795" spans="1:5" x14ac:dyDescent="0.25">
      <c r="A9795">
        <v>3523</v>
      </c>
      <c r="B9795">
        <v>2025</v>
      </c>
      <c r="C9795" s="1" t="s">
        <v>604</v>
      </c>
      <c r="D9795" s="1" t="s">
        <v>706</v>
      </c>
      <c r="E9795">
        <v>0</v>
      </c>
    </row>
    <row r="9796" spans="1:5" x14ac:dyDescent="0.25">
      <c r="A9796">
        <v>3523</v>
      </c>
      <c r="B9796">
        <v>2025</v>
      </c>
      <c r="C9796" s="1" t="s">
        <v>604</v>
      </c>
      <c r="D9796" s="1" t="s">
        <v>667</v>
      </c>
      <c r="E9796">
        <v>0</v>
      </c>
    </row>
    <row r="9797" spans="1:5" x14ac:dyDescent="0.25">
      <c r="A9797">
        <v>3523</v>
      </c>
      <c r="B9797">
        <v>2025</v>
      </c>
      <c r="C9797" s="1" t="s">
        <v>604</v>
      </c>
      <c r="D9797" s="1" t="s">
        <v>707</v>
      </c>
      <c r="E9797">
        <v>0</v>
      </c>
    </row>
    <row r="9798" spans="1:5" x14ac:dyDescent="0.25">
      <c r="A9798">
        <v>3523</v>
      </c>
      <c r="B9798">
        <v>2025</v>
      </c>
      <c r="C9798" s="1" t="s">
        <v>604</v>
      </c>
      <c r="D9798" s="1" t="s">
        <v>502</v>
      </c>
      <c r="E9798">
        <v>0</v>
      </c>
    </row>
    <row r="9799" spans="1:5" x14ac:dyDescent="0.25">
      <c r="A9799">
        <v>3523</v>
      </c>
      <c r="B9799">
        <v>2025</v>
      </c>
      <c r="C9799" s="1" t="s">
        <v>604</v>
      </c>
      <c r="D9799" s="1" t="s">
        <v>670</v>
      </c>
      <c r="E9799">
        <v>0</v>
      </c>
    </row>
    <row r="9800" spans="1:5" x14ac:dyDescent="0.25">
      <c r="A9800">
        <v>3523</v>
      </c>
      <c r="B9800">
        <v>2025</v>
      </c>
      <c r="C9800" s="1" t="s">
        <v>604</v>
      </c>
      <c r="D9800" s="1" t="s">
        <v>709</v>
      </c>
      <c r="E9800">
        <v>0</v>
      </c>
    </row>
    <row r="9801" spans="1:5" x14ac:dyDescent="0.25">
      <c r="A9801">
        <v>3523</v>
      </c>
      <c r="B9801">
        <v>2025</v>
      </c>
      <c r="C9801" s="1" t="s">
        <v>604</v>
      </c>
      <c r="D9801" s="1" t="s">
        <v>710</v>
      </c>
      <c r="E9801">
        <v>0</v>
      </c>
    </row>
    <row r="9802" spans="1:5" x14ac:dyDescent="0.25">
      <c r="A9802">
        <v>3523</v>
      </c>
      <c r="B9802">
        <v>2025</v>
      </c>
      <c r="C9802" s="1" t="s">
        <v>604</v>
      </c>
      <c r="D9802" s="1" t="s">
        <v>672</v>
      </c>
      <c r="E9802">
        <v>0</v>
      </c>
    </row>
    <row r="9803" spans="1:5" x14ac:dyDescent="0.25">
      <c r="A9803">
        <v>3523</v>
      </c>
      <c r="B9803">
        <v>2025</v>
      </c>
      <c r="C9803" s="1" t="s">
        <v>604</v>
      </c>
      <c r="D9803" s="1" t="s">
        <v>711</v>
      </c>
      <c r="E9803">
        <v>0</v>
      </c>
    </row>
    <row r="9804" spans="1:5" x14ac:dyDescent="0.25">
      <c r="A9804">
        <v>3523</v>
      </c>
      <c r="B9804">
        <v>2025</v>
      </c>
      <c r="C9804" s="1" t="s">
        <v>604</v>
      </c>
      <c r="D9804" s="1" t="s">
        <v>712</v>
      </c>
      <c r="E9804">
        <v>0</v>
      </c>
    </row>
    <row r="9805" spans="1:5" x14ac:dyDescent="0.25">
      <c r="A9805">
        <v>3523</v>
      </c>
      <c r="B9805">
        <v>2025</v>
      </c>
      <c r="C9805" s="1" t="s">
        <v>604</v>
      </c>
      <c r="D9805" s="1" t="s">
        <v>509</v>
      </c>
      <c r="E9805">
        <v>0</v>
      </c>
    </row>
    <row r="9806" spans="1:5" x14ac:dyDescent="0.25">
      <c r="A9806">
        <v>3523</v>
      </c>
      <c r="B9806">
        <v>2025</v>
      </c>
      <c r="C9806" s="1" t="s">
        <v>604</v>
      </c>
      <c r="D9806" s="1" t="s">
        <v>681</v>
      </c>
      <c r="E9806">
        <v>0</v>
      </c>
    </row>
    <row r="9807" spans="1:5" x14ac:dyDescent="0.25">
      <c r="A9807">
        <v>3523</v>
      </c>
      <c r="B9807">
        <v>2025</v>
      </c>
      <c r="C9807" s="1" t="s">
        <v>604</v>
      </c>
      <c r="D9807" s="1" t="s">
        <v>676</v>
      </c>
      <c r="E9807">
        <v>0</v>
      </c>
    </row>
    <row r="9808" spans="1:5" x14ac:dyDescent="0.25">
      <c r="A9808">
        <v>3523</v>
      </c>
      <c r="B9808">
        <v>2025</v>
      </c>
      <c r="C9808" s="1" t="s">
        <v>604</v>
      </c>
      <c r="D9808" s="1" t="s">
        <v>677</v>
      </c>
      <c r="E9808">
        <v>0</v>
      </c>
    </row>
    <row r="9809" spans="1:5" x14ac:dyDescent="0.25">
      <c r="A9809">
        <v>3523</v>
      </c>
      <c r="B9809">
        <v>2025</v>
      </c>
      <c r="C9809" s="1" t="s">
        <v>604</v>
      </c>
      <c r="D9809" s="1" t="s">
        <v>713</v>
      </c>
      <c r="E9809">
        <v>0</v>
      </c>
    </row>
    <row r="9810" spans="1:5" x14ac:dyDescent="0.25">
      <c r="A9810">
        <v>3523</v>
      </c>
      <c r="B9810">
        <v>2025</v>
      </c>
      <c r="C9810" s="1" t="s">
        <v>604</v>
      </c>
      <c r="D9810" s="1" t="s">
        <v>687</v>
      </c>
      <c r="E9810">
        <v>0</v>
      </c>
    </row>
    <row r="9811" spans="1:5" x14ac:dyDescent="0.25">
      <c r="A9811">
        <v>3523</v>
      </c>
      <c r="B9811">
        <v>2025</v>
      </c>
      <c r="C9811" s="1" t="s">
        <v>604</v>
      </c>
      <c r="D9811" s="1" t="s">
        <v>731</v>
      </c>
      <c r="E9811">
        <v>0</v>
      </c>
    </row>
    <row r="9812" spans="1:5" x14ac:dyDescent="0.25">
      <c r="A9812">
        <v>3523</v>
      </c>
      <c r="B9812">
        <v>2025</v>
      </c>
      <c r="C9812" s="1" t="s">
        <v>604</v>
      </c>
      <c r="D9812" s="1" t="s">
        <v>715</v>
      </c>
      <c r="E9812">
        <v>0</v>
      </c>
    </row>
    <row r="9813" spans="1:5" x14ac:dyDescent="0.25">
      <c r="A9813">
        <v>3523</v>
      </c>
      <c r="B9813">
        <v>2025</v>
      </c>
      <c r="C9813" s="1" t="s">
        <v>604</v>
      </c>
      <c r="D9813" s="1" t="s">
        <v>688</v>
      </c>
      <c r="E9813">
        <v>0</v>
      </c>
    </row>
    <row r="9814" spans="1:5" x14ac:dyDescent="0.25">
      <c r="A9814">
        <v>3523</v>
      </c>
      <c r="B9814">
        <v>2025</v>
      </c>
      <c r="C9814" s="1" t="s">
        <v>604</v>
      </c>
      <c r="D9814" s="1" t="s">
        <v>422</v>
      </c>
      <c r="E9814">
        <v>0</v>
      </c>
    </row>
    <row r="9815" spans="1:5" x14ac:dyDescent="0.25">
      <c r="A9815">
        <v>3523</v>
      </c>
      <c r="B9815">
        <v>2025</v>
      </c>
      <c r="C9815" s="1" t="s">
        <v>605</v>
      </c>
      <c r="D9815" s="1" t="s">
        <v>403</v>
      </c>
      <c r="E9815">
        <v>0</v>
      </c>
    </row>
    <row r="9816" spans="1:5" x14ac:dyDescent="0.25">
      <c r="A9816">
        <v>3523</v>
      </c>
      <c r="B9816">
        <v>2025</v>
      </c>
      <c r="C9816" s="1" t="s">
        <v>605</v>
      </c>
      <c r="D9816" s="1" t="s">
        <v>664</v>
      </c>
      <c r="E9816">
        <v>0</v>
      </c>
    </row>
    <row r="9817" spans="1:5" x14ac:dyDescent="0.25">
      <c r="A9817">
        <v>3523</v>
      </c>
      <c r="B9817">
        <v>2025</v>
      </c>
      <c r="C9817" s="1" t="s">
        <v>605</v>
      </c>
      <c r="D9817" s="1" t="s">
        <v>705</v>
      </c>
      <c r="E9817">
        <v>0</v>
      </c>
    </row>
    <row r="9818" spans="1:5" x14ac:dyDescent="0.25">
      <c r="A9818">
        <v>3523</v>
      </c>
      <c r="B9818">
        <v>2025</v>
      </c>
      <c r="C9818" s="1" t="s">
        <v>605</v>
      </c>
      <c r="D9818" s="1" t="s">
        <v>706</v>
      </c>
      <c r="E9818">
        <v>0</v>
      </c>
    </row>
    <row r="9819" spans="1:5" x14ac:dyDescent="0.25">
      <c r="A9819">
        <v>3523</v>
      </c>
      <c r="B9819">
        <v>2025</v>
      </c>
      <c r="C9819" s="1" t="s">
        <v>605</v>
      </c>
      <c r="D9819" s="1" t="s">
        <v>667</v>
      </c>
      <c r="E9819">
        <v>0</v>
      </c>
    </row>
    <row r="9820" spans="1:5" x14ac:dyDescent="0.25">
      <c r="A9820">
        <v>3523</v>
      </c>
      <c r="B9820">
        <v>2025</v>
      </c>
      <c r="C9820" s="1" t="s">
        <v>605</v>
      </c>
      <c r="D9820" s="1" t="s">
        <v>707</v>
      </c>
      <c r="E9820">
        <v>0</v>
      </c>
    </row>
    <row r="9821" spans="1:5" x14ac:dyDescent="0.25">
      <c r="A9821">
        <v>3523</v>
      </c>
      <c r="B9821">
        <v>2025</v>
      </c>
      <c r="C9821" s="1" t="s">
        <v>605</v>
      </c>
      <c r="D9821" s="1" t="s">
        <v>502</v>
      </c>
      <c r="E9821">
        <v>0</v>
      </c>
    </row>
    <row r="9822" spans="1:5" x14ac:dyDescent="0.25">
      <c r="A9822">
        <v>3523</v>
      </c>
      <c r="B9822">
        <v>2025</v>
      </c>
      <c r="C9822" s="1" t="s">
        <v>605</v>
      </c>
      <c r="D9822" s="1" t="s">
        <v>670</v>
      </c>
      <c r="E9822">
        <v>0</v>
      </c>
    </row>
    <row r="9823" spans="1:5" x14ac:dyDescent="0.25">
      <c r="A9823">
        <v>3523</v>
      </c>
      <c r="B9823">
        <v>2025</v>
      </c>
      <c r="C9823" s="1" t="s">
        <v>605</v>
      </c>
      <c r="D9823" s="1" t="s">
        <v>709</v>
      </c>
      <c r="E9823">
        <v>0</v>
      </c>
    </row>
    <row r="9824" spans="1:5" x14ac:dyDescent="0.25">
      <c r="A9824">
        <v>3523</v>
      </c>
      <c r="B9824">
        <v>2025</v>
      </c>
      <c r="C9824" s="1" t="s">
        <v>605</v>
      </c>
      <c r="D9824" s="1" t="s">
        <v>710</v>
      </c>
      <c r="E9824">
        <v>0</v>
      </c>
    </row>
    <row r="9825" spans="1:5" x14ac:dyDescent="0.25">
      <c r="A9825">
        <v>3523</v>
      </c>
      <c r="B9825">
        <v>2025</v>
      </c>
      <c r="C9825" s="1" t="s">
        <v>605</v>
      </c>
      <c r="D9825" s="1" t="s">
        <v>672</v>
      </c>
      <c r="E9825">
        <v>0</v>
      </c>
    </row>
    <row r="9826" spans="1:5" x14ac:dyDescent="0.25">
      <c r="A9826">
        <v>3523</v>
      </c>
      <c r="B9826">
        <v>2025</v>
      </c>
      <c r="C9826" s="1" t="s">
        <v>605</v>
      </c>
      <c r="D9826" s="1" t="s">
        <v>711</v>
      </c>
      <c r="E9826">
        <v>0</v>
      </c>
    </row>
    <row r="9827" spans="1:5" x14ac:dyDescent="0.25">
      <c r="A9827">
        <v>3523</v>
      </c>
      <c r="B9827">
        <v>2025</v>
      </c>
      <c r="C9827" s="1" t="s">
        <v>605</v>
      </c>
      <c r="D9827" s="1" t="s">
        <v>712</v>
      </c>
      <c r="E9827">
        <v>0</v>
      </c>
    </row>
    <row r="9828" spans="1:5" x14ac:dyDescent="0.25">
      <c r="A9828">
        <v>3523</v>
      </c>
      <c r="B9828">
        <v>2025</v>
      </c>
      <c r="C9828" s="1" t="s">
        <v>605</v>
      </c>
      <c r="D9828" s="1" t="s">
        <v>509</v>
      </c>
      <c r="E9828">
        <v>0</v>
      </c>
    </row>
    <row r="9829" spans="1:5" x14ac:dyDescent="0.25">
      <c r="A9829">
        <v>3523</v>
      </c>
      <c r="B9829">
        <v>2025</v>
      </c>
      <c r="C9829" s="1" t="s">
        <v>605</v>
      </c>
      <c r="D9829" s="1" t="s">
        <v>681</v>
      </c>
      <c r="E9829">
        <v>0</v>
      </c>
    </row>
    <row r="9830" spans="1:5" x14ac:dyDescent="0.25">
      <c r="A9830">
        <v>3523</v>
      </c>
      <c r="B9830">
        <v>2025</v>
      </c>
      <c r="C9830" s="1" t="s">
        <v>605</v>
      </c>
      <c r="D9830" s="1" t="s">
        <v>676</v>
      </c>
      <c r="E9830">
        <v>0</v>
      </c>
    </row>
    <row r="9831" spans="1:5" x14ac:dyDescent="0.25">
      <c r="A9831">
        <v>3523</v>
      </c>
      <c r="B9831">
        <v>2025</v>
      </c>
      <c r="C9831" s="1" t="s">
        <v>605</v>
      </c>
      <c r="D9831" s="1" t="s">
        <v>677</v>
      </c>
      <c r="E9831">
        <v>0</v>
      </c>
    </row>
    <row r="9832" spans="1:5" x14ac:dyDescent="0.25">
      <c r="A9832">
        <v>3523</v>
      </c>
      <c r="B9832">
        <v>2025</v>
      </c>
      <c r="C9832" s="1" t="s">
        <v>605</v>
      </c>
      <c r="D9832" s="1" t="s">
        <v>713</v>
      </c>
      <c r="E9832">
        <v>0</v>
      </c>
    </row>
    <row r="9833" spans="1:5" x14ac:dyDescent="0.25">
      <c r="A9833">
        <v>3523</v>
      </c>
      <c r="B9833">
        <v>2025</v>
      </c>
      <c r="C9833" s="1" t="s">
        <v>605</v>
      </c>
      <c r="D9833" s="1" t="s">
        <v>687</v>
      </c>
      <c r="E9833">
        <v>0</v>
      </c>
    </row>
    <row r="9834" spans="1:5" x14ac:dyDescent="0.25">
      <c r="A9834">
        <v>3523</v>
      </c>
      <c r="B9834">
        <v>2025</v>
      </c>
      <c r="C9834" s="1" t="s">
        <v>605</v>
      </c>
      <c r="D9834" s="1" t="s">
        <v>731</v>
      </c>
      <c r="E9834">
        <v>0</v>
      </c>
    </row>
    <row r="9835" spans="1:5" x14ac:dyDescent="0.25">
      <c r="A9835">
        <v>3523</v>
      </c>
      <c r="B9835">
        <v>2025</v>
      </c>
      <c r="C9835" s="1" t="s">
        <v>605</v>
      </c>
      <c r="D9835" s="1" t="s">
        <v>715</v>
      </c>
      <c r="E9835">
        <v>0</v>
      </c>
    </row>
    <row r="9836" spans="1:5" x14ac:dyDescent="0.25">
      <c r="A9836">
        <v>3523</v>
      </c>
      <c r="B9836">
        <v>2025</v>
      </c>
      <c r="C9836" s="1" t="s">
        <v>605</v>
      </c>
      <c r="D9836" s="1" t="s">
        <v>688</v>
      </c>
      <c r="E9836">
        <v>0</v>
      </c>
    </row>
    <row r="9837" spans="1:5" x14ac:dyDescent="0.25">
      <c r="A9837">
        <v>3523</v>
      </c>
      <c r="B9837">
        <v>2025</v>
      </c>
      <c r="C9837" s="1" t="s">
        <v>605</v>
      </c>
      <c r="D9837" s="1" t="s">
        <v>422</v>
      </c>
      <c r="E9837">
        <v>0</v>
      </c>
    </row>
    <row r="9838" spans="1:5" x14ac:dyDescent="0.25">
      <c r="A9838">
        <v>3523</v>
      </c>
      <c r="B9838">
        <v>2025</v>
      </c>
      <c r="C9838" s="1" t="s">
        <v>606</v>
      </c>
      <c r="D9838" s="1" t="s">
        <v>403</v>
      </c>
      <c r="E9838">
        <v>0</v>
      </c>
    </row>
    <row r="9839" spans="1:5" x14ac:dyDescent="0.25">
      <c r="A9839">
        <v>3523</v>
      </c>
      <c r="B9839">
        <v>2025</v>
      </c>
      <c r="C9839" s="1" t="s">
        <v>606</v>
      </c>
      <c r="D9839" s="1" t="s">
        <v>664</v>
      </c>
      <c r="E9839">
        <v>0</v>
      </c>
    </row>
    <row r="9840" spans="1:5" x14ac:dyDescent="0.25">
      <c r="A9840">
        <v>3523</v>
      </c>
      <c r="B9840">
        <v>2025</v>
      </c>
      <c r="C9840" s="1" t="s">
        <v>606</v>
      </c>
      <c r="D9840" s="1" t="s">
        <v>705</v>
      </c>
      <c r="E9840">
        <v>0</v>
      </c>
    </row>
    <row r="9841" spans="1:5" x14ac:dyDescent="0.25">
      <c r="A9841">
        <v>3523</v>
      </c>
      <c r="B9841">
        <v>2025</v>
      </c>
      <c r="C9841" s="1" t="s">
        <v>606</v>
      </c>
      <c r="D9841" s="1" t="s">
        <v>706</v>
      </c>
      <c r="E9841">
        <v>0</v>
      </c>
    </row>
    <row r="9842" spans="1:5" x14ac:dyDescent="0.25">
      <c r="A9842">
        <v>3523</v>
      </c>
      <c r="B9842">
        <v>2025</v>
      </c>
      <c r="C9842" s="1" t="s">
        <v>606</v>
      </c>
      <c r="D9842" s="1" t="s">
        <v>667</v>
      </c>
      <c r="E9842">
        <v>0</v>
      </c>
    </row>
    <row r="9843" spans="1:5" x14ac:dyDescent="0.25">
      <c r="A9843">
        <v>3523</v>
      </c>
      <c r="B9843">
        <v>2025</v>
      </c>
      <c r="C9843" s="1" t="s">
        <v>606</v>
      </c>
      <c r="D9843" s="1" t="s">
        <v>707</v>
      </c>
      <c r="E9843">
        <v>0</v>
      </c>
    </row>
    <row r="9844" spans="1:5" x14ac:dyDescent="0.25">
      <c r="A9844">
        <v>3523</v>
      </c>
      <c r="B9844">
        <v>2025</v>
      </c>
      <c r="C9844" s="1" t="s">
        <v>606</v>
      </c>
      <c r="D9844" s="1" t="s">
        <v>502</v>
      </c>
      <c r="E9844">
        <v>0</v>
      </c>
    </row>
    <row r="9845" spans="1:5" x14ac:dyDescent="0.25">
      <c r="A9845">
        <v>3523</v>
      </c>
      <c r="B9845">
        <v>2025</v>
      </c>
      <c r="C9845" s="1" t="s">
        <v>606</v>
      </c>
      <c r="D9845" s="1" t="s">
        <v>670</v>
      </c>
      <c r="E9845">
        <v>0</v>
      </c>
    </row>
    <row r="9846" spans="1:5" x14ac:dyDescent="0.25">
      <c r="A9846">
        <v>3523</v>
      </c>
      <c r="B9846">
        <v>2025</v>
      </c>
      <c r="C9846" s="1" t="s">
        <v>606</v>
      </c>
      <c r="D9846" s="1" t="s">
        <v>709</v>
      </c>
      <c r="E9846">
        <v>0</v>
      </c>
    </row>
    <row r="9847" spans="1:5" x14ac:dyDescent="0.25">
      <c r="A9847">
        <v>3523</v>
      </c>
      <c r="B9847">
        <v>2025</v>
      </c>
      <c r="C9847" s="1" t="s">
        <v>606</v>
      </c>
      <c r="D9847" s="1" t="s">
        <v>710</v>
      </c>
      <c r="E9847">
        <v>0</v>
      </c>
    </row>
    <row r="9848" spans="1:5" x14ac:dyDescent="0.25">
      <c r="A9848">
        <v>3523</v>
      </c>
      <c r="B9848">
        <v>2025</v>
      </c>
      <c r="C9848" s="1" t="s">
        <v>606</v>
      </c>
      <c r="D9848" s="1" t="s">
        <v>672</v>
      </c>
      <c r="E9848">
        <v>0</v>
      </c>
    </row>
    <row r="9849" spans="1:5" x14ac:dyDescent="0.25">
      <c r="A9849">
        <v>3523</v>
      </c>
      <c r="B9849">
        <v>2025</v>
      </c>
      <c r="C9849" s="1" t="s">
        <v>606</v>
      </c>
      <c r="D9849" s="1" t="s">
        <v>711</v>
      </c>
      <c r="E9849">
        <v>0</v>
      </c>
    </row>
    <row r="9850" spans="1:5" x14ac:dyDescent="0.25">
      <c r="A9850">
        <v>3523</v>
      </c>
      <c r="B9850">
        <v>2025</v>
      </c>
      <c r="C9850" s="1" t="s">
        <v>606</v>
      </c>
      <c r="D9850" s="1" t="s">
        <v>712</v>
      </c>
      <c r="E9850">
        <v>0</v>
      </c>
    </row>
    <row r="9851" spans="1:5" x14ac:dyDescent="0.25">
      <c r="A9851">
        <v>3523</v>
      </c>
      <c r="B9851">
        <v>2025</v>
      </c>
      <c r="C9851" s="1" t="s">
        <v>606</v>
      </c>
      <c r="D9851" s="1" t="s">
        <v>509</v>
      </c>
      <c r="E9851">
        <v>0</v>
      </c>
    </row>
    <row r="9852" spans="1:5" x14ac:dyDescent="0.25">
      <c r="A9852">
        <v>3523</v>
      </c>
      <c r="B9852">
        <v>2025</v>
      </c>
      <c r="C9852" s="1" t="s">
        <v>606</v>
      </c>
      <c r="D9852" s="1" t="s">
        <v>681</v>
      </c>
      <c r="E9852">
        <v>0</v>
      </c>
    </row>
    <row r="9853" spans="1:5" x14ac:dyDescent="0.25">
      <c r="A9853">
        <v>3523</v>
      </c>
      <c r="B9853">
        <v>2025</v>
      </c>
      <c r="C9853" s="1" t="s">
        <v>606</v>
      </c>
      <c r="D9853" s="1" t="s">
        <v>676</v>
      </c>
      <c r="E9853">
        <v>0</v>
      </c>
    </row>
    <row r="9854" spans="1:5" x14ac:dyDescent="0.25">
      <c r="A9854">
        <v>3523</v>
      </c>
      <c r="B9854">
        <v>2025</v>
      </c>
      <c r="C9854" s="1" t="s">
        <v>606</v>
      </c>
      <c r="D9854" s="1" t="s">
        <v>677</v>
      </c>
      <c r="E9854">
        <v>0</v>
      </c>
    </row>
    <row r="9855" spans="1:5" x14ac:dyDescent="0.25">
      <c r="A9855">
        <v>3523</v>
      </c>
      <c r="B9855">
        <v>2025</v>
      </c>
      <c r="C9855" s="1" t="s">
        <v>606</v>
      </c>
      <c r="D9855" s="1" t="s">
        <v>713</v>
      </c>
      <c r="E9855">
        <v>0</v>
      </c>
    </row>
    <row r="9856" spans="1:5" x14ac:dyDescent="0.25">
      <c r="A9856">
        <v>3523</v>
      </c>
      <c r="B9856">
        <v>2025</v>
      </c>
      <c r="C9856" s="1" t="s">
        <v>606</v>
      </c>
      <c r="D9856" s="1" t="s">
        <v>687</v>
      </c>
      <c r="E9856">
        <v>0</v>
      </c>
    </row>
    <row r="9857" spans="1:5" x14ac:dyDescent="0.25">
      <c r="A9857">
        <v>3523</v>
      </c>
      <c r="B9857">
        <v>2025</v>
      </c>
      <c r="C9857" s="1" t="s">
        <v>606</v>
      </c>
      <c r="D9857" s="1" t="s">
        <v>731</v>
      </c>
      <c r="E9857">
        <v>0</v>
      </c>
    </row>
    <row r="9858" spans="1:5" x14ac:dyDescent="0.25">
      <c r="A9858">
        <v>3523</v>
      </c>
      <c r="B9858">
        <v>2025</v>
      </c>
      <c r="C9858" s="1" t="s">
        <v>606</v>
      </c>
      <c r="D9858" s="1" t="s">
        <v>715</v>
      </c>
      <c r="E9858">
        <v>0</v>
      </c>
    </row>
    <row r="9859" spans="1:5" x14ac:dyDescent="0.25">
      <c r="A9859">
        <v>3523</v>
      </c>
      <c r="B9859">
        <v>2025</v>
      </c>
      <c r="C9859" s="1" t="s">
        <v>606</v>
      </c>
      <c r="D9859" s="1" t="s">
        <v>688</v>
      </c>
      <c r="E9859">
        <v>0</v>
      </c>
    </row>
    <row r="9860" spans="1:5" x14ac:dyDescent="0.25">
      <c r="A9860">
        <v>3523</v>
      </c>
      <c r="B9860">
        <v>2025</v>
      </c>
      <c r="C9860" s="1" t="s">
        <v>606</v>
      </c>
      <c r="D9860" s="1" t="s">
        <v>422</v>
      </c>
      <c r="E9860">
        <v>0</v>
      </c>
    </row>
    <row r="9861" spans="1:5" x14ac:dyDescent="0.25">
      <c r="A9861">
        <v>3523</v>
      </c>
      <c r="B9861">
        <v>2025</v>
      </c>
      <c r="C9861" s="1" t="s">
        <v>607</v>
      </c>
      <c r="D9861" s="1" t="s">
        <v>403</v>
      </c>
      <c r="E9861">
        <v>0</v>
      </c>
    </row>
    <row r="9862" spans="1:5" x14ac:dyDescent="0.25">
      <c r="A9862">
        <v>3523</v>
      </c>
      <c r="B9862">
        <v>2025</v>
      </c>
      <c r="C9862" s="1" t="s">
        <v>607</v>
      </c>
      <c r="D9862" s="1" t="s">
        <v>664</v>
      </c>
      <c r="E9862">
        <v>0</v>
      </c>
    </row>
    <row r="9863" spans="1:5" x14ac:dyDescent="0.25">
      <c r="A9863">
        <v>3523</v>
      </c>
      <c r="B9863">
        <v>2025</v>
      </c>
      <c r="C9863" s="1" t="s">
        <v>607</v>
      </c>
      <c r="D9863" s="1" t="s">
        <v>705</v>
      </c>
      <c r="E9863">
        <v>0</v>
      </c>
    </row>
    <row r="9864" spans="1:5" x14ac:dyDescent="0.25">
      <c r="A9864">
        <v>3523</v>
      </c>
      <c r="B9864">
        <v>2025</v>
      </c>
      <c r="C9864" s="1" t="s">
        <v>607</v>
      </c>
      <c r="D9864" s="1" t="s">
        <v>706</v>
      </c>
      <c r="E9864">
        <v>0</v>
      </c>
    </row>
    <row r="9865" spans="1:5" x14ac:dyDescent="0.25">
      <c r="A9865">
        <v>3523</v>
      </c>
      <c r="B9865">
        <v>2025</v>
      </c>
      <c r="C9865" s="1" t="s">
        <v>607</v>
      </c>
      <c r="D9865" s="1" t="s">
        <v>667</v>
      </c>
      <c r="E9865">
        <v>0</v>
      </c>
    </row>
    <row r="9866" spans="1:5" x14ac:dyDescent="0.25">
      <c r="A9866">
        <v>3523</v>
      </c>
      <c r="B9866">
        <v>2025</v>
      </c>
      <c r="C9866" s="1" t="s">
        <v>607</v>
      </c>
      <c r="D9866" s="1" t="s">
        <v>707</v>
      </c>
      <c r="E9866">
        <v>0</v>
      </c>
    </row>
    <row r="9867" spans="1:5" x14ac:dyDescent="0.25">
      <c r="A9867">
        <v>3523</v>
      </c>
      <c r="B9867">
        <v>2025</v>
      </c>
      <c r="C9867" s="1" t="s">
        <v>607</v>
      </c>
      <c r="D9867" s="1" t="s">
        <v>502</v>
      </c>
      <c r="E9867">
        <v>0</v>
      </c>
    </row>
    <row r="9868" spans="1:5" x14ac:dyDescent="0.25">
      <c r="A9868">
        <v>3523</v>
      </c>
      <c r="B9868">
        <v>2025</v>
      </c>
      <c r="C9868" s="1" t="s">
        <v>607</v>
      </c>
      <c r="D9868" s="1" t="s">
        <v>670</v>
      </c>
      <c r="E9868">
        <v>0</v>
      </c>
    </row>
    <row r="9869" spans="1:5" x14ac:dyDescent="0.25">
      <c r="A9869">
        <v>3523</v>
      </c>
      <c r="B9869">
        <v>2025</v>
      </c>
      <c r="C9869" s="1" t="s">
        <v>607</v>
      </c>
      <c r="D9869" s="1" t="s">
        <v>709</v>
      </c>
      <c r="E9869">
        <v>0</v>
      </c>
    </row>
    <row r="9870" spans="1:5" x14ac:dyDescent="0.25">
      <c r="A9870">
        <v>3523</v>
      </c>
      <c r="B9870">
        <v>2025</v>
      </c>
      <c r="C9870" s="1" t="s">
        <v>607</v>
      </c>
      <c r="D9870" s="1" t="s">
        <v>710</v>
      </c>
      <c r="E9870">
        <v>0</v>
      </c>
    </row>
    <row r="9871" spans="1:5" x14ac:dyDescent="0.25">
      <c r="A9871">
        <v>3523</v>
      </c>
      <c r="B9871">
        <v>2025</v>
      </c>
      <c r="C9871" s="1" t="s">
        <v>607</v>
      </c>
      <c r="D9871" s="1" t="s">
        <v>672</v>
      </c>
      <c r="E9871">
        <v>0</v>
      </c>
    </row>
    <row r="9872" spans="1:5" x14ac:dyDescent="0.25">
      <c r="A9872">
        <v>3523</v>
      </c>
      <c r="B9872">
        <v>2025</v>
      </c>
      <c r="C9872" s="1" t="s">
        <v>607</v>
      </c>
      <c r="D9872" s="1" t="s">
        <v>711</v>
      </c>
      <c r="E9872">
        <v>0</v>
      </c>
    </row>
    <row r="9873" spans="1:5" x14ac:dyDescent="0.25">
      <c r="A9873">
        <v>3523</v>
      </c>
      <c r="B9873">
        <v>2025</v>
      </c>
      <c r="C9873" s="1" t="s">
        <v>607</v>
      </c>
      <c r="D9873" s="1" t="s">
        <v>712</v>
      </c>
      <c r="E9873">
        <v>0</v>
      </c>
    </row>
    <row r="9874" spans="1:5" x14ac:dyDescent="0.25">
      <c r="A9874">
        <v>3523</v>
      </c>
      <c r="B9874">
        <v>2025</v>
      </c>
      <c r="C9874" s="1" t="s">
        <v>607</v>
      </c>
      <c r="D9874" s="1" t="s">
        <v>509</v>
      </c>
      <c r="E9874">
        <v>0</v>
      </c>
    </row>
    <row r="9875" spans="1:5" x14ac:dyDescent="0.25">
      <c r="A9875">
        <v>3523</v>
      </c>
      <c r="B9875">
        <v>2025</v>
      </c>
      <c r="C9875" s="1" t="s">
        <v>607</v>
      </c>
      <c r="D9875" s="1" t="s">
        <v>681</v>
      </c>
      <c r="E9875">
        <v>0</v>
      </c>
    </row>
    <row r="9876" spans="1:5" x14ac:dyDescent="0.25">
      <c r="A9876">
        <v>3523</v>
      </c>
      <c r="B9876">
        <v>2025</v>
      </c>
      <c r="C9876" s="1" t="s">
        <v>607</v>
      </c>
      <c r="D9876" s="1" t="s">
        <v>676</v>
      </c>
      <c r="E9876">
        <v>0</v>
      </c>
    </row>
    <row r="9877" spans="1:5" x14ac:dyDescent="0.25">
      <c r="A9877">
        <v>3523</v>
      </c>
      <c r="B9877">
        <v>2025</v>
      </c>
      <c r="C9877" s="1" t="s">
        <v>607</v>
      </c>
      <c r="D9877" s="1" t="s">
        <v>677</v>
      </c>
      <c r="E9877">
        <v>0</v>
      </c>
    </row>
    <row r="9878" spans="1:5" x14ac:dyDescent="0.25">
      <c r="A9878">
        <v>3523</v>
      </c>
      <c r="B9878">
        <v>2025</v>
      </c>
      <c r="C9878" s="1" t="s">
        <v>607</v>
      </c>
      <c r="D9878" s="1" t="s">
        <v>713</v>
      </c>
      <c r="E9878">
        <v>0</v>
      </c>
    </row>
    <row r="9879" spans="1:5" x14ac:dyDescent="0.25">
      <c r="A9879">
        <v>3523</v>
      </c>
      <c r="B9879">
        <v>2025</v>
      </c>
      <c r="C9879" s="1" t="s">
        <v>607</v>
      </c>
      <c r="D9879" s="1" t="s">
        <v>687</v>
      </c>
      <c r="E9879">
        <v>0</v>
      </c>
    </row>
    <row r="9880" spans="1:5" x14ac:dyDescent="0.25">
      <c r="A9880">
        <v>3523</v>
      </c>
      <c r="B9880">
        <v>2025</v>
      </c>
      <c r="C9880" s="1" t="s">
        <v>607</v>
      </c>
      <c r="D9880" s="1" t="s">
        <v>731</v>
      </c>
      <c r="E9880">
        <v>0</v>
      </c>
    </row>
    <row r="9881" spans="1:5" x14ac:dyDescent="0.25">
      <c r="A9881">
        <v>3523</v>
      </c>
      <c r="B9881">
        <v>2025</v>
      </c>
      <c r="C9881" s="1" t="s">
        <v>607</v>
      </c>
      <c r="D9881" s="1" t="s">
        <v>715</v>
      </c>
      <c r="E9881">
        <v>0</v>
      </c>
    </row>
    <row r="9882" spans="1:5" x14ac:dyDescent="0.25">
      <c r="A9882">
        <v>3523</v>
      </c>
      <c r="B9882">
        <v>2025</v>
      </c>
      <c r="C9882" s="1" t="s">
        <v>607</v>
      </c>
      <c r="D9882" s="1" t="s">
        <v>688</v>
      </c>
      <c r="E9882">
        <v>0</v>
      </c>
    </row>
    <row r="9883" spans="1:5" x14ac:dyDescent="0.25">
      <c r="A9883">
        <v>3523</v>
      </c>
      <c r="B9883">
        <v>2025</v>
      </c>
      <c r="C9883" s="1" t="s">
        <v>607</v>
      </c>
      <c r="D9883" s="1" t="s">
        <v>422</v>
      </c>
      <c r="E9883">
        <v>0</v>
      </c>
    </row>
    <row r="9884" spans="1:5" x14ac:dyDescent="0.25">
      <c r="A9884">
        <v>3523</v>
      </c>
      <c r="B9884">
        <v>2025</v>
      </c>
      <c r="C9884" s="1" t="s">
        <v>608</v>
      </c>
      <c r="D9884" s="1" t="s">
        <v>403</v>
      </c>
      <c r="E9884">
        <v>0</v>
      </c>
    </row>
    <row r="9885" spans="1:5" x14ac:dyDescent="0.25">
      <c r="A9885">
        <v>3523</v>
      </c>
      <c r="B9885">
        <v>2025</v>
      </c>
      <c r="C9885" s="1" t="s">
        <v>608</v>
      </c>
      <c r="D9885" s="1" t="s">
        <v>664</v>
      </c>
      <c r="E9885">
        <v>0</v>
      </c>
    </row>
    <row r="9886" spans="1:5" x14ac:dyDescent="0.25">
      <c r="A9886">
        <v>3523</v>
      </c>
      <c r="B9886">
        <v>2025</v>
      </c>
      <c r="C9886" s="1" t="s">
        <v>608</v>
      </c>
      <c r="D9886" s="1" t="s">
        <v>705</v>
      </c>
      <c r="E9886">
        <v>0</v>
      </c>
    </row>
    <row r="9887" spans="1:5" x14ac:dyDescent="0.25">
      <c r="A9887">
        <v>3523</v>
      </c>
      <c r="B9887">
        <v>2025</v>
      </c>
      <c r="C9887" s="1" t="s">
        <v>608</v>
      </c>
      <c r="D9887" s="1" t="s">
        <v>706</v>
      </c>
      <c r="E9887">
        <v>0</v>
      </c>
    </row>
    <row r="9888" spans="1:5" x14ac:dyDescent="0.25">
      <c r="A9888">
        <v>3523</v>
      </c>
      <c r="B9888">
        <v>2025</v>
      </c>
      <c r="C9888" s="1" t="s">
        <v>608</v>
      </c>
      <c r="D9888" s="1" t="s">
        <v>667</v>
      </c>
      <c r="E9888">
        <v>0</v>
      </c>
    </row>
    <row r="9889" spans="1:5" x14ac:dyDescent="0.25">
      <c r="A9889">
        <v>3523</v>
      </c>
      <c r="B9889">
        <v>2025</v>
      </c>
      <c r="C9889" s="1" t="s">
        <v>608</v>
      </c>
      <c r="D9889" s="1" t="s">
        <v>707</v>
      </c>
      <c r="E9889">
        <v>0</v>
      </c>
    </row>
    <row r="9890" spans="1:5" x14ac:dyDescent="0.25">
      <c r="A9890">
        <v>3523</v>
      </c>
      <c r="B9890">
        <v>2025</v>
      </c>
      <c r="C9890" s="1" t="s">
        <v>608</v>
      </c>
      <c r="D9890" s="1" t="s">
        <v>502</v>
      </c>
      <c r="E9890">
        <v>0</v>
      </c>
    </row>
    <row r="9891" spans="1:5" x14ac:dyDescent="0.25">
      <c r="A9891">
        <v>3523</v>
      </c>
      <c r="B9891">
        <v>2025</v>
      </c>
      <c r="C9891" s="1" t="s">
        <v>608</v>
      </c>
      <c r="D9891" s="1" t="s">
        <v>670</v>
      </c>
      <c r="E9891">
        <v>0</v>
      </c>
    </row>
    <row r="9892" spans="1:5" x14ac:dyDescent="0.25">
      <c r="A9892">
        <v>3523</v>
      </c>
      <c r="B9892">
        <v>2025</v>
      </c>
      <c r="C9892" s="1" t="s">
        <v>608</v>
      </c>
      <c r="D9892" s="1" t="s">
        <v>709</v>
      </c>
      <c r="E9892">
        <v>0</v>
      </c>
    </row>
    <row r="9893" spans="1:5" x14ac:dyDescent="0.25">
      <c r="A9893">
        <v>3523</v>
      </c>
      <c r="B9893">
        <v>2025</v>
      </c>
      <c r="C9893" s="1" t="s">
        <v>608</v>
      </c>
      <c r="D9893" s="1" t="s">
        <v>710</v>
      </c>
      <c r="E9893">
        <v>0</v>
      </c>
    </row>
    <row r="9894" spans="1:5" x14ac:dyDescent="0.25">
      <c r="A9894">
        <v>3523</v>
      </c>
      <c r="B9894">
        <v>2025</v>
      </c>
      <c r="C9894" s="1" t="s">
        <v>608</v>
      </c>
      <c r="D9894" s="1" t="s">
        <v>672</v>
      </c>
      <c r="E9894">
        <v>0</v>
      </c>
    </row>
    <row r="9895" spans="1:5" x14ac:dyDescent="0.25">
      <c r="A9895">
        <v>3523</v>
      </c>
      <c r="B9895">
        <v>2025</v>
      </c>
      <c r="C9895" s="1" t="s">
        <v>608</v>
      </c>
      <c r="D9895" s="1" t="s">
        <v>711</v>
      </c>
      <c r="E9895">
        <v>0</v>
      </c>
    </row>
    <row r="9896" spans="1:5" x14ac:dyDescent="0.25">
      <c r="A9896">
        <v>3523</v>
      </c>
      <c r="B9896">
        <v>2025</v>
      </c>
      <c r="C9896" s="1" t="s">
        <v>608</v>
      </c>
      <c r="D9896" s="1" t="s">
        <v>712</v>
      </c>
      <c r="E9896">
        <v>0</v>
      </c>
    </row>
    <row r="9897" spans="1:5" x14ac:dyDescent="0.25">
      <c r="A9897">
        <v>3523</v>
      </c>
      <c r="B9897">
        <v>2025</v>
      </c>
      <c r="C9897" s="1" t="s">
        <v>608</v>
      </c>
      <c r="D9897" s="1" t="s">
        <v>509</v>
      </c>
      <c r="E9897">
        <v>0</v>
      </c>
    </row>
    <row r="9898" spans="1:5" x14ac:dyDescent="0.25">
      <c r="A9898">
        <v>3523</v>
      </c>
      <c r="B9898">
        <v>2025</v>
      </c>
      <c r="C9898" s="1" t="s">
        <v>608</v>
      </c>
      <c r="D9898" s="1" t="s">
        <v>681</v>
      </c>
      <c r="E9898">
        <v>0</v>
      </c>
    </row>
    <row r="9899" spans="1:5" x14ac:dyDescent="0.25">
      <c r="A9899">
        <v>3523</v>
      </c>
      <c r="B9899">
        <v>2025</v>
      </c>
      <c r="C9899" s="1" t="s">
        <v>608</v>
      </c>
      <c r="D9899" s="1" t="s">
        <v>676</v>
      </c>
      <c r="E9899">
        <v>0</v>
      </c>
    </row>
    <row r="9900" spans="1:5" x14ac:dyDescent="0.25">
      <c r="A9900">
        <v>3523</v>
      </c>
      <c r="B9900">
        <v>2025</v>
      </c>
      <c r="C9900" s="1" t="s">
        <v>608</v>
      </c>
      <c r="D9900" s="1" t="s">
        <v>677</v>
      </c>
      <c r="E9900">
        <v>0</v>
      </c>
    </row>
    <row r="9901" spans="1:5" x14ac:dyDescent="0.25">
      <c r="A9901">
        <v>3523</v>
      </c>
      <c r="B9901">
        <v>2025</v>
      </c>
      <c r="C9901" s="1" t="s">
        <v>608</v>
      </c>
      <c r="D9901" s="1" t="s">
        <v>713</v>
      </c>
      <c r="E9901">
        <v>0</v>
      </c>
    </row>
    <row r="9902" spans="1:5" x14ac:dyDescent="0.25">
      <c r="A9902">
        <v>3523</v>
      </c>
      <c r="B9902">
        <v>2025</v>
      </c>
      <c r="C9902" s="1" t="s">
        <v>608</v>
      </c>
      <c r="D9902" s="1" t="s">
        <v>687</v>
      </c>
      <c r="E9902">
        <v>0</v>
      </c>
    </row>
    <row r="9903" spans="1:5" x14ac:dyDescent="0.25">
      <c r="A9903">
        <v>3523</v>
      </c>
      <c r="B9903">
        <v>2025</v>
      </c>
      <c r="C9903" s="1" t="s">
        <v>608</v>
      </c>
      <c r="D9903" s="1" t="s">
        <v>731</v>
      </c>
      <c r="E9903">
        <v>0</v>
      </c>
    </row>
    <row r="9904" spans="1:5" x14ac:dyDescent="0.25">
      <c r="A9904">
        <v>3523</v>
      </c>
      <c r="B9904">
        <v>2025</v>
      </c>
      <c r="C9904" s="1" t="s">
        <v>608</v>
      </c>
      <c r="D9904" s="1" t="s">
        <v>715</v>
      </c>
      <c r="E9904">
        <v>0</v>
      </c>
    </row>
    <row r="9905" spans="1:5" x14ac:dyDescent="0.25">
      <c r="A9905">
        <v>3523</v>
      </c>
      <c r="B9905">
        <v>2025</v>
      </c>
      <c r="C9905" s="1" t="s">
        <v>608</v>
      </c>
      <c r="D9905" s="1" t="s">
        <v>688</v>
      </c>
      <c r="E9905">
        <v>0</v>
      </c>
    </row>
    <row r="9906" spans="1:5" x14ac:dyDescent="0.25">
      <c r="A9906">
        <v>3523</v>
      </c>
      <c r="B9906">
        <v>2025</v>
      </c>
      <c r="C9906" s="1" t="s">
        <v>608</v>
      </c>
      <c r="D9906" s="1" t="s">
        <v>422</v>
      </c>
      <c r="E9906">
        <v>0</v>
      </c>
    </row>
    <row r="9907" spans="1:5" x14ac:dyDescent="0.25">
      <c r="A9907">
        <v>3523</v>
      </c>
      <c r="B9907">
        <v>2025</v>
      </c>
      <c r="C9907" s="1" t="s">
        <v>609</v>
      </c>
      <c r="D9907" s="1" t="s">
        <v>403</v>
      </c>
      <c r="E9907">
        <v>0</v>
      </c>
    </row>
    <row r="9908" spans="1:5" x14ac:dyDescent="0.25">
      <c r="A9908">
        <v>3523</v>
      </c>
      <c r="B9908">
        <v>2025</v>
      </c>
      <c r="C9908" s="1" t="s">
        <v>609</v>
      </c>
      <c r="D9908" s="1" t="s">
        <v>664</v>
      </c>
      <c r="E9908">
        <v>0</v>
      </c>
    </row>
    <row r="9909" spans="1:5" x14ac:dyDescent="0.25">
      <c r="A9909">
        <v>3523</v>
      </c>
      <c r="B9909">
        <v>2025</v>
      </c>
      <c r="C9909" s="1" t="s">
        <v>609</v>
      </c>
      <c r="D9909" s="1" t="s">
        <v>705</v>
      </c>
      <c r="E9909">
        <v>0</v>
      </c>
    </row>
    <row r="9910" spans="1:5" x14ac:dyDescent="0.25">
      <c r="A9910">
        <v>3523</v>
      </c>
      <c r="B9910">
        <v>2025</v>
      </c>
      <c r="C9910" s="1" t="s">
        <v>609</v>
      </c>
      <c r="D9910" s="1" t="s">
        <v>706</v>
      </c>
      <c r="E9910">
        <v>0</v>
      </c>
    </row>
    <row r="9911" spans="1:5" x14ac:dyDescent="0.25">
      <c r="A9911">
        <v>3523</v>
      </c>
      <c r="B9911">
        <v>2025</v>
      </c>
      <c r="C9911" s="1" t="s">
        <v>609</v>
      </c>
      <c r="D9911" s="1" t="s">
        <v>667</v>
      </c>
      <c r="E9911">
        <v>0</v>
      </c>
    </row>
    <row r="9912" spans="1:5" x14ac:dyDescent="0.25">
      <c r="A9912">
        <v>3523</v>
      </c>
      <c r="B9912">
        <v>2025</v>
      </c>
      <c r="C9912" s="1" t="s">
        <v>609</v>
      </c>
      <c r="D9912" s="1" t="s">
        <v>707</v>
      </c>
      <c r="E9912">
        <v>0</v>
      </c>
    </row>
    <row r="9913" spans="1:5" x14ac:dyDescent="0.25">
      <c r="A9913">
        <v>3523</v>
      </c>
      <c r="B9913">
        <v>2025</v>
      </c>
      <c r="C9913" s="1" t="s">
        <v>609</v>
      </c>
      <c r="D9913" s="1" t="s">
        <v>502</v>
      </c>
      <c r="E9913">
        <v>0</v>
      </c>
    </row>
    <row r="9914" spans="1:5" x14ac:dyDescent="0.25">
      <c r="A9914">
        <v>3523</v>
      </c>
      <c r="B9914">
        <v>2025</v>
      </c>
      <c r="C9914" s="1" t="s">
        <v>609</v>
      </c>
      <c r="D9914" s="1" t="s">
        <v>670</v>
      </c>
      <c r="E9914">
        <v>0</v>
      </c>
    </row>
    <row r="9915" spans="1:5" x14ac:dyDescent="0.25">
      <c r="A9915">
        <v>3523</v>
      </c>
      <c r="B9915">
        <v>2025</v>
      </c>
      <c r="C9915" s="1" t="s">
        <v>609</v>
      </c>
      <c r="D9915" s="1" t="s">
        <v>709</v>
      </c>
      <c r="E9915">
        <v>0</v>
      </c>
    </row>
    <row r="9916" spans="1:5" x14ac:dyDescent="0.25">
      <c r="A9916">
        <v>3523</v>
      </c>
      <c r="B9916">
        <v>2025</v>
      </c>
      <c r="C9916" s="1" t="s">
        <v>609</v>
      </c>
      <c r="D9916" s="1" t="s">
        <v>710</v>
      </c>
      <c r="E9916">
        <v>0</v>
      </c>
    </row>
    <row r="9917" spans="1:5" x14ac:dyDescent="0.25">
      <c r="A9917">
        <v>3523</v>
      </c>
      <c r="B9917">
        <v>2025</v>
      </c>
      <c r="C9917" s="1" t="s">
        <v>609</v>
      </c>
      <c r="D9917" s="1" t="s">
        <v>672</v>
      </c>
      <c r="E9917">
        <v>0</v>
      </c>
    </row>
    <row r="9918" spans="1:5" x14ac:dyDescent="0.25">
      <c r="A9918">
        <v>3523</v>
      </c>
      <c r="B9918">
        <v>2025</v>
      </c>
      <c r="C9918" s="1" t="s">
        <v>609</v>
      </c>
      <c r="D9918" s="1" t="s">
        <v>711</v>
      </c>
      <c r="E9918">
        <v>0</v>
      </c>
    </row>
    <row r="9919" spans="1:5" x14ac:dyDescent="0.25">
      <c r="A9919">
        <v>3523</v>
      </c>
      <c r="B9919">
        <v>2025</v>
      </c>
      <c r="C9919" s="1" t="s">
        <v>609</v>
      </c>
      <c r="D9919" s="1" t="s">
        <v>712</v>
      </c>
      <c r="E9919">
        <v>0</v>
      </c>
    </row>
    <row r="9920" spans="1:5" x14ac:dyDescent="0.25">
      <c r="A9920">
        <v>3523</v>
      </c>
      <c r="B9920">
        <v>2025</v>
      </c>
      <c r="C9920" s="1" t="s">
        <v>609</v>
      </c>
      <c r="D9920" s="1" t="s">
        <v>509</v>
      </c>
      <c r="E9920">
        <v>0</v>
      </c>
    </row>
    <row r="9921" spans="1:5" x14ac:dyDescent="0.25">
      <c r="A9921">
        <v>3523</v>
      </c>
      <c r="B9921">
        <v>2025</v>
      </c>
      <c r="C9921" s="1" t="s">
        <v>609</v>
      </c>
      <c r="D9921" s="1" t="s">
        <v>681</v>
      </c>
      <c r="E9921">
        <v>0</v>
      </c>
    </row>
    <row r="9922" spans="1:5" x14ac:dyDescent="0.25">
      <c r="A9922">
        <v>3523</v>
      </c>
      <c r="B9922">
        <v>2025</v>
      </c>
      <c r="C9922" s="1" t="s">
        <v>609</v>
      </c>
      <c r="D9922" s="1" t="s">
        <v>676</v>
      </c>
      <c r="E9922">
        <v>0</v>
      </c>
    </row>
    <row r="9923" spans="1:5" x14ac:dyDescent="0.25">
      <c r="A9923">
        <v>3523</v>
      </c>
      <c r="B9923">
        <v>2025</v>
      </c>
      <c r="C9923" s="1" t="s">
        <v>609</v>
      </c>
      <c r="D9923" s="1" t="s">
        <v>677</v>
      </c>
      <c r="E9923">
        <v>0</v>
      </c>
    </row>
    <row r="9924" spans="1:5" x14ac:dyDescent="0.25">
      <c r="A9924">
        <v>3523</v>
      </c>
      <c r="B9924">
        <v>2025</v>
      </c>
      <c r="C9924" s="1" t="s">
        <v>609</v>
      </c>
      <c r="D9924" s="1" t="s">
        <v>713</v>
      </c>
      <c r="E9924">
        <v>0</v>
      </c>
    </row>
    <row r="9925" spans="1:5" x14ac:dyDescent="0.25">
      <c r="A9925">
        <v>3523</v>
      </c>
      <c r="B9925">
        <v>2025</v>
      </c>
      <c r="C9925" s="1" t="s">
        <v>609</v>
      </c>
      <c r="D9925" s="1" t="s">
        <v>687</v>
      </c>
      <c r="E9925">
        <v>0</v>
      </c>
    </row>
    <row r="9926" spans="1:5" x14ac:dyDescent="0.25">
      <c r="A9926">
        <v>3523</v>
      </c>
      <c r="B9926">
        <v>2025</v>
      </c>
      <c r="C9926" s="1" t="s">
        <v>609</v>
      </c>
      <c r="D9926" s="1" t="s">
        <v>731</v>
      </c>
      <c r="E9926">
        <v>0</v>
      </c>
    </row>
    <row r="9927" spans="1:5" x14ac:dyDescent="0.25">
      <c r="A9927">
        <v>3523</v>
      </c>
      <c r="B9927">
        <v>2025</v>
      </c>
      <c r="C9927" s="1" t="s">
        <v>609</v>
      </c>
      <c r="D9927" s="1" t="s">
        <v>715</v>
      </c>
      <c r="E9927">
        <v>0</v>
      </c>
    </row>
    <row r="9928" spans="1:5" x14ac:dyDescent="0.25">
      <c r="A9928">
        <v>3523</v>
      </c>
      <c r="B9928">
        <v>2025</v>
      </c>
      <c r="C9928" s="1" t="s">
        <v>609</v>
      </c>
      <c r="D9928" s="1" t="s">
        <v>688</v>
      </c>
      <c r="E9928">
        <v>0</v>
      </c>
    </row>
    <row r="9929" spans="1:5" x14ac:dyDescent="0.25">
      <c r="A9929">
        <v>3523</v>
      </c>
      <c r="B9929">
        <v>2025</v>
      </c>
      <c r="C9929" s="1" t="s">
        <v>609</v>
      </c>
      <c r="D9929" s="1" t="s">
        <v>422</v>
      </c>
      <c r="E9929">
        <v>0</v>
      </c>
    </row>
    <row r="9930" spans="1:5" x14ac:dyDescent="0.25">
      <c r="A9930">
        <v>3523</v>
      </c>
      <c r="B9930">
        <v>2025</v>
      </c>
      <c r="C9930" s="1" t="s">
        <v>436</v>
      </c>
      <c r="D9930" s="1" t="s">
        <v>403</v>
      </c>
      <c r="E9930">
        <v>0</v>
      </c>
    </row>
    <row r="9931" spans="1:5" x14ac:dyDescent="0.25">
      <c r="A9931">
        <v>3523</v>
      </c>
      <c r="B9931">
        <v>2025</v>
      </c>
      <c r="C9931" s="1" t="s">
        <v>436</v>
      </c>
      <c r="D9931" s="1" t="s">
        <v>664</v>
      </c>
      <c r="E9931">
        <v>0</v>
      </c>
    </row>
    <row r="9932" spans="1:5" x14ac:dyDescent="0.25">
      <c r="A9932">
        <v>3523</v>
      </c>
      <c r="B9932">
        <v>2025</v>
      </c>
      <c r="C9932" s="1" t="s">
        <v>436</v>
      </c>
      <c r="D9932" s="1" t="s">
        <v>705</v>
      </c>
      <c r="E9932">
        <v>0</v>
      </c>
    </row>
    <row r="9933" spans="1:5" x14ac:dyDescent="0.25">
      <c r="A9933">
        <v>3523</v>
      </c>
      <c r="B9933">
        <v>2025</v>
      </c>
      <c r="C9933" s="1" t="s">
        <v>436</v>
      </c>
      <c r="D9933" s="1" t="s">
        <v>706</v>
      </c>
      <c r="E9933">
        <v>0</v>
      </c>
    </row>
    <row r="9934" spans="1:5" x14ac:dyDescent="0.25">
      <c r="A9934">
        <v>3523</v>
      </c>
      <c r="B9934">
        <v>2025</v>
      </c>
      <c r="C9934" s="1" t="s">
        <v>436</v>
      </c>
      <c r="D9934" s="1" t="s">
        <v>667</v>
      </c>
      <c r="E9934">
        <v>0</v>
      </c>
    </row>
    <row r="9935" spans="1:5" x14ac:dyDescent="0.25">
      <c r="A9935">
        <v>3523</v>
      </c>
      <c r="B9935">
        <v>2025</v>
      </c>
      <c r="C9935" s="1" t="s">
        <v>436</v>
      </c>
      <c r="D9935" s="1" t="s">
        <v>707</v>
      </c>
      <c r="E9935">
        <v>0</v>
      </c>
    </row>
    <row r="9936" spans="1:5" x14ac:dyDescent="0.25">
      <c r="A9936">
        <v>3523</v>
      </c>
      <c r="B9936">
        <v>2025</v>
      </c>
      <c r="C9936" s="1" t="s">
        <v>436</v>
      </c>
      <c r="D9936" s="1" t="s">
        <v>502</v>
      </c>
      <c r="E9936">
        <v>110.3</v>
      </c>
    </row>
    <row r="9937" spans="1:5" x14ac:dyDescent="0.25">
      <c r="A9937">
        <v>3523</v>
      </c>
      <c r="B9937">
        <v>2025</v>
      </c>
      <c r="C9937" s="1" t="s">
        <v>436</v>
      </c>
      <c r="D9937" s="1" t="s">
        <v>670</v>
      </c>
      <c r="E9937">
        <v>0</v>
      </c>
    </row>
    <row r="9938" spans="1:5" x14ac:dyDescent="0.25">
      <c r="A9938">
        <v>3523</v>
      </c>
      <c r="B9938">
        <v>2025</v>
      </c>
      <c r="C9938" s="1" t="s">
        <v>436</v>
      </c>
      <c r="D9938" s="1" t="s">
        <v>709</v>
      </c>
      <c r="E9938">
        <v>0</v>
      </c>
    </row>
    <row r="9939" spans="1:5" x14ac:dyDescent="0.25">
      <c r="A9939">
        <v>3523</v>
      </c>
      <c r="B9939">
        <v>2025</v>
      </c>
      <c r="C9939" s="1" t="s">
        <v>436</v>
      </c>
      <c r="D9939" s="1" t="s">
        <v>710</v>
      </c>
      <c r="E9939">
        <v>0</v>
      </c>
    </row>
    <row r="9940" spans="1:5" x14ac:dyDescent="0.25">
      <c r="A9940">
        <v>3523</v>
      </c>
      <c r="B9940">
        <v>2025</v>
      </c>
      <c r="C9940" s="1" t="s">
        <v>436</v>
      </c>
      <c r="D9940" s="1" t="s">
        <v>672</v>
      </c>
      <c r="E9940">
        <v>104.8</v>
      </c>
    </row>
    <row r="9941" spans="1:5" x14ac:dyDescent="0.25">
      <c r="A9941">
        <v>3523</v>
      </c>
      <c r="B9941">
        <v>2025</v>
      </c>
      <c r="C9941" s="1" t="s">
        <v>436</v>
      </c>
      <c r="D9941" s="1" t="s">
        <v>711</v>
      </c>
      <c r="E9941">
        <v>0</v>
      </c>
    </row>
    <row r="9942" spans="1:5" x14ac:dyDescent="0.25">
      <c r="A9942">
        <v>3523</v>
      </c>
      <c r="B9942">
        <v>2025</v>
      </c>
      <c r="C9942" s="1" t="s">
        <v>436</v>
      </c>
      <c r="D9942" s="1" t="s">
        <v>712</v>
      </c>
      <c r="E9942">
        <v>0</v>
      </c>
    </row>
    <row r="9943" spans="1:5" x14ac:dyDescent="0.25">
      <c r="A9943">
        <v>3523</v>
      </c>
      <c r="B9943">
        <v>2025</v>
      </c>
      <c r="C9943" s="1" t="s">
        <v>436</v>
      </c>
      <c r="D9943" s="1" t="s">
        <v>509</v>
      </c>
      <c r="E9943">
        <v>101</v>
      </c>
    </row>
    <row r="9944" spans="1:5" x14ac:dyDescent="0.25">
      <c r="A9944">
        <v>3523</v>
      </c>
      <c r="B9944">
        <v>2025</v>
      </c>
      <c r="C9944" s="1" t="s">
        <v>436</v>
      </c>
      <c r="D9944" s="1" t="s">
        <v>681</v>
      </c>
      <c r="E9944">
        <v>0</v>
      </c>
    </row>
    <row r="9945" spans="1:5" x14ac:dyDescent="0.25">
      <c r="A9945">
        <v>3523</v>
      </c>
      <c r="B9945">
        <v>2025</v>
      </c>
      <c r="C9945" s="1" t="s">
        <v>436</v>
      </c>
      <c r="D9945" s="1" t="s">
        <v>676</v>
      </c>
      <c r="E9945">
        <v>98.2</v>
      </c>
    </row>
    <row r="9946" spans="1:5" x14ac:dyDescent="0.25">
      <c r="A9946">
        <v>3523</v>
      </c>
      <c r="B9946">
        <v>2025</v>
      </c>
      <c r="C9946" s="1" t="s">
        <v>436</v>
      </c>
      <c r="D9946" s="1" t="s">
        <v>677</v>
      </c>
      <c r="E9946">
        <v>0</v>
      </c>
    </row>
    <row r="9947" spans="1:5" x14ac:dyDescent="0.25">
      <c r="A9947">
        <v>3523</v>
      </c>
      <c r="B9947">
        <v>2025</v>
      </c>
      <c r="C9947" s="1" t="s">
        <v>436</v>
      </c>
      <c r="D9947" s="1" t="s">
        <v>713</v>
      </c>
      <c r="E9947">
        <v>95.9</v>
      </c>
    </row>
    <row r="9948" spans="1:5" x14ac:dyDescent="0.25">
      <c r="A9948">
        <v>3523</v>
      </c>
      <c r="B9948">
        <v>2025</v>
      </c>
      <c r="C9948" s="1" t="s">
        <v>436</v>
      </c>
      <c r="D9948" s="1" t="s">
        <v>687</v>
      </c>
      <c r="E9948">
        <v>0</v>
      </c>
    </row>
    <row r="9949" spans="1:5" x14ac:dyDescent="0.25">
      <c r="A9949">
        <v>3523</v>
      </c>
      <c r="B9949">
        <v>2025</v>
      </c>
      <c r="C9949" s="1" t="s">
        <v>436</v>
      </c>
      <c r="D9949" s="1" t="s">
        <v>731</v>
      </c>
      <c r="E9949">
        <v>0</v>
      </c>
    </row>
    <row r="9950" spans="1:5" x14ac:dyDescent="0.25">
      <c r="A9950">
        <v>3523</v>
      </c>
      <c r="B9950">
        <v>2025</v>
      </c>
      <c r="C9950" s="1" t="s">
        <v>436</v>
      </c>
      <c r="D9950" s="1" t="s">
        <v>715</v>
      </c>
      <c r="E9950">
        <v>0</v>
      </c>
    </row>
    <row r="9951" spans="1:5" x14ac:dyDescent="0.25">
      <c r="A9951">
        <v>3523</v>
      </c>
      <c r="B9951">
        <v>2025</v>
      </c>
      <c r="C9951" s="1" t="s">
        <v>436</v>
      </c>
      <c r="D9951" s="1" t="s">
        <v>688</v>
      </c>
      <c r="E9951">
        <v>0</v>
      </c>
    </row>
    <row r="9952" spans="1:5" x14ac:dyDescent="0.25">
      <c r="A9952">
        <v>3523</v>
      </c>
      <c r="B9952">
        <v>2025</v>
      </c>
      <c r="C9952" s="1" t="s">
        <v>436</v>
      </c>
      <c r="D9952" s="1" t="s">
        <v>422</v>
      </c>
      <c r="E9952">
        <v>0</v>
      </c>
    </row>
    <row r="9953" spans="1:5" x14ac:dyDescent="0.25">
      <c r="A9953">
        <v>3523</v>
      </c>
      <c r="B9953">
        <v>2025</v>
      </c>
      <c r="C9953" s="1" t="s">
        <v>610</v>
      </c>
      <c r="D9953" s="1" t="s">
        <v>403</v>
      </c>
      <c r="E9953">
        <v>0</v>
      </c>
    </row>
    <row r="9954" spans="1:5" x14ac:dyDescent="0.25">
      <c r="A9954">
        <v>3523</v>
      </c>
      <c r="B9954">
        <v>2025</v>
      </c>
      <c r="C9954" s="1" t="s">
        <v>610</v>
      </c>
      <c r="D9954" s="1" t="s">
        <v>664</v>
      </c>
      <c r="E9954">
        <v>0</v>
      </c>
    </row>
    <row r="9955" spans="1:5" x14ac:dyDescent="0.25">
      <c r="A9955">
        <v>3523</v>
      </c>
      <c r="B9955">
        <v>2025</v>
      </c>
      <c r="C9955" s="1" t="s">
        <v>610</v>
      </c>
      <c r="D9955" s="1" t="s">
        <v>705</v>
      </c>
      <c r="E9955">
        <v>0</v>
      </c>
    </row>
    <row r="9956" spans="1:5" x14ac:dyDescent="0.25">
      <c r="A9956">
        <v>3523</v>
      </c>
      <c r="B9956">
        <v>2025</v>
      </c>
      <c r="C9956" s="1" t="s">
        <v>610</v>
      </c>
      <c r="D9956" s="1" t="s">
        <v>706</v>
      </c>
      <c r="E9956">
        <v>0</v>
      </c>
    </row>
    <row r="9957" spans="1:5" x14ac:dyDescent="0.25">
      <c r="A9957">
        <v>3523</v>
      </c>
      <c r="B9957">
        <v>2025</v>
      </c>
      <c r="C9957" s="1" t="s">
        <v>610</v>
      </c>
      <c r="D9957" s="1" t="s">
        <v>667</v>
      </c>
      <c r="E9957">
        <v>0</v>
      </c>
    </row>
    <row r="9958" spans="1:5" x14ac:dyDescent="0.25">
      <c r="A9958">
        <v>3523</v>
      </c>
      <c r="B9958">
        <v>2025</v>
      </c>
      <c r="C9958" s="1" t="s">
        <v>610</v>
      </c>
      <c r="D9958" s="1" t="s">
        <v>707</v>
      </c>
      <c r="E9958">
        <v>0</v>
      </c>
    </row>
    <row r="9959" spans="1:5" x14ac:dyDescent="0.25">
      <c r="A9959">
        <v>3523</v>
      </c>
      <c r="B9959">
        <v>2025</v>
      </c>
      <c r="C9959" s="1" t="s">
        <v>610</v>
      </c>
      <c r="D9959" s="1" t="s">
        <v>502</v>
      </c>
      <c r="E9959">
        <v>0</v>
      </c>
    </row>
    <row r="9960" spans="1:5" x14ac:dyDescent="0.25">
      <c r="A9960">
        <v>3523</v>
      </c>
      <c r="B9960">
        <v>2025</v>
      </c>
      <c r="C9960" s="1" t="s">
        <v>610</v>
      </c>
      <c r="D9960" s="1" t="s">
        <v>670</v>
      </c>
      <c r="E9960">
        <v>0</v>
      </c>
    </row>
    <row r="9961" spans="1:5" x14ac:dyDescent="0.25">
      <c r="A9961">
        <v>3523</v>
      </c>
      <c r="B9961">
        <v>2025</v>
      </c>
      <c r="C9961" s="1" t="s">
        <v>610</v>
      </c>
      <c r="D9961" s="1" t="s">
        <v>709</v>
      </c>
      <c r="E9961">
        <v>0</v>
      </c>
    </row>
    <row r="9962" spans="1:5" x14ac:dyDescent="0.25">
      <c r="A9962">
        <v>3523</v>
      </c>
      <c r="B9962">
        <v>2025</v>
      </c>
      <c r="C9962" s="1" t="s">
        <v>610</v>
      </c>
      <c r="D9962" s="1" t="s">
        <v>710</v>
      </c>
      <c r="E9962">
        <v>0</v>
      </c>
    </row>
    <row r="9963" spans="1:5" x14ac:dyDescent="0.25">
      <c r="A9963">
        <v>3523</v>
      </c>
      <c r="B9963">
        <v>2025</v>
      </c>
      <c r="C9963" s="1" t="s">
        <v>610</v>
      </c>
      <c r="D9963" s="1" t="s">
        <v>672</v>
      </c>
      <c r="E9963">
        <v>0</v>
      </c>
    </row>
    <row r="9964" spans="1:5" x14ac:dyDescent="0.25">
      <c r="A9964">
        <v>3523</v>
      </c>
      <c r="B9964">
        <v>2025</v>
      </c>
      <c r="C9964" s="1" t="s">
        <v>610</v>
      </c>
      <c r="D9964" s="1" t="s">
        <v>711</v>
      </c>
      <c r="E9964">
        <v>0</v>
      </c>
    </row>
    <row r="9965" spans="1:5" x14ac:dyDescent="0.25">
      <c r="A9965">
        <v>3523</v>
      </c>
      <c r="B9965">
        <v>2025</v>
      </c>
      <c r="C9965" s="1" t="s">
        <v>610</v>
      </c>
      <c r="D9965" s="1" t="s">
        <v>712</v>
      </c>
      <c r="E9965">
        <v>0</v>
      </c>
    </row>
    <row r="9966" spans="1:5" x14ac:dyDescent="0.25">
      <c r="A9966">
        <v>3523</v>
      </c>
      <c r="B9966">
        <v>2025</v>
      </c>
      <c r="C9966" s="1" t="s">
        <v>610</v>
      </c>
      <c r="D9966" s="1" t="s">
        <v>509</v>
      </c>
      <c r="E9966">
        <v>0</v>
      </c>
    </row>
    <row r="9967" spans="1:5" x14ac:dyDescent="0.25">
      <c r="A9967">
        <v>3523</v>
      </c>
      <c r="B9967">
        <v>2025</v>
      </c>
      <c r="C9967" s="1" t="s">
        <v>610</v>
      </c>
      <c r="D9967" s="1" t="s">
        <v>681</v>
      </c>
      <c r="E9967">
        <v>0</v>
      </c>
    </row>
    <row r="9968" spans="1:5" x14ac:dyDescent="0.25">
      <c r="A9968">
        <v>3523</v>
      </c>
      <c r="B9968">
        <v>2025</v>
      </c>
      <c r="C9968" s="1" t="s">
        <v>610</v>
      </c>
      <c r="D9968" s="1" t="s">
        <v>676</v>
      </c>
      <c r="E9968">
        <v>0</v>
      </c>
    </row>
    <row r="9969" spans="1:5" x14ac:dyDescent="0.25">
      <c r="A9969">
        <v>3523</v>
      </c>
      <c r="B9969">
        <v>2025</v>
      </c>
      <c r="C9969" s="1" t="s">
        <v>610</v>
      </c>
      <c r="D9969" s="1" t="s">
        <v>677</v>
      </c>
      <c r="E9969">
        <v>0</v>
      </c>
    </row>
    <row r="9970" spans="1:5" x14ac:dyDescent="0.25">
      <c r="A9970">
        <v>3523</v>
      </c>
      <c r="B9970">
        <v>2025</v>
      </c>
      <c r="C9970" s="1" t="s">
        <v>610</v>
      </c>
      <c r="D9970" s="1" t="s">
        <v>713</v>
      </c>
      <c r="E9970">
        <v>0</v>
      </c>
    </row>
    <row r="9971" spans="1:5" x14ac:dyDescent="0.25">
      <c r="A9971">
        <v>3523</v>
      </c>
      <c r="B9971">
        <v>2025</v>
      </c>
      <c r="C9971" s="1" t="s">
        <v>610</v>
      </c>
      <c r="D9971" s="1" t="s">
        <v>687</v>
      </c>
      <c r="E9971">
        <v>0</v>
      </c>
    </row>
    <row r="9972" spans="1:5" x14ac:dyDescent="0.25">
      <c r="A9972">
        <v>3523</v>
      </c>
      <c r="B9972">
        <v>2025</v>
      </c>
      <c r="C9972" s="1" t="s">
        <v>610</v>
      </c>
      <c r="D9972" s="1" t="s">
        <v>731</v>
      </c>
      <c r="E9972">
        <v>0</v>
      </c>
    </row>
    <row r="9973" spans="1:5" x14ac:dyDescent="0.25">
      <c r="A9973">
        <v>3523</v>
      </c>
      <c r="B9973">
        <v>2025</v>
      </c>
      <c r="C9973" s="1" t="s">
        <v>610</v>
      </c>
      <c r="D9973" s="1" t="s">
        <v>715</v>
      </c>
      <c r="E9973">
        <v>0</v>
      </c>
    </row>
    <row r="9974" spans="1:5" x14ac:dyDescent="0.25">
      <c r="A9974">
        <v>3523</v>
      </c>
      <c r="B9974">
        <v>2025</v>
      </c>
      <c r="C9974" s="1" t="s">
        <v>610</v>
      </c>
      <c r="D9974" s="1" t="s">
        <v>688</v>
      </c>
      <c r="E9974">
        <v>0</v>
      </c>
    </row>
    <row r="9975" spans="1:5" x14ac:dyDescent="0.25">
      <c r="A9975">
        <v>3523</v>
      </c>
      <c r="B9975">
        <v>2025</v>
      </c>
      <c r="C9975" s="1" t="s">
        <v>610</v>
      </c>
      <c r="D9975" s="1" t="s">
        <v>422</v>
      </c>
      <c r="E9975">
        <v>0</v>
      </c>
    </row>
    <row r="9976" spans="1:5" x14ac:dyDescent="0.25">
      <c r="A9976">
        <v>3523</v>
      </c>
      <c r="B9976">
        <v>2025</v>
      </c>
      <c r="C9976" s="1" t="s">
        <v>746</v>
      </c>
      <c r="D9976" s="1" t="s">
        <v>403</v>
      </c>
      <c r="E9976">
        <v>0</v>
      </c>
    </row>
    <row r="9977" spans="1:5" x14ac:dyDescent="0.25">
      <c r="A9977">
        <v>3523</v>
      </c>
      <c r="B9977">
        <v>2025</v>
      </c>
      <c r="C9977" s="1" t="s">
        <v>746</v>
      </c>
      <c r="D9977" s="1" t="s">
        <v>664</v>
      </c>
      <c r="E9977">
        <v>0</v>
      </c>
    </row>
    <row r="9978" spans="1:5" x14ac:dyDescent="0.25">
      <c r="A9978">
        <v>3523</v>
      </c>
      <c r="B9978">
        <v>2025</v>
      </c>
      <c r="C9978" s="1" t="s">
        <v>746</v>
      </c>
      <c r="D9978" s="1" t="s">
        <v>705</v>
      </c>
      <c r="E9978">
        <v>0</v>
      </c>
    </row>
    <row r="9979" spans="1:5" x14ac:dyDescent="0.25">
      <c r="A9979">
        <v>3523</v>
      </c>
      <c r="B9979">
        <v>2025</v>
      </c>
      <c r="C9979" s="1" t="s">
        <v>746</v>
      </c>
      <c r="D9979" s="1" t="s">
        <v>706</v>
      </c>
      <c r="E9979">
        <v>0</v>
      </c>
    </row>
    <row r="9980" spans="1:5" x14ac:dyDescent="0.25">
      <c r="A9980">
        <v>3523</v>
      </c>
      <c r="B9980">
        <v>2025</v>
      </c>
      <c r="C9980" s="1" t="s">
        <v>746</v>
      </c>
      <c r="D9980" s="1" t="s">
        <v>667</v>
      </c>
      <c r="E9980">
        <v>0</v>
      </c>
    </row>
    <row r="9981" spans="1:5" x14ac:dyDescent="0.25">
      <c r="A9981">
        <v>3523</v>
      </c>
      <c r="B9981">
        <v>2025</v>
      </c>
      <c r="C9981" s="1" t="s">
        <v>746</v>
      </c>
      <c r="D9981" s="1" t="s">
        <v>707</v>
      </c>
      <c r="E9981">
        <v>0</v>
      </c>
    </row>
    <row r="9982" spans="1:5" x14ac:dyDescent="0.25">
      <c r="A9982">
        <v>3523</v>
      </c>
      <c r="B9982">
        <v>2025</v>
      </c>
      <c r="C9982" s="1" t="s">
        <v>746</v>
      </c>
      <c r="D9982" s="1" t="s">
        <v>502</v>
      </c>
      <c r="E9982">
        <v>0</v>
      </c>
    </row>
    <row r="9983" spans="1:5" x14ac:dyDescent="0.25">
      <c r="A9983">
        <v>3523</v>
      </c>
      <c r="B9983">
        <v>2025</v>
      </c>
      <c r="C9983" s="1" t="s">
        <v>746</v>
      </c>
      <c r="D9983" s="1" t="s">
        <v>670</v>
      </c>
      <c r="E9983">
        <v>0</v>
      </c>
    </row>
    <row r="9984" spans="1:5" x14ac:dyDescent="0.25">
      <c r="A9984">
        <v>3523</v>
      </c>
      <c r="B9984">
        <v>2025</v>
      </c>
      <c r="C9984" s="1" t="s">
        <v>746</v>
      </c>
      <c r="D9984" s="1" t="s">
        <v>709</v>
      </c>
      <c r="E9984">
        <v>0</v>
      </c>
    </row>
    <row r="9985" spans="1:5" x14ac:dyDescent="0.25">
      <c r="A9985">
        <v>3523</v>
      </c>
      <c r="B9985">
        <v>2025</v>
      </c>
      <c r="C9985" s="1" t="s">
        <v>746</v>
      </c>
      <c r="D9985" s="1" t="s">
        <v>710</v>
      </c>
      <c r="E9985">
        <v>0</v>
      </c>
    </row>
    <row r="9986" spans="1:5" x14ac:dyDescent="0.25">
      <c r="A9986">
        <v>3523</v>
      </c>
      <c r="B9986">
        <v>2025</v>
      </c>
      <c r="C9986" s="1" t="s">
        <v>746</v>
      </c>
      <c r="D9986" s="1" t="s">
        <v>672</v>
      </c>
      <c r="E9986">
        <v>0</v>
      </c>
    </row>
    <row r="9987" spans="1:5" x14ac:dyDescent="0.25">
      <c r="A9987">
        <v>3523</v>
      </c>
      <c r="B9987">
        <v>2025</v>
      </c>
      <c r="C9987" s="1" t="s">
        <v>746</v>
      </c>
      <c r="D9987" s="1" t="s">
        <v>711</v>
      </c>
      <c r="E9987">
        <v>0</v>
      </c>
    </row>
    <row r="9988" spans="1:5" x14ac:dyDescent="0.25">
      <c r="A9988">
        <v>3523</v>
      </c>
      <c r="B9988">
        <v>2025</v>
      </c>
      <c r="C9988" s="1" t="s">
        <v>746</v>
      </c>
      <c r="D9988" s="1" t="s">
        <v>712</v>
      </c>
      <c r="E9988">
        <v>0</v>
      </c>
    </row>
    <row r="9989" spans="1:5" x14ac:dyDescent="0.25">
      <c r="A9989">
        <v>3523</v>
      </c>
      <c r="B9989">
        <v>2025</v>
      </c>
      <c r="C9989" s="1" t="s">
        <v>746</v>
      </c>
      <c r="D9989" s="1" t="s">
        <v>509</v>
      </c>
      <c r="E9989">
        <v>0</v>
      </c>
    </row>
    <row r="9990" spans="1:5" x14ac:dyDescent="0.25">
      <c r="A9990">
        <v>3523</v>
      </c>
      <c r="B9990">
        <v>2025</v>
      </c>
      <c r="C9990" s="1" t="s">
        <v>746</v>
      </c>
      <c r="D9990" s="1" t="s">
        <v>681</v>
      </c>
      <c r="E9990">
        <v>0</v>
      </c>
    </row>
    <row r="9991" spans="1:5" x14ac:dyDescent="0.25">
      <c r="A9991">
        <v>3523</v>
      </c>
      <c r="B9991">
        <v>2025</v>
      </c>
      <c r="C9991" s="1" t="s">
        <v>746</v>
      </c>
      <c r="D9991" s="1" t="s">
        <v>676</v>
      </c>
      <c r="E9991">
        <v>0</v>
      </c>
    </row>
    <row r="9992" spans="1:5" x14ac:dyDescent="0.25">
      <c r="A9992">
        <v>3523</v>
      </c>
      <c r="B9992">
        <v>2025</v>
      </c>
      <c r="C9992" s="1" t="s">
        <v>746</v>
      </c>
      <c r="D9992" s="1" t="s">
        <v>677</v>
      </c>
      <c r="E9992">
        <v>0</v>
      </c>
    </row>
    <row r="9993" spans="1:5" x14ac:dyDescent="0.25">
      <c r="A9993">
        <v>3523</v>
      </c>
      <c r="B9993">
        <v>2025</v>
      </c>
      <c r="C9993" s="1" t="s">
        <v>746</v>
      </c>
      <c r="D9993" s="1" t="s">
        <v>713</v>
      </c>
      <c r="E9993">
        <v>0</v>
      </c>
    </row>
    <row r="9994" spans="1:5" x14ac:dyDescent="0.25">
      <c r="A9994">
        <v>3523</v>
      </c>
      <c r="B9994">
        <v>2025</v>
      </c>
      <c r="C9994" s="1" t="s">
        <v>746</v>
      </c>
      <c r="D9994" s="1" t="s">
        <v>687</v>
      </c>
      <c r="E9994">
        <v>0</v>
      </c>
    </row>
    <row r="9995" spans="1:5" x14ac:dyDescent="0.25">
      <c r="A9995">
        <v>3523</v>
      </c>
      <c r="B9995">
        <v>2025</v>
      </c>
      <c r="C9995" s="1" t="s">
        <v>746</v>
      </c>
      <c r="D9995" s="1" t="s">
        <v>731</v>
      </c>
      <c r="E9995">
        <v>0</v>
      </c>
    </row>
    <row r="9996" spans="1:5" x14ac:dyDescent="0.25">
      <c r="A9996">
        <v>3523</v>
      </c>
      <c r="B9996">
        <v>2025</v>
      </c>
      <c r="C9996" s="1" t="s">
        <v>746</v>
      </c>
      <c r="D9996" s="1" t="s">
        <v>715</v>
      </c>
      <c r="E9996">
        <v>0</v>
      </c>
    </row>
    <row r="9997" spans="1:5" x14ac:dyDescent="0.25">
      <c r="A9997">
        <v>3523</v>
      </c>
      <c r="B9997">
        <v>2025</v>
      </c>
      <c r="C9997" s="1" t="s">
        <v>746</v>
      </c>
      <c r="D9997" s="1" t="s">
        <v>688</v>
      </c>
      <c r="E9997">
        <v>0</v>
      </c>
    </row>
    <row r="9998" spans="1:5" x14ac:dyDescent="0.25">
      <c r="A9998">
        <v>3523</v>
      </c>
      <c r="B9998">
        <v>2025</v>
      </c>
      <c r="C9998" s="1" t="s">
        <v>746</v>
      </c>
      <c r="D9998" s="1" t="s">
        <v>422</v>
      </c>
      <c r="E9998">
        <v>0</v>
      </c>
    </row>
    <row r="9999" spans="1:5" x14ac:dyDescent="0.25">
      <c r="A9999">
        <v>3523</v>
      </c>
      <c r="B9999">
        <v>2025</v>
      </c>
      <c r="C9999" s="1" t="s">
        <v>747</v>
      </c>
      <c r="D9999" s="1" t="s">
        <v>403</v>
      </c>
      <c r="E9999">
        <v>0</v>
      </c>
    </row>
    <row r="10000" spans="1:5" x14ac:dyDescent="0.25">
      <c r="A10000">
        <v>3523</v>
      </c>
      <c r="B10000">
        <v>2025</v>
      </c>
      <c r="C10000" s="1" t="s">
        <v>747</v>
      </c>
      <c r="D10000" s="1" t="s">
        <v>664</v>
      </c>
      <c r="E10000">
        <v>0</v>
      </c>
    </row>
    <row r="10001" spans="1:5" x14ac:dyDescent="0.25">
      <c r="A10001">
        <v>3523</v>
      </c>
      <c r="B10001">
        <v>2025</v>
      </c>
      <c r="C10001" s="1" t="s">
        <v>747</v>
      </c>
      <c r="D10001" s="1" t="s">
        <v>705</v>
      </c>
      <c r="E10001">
        <v>0</v>
      </c>
    </row>
    <row r="10002" spans="1:5" x14ac:dyDescent="0.25">
      <c r="A10002">
        <v>3523</v>
      </c>
      <c r="B10002">
        <v>2025</v>
      </c>
      <c r="C10002" s="1" t="s">
        <v>747</v>
      </c>
      <c r="D10002" s="1" t="s">
        <v>706</v>
      </c>
      <c r="E10002">
        <v>0</v>
      </c>
    </row>
    <row r="10003" spans="1:5" x14ac:dyDescent="0.25">
      <c r="A10003">
        <v>3523</v>
      </c>
      <c r="B10003">
        <v>2025</v>
      </c>
      <c r="C10003" s="1" t="s">
        <v>747</v>
      </c>
      <c r="D10003" s="1" t="s">
        <v>667</v>
      </c>
      <c r="E10003">
        <v>0</v>
      </c>
    </row>
    <row r="10004" spans="1:5" x14ac:dyDescent="0.25">
      <c r="A10004">
        <v>3523</v>
      </c>
      <c r="B10004">
        <v>2025</v>
      </c>
      <c r="C10004" s="1" t="s">
        <v>747</v>
      </c>
      <c r="D10004" s="1" t="s">
        <v>707</v>
      </c>
      <c r="E10004">
        <v>0</v>
      </c>
    </row>
    <row r="10005" spans="1:5" x14ac:dyDescent="0.25">
      <c r="A10005">
        <v>3523</v>
      </c>
      <c r="B10005">
        <v>2025</v>
      </c>
      <c r="C10005" s="1" t="s">
        <v>747</v>
      </c>
      <c r="D10005" s="1" t="s">
        <v>502</v>
      </c>
      <c r="E10005">
        <v>0</v>
      </c>
    </row>
    <row r="10006" spans="1:5" x14ac:dyDescent="0.25">
      <c r="A10006">
        <v>3523</v>
      </c>
      <c r="B10006">
        <v>2025</v>
      </c>
      <c r="C10006" s="1" t="s">
        <v>747</v>
      </c>
      <c r="D10006" s="1" t="s">
        <v>670</v>
      </c>
      <c r="E10006">
        <v>0</v>
      </c>
    </row>
    <row r="10007" spans="1:5" x14ac:dyDescent="0.25">
      <c r="A10007">
        <v>3523</v>
      </c>
      <c r="B10007">
        <v>2025</v>
      </c>
      <c r="C10007" s="1" t="s">
        <v>747</v>
      </c>
      <c r="D10007" s="1" t="s">
        <v>709</v>
      </c>
      <c r="E10007">
        <v>0</v>
      </c>
    </row>
    <row r="10008" spans="1:5" x14ac:dyDescent="0.25">
      <c r="A10008">
        <v>3523</v>
      </c>
      <c r="B10008">
        <v>2025</v>
      </c>
      <c r="C10008" s="1" t="s">
        <v>747</v>
      </c>
      <c r="D10008" s="1" t="s">
        <v>710</v>
      </c>
      <c r="E10008">
        <v>0</v>
      </c>
    </row>
    <row r="10009" spans="1:5" x14ac:dyDescent="0.25">
      <c r="A10009">
        <v>3523</v>
      </c>
      <c r="B10009">
        <v>2025</v>
      </c>
      <c r="C10009" s="1" t="s">
        <v>747</v>
      </c>
      <c r="D10009" s="1" t="s">
        <v>672</v>
      </c>
      <c r="E10009">
        <v>0</v>
      </c>
    </row>
    <row r="10010" spans="1:5" x14ac:dyDescent="0.25">
      <c r="A10010">
        <v>3523</v>
      </c>
      <c r="B10010">
        <v>2025</v>
      </c>
      <c r="C10010" s="1" t="s">
        <v>747</v>
      </c>
      <c r="D10010" s="1" t="s">
        <v>711</v>
      </c>
      <c r="E10010">
        <v>0</v>
      </c>
    </row>
    <row r="10011" spans="1:5" x14ac:dyDescent="0.25">
      <c r="A10011">
        <v>3523</v>
      </c>
      <c r="B10011">
        <v>2025</v>
      </c>
      <c r="C10011" s="1" t="s">
        <v>747</v>
      </c>
      <c r="D10011" s="1" t="s">
        <v>712</v>
      </c>
      <c r="E10011">
        <v>0</v>
      </c>
    </row>
    <row r="10012" spans="1:5" x14ac:dyDescent="0.25">
      <c r="A10012">
        <v>3523</v>
      </c>
      <c r="B10012">
        <v>2025</v>
      </c>
      <c r="C10012" s="1" t="s">
        <v>747</v>
      </c>
      <c r="D10012" s="1" t="s">
        <v>509</v>
      </c>
      <c r="E10012">
        <v>0</v>
      </c>
    </row>
    <row r="10013" spans="1:5" x14ac:dyDescent="0.25">
      <c r="A10013">
        <v>3523</v>
      </c>
      <c r="B10013">
        <v>2025</v>
      </c>
      <c r="C10013" s="1" t="s">
        <v>747</v>
      </c>
      <c r="D10013" s="1" t="s">
        <v>681</v>
      </c>
      <c r="E10013">
        <v>0</v>
      </c>
    </row>
    <row r="10014" spans="1:5" x14ac:dyDescent="0.25">
      <c r="A10014">
        <v>3523</v>
      </c>
      <c r="B10014">
        <v>2025</v>
      </c>
      <c r="C10014" s="1" t="s">
        <v>747</v>
      </c>
      <c r="D10014" s="1" t="s">
        <v>676</v>
      </c>
      <c r="E10014">
        <v>0</v>
      </c>
    </row>
    <row r="10015" spans="1:5" x14ac:dyDescent="0.25">
      <c r="A10015">
        <v>3523</v>
      </c>
      <c r="B10015">
        <v>2025</v>
      </c>
      <c r="C10015" s="1" t="s">
        <v>747</v>
      </c>
      <c r="D10015" s="1" t="s">
        <v>677</v>
      </c>
      <c r="E10015">
        <v>0</v>
      </c>
    </row>
    <row r="10016" spans="1:5" x14ac:dyDescent="0.25">
      <c r="A10016">
        <v>3523</v>
      </c>
      <c r="B10016">
        <v>2025</v>
      </c>
      <c r="C10016" s="1" t="s">
        <v>747</v>
      </c>
      <c r="D10016" s="1" t="s">
        <v>713</v>
      </c>
      <c r="E10016">
        <v>0</v>
      </c>
    </row>
    <row r="10017" spans="1:5" x14ac:dyDescent="0.25">
      <c r="A10017">
        <v>3523</v>
      </c>
      <c r="B10017">
        <v>2025</v>
      </c>
      <c r="C10017" s="1" t="s">
        <v>747</v>
      </c>
      <c r="D10017" s="1" t="s">
        <v>687</v>
      </c>
      <c r="E10017">
        <v>0</v>
      </c>
    </row>
    <row r="10018" spans="1:5" x14ac:dyDescent="0.25">
      <c r="A10018">
        <v>3523</v>
      </c>
      <c r="B10018">
        <v>2025</v>
      </c>
      <c r="C10018" s="1" t="s">
        <v>747</v>
      </c>
      <c r="D10018" s="1" t="s">
        <v>731</v>
      </c>
      <c r="E10018">
        <v>0</v>
      </c>
    </row>
    <row r="10019" spans="1:5" x14ac:dyDescent="0.25">
      <c r="A10019">
        <v>3523</v>
      </c>
      <c r="B10019">
        <v>2025</v>
      </c>
      <c r="C10019" s="1" t="s">
        <v>747</v>
      </c>
      <c r="D10019" s="1" t="s">
        <v>715</v>
      </c>
      <c r="E10019">
        <v>0</v>
      </c>
    </row>
    <row r="10020" spans="1:5" x14ac:dyDescent="0.25">
      <c r="A10020">
        <v>3523</v>
      </c>
      <c r="B10020">
        <v>2025</v>
      </c>
      <c r="C10020" s="1" t="s">
        <v>747</v>
      </c>
      <c r="D10020" s="1" t="s">
        <v>688</v>
      </c>
      <c r="E10020">
        <v>0</v>
      </c>
    </row>
    <row r="10021" spans="1:5" x14ac:dyDescent="0.25">
      <c r="A10021">
        <v>3523</v>
      </c>
      <c r="B10021">
        <v>2025</v>
      </c>
      <c r="C10021" s="1" t="s">
        <v>747</v>
      </c>
      <c r="D10021" s="1" t="s">
        <v>422</v>
      </c>
      <c r="E10021">
        <v>0</v>
      </c>
    </row>
    <row r="10022" spans="1:5" x14ac:dyDescent="0.25">
      <c r="A10022">
        <v>3523</v>
      </c>
      <c r="B10022">
        <v>2025</v>
      </c>
      <c r="C10022" s="1" t="s">
        <v>748</v>
      </c>
      <c r="D10022" s="1" t="s">
        <v>403</v>
      </c>
      <c r="E10022">
        <v>0</v>
      </c>
    </row>
    <row r="10023" spans="1:5" x14ac:dyDescent="0.25">
      <c r="A10023">
        <v>3523</v>
      </c>
      <c r="B10023">
        <v>2025</v>
      </c>
      <c r="C10023" s="1" t="s">
        <v>748</v>
      </c>
      <c r="D10023" s="1" t="s">
        <v>664</v>
      </c>
      <c r="E10023">
        <v>0</v>
      </c>
    </row>
    <row r="10024" spans="1:5" x14ac:dyDescent="0.25">
      <c r="A10024">
        <v>3523</v>
      </c>
      <c r="B10024">
        <v>2025</v>
      </c>
      <c r="C10024" s="1" t="s">
        <v>748</v>
      </c>
      <c r="D10024" s="1" t="s">
        <v>705</v>
      </c>
      <c r="E10024">
        <v>0</v>
      </c>
    </row>
    <row r="10025" spans="1:5" x14ac:dyDescent="0.25">
      <c r="A10025">
        <v>3523</v>
      </c>
      <c r="B10025">
        <v>2025</v>
      </c>
      <c r="C10025" s="1" t="s">
        <v>748</v>
      </c>
      <c r="D10025" s="1" t="s">
        <v>706</v>
      </c>
      <c r="E10025">
        <v>0</v>
      </c>
    </row>
    <row r="10026" spans="1:5" x14ac:dyDescent="0.25">
      <c r="A10026">
        <v>3523</v>
      </c>
      <c r="B10026">
        <v>2025</v>
      </c>
      <c r="C10026" s="1" t="s">
        <v>748</v>
      </c>
      <c r="D10026" s="1" t="s">
        <v>667</v>
      </c>
      <c r="E10026">
        <v>0</v>
      </c>
    </row>
    <row r="10027" spans="1:5" x14ac:dyDescent="0.25">
      <c r="A10027">
        <v>3523</v>
      </c>
      <c r="B10027">
        <v>2025</v>
      </c>
      <c r="C10027" s="1" t="s">
        <v>748</v>
      </c>
      <c r="D10027" s="1" t="s">
        <v>707</v>
      </c>
      <c r="E10027">
        <v>0</v>
      </c>
    </row>
    <row r="10028" spans="1:5" x14ac:dyDescent="0.25">
      <c r="A10028">
        <v>3523</v>
      </c>
      <c r="B10028">
        <v>2025</v>
      </c>
      <c r="C10028" s="1" t="s">
        <v>748</v>
      </c>
      <c r="D10028" s="1" t="s">
        <v>502</v>
      </c>
      <c r="E10028">
        <v>0</v>
      </c>
    </row>
    <row r="10029" spans="1:5" x14ac:dyDescent="0.25">
      <c r="A10029">
        <v>3523</v>
      </c>
      <c r="B10029">
        <v>2025</v>
      </c>
      <c r="C10029" s="1" t="s">
        <v>748</v>
      </c>
      <c r="D10029" s="1" t="s">
        <v>670</v>
      </c>
      <c r="E10029">
        <v>0</v>
      </c>
    </row>
    <row r="10030" spans="1:5" x14ac:dyDescent="0.25">
      <c r="A10030">
        <v>3523</v>
      </c>
      <c r="B10030">
        <v>2025</v>
      </c>
      <c r="C10030" s="1" t="s">
        <v>748</v>
      </c>
      <c r="D10030" s="1" t="s">
        <v>709</v>
      </c>
      <c r="E10030">
        <v>0</v>
      </c>
    </row>
    <row r="10031" spans="1:5" x14ac:dyDescent="0.25">
      <c r="A10031">
        <v>3523</v>
      </c>
      <c r="B10031">
        <v>2025</v>
      </c>
      <c r="C10031" s="1" t="s">
        <v>748</v>
      </c>
      <c r="D10031" s="1" t="s">
        <v>710</v>
      </c>
      <c r="E10031">
        <v>0</v>
      </c>
    </row>
    <row r="10032" spans="1:5" x14ac:dyDescent="0.25">
      <c r="A10032">
        <v>3523</v>
      </c>
      <c r="B10032">
        <v>2025</v>
      </c>
      <c r="C10032" s="1" t="s">
        <v>748</v>
      </c>
      <c r="D10032" s="1" t="s">
        <v>672</v>
      </c>
      <c r="E10032">
        <v>0</v>
      </c>
    </row>
    <row r="10033" spans="1:5" x14ac:dyDescent="0.25">
      <c r="A10033">
        <v>3523</v>
      </c>
      <c r="B10033">
        <v>2025</v>
      </c>
      <c r="C10033" s="1" t="s">
        <v>748</v>
      </c>
      <c r="D10033" s="1" t="s">
        <v>711</v>
      </c>
      <c r="E10033">
        <v>0</v>
      </c>
    </row>
    <row r="10034" spans="1:5" x14ac:dyDescent="0.25">
      <c r="A10034">
        <v>3523</v>
      </c>
      <c r="B10034">
        <v>2025</v>
      </c>
      <c r="C10034" s="1" t="s">
        <v>748</v>
      </c>
      <c r="D10034" s="1" t="s">
        <v>712</v>
      </c>
      <c r="E10034">
        <v>0</v>
      </c>
    </row>
    <row r="10035" spans="1:5" x14ac:dyDescent="0.25">
      <c r="A10035">
        <v>3523</v>
      </c>
      <c r="B10035">
        <v>2025</v>
      </c>
      <c r="C10035" s="1" t="s">
        <v>748</v>
      </c>
      <c r="D10035" s="1" t="s">
        <v>509</v>
      </c>
      <c r="E10035">
        <v>0</v>
      </c>
    </row>
    <row r="10036" spans="1:5" x14ac:dyDescent="0.25">
      <c r="A10036">
        <v>3523</v>
      </c>
      <c r="B10036">
        <v>2025</v>
      </c>
      <c r="C10036" s="1" t="s">
        <v>748</v>
      </c>
      <c r="D10036" s="1" t="s">
        <v>681</v>
      </c>
      <c r="E10036">
        <v>0</v>
      </c>
    </row>
    <row r="10037" spans="1:5" x14ac:dyDescent="0.25">
      <c r="A10037">
        <v>3523</v>
      </c>
      <c r="B10037">
        <v>2025</v>
      </c>
      <c r="C10037" s="1" t="s">
        <v>748</v>
      </c>
      <c r="D10037" s="1" t="s">
        <v>676</v>
      </c>
      <c r="E10037">
        <v>0</v>
      </c>
    </row>
    <row r="10038" spans="1:5" x14ac:dyDescent="0.25">
      <c r="A10038">
        <v>3523</v>
      </c>
      <c r="B10038">
        <v>2025</v>
      </c>
      <c r="C10038" s="1" t="s">
        <v>748</v>
      </c>
      <c r="D10038" s="1" t="s">
        <v>677</v>
      </c>
      <c r="E10038">
        <v>0</v>
      </c>
    </row>
    <row r="10039" spans="1:5" x14ac:dyDescent="0.25">
      <c r="A10039">
        <v>3523</v>
      </c>
      <c r="B10039">
        <v>2025</v>
      </c>
      <c r="C10039" s="1" t="s">
        <v>748</v>
      </c>
      <c r="D10039" s="1" t="s">
        <v>713</v>
      </c>
      <c r="E10039">
        <v>0</v>
      </c>
    </row>
    <row r="10040" spans="1:5" x14ac:dyDescent="0.25">
      <c r="A10040">
        <v>3523</v>
      </c>
      <c r="B10040">
        <v>2025</v>
      </c>
      <c r="C10040" s="1" t="s">
        <v>748</v>
      </c>
      <c r="D10040" s="1" t="s">
        <v>687</v>
      </c>
      <c r="E10040">
        <v>0</v>
      </c>
    </row>
    <row r="10041" spans="1:5" x14ac:dyDescent="0.25">
      <c r="A10041">
        <v>3523</v>
      </c>
      <c r="B10041">
        <v>2025</v>
      </c>
      <c r="C10041" s="1" t="s">
        <v>748</v>
      </c>
      <c r="D10041" s="1" t="s">
        <v>731</v>
      </c>
      <c r="E10041">
        <v>0</v>
      </c>
    </row>
    <row r="10042" spans="1:5" x14ac:dyDescent="0.25">
      <c r="A10042">
        <v>3523</v>
      </c>
      <c r="B10042">
        <v>2025</v>
      </c>
      <c r="C10042" s="1" t="s">
        <v>748</v>
      </c>
      <c r="D10042" s="1" t="s">
        <v>715</v>
      </c>
      <c r="E10042">
        <v>0</v>
      </c>
    </row>
    <row r="10043" spans="1:5" x14ac:dyDescent="0.25">
      <c r="A10043">
        <v>3523</v>
      </c>
      <c r="B10043">
        <v>2025</v>
      </c>
      <c r="C10043" s="1" t="s">
        <v>748</v>
      </c>
      <c r="D10043" s="1" t="s">
        <v>688</v>
      </c>
      <c r="E10043">
        <v>0</v>
      </c>
    </row>
    <row r="10044" spans="1:5" x14ac:dyDescent="0.25">
      <c r="A10044">
        <v>3523</v>
      </c>
      <c r="B10044">
        <v>2025</v>
      </c>
      <c r="C10044" s="1" t="s">
        <v>748</v>
      </c>
      <c r="D10044" s="1" t="s">
        <v>422</v>
      </c>
      <c r="E10044">
        <v>0</v>
      </c>
    </row>
    <row r="10045" spans="1:5" x14ac:dyDescent="0.25">
      <c r="A10045">
        <v>3523</v>
      </c>
      <c r="B10045">
        <v>2025</v>
      </c>
      <c r="C10045" s="1" t="s">
        <v>749</v>
      </c>
      <c r="D10045" s="1" t="s">
        <v>403</v>
      </c>
      <c r="E10045">
        <v>0</v>
      </c>
    </row>
    <row r="10046" spans="1:5" x14ac:dyDescent="0.25">
      <c r="A10046">
        <v>3523</v>
      </c>
      <c r="B10046">
        <v>2025</v>
      </c>
      <c r="C10046" s="1" t="s">
        <v>749</v>
      </c>
      <c r="D10046" s="1" t="s">
        <v>664</v>
      </c>
      <c r="E10046">
        <v>0</v>
      </c>
    </row>
    <row r="10047" spans="1:5" x14ac:dyDescent="0.25">
      <c r="A10047">
        <v>3523</v>
      </c>
      <c r="B10047">
        <v>2025</v>
      </c>
      <c r="C10047" s="1" t="s">
        <v>749</v>
      </c>
      <c r="D10047" s="1" t="s">
        <v>705</v>
      </c>
      <c r="E10047">
        <v>0</v>
      </c>
    </row>
    <row r="10048" spans="1:5" x14ac:dyDescent="0.25">
      <c r="A10048">
        <v>3523</v>
      </c>
      <c r="B10048">
        <v>2025</v>
      </c>
      <c r="C10048" s="1" t="s">
        <v>749</v>
      </c>
      <c r="D10048" s="1" t="s">
        <v>706</v>
      </c>
      <c r="E10048">
        <v>0</v>
      </c>
    </row>
    <row r="10049" spans="1:5" x14ac:dyDescent="0.25">
      <c r="A10049">
        <v>3523</v>
      </c>
      <c r="B10049">
        <v>2025</v>
      </c>
      <c r="C10049" s="1" t="s">
        <v>749</v>
      </c>
      <c r="D10049" s="1" t="s">
        <v>667</v>
      </c>
      <c r="E10049">
        <v>0</v>
      </c>
    </row>
    <row r="10050" spans="1:5" x14ac:dyDescent="0.25">
      <c r="A10050">
        <v>3523</v>
      </c>
      <c r="B10050">
        <v>2025</v>
      </c>
      <c r="C10050" s="1" t="s">
        <v>749</v>
      </c>
      <c r="D10050" s="1" t="s">
        <v>707</v>
      </c>
      <c r="E10050">
        <v>0</v>
      </c>
    </row>
    <row r="10051" spans="1:5" x14ac:dyDescent="0.25">
      <c r="A10051">
        <v>3523</v>
      </c>
      <c r="B10051">
        <v>2025</v>
      </c>
      <c r="C10051" s="1" t="s">
        <v>749</v>
      </c>
      <c r="D10051" s="1" t="s">
        <v>502</v>
      </c>
      <c r="E10051">
        <v>0</v>
      </c>
    </row>
    <row r="10052" spans="1:5" x14ac:dyDescent="0.25">
      <c r="A10052">
        <v>3523</v>
      </c>
      <c r="B10052">
        <v>2025</v>
      </c>
      <c r="C10052" s="1" t="s">
        <v>749</v>
      </c>
      <c r="D10052" s="1" t="s">
        <v>670</v>
      </c>
      <c r="E10052">
        <v>0</v>
      </c>
    </row>
    <row r="10053" spans="1:5" x14ac:dyDescent="0.25">
      <c r="A10053">
        <v>3523</v>
      </c>
      <c r="B10053">
        <v>2025</v>
      </c>
      <c r="C10053" s="1" t="s">
        <v>749</v>
      </c>
      <c r="D10053" s="1" t="s">
        <v>709</v>
      </c>
      <c r="E10053">
        <v>0</v>
      </c>
    </row>
    <row r="10054" spans="1:5" x14ac:dyDescent="0.25">
      <c r="A10054">
        <v>3523</v>
      </c>
      <c r="B10054">
        <v>2025</v>
      </c>
      <c r="C10054" s="1" t="s">
        <v>749</v>
      </c>
      <c r="D10054" s="1" t="s">
        <v>710</v>
      </c>
      <c r="E10054">
        <v>0</v>
      </c>
    </row>
    <row r="10055" spans="1:5" x14ac:dyDescent="0.25">
      <c r="A10055">
        <v>3523</v>
      </c>
      <c r="B10055">
        <v>2025</v>
      </c>
      <c r="C10055" s="1" t="s">
        <v>749</v>
      </c>
      <c r="D10055" s="1" t="s">
        <v>672</v>
      </c>
      <c r="E10055">
        <v>0</v>
      </c>
    </row>
    <row r="10056" spans="1:5" x14ac:dyDescent="0.25">
      <c r="A10056">
        <v>3523</v>
      </c>
      <c r="B10056">
        <v>2025</v>
      </c>
      <c r="C10056" s="1" t="s">
        <v>749</v>
      </c>
      <c r="D10056" s="1" t="s">
        <v>711</v>
      </c>
      <c r="E10056">
        <v>0</v>
      </c>
    </row>
    <row r="10057" spans="1:5" x14ac:dyDescent="0.25">
      <c r="A10057">
        <v>3523</v>
      </c>
      <c r="B10057">
        <v>2025</v>
      </c>
      <c r="C10057" s="1" t="s">
        <v>749</v>
      </c>
      <c r="D10057" s="1" t="s">
        <v>712</v>
      </c>
      <c r="E10057">
        <v>0</v>
      </c>
    </row>
    <row r="10058" spans="1:5" x14ac:dyDescent="0.25">
      <c r="A10058">
        <v>3523</v>
      </c>
      <c r="B10058">
        <v>2025</v>
      </c>
      <c r="C10058" s="1" t="s">
        <v>749</v>
      </c>
      <c r="D10058" s="1" t="s">
        <v>509</v>
      </c>
      <c r="E10058">
        <v>0</v>
      </c>
    </row>
    <row r="10059" spans="1:5" x14ac:dyDescent="0.25">
      <c r="A10059">
        <v>3523</v>
      </c>
      <c r="B10059">
        <v>2025</v>
      </c>
      <c r="C10059" s="1" t="s">
        <v>749</v>
      </c>
      <c r="D10059" s="1" t="s">
        <v>681</v>
      </c>
      <c r="E10059">
        <v>0</v>
      </c>
    </row>
    <row r="10060" spans="1:5" x14ac:dyDescent="0.25">
      <c r="A10060">
        <v>3523</v>
      </c>
      <c r="B10060">
        <v>2025</v>
      </c>
      <c r="C10060" s="1" t="s">
        <v>749</v>
      </c>
      <c r="D10060" s="1" t="s">
        <v>676</v>
      </c>
      <c r="E10060">
        <v>0</v>
      </c>
    </row>
    <row r="10061" spans="1:5" x14ac:dyDescent="0.25">
      <c r="A10061">
        <v>3523</v>
      </c>
      <c r="B10061">
        <v>2025</v>
      </c>
      <c r="C10061" s="1" t="s">
        <v>749</v>
      </c>
      <c r="D10061" s="1" t="s">
        <v>677</v>
      </c>
      <c r="E10061">
        <v>0</v>
      </c>
    </row>
    <row r="10062" spans="1:5" x14ac:dyDescent="0.25">
      <c r="A10062">
        <v>3523</v>
      </c>
      <c r="B10062">
        <v>2025</v>
      </c>
      <c r="C10062" s="1" t="s">
        <v>749</v>
      </c>
      <c r="D10062" s="1" t="s">
        <v>713</v>
      </c>
      <c r="E10062">
        <v>0</v>
      </c>
    </row>
    <row r="10063" spans="1:5" x14ac:dyDescent="0.25">
      <c r="A10063">
        <v>3523</v>
      </c>
      <c r="B10063">
        <v>2025</v>
      </c>
      <c r="C10063" s="1" t="s">
        <v>749</v>
      </c>
      <c r="D10063" s="1" t="s">
        <v>687</v>
      </c>
      <c r="E10063">
        <v>0</v>
      </c>
    </row>
    <row r="10064" spans="1:5" x14ac:dyDescent="0.25">
      <c r="A10064">
        <v>3523</v>
      </c>
      <c r="B10064">
        <v>2025</v>
      </c>
      <c r="C10064" s="1" t="s">
        <v>749</v>
      </c>
      <c r="D10064" s="1" t="s">
        <v>731</v>
      </c>
      <c r="E10064">
        <v>0</v>
      </c>
    </row>
    <row r="10065" spans="1:5" x14ac:dyDescent="0.25">
      <c r="A10065">
        <v>3523</v>
      </c>
      <c r="B10065">
        <v>2025</v>
      </c>
      <c r="C10065" s="1" t="s">
        <v>749</v>
      </c>
      <c r="D10065" s="1" t="s">
        <v>715</v>
      </c>
      <c r="E10065">
        <v>0</v>
      </c>
    </row>
    <row r="10066" spans="1:5" x14ac:dyDescent="0.25">
      <c r="A10066">
        <v>3523</v>
      </c>
      <c r="B10066">
        <v>2025</v>
      </c>
      <c r="C10066" s="1" t="s">
        <v>749</v>
      </c>
      <c r="D10066" s="1" t="s">
        <v>688</v>
      </c>
      <c r="E10066">
        <v>0</v>
      </c>
    </row>
    <row r="10067" spans="1:5" x14ac:dyDescent="0.25">
      <c r="A10067">
        <v>3523</v>
      </c>
      <c r="B10067">
        <v>2025</v>
      </c>
      <c r="C10067" s="1" t="s">
        <v>749</v>
      </c>
      <c r="D10067" s="1" t="s">
        <v>422</v>
      </c>
      <c r="E10067">
        <v>0</v>
      </c>
    </row>
    <row r="10068" spans="1:5" x14ac:dyDescent="0.25">
      <c r="A10068">
        <v>3523</v>
      </c>
      <c r="B10068">
        <v>2025</v>
      </c>
      <c r="C10068" s="1" t="s">
        <v>750</v>
      </c>
      <c r="D10068" s="1" t="s">
        <v>403</v>
      </c>
      <c r="E10068">
        <v>0</v>
      </c>
    </row>
    <row r="10069" spans="1:5" x14ac:dyDescent="0.25">
      <c r="A10069">
        <v>3523</v>
      </c>
      <c r="B10069">
        <v>2025</v>
      </c>
      <c r="C10069" s="1" t="s">
        <v>750</v>
      </c>
      <c r="D10069" s="1" t="s">
        <v>664</v>
      </c>
      <c r="E10069">
        <v>0</v>
      </c>
    </row>
    <row r="10070" spans="1:5" x14ac:dyDescent="0.25">
      <c r="A10070">
        <v>3523</v>
      </c>
      <c r="B10070">
        <v>2025</v>
      </c>
      <c r="C10070" s="1" t="s">
        <v>750</v>
      </c>
      <c r="D10070" s="1" t="s">
        <v>705</v>
      </c>
      <c r="E10070">
        <v>0</v>
      </c>
    </row>
    <row r="10071" spans="1:5" x14ac:dyDescent="0.25">
      <c r="A10071">
        <v>3523</v>
      </c>
      <c r="B10071">
        <v>2025</v>
      </c>
      <c r="C10071" s="1" t="s">
        <v>750</v>
      </c>
      <c r="D10071" s="1" t="s">
        <v>706</v>
      </c>
      <c r="E10071">
        <v>0</v>
      </c>
    </row>
    <row r="10072" spans="1:5" x14ac:dyDescent="0.25">
      <c r="A10072">
        <v>3523</v>
      </c>
      <c r="B10072">
        <v>2025</v>
      </c>
      <c r="C10072" s="1" t="s">
        <v>750</v>
      </c>
      <c r="D10072" s="1" t="s">
        <v>667</v>
      </c>
      <c r="E10072">
        <v>0</v>
      </c>
    </row>
    <row r="10073" spans="1:5" x14ac:dyDescent="0.25">
      <c r="A10073">
        <v>3523</v>
      </c>
      <c r="B10073">
        <v>2025</v>
      </c>
      <c r="C10073" s="1" t="s">
        <v>750</v>
      </c>
      <c r="D10073" s="1" t="s">
        <v>707</v>
      </c>
      <c r="E10073">
        <v>0</v>
      </c>
    </row>
    <row r="10074" spans="1:5" x14ac:dyDescent="0.25">
      <c r="A10074">
        <v>3523</v>
      </c>
      <c r="B10074">
        <v>2025</v>
      </c>
      <c r="C10074" s="1" t="s">
        <v>750</v>
      </c>
      <c r="D10074" s="1" t="s">
        <v>502</v>
      </c>
      <c r="E10074">
        <v>0</v>
      </c>
    </row>
    <row r="10075" spans="1:5" x14ac:dyDescent="0.25">
      <c r="A10075">
        <v>3523</v>
      </c>
      <c r="B10075">
        <v>2025</v>
      </c>
      <c r="C10075" s="1" t="s">
        <v>750</v>
      </c>
      <c r="D10075" s="1" t="s">
        <v>670</v>
      </c>
      <c r="E10075">
        <v>0</v>
      </c>
    </row>
    <row r="10076" spans="1:5" x14ac:dyDescent="0.25">
      <c r="A10076">
        <v>3523</v>
      </c>
      <c r="B10076">
        <v>2025</v>
      </c>
      <c r="C10076" s="1" t="s">
        <v>750</v>
      </c>
      <c r="D10076" s="1" t="s">
        <v>709</v>
      </c>
      <c r="E10076">
        <v>0</v>
      </c>
    </row>
    <row r="10077" spans="1:5" x14ac:dyDescent="0.25">
      <c r="A10077">
        <v>3523</v>
      </c>
      <c r="B10077">
        <v>2025</v>
      </c>
      <c r="C10077" s="1" t="s">
        <v>750</v>
      </c>
      <c r="D10077" s="1" t="s">
        <v>710</v>
      </c>
      <c r="E10077">
        <v>0</v>
      </c>
    </row>
    <row r="10078" spans="1:5" x14ac:dyDescent="0.25">
      <c r="A10078">
        <v>3523</v>
      </c>
      <c r="B10078">
        <v>2025</v>
      </c>
      <c r="C10078" s="1" t="s">
        <v>750</v>
      </c>
      <c r="D10078" s="1" t="s">
        <v>672</v>
      </c>
      <c r="E10078">
        <v>0</v>
      </c>
    </row>
    <row r="10079" spans="1:5" x14ac:dyDescent="0.25">
      <c r="A10079">
        <v>3523</v>
      </c>
      <c r="B10079">
        <v>2025</v>
      </c>
      <c r="C10079" s="1" t="s">
        <v>750</v>
      </c>
      <c r="D10079" s="1" t="s">
        <v>711</v>
      </c>
      <c r="E10079">
        <v>0</v>
      </c>
    </row>
    <row r="10080" spans="1:5" x14ac:dyDescent="0.25">
      <c r="A10080">
        <v>3523</v>
      </c>
      <c r="B10080">
        <v>2025</v>
      </c>
      <c r="C10080" s="1" t="s">
        <v>750</v>
      </c>
      <c r="D10080" s="1" t="s">
        <v>712</v>
      </c>
      <c r="E10080">
        <v>0</v>
      </c>
    </row>
    <row r="10081" spans="1:5" x14ac:dyDescent="0.25">
      <c r="A10081">
        <v>3523</v>
      </c>
      <c r="B10081">
        <v>2025</v>
      </c>
      <c r="C10081" s="1" t="s">
        <v>750</v>
      </c>
      <c r="D10081" s="1" t="s">
        <v>509</v>
      </c>
      <c r="E10081">
        <v>0</v>
      </c>
    </row>
    <row r="10082" spans="1:5" x14ac:dyDescent="0.25">
      <c r="A10082">
        <v>3523</v>
      </c>
      <c r="B10082">
        <v>2025</v>
      </c>
      <c r="C10082" s="1" t="s">
        <v>750</v>
      </c>
      <c r="D10082" s="1" t="s">
        <v>681</v>
      </c>
      <c r="E10082">
        <v>0</v>
      </c>
    </row>
    <row r="10083" spans="1:5" x14ac:dyDescent="0.25">
      <c r="A10083">
        <v>3523</v>
      </c>
      <c r="B10083">
        <v>2025</v>
      </c>
      <c r="C10083" s="1" t="s">
        <v>750</v>
      </c>
      <c r="D10083" s="1" t="s">
        <v>676</v>
      </c>
      <c r="E10083">
        <v>0</v>
      </c>
    </row>
    <row r="10084" spans="1:5" x14ac:dyDescent="0.25">
      <c r="A10084">
        <v>3523</v>
      </c>
      <c r="B10084">
        <v>2025</v>
      </c>
      <c r="C10084" s="1" t="s">
        <v>750</v>
      </c>
      <c r="D10084" s="1" t="s">
        <v>677</v>
      </c>
      <c r="E10084">
        <v>0</v>
      </c>
    </row>
    <row r="10085" spans="1:5" x14ac:dyDescent="0.25">
      <c r="A10085">
        <v>3523</v>
      </c>
      <c r="B10085">
        <v>2025</v>
      </c>
      <c r="C10085" s="1" t="s">
        <v>750</v>
      </c>
      <c r="D10085" s="1" t="s">
        <v>713</v>
      </c>
      <c r="E10085">
        <v>0</v>
      </c>
    </row>
    <row r="10086" spans="1:5" x14ac:dyDescent="0.25">
      <c r="A10086">
        <v>3523</v>
      </c>
      <c r="B10086">
        <v>2025</v>
      </c>
      <c r="C10086" s="1" t="s">
        <v>750</v>
      </c>
      <c r="D10086" s="1" t="s">
        <v>687</v>
      </c>
      <c r="E10086">
        <v>0</v>
      </c>
    </row>
    <row r="10087" spans="1:5" x14ac:dyDescent="0.25">
      <c r="A10087">
        <v>3523</v>
      </c>
      <c r="B10087">
        <v>2025</v>
      </c>
      <c r="C10087" s="1" t="s">
        <v>750</v>
      </c>
      <c r="D10087" s="1" t="s">
        <v>731</v>
      </c>
      <c r="E10087">
        <v>0</v>
      </c>
    </row>
    <row r="10088" spans="1:5" x14ac:dyDescent="0.25">
      <c r="A10088">
        <v>3523</v>
      </c>
      <c r="B10088">
        <v>2025</v>
      </c>
      <c r="C10088" s="1" t="s">
        <v>750</v>
      </c>
      <c r="D10088" s="1" t="s">
        <v>715</v>
      </c>
      <c r="E10088">
        <v>0</v>
      </c>
    </row>
    <row r="10089" spans="1:5" x14ac:dyDescent="0.25">
      <c r="A10089">
        <v>3523</v>
      </c>
      <c r="B10089">
        <v>2025</v>
      </c>
      <c r="C10089" s="1" t="s">
        <v>750</v>
      </c>
      <c r="D10089" s="1" t="s">
        <v>688</v>
      </c>
      <c r="E10089">
        <v>0</v>
      </c>
    </row>
    <row r="10090" spans="1:5" x14ac:dyDescent="0.25">
      <c r="A10090">
        <v>3523</v>
      </c>
      <c r="B10090">
        <v>2025</v>
      </c>
      <c r="C10090" s="1" t="s">
        <v>750</v>
      </c>
      <c r="D10090" s="1" t="s">
        <v>422</v>
      </c>
      <c r="E10090">
        <v>0</v>
      </c>
    </row>
    <row r="10091" spans="1:5" x14ac:dyDescent="0.25">
      <c r="A10091">
        <v>3523</v>
      </c>
      <c r="B10091">
        <v>2025</v>
      </c>
      <c r="C10091" s="1" t="s">
        <v>751</v>
      </c>
      <c r="D10091" s="1" t="s">
        <v>403</v>
      </c>
      <c r="E10091">
        <v>0</v>
      </c>
    </row>
    <row r="10092" spans="1:5" x14ac:dyDescent="0.25">
      <c r="A10092">
        <v>3523</v>
      </c>
      <c r="B10092">
        <v>2025</v>
      </c>
      <c r="C10092" s="1" t="s">
        <v>751</v>
      </c>
      <c r="D10092" s="1" t="s">
        <v>664</v>
      </c>
      <c r="E10092">
        <v>0</v>
      </c>
    </row>
    <row r="10093" spans="1:5" x14ac:dyDescent="0.25">
      <c r="A10093">
        <v>3523</v>
      </c>
      <c r="B10093">
        <v>2025</v>
      </c>
      <c r="C10093" s="1" t="s">
        <v>751</v>
      </c>
      <c r="D10093" s="1" t="s">
        <v>705</v>
      </c>
      <c r="E10093">
        <v>0</v>
      </c>
    </row>
    <row r="10094" spans="1:5" x14ac:dyDescent="0.25">
      <c r="A10094">
        <v>3523</v>
      </c>
      <c r="B10094">
        <v>2025</v>
      </c>
      <c r="C10094" s="1" t="s">
        <v>751</v>
      </c>
      <c r="D10094" s="1" t="s">
        <v>706</v>
      </c>
      <c r="E10094">
        <v>0</v>
      </c>
    </row>
    <row r="10095" spans="1:5" x14ac:dyDescent="0.25">
      <c r="A10095">
        <v>3523</v>
      </c>
      <c r="B10095">
        <v>2025</v>
      </c>
      <c r="C10095" s="1" t="s">
        <v>751</v>
      </c>
      <c r="D10095" s="1" t="s">
        <v>667</v>
      </c>
      <c r="E10095">
        <v>0</v>
      </c>
    </row>
    <row r="10096" spans="1:5" x14ac:dyDescent="0.25">
      <c r="A10096">
        <v>3523</v>
      </c>
      <c r="B10096">
        <v>2025</v>
      </c>
      <c r="C10096" s="1" t="s">
        <v>751</v>
      </c>
      <c r="D10096" s="1" t="s">
        <v>707</v>
      </c>
      <c r="E10096">
        <v>0</v>
      </c>
    </row>
    <row r="10097" spans="1:5" x14ac:dyDescent="0.25">
      <c r="A10097">
        <v>3523</v>
      </c>
      <c r="B10097">
        <v>2025</v>
      </c>
      <c r="C10097" s="1" t="s">
        <v>751</v>
      </c>
      <c r="D10097" s="1" t="s">
        <v>502</v>
      </c>
      <c r="E10097">
        <v>0</v>
      </c>
    </row>
    <row r="10098" spans="1:5" x14ac:dyDescent="0.25">
      <c r="A10098">
        <v>3523</v>
      </c>
      <c r="B10098">
        <v>2025</v>
      </c>
      <c r="C10098" s="1" t="s">
        <v>751</v>
      </c>
      <c r="D10098" s="1" t="s">
        <v>670</v>
      </c>
      <c r="E10098">
        <v>0</v>
      </c>
    </row>
    <row r="10099" spans="1:5" x14ac:dyDescent="0.25">
      <c r="A10099">
        <v>3523</v>
      </c>
      <c r="B10099">
        <v>2025</v>
      </c>
      <c r="C10099" s="1" t="s">
        <v>751</v>
      </c>
      <c r="D10099" s="1" t="s">
        <v>709</v>
      </c>
      <c r="E10099">
        <v>0</v>
      </c>
    </row>
    <row r="10100" spans="1:5" x14ac:dyDescent="0.25">
      <c r="A10100">
        <v>3523</v>
      </c>
      <c r="B10100">
        <v>2025</v>
      </c>
      <c r="C10100" s="1" t="s">
        <v>751</v>
      </c>
      <c r="D10100" s="1" t="s">
        <v>710</v>
      </c>
      <c r="E10100">
        <v>0</v>
      </c>
    </row>
    <row r="10101" spans="1:5" x14ac:dyDescent="0.25">
      <c r="A10101">
        <v>3523</v>
      </c>
      <c r="B10101">
        <v>2025</v>
      </c>
      <c r="C10101" s="1" t="s">
        <v>751</v>
      </c>
      <c r="D10101" s="1" t="s">
        <v>672</v>
      </c>
      <c r="E10101">
        <v>0</v>
      </c>
    </row>
    <row r="10102" spans="1:5" x14ac:dyDescent="0.25">
      <c r="A10102">
        <v>3523</v>
      </c>
      <c r="B10102">
        <v>2025</v>
      </c>
      <c r="C10102" s="1" t="s">
        <v>751</v>
      </c>
      <c r="D10102" s="1" t="s">
        <v>711</v>
      </c>
      <c r="E10102">
        <v>0</v>
      </c>
    </row>
    <row r="10103" spans="1:5" x14ac:dyDescent="0.25">
      <c r="A10103">
        <v>3523</v>
      </c>
      <c r="B10103">
        <v>2025</v>
      </c>
      <c r="C10103" s="1" t="s">
        <v>751</v>
      </c>
      <c r="D10103" s="1" t="s">
        <v>712</v>
      </c>
      <c r="E10103">
        <v>0</v>
      </c>
    </row>
    <row r="10104" spans="1:5" x14ac:dyDescent="0.25">
      <c r="A10104">
        <v>3523</v>
      </c>
      <c r="B10104">
        <v>2025</v>
      </c>
      <c r="C10104" s="1" t="s">
        <v>751</v>
      </c>
      <c r="D10104" s="1" t="s">
        <v>509</v>
      </c>
      <c r="E10104">
        <v>0</v>
      </c>
    </row>
    <row r="10105" spans="1:5" x14ac:dyDescent="0.25">
      <c r="A10105">
        <v>3523</v>
      </c>
      <c r="B10105">
        <v>2025</v>
      </c>
      <c r="C10105" s="1" t="s">
        <v>751</v>
      </c>
      <c r="D10105" s="1" t="s">
        <v>681</v>
      </c>
      <c r="E10105">
        <v>0</v>
      </c>
    </row>
    <row r="10106" spans="1:5" x14ac:dyDescent="0.25">
      <c r="A10106">
        <v>3523</v>
      </c>
      <c r="B10106">
        <v>2025</v>
      </c>
      <c r="C10106" s="1" t="s">
        <v>751</v>
      </c>
      <c r="D10106" s="1" t="s">
        <v>676</v>
      </c>
      <c r="E10106">
        <v>0</v>
      </c>
    </row>
    <row r="10107" spans="1:5" x14ac:dyDescent="0.25">
      <c r="A10107">
        <v>3523</v>
      </c>
      <c r="B10107">
        <v>2025</v>
      </c>
      <c r="C10107" s="1" t="s">
        <v>751</v>
      </c>
      <c r="D10107" s="1" t="s">
        <v>677</v>
      </c>
      <c r="E10107">
        <v>0</v>
      </c>
    </row>
    <row r="10108" spans="1:5" x14ac:dyDescent="0.25">
      <c r="A10108">
        <v>3523</v>
      </c>
      <c r="B10108">
        <v>2025</v>
      </c>
      <c r="C10108" s="1" t="s">
        <v>751</v>
      </c>
      <c r="D10108" s="1" t="s">
        <v>713</v>
      </c>
      <c r="E10108">
        <v>0</v>
      </c>
    </row>
    <row r="10109" spans="1:5" x14ac:dyDescent="0.25">
      <c r="A10109">
        <v>3523</v>
      </c>
      <c r="B10109">
        <v>2025</v>
      </c>
      <c r="C10109" s="1" t="s">
        <v>751</v>
      </c>
      <c r="D10109" s="1" t="s">
        <v>687</v>
      </c>
      <c r="E10109">
        <v>0</v>
      </c>
    </row>
    <row r="10110" spans="1:5" x14ac:dyDescent="0.25">
      <c r="A10110">
        <v>3523</v>
      </c>
      <c r="B10110">
        <v>2025</v>
      </c>
      <c r="C10110" s="1" t="s">
        <v>751</v>
      </c>
      <c r="D10110" s="1" t="s">
        <v>731</v>
      </c>
      <c r="E10110">
        <v>0</v>
      </c>
    </row>
    <row r="10111" spans="1:5" x14ac:dyDescent="0.25">
      <c r="A10111">
        <v>3523</v>
      </c>
      <c r="B10111">
        <v>2025</v>
      </c>
      <c r="C10111" s="1" t="s">
        <v>751</v>
      </c>
      <c r="D10111" s="1" t="s">
        <v>715</v>
      </c>
      <c r="E10111">
        <v>0</v>
      </c>
    </row>
    <row r="10112" spans="1:5" x14ac:dyDescent="0.25">
      <c r="A10112">
        <v>3523</v>
      </c>
      <c r="B10112">
        <v>2025</v>
      </c>
      <c r="C10112" s="1" t="s">
        <v>751</v>
      </c>
      <c r="D10112" s="1" t="s">
        <v>688</v>
      </c>
      <c r="E10112">
        <v>0</v>
      </c>
    </row>
    <row r="10113" spans="1:5" x14ac:dyDescent="0.25">
      <c r="A10113">
        <v>3523</v>
      </c>
      <c r="B10113">
        <v>2025</v>
      </c>
      <c r="C10113" s="1" t="s">
        <v>751</v>
      </c>
      <c r="D10113" s="1" t="s">
        <v>422</v>
      </c>
      <c r="E10113">
        <v>0</v>
      </c>
    </row>
    <row r="10114" spans="1:5" x14ac:dyDescent="0.25">
      <c r="A10114">
        <v>3523</v>
      </c>
      <c r="B10114">
        <v>2025</v>
      </c>
      <c r="C10114" s="1" t="s">
        <v>752</v>
      </c>
      <c r="D10114" s="1" t="s">
        <v>403</v>
      </c>
      <c r="E10114">
        <v>0</v>
      </c>
    </row>
    <row r="10115" spans="1:5" x14ac:dyDescent="0.25">
      <c r="A10115">
        <v>3523</v>
      </c>
      <c r="B10115">
        <v>2025</v>
      </c>
      <c r="C10115" s="1" t="s">
        <v>752</v>
      </c>
      <c r="D10115" s="1" t="s">
        <v>664</v>
      </c>
      <c r="E10115">
        <v>0</v>
      </c>
    </row>
    <row r="10116" spans="1:5" x14ac:dyDescent="0.25">
      <c r="A10116">
        <v>3523</v>
      </c>
      <c r="B10116">
        <v>2025</v>
      </c>
      <c r="C10116" s="1" t="s">
        <v>752</v>
      </c>
      <c r="D10116" s="1" t="s">
        <v>705</v>
      </c>
      <c r="E10116">
        <v>0</v>
      </c>
    </row>
    <row r="10117" spans="1:5" x14ac:dyDescent="0.25">
      <c r="A10117">
        <v>3523</v>
      </c>
      <c r="B10117">
        <v>2025</v>
      </c>
      <c r="C10117" s="1" t="s">
        <v>752</v>
      </c>
      <c r="D10117" s="1" t="s">
        <v>706</v>
      </c>
      <c r="E10117">
        <v>0</v>
      </c>
    </row>
    <row r="10118" spans="1:5" x14ac:dyDescent="0.25">
      <c r="A10118">
        <v>3523</v>
      </c>
      <c r="B10118">
        <v>2025</v>
      </c>
      <c r="C10118" s="1" t="s">
        <v>752</v>
      </c>
      <c r="D10118" s="1" t="s">
        <v>667</v>
      </c>
      <c r="E10118">
        <v>0</v>
      </c>
    </row>
    <row r="10119" spans="1:5" x14ac:dyDescent="0.25">
      <c r="A10119">
        <v>3523</v>
      </c>
      <c r="B10119">
        <v>2025</v>
      </c>
      <c r="C10119" s="1" t="s">
        <v>752</v>
      </c>
      <c r="D10119" s="1" t="s">
        <v>707</v>
      </c>
      <c r="E10119">
        <v>0</v>
      </c>
    </row>
    <row r="10120" spans="1:5" x14ac:dyDescent="0.25">
      <c r="A10120">
        <v>3523</v>
      </c>
      <c r="B10120">
        <v>2025</v>
      </c>
      <c r="C10120" s="1" t="s">
        <v>752</v>
      </c>
      <c r="D10120" s="1" t="s">
        <v>502</v>
      </c>
      <c r="E10120">
        <v>0</v>
      </c>
    </row>
    <row r="10121" spans="1:5" x14ac:dyDescent="0.25">
      <c r="A10121">
        <v>3523</v>
      </c>
      <c r="B10121">
        <v>2025</v>
      </c>
      <c r="C10121" s="1" t="s">
        <v>752</v>
      </c>
      <c r="D10121" s="1" t="s">
        <v>670</v>
      </c>
      <c r="E10121">
        <v>0</v>
      </c>
    </row>
    <row r="10122" spans="1:5" x14ac:dyDescent="0.25">
      <c r="A10122">
        <v>3523</v>
      </c>
      <c r="B10122">
        <v>2025</v>
      </c>
      <c r="C10122" s="1" t="s">
        <v>752</v>
      </c>
      <c r="D10122" s="1" t="s">
        <v>709</v>
      </c>
      <c r="E10122">
        <v>0</v>
      </c>
    </row>
    <row r="10123" spans="1:5" x14ac:dyDescent="0.25">
      <c r="A10123">
        <v>3523</v>
      </c>
      <c r="B10123">
        <v>2025</v>
      </c>
      <c r="C10123" s="1" t="s">
        <v>752</v>
      </c>
      <c r="D10123" s="1" t="s">
        <v>710</v>
      </c>
      <c r="E10123">
        <v>0</v>
      </c>
    </row>
    <row r="10124" spans="1:5" x14ac:dyDescent="0.25">
      <c r="A10124">
        <v>3523</v>
      </c>
      <c r="B10124">
        <v>2025</v>
      </c>
      <c r="C10124" s="1" t="s">
        <v>752</v>
      </c>
      <c r="D10124" s="1" t="s">
        <v>672</v>
      </c>
      <c r="E10124">
        <v>0</v>
      </c>
    </row>
    <row r="10125" spans="1:5" x14ac:dyDescent="0.25">
      <c r="A10125">
        <v>3523</v>
      </c>
      <c r="B10125">
        <v>2025</v>
      </c>
      <c r="C10125" s="1" t="s">
        <v>752</v>
      </c>
      <c r="D10125" s="1" t="s">
        <v>711</v>
      </c>
      <c r="E10125">
        <v>0</v>
      </c>
    </row>
    <row r="10126" spans="1:5" x14ac:dyDescent="0.25">
      <c r="A10126">
        <v>3523</v>
      </c>
      <c r="B10126">
        <v>2025</v>
      </c>
      <c r="C10126" s="1" t="s">
        <v>752</v>
      </c>
      <c r="D10126" s="1" t="s">
        <v>712</v>
      </c>
      <c r="E10126">
        <v>0</v>
      </c>
    </row>
    <row r="10127" spans="1:5" x14ac:dyDescent="0.25">
      <c r="A10127">
        <v>3523</v>
      </c>
      <c r="B10127">
        <v>2025</v>
      </c>
      <c r="C10127" s="1" t="s">
        <v>752</v>
      </c>
      <c r="D10127" s="1" t="s">
        <v>509</v>
      </c>
      <c r="E10127">
        <v>0</v>
      </c>
    </row>
    <row r="10128" spans="1:5" x14ac:dyDescent="0.25">
      <c r="A10128">
        <v>3523</v>
      </c>
      <c r="B10128">
        <v>2025</v>
      </c>
      <c r="C10128" s="1" t="s">
        <v>752</v>
      </c>
      <c r="D10128" s="1" t="s">
        <v>681</v>
      </c>
      <c r="E10128">
        <v>0</v>
      </c>
    </row>
    <row r="10129" spans="1:5" x14ac:dyDescent="0.25">
      <c r="A10129">
        <v>3523</v>
      </c>
      <c r="B10129">
        <v>2025</v>
      </c>
      <c r="C10129" s="1" t="s">
        <v>752</v>
      </c>
      <c r="D10129" s="1" t="s">
        <v>676</v>
      </c>
      <c r="E10129">
        <v>0</v>
      </c>
    </row>
    <row r="10130" spans="1:5" x14ac:dyDescent="0.25">
      <c r="A10130">
        <v>3523</v>
      </c>
      <c r="B10130">
        <v>2025</v>
      </c>
      <c r="C10130" s="1" t="s">
        <v>752</v>
      </c>
      <c r="D10130" s="1" t="s">
        <v>677</v>
      </c>
      <c r="E10130">
        <v>0</v>
      </c>
    </row>
    <row r="10131" spans="1:5" x14ac:dyDescent="0.25">
      <c r="A10131">
        <v>3523</v>
      </c>
      <c r="B10131">
        <v>2025</v>
      </c>
      <c r="C10131" s="1" t="s">
        <v>752</v>
      </c>
      <c r="D10131" s="1" t="s">
        <v>713</v>
      </c>
      <c r="E10131">
        <v>0</v>
      </c>
    </row>
    <row r="10132" spans="1:5" x14ac:dyDescent="0.25">
      <c r="A10132">
        <v>3523</v>
      </c>
      <c r="B10132">
        <v>2025</v>
      </c>
      <c r="C10132" s="1" t="s">
        <v>752</v>
      </c>
      <c r="D10132" s="1" t="s">
        <v>687</v>
      </c>
      <c r="E10132">
        <v>0</v>
      </c>
    </row>
    <row r="10133" spans="1:5" x14ac:dyDescent="0.25">
      <c r="A10133">
        <v>3523</v>
      </c>
      <c r="B10133">
        <v>2025</v>
      </c>
      <c r="C10133" s="1" t="s">
        <v>752</v>
      </c>
      <c r="D10133" s="1" t="s">
        <v>731</v>
      </c>
      <c r="E10133">
        <v>0</v>
      </c>
    </row>
    <row r="10134" spans="1:5" x14ac:dyDescent="0.25">
      <c r="A10134">
        <v>3523</v>
      </c>
      <c r="B10134">
        <v>2025</v>
      </c>
      <c r="C10134" s="1" t="s">
        <v>752</v>
      </c>
      <c r="D10134" s="1" t="s">
        <v>715</v>
      </c>
      <c r="E10134">
        <v>0</v>
      </c>
    </row>
    <row r="10135" spans="1:5" x14ac:dyDescent="0.25">
      <c r="A10135">
        <v>3523</v>
      </c>
      <c r="B10135">
        <v>2025</v>
      </c>
      <c r="C10135" s="1" t="s">
        <v>752</v>
      </c>
      <c r="D10135" s="1" t="s">
        <v>688</v>
      </c>
      <c r="E10135">
        <v>0</v>
      </c>
    </row>
    <row r="10136" spans="1:5" x14ac:dyDescent="0.25">
      <c r="A10136">
        <v>3523</v>
      </c>
      <c r="B10136">
        <v>2025</v>
      </c>
      <c r="C10136" s="1" t="s">
        <v>752</v>
      </c>
      <c r="D10136" s="1" t="s">
        <v>422</v>
      </c>
      <c r="E10136">
        <v>0</v>
      </c>
    </row>
    <row r="10137" spans="1:5" x14ac:dyDescent="0.25">
      <c r="A10137">
        <v>3523</v>
      </c>
      <c r="B10137">
        <v>2025</v>
      </c>
      <c r="C10137" s="1" t="s">
        <v>753</v>
      </c>
      <c r="D10137" s="1" t="s">
        <v>403</v>
      </c>
      <c r="E10137">
        <v>0</v>
      </c>
    </row>
    <row r="10138" spans="1:5" x14ac:dyDescent="0.25">
      <c r="A10138">
        <v>3523</v>
      </c>
      <c r="B10138">
        <v>2025</v>
      </c>
      <c r="C10138" s="1" t="s">
        <v>753</v>
      </c>
      <c r="D10138" s="1" t="s">
        <v>664</v>
      </c>
      <c r="E10138">
        <v>0</v>
      </c>
    </row>
    <row r="10139" spans="1:5" x14ac:dyDescent="0.25">
      <c r="A10139">
        <v>3523</v>
      </c>
      <c r="B10139">
        <v>2025</v>
      </c>
      <c r="C10139" s="1" t="s">
        <v>753</v>
      </c>
      <c r="D10139" s="1" t="s">
        <v>705</v>
      </c>
      <c r="E10139">
        <v>0</v>
      </c>
    </row>
    <row r="10140" spans="1:5" x14ac:dyDescent="0.25">
      <c r="A10140">
        <v>3523</v>
      </c>
      <c r="B10140">
        <v>2025</v>
      </c>
      <c r="C10140" s="1" t="s">
        <v>753</v>
      </c>
      <c r="D10140" s="1" t="s">
        <v>706</v>
      </c>
      <c r="E10140">
        <v>0</v>
      </c>
    </row>
    <row r="10141" spans="1:5" x14ac:dyDescent="0.25">
      <c r="A10141">
        <v>3523</v>
      </c>
      <c r="B10141">
        <v>2025</v>
      </c>
      <c r="C10141" s="1" t="s">
        <v>753</v>
      </c>
      <c r="D10141" s="1" t="s">
        <v>667</v>
      </c>
      <c r="E10141">
        <v>0</v>
      </c>
    </row>
    <row r="10142" spans="1:5" x14ac:dyDescent="0.25">
      <c r="A10142">
        <v>3523</v>
      </c>
      <c r="B10142">
        <v>2025</v>
      </c>
      <c r="C10142" s="1" t="s">
        <v>753</v>
      </c>
      <c r="D10142" s="1" t="s">
        <v>707</v>
      </c>
      <c r="E10142">
        <v>0</v>
      </c>
    </row>
    <row r="10143" spans="1:5" x14ac:dyDescent="0.25">
      <c r="A10143">
        <v>3523</v>
      </c>
      <c r="B10143">
        <v>2025</v>
      </c>
      <c r="C10143" s="1" t="s">
        <v>753</v>
      </c>
      <c r="D10143" s="1" t="s">
        <v>502</v>
      </c>
      <c r="E10143">
        <v>0</v>
      </c>
    </row>
    <row r="10144" spans="1:5" x14ac:dyDescent="0.25">
      <c r="A10144">
        <v>3523</v>
      </c>
      <c r="B10144">
        <v>2025</v>
      </c>
      <c r="C10144" s="1" t="s">
        <v>753</v>
      </c>
      <c r="D10144" s="1" t="s">
        <v>670</v>
      </c>
      <c r="E10144">
        <v>0</v>
      </c>
    </row>
    <row r="10145" spans="1:5" x14ac:dyDescent="0.25">
      <c r="A10145">
        <v>3523</v>
      </c>
      <c r="B10145">
        <v>2025</v>
      </c>
      <c r="C10145" s="1" t="s">
        <v>753</v>
      </c>
      <c r="D10145" s="1" t="s">
        <v>709</v>
      </c>
      <c r="E10145">
        <v>0</v>
      </c>
    </row>
    <row r="10146" spans="1:5" x14ac:dyDescent="0.25">
      <c r="A10146">
        <v>3523</v>
      </c>
      <c r="B10146">
        <v>2025</v>
      </c>
      <c r="C10146" s="1" t="s">
        <v>753</v>
      </c>
      <c r="D10146" s="1" t="s">
        <v>710</v>
      </c>
      <c r="E10146">
        <v>0</v>
      </c>
    </row>
    <row r="10147" spans="1:5" x14ac:dyDescent="0.25">
      <c r="A10147">
        <v>3523</v>
      </c>
      <c r="B10147">
        <v>2025</v>
      </c>
      <c r="C10147" s="1" t="s">
        <v>753</v>
      </c>
      <c r="D10147" s="1" t="s">
        <v>672</v>
      </c>
      <c r="E10147">
        <v>0</v>
      </c>
    </row>
    <row r="10148" spans="1:5" x14ac:dyDescent="0.25">
      <c r="A10148">
        <v>3523</v>
      </c>
      <c r="B10148">
        <v>2025</v>
      </c>
      <c r="C10148" s="1" t="s">
        <v>753</v>
      </c>
      <c r="D10148" s="1" t="s">
        <v>711</v>
      </c>
      <c r="E10148">
        <v>0</v>
      </c>
    </row>
    <row r="10149" spans="1:5" x14ac:dyDescent="0.25">
      <c r="A10149">
        <v>3523</v>
      </c>
      <c r="B10149">
        <v>2025</v>
      </c>
      <c r="C10149" s="1" t="s">
        <v>753</v>
      </c>
      <c r="D10149" s="1" t="s">
        <v>712</v>
      </c>
      <c r="E10149">
        <v>0</v>
      </c>
    </row>
    <row r="10150" spans="1:5" x14ac:dyDescent="0.25">
      <c r="A10150">
        <v>3523</v>
      </c>
      <c r="B10150">
        <v>2025</v>
      </c>
      <c r="C10150" s="1" t="s">
        <v>753</v>
      </c>
      <c r="D10150" s="1" t="s">
        <v>509</v>
      </c>
      <c r="E10150">
        <v>0</v>
      </c>
    </row>
    <row r="10151" spans="1:5" x14ac:dyDescent="0.25">
      <c r="A10151">
        <v>3523</v>
      </c>
      <c r="B10151">
        <v>2025</v>
      </c>
      <c r="C10151" s="1" t="s">
        <v>753</v>
      </c>
      <c r="D10151" s="1" t="s">
        <v>681</v>
      </c>
      <c r="E10151">
        <v>0</v>
      </c>
    </row>
    <row r="10152" spans="1:5" x14ac:dyDescent="0.25">
      <c r="A10152">
        <v>3523</v>
      </c>
      <c r="B10152">
        <v>2025</v>
      </c>
      <c r="C10152" s="1" t="s">
        <v>753</v>
      </c>
      <c r="D10152" s="1" t="s">
        <v>676</v>
      </c>
      <c r="E10152">
        <v>0</v>
      </c>
    </row>
    <row r="10153" spans="1:5" x14ac:dyDescent="0.25">
      <c r="A10153">
        <v>3523</v>
      </c>
      <c r="B10153">
        <v>2025</v>
      </c>
      <c r="C10153" s="1" t="s">
        <v>753</v>
      </c>
      <c r="D10153" s="1" t="s">
        <v>677</v>
      </c>
      <c r="E10153">
        <v>0</v>
      </c>
    </row>
    <row r="10154" spans="1:5" x14ac:dyDescent="0.25">
      <c r="A10154">
        <v>3523</v>
      </c>
      <c r="B10154">
        <v>2025</v>
      </c>
      <c r="C10154" s="1" t="s">
        <v>753</v>
      </c>
      <c r="D10154" s="1" t="s">
        <v>713</v>
      </c>
      <c r="E10154">
        <v>0</v>
      </c>
    </row>
    <row r="10155" spans="1:5" x14ac:dyDescent="0.25">
      <c r="A10155">
        <v>3523</v>
      </c>
      <c r="B10155">
        <v>2025</v>
      </c>
      <c r="C10155" s="1" t="s">
        <v>753</v>
      </c>
      <c r="D10155" s="1" t="s">
        <v>687</v>
      </c>
      <c r="E10155">
        <v>0</v>
      </c>
    </row>
    <row r="10156" spans="1:5" x14ac:dyDescent="0.25">
      <c r="A10156">
        <v>3523</v>
      </c>
      <c r="B10156">
        <v>2025</v>
      </c>
      <c r="C10156" s="1" t="s">
        <v>753</v>
      </c>
      <c r="D10156" s="1" t="s">
        <v>731</v>
      </c>
      <c r="E10156">
        <v>0</v>
      </c>
    </row>
    <row r="10157" spans="1:5" x14ac:dyDescent="0.25">
      <c r="A10157">
        <v>3523</v>
      </c>
      <c r="B10157">
        <v>2025</v>
      </c>
      <c r="C10157" s="1" t="s">
        <v>753</v>
      </c>
      <c r="D10157" s="1" t="s">
        <v>715</v>
      </c>
      <c r="E10157">
        <v>0</v>
      </c>
    </row>
    <row r="10158" spans="1:5" x14ac:dyDescent="0.25">
      <c r="A10158">
        <v>3523</v>
      </c>
      <c r="B10158">
        <v>2025</v>
      </c>
      <c r="C10158" s="1" t="s">
        <v>753</v>
      </c>
      <c r="D10158" s="1" t="s">
        <v>688</v>
      </c>
      <c r="E10158">
        <v>0</v>
      </c>
    </row>
    <row r="10159" spans="1:5" x14ac:dyDescent="0.25">
      <c r="A10159">
        <v>3523</v>
      </c>
      <c r="B10159">
        <v>2025</v>
      </c>
      <c r="C10159" s="1" t="s">
        <v>753</v>
      </c>
      <c r="D10159" s="1" t="s">
        <v>422</v>
      </c>
      <c r="E10159">
        <v>0</v>
      </c>
    </row>
    <row r="10160" spans="1:5" x14ac:dyDescent="0.25">
      <c r="A10160">
        <v>3523</v>
      </c>
      <c r="B10160">
        <v>2025</v>
      </c>
      <c r="C10160" s="1" t="s">
        <v>754</v>
      </c>
      <c r="D10160" s="1" t="s">
        <v>403</v>
      </c>
      <c r="E10160">
        <v>0</v>
      </c>
    </row>
    <row r="10161" spans="1:5" x14ac:dyDescent="0.25">
      <c r="A10161">
        <v>3523</v>
      </c>
      <c r="B10161">
        <v>2025</v>
      </c>
      <c r="C10161" s="1" t="s">
        <v>754</v>
      </c>
      <c r="D10161" s="1" t="s">
        <v>664</v>
      </c>
      <c r="E10161">
        <v>0</v>
      </c>
    </row>
    <row r="10162" spans="1:5" x14ac:dyDescent="0.25">
      <c r="A10162">
        <v>3523</v>
      </c>
      <c r="B10162">
        <v>2025</v>
      </c>
      <c r="C10162" s="1" t="s">
        <v>754</v>
      </c>
      <c r="D10162" s="1" t="s">
        <v>705</v>
      </c>
      <c r="E10162">
        <v>0</v>
      </c>
    </row>
    <row r="10163" spans="1:5" x14ac:dyDescent="0.25">
      <c r="A10163">
        <v>3523</v>
      </c>
      <c r="B10163">
        <v>2025</v>
      </c>
      <c r="C10163" s="1" t="s">
        <v>754</v>
      </c>
      <c r="D10163" s="1" t="s">
        <v>706</v>
      </c>
      <c r="E10163">
        <v>0</v>
      </c>
    </row>
    <row r="10164" spans="1:5" x14ac:dyDescent="0.25">
      <c r="A10164">
        <v>3523</v>
      </c>
      <c r="B10164">
        <v>2025</v>
      </c>
      <c r="C10164" s="1" t="s">
        <v>754</v>
      </c>
      <c r="D10164" s="1" t="s">
        <v>667</v>
      </c>
      <c r="E10164">
        <v>0</v>
      </c>
    </row>
    <row r="10165" spans="1:5" x14ac:dyDescent="0.25">
      <c r="A10165">
        <v>3523</v>
      </c>
      <c r="B10165">
        <v>2025</v>
      </c>
      <c r="C10165" s="1" t="s">
        <v>754</v>
      </c>
      <c r="D10165" s="1" t="s">
        <v>707</v>
      </c>
      <c r="E10165">
        <v>0</v>
      </c>
    </row>
    <row r="10166" spans="1:5" x14ac:dyDescent="0.25">
      <c r="A10166">
        <v>3523</v>
      </c>
      <c r="B10166">
        <v>2025</v>
      </c>
      <c r="C10166" s="1" t="s">
        <v>754</v>
      </c>
      <c r="D10166" s="1" t="s">
        <v>502</v>
      </c>
      <c r="E10166">
        <v>0</v>
      </c>
    </row>
    <row r="10167" spans="1:5" x14ac:dyDescent="0.25">
      <c r="A10167">
        <v>3523</v>
      </c>
      <c r="B10167">
        <v>2025</v>
      </c>
      <c r="C10167" s="1" t="s">
        <v>754</v>
      </c>
      <c r="D10167" s="1" t="s">
        <v>670</v>
      </c>
      <c r="E10167">
        <v>0</v>
      </c>
    </row>
    <row r="10168" spans="1:5" x14ac:dyDescent="0.25">
      <c r="A10168">
        <v>3523</v>
      </c>
      <c r="B10168">
        <v>2025</v>
      </c>
      <c r="C10168" s="1" t="s">
        <v>754</v>
      </c>
      <c r="D10168" s="1" t="s">
        <v>709</v>
      </c>
      <c r="E10168">
        <v>0</v>
      </c>
    </row>
    <row r="10169" spans="1:5" x14ac:dyDescent="0.25">
      <c r="A10169">
        <v>3523</v>
      </c>
      <c r="B10169">
        <v>2025</v>
      </c>
      <c r="C10169" s="1" t="s">
        <v>754</v>
      </c>
      <c r="D10169" s="1" t="s">
        <v>710</v>
      </c>
      <c r="E10169">
        <v>0</v>
      </c>
    </row>
    <row r="10170" spans="1:5" x14ac:dyDescent="0.25">
      <c r="A10170">
        <v>3523</v>
      </c>
      <c r="B10170">
        <v>2025</v>
      </c>
      <c r="C10170" s="1" t="s">
        <v>754</v>
      </c>
      <c r="D10170" s="1" t="s">
        <v>672</v>
      </c>
      <c r="E10170">
        <v>0</v>
      </c>
    </row>
    <row r="10171" spans="1:5" x14ac:dyDescent="0.25">
      <c r="A10171">
        <v>3523</v>
      </c>
      <c r="B10171">
        <v>2025</v>
      </c>
      <c r="C10171" s="1" t="s">
        <v>754</v>
      </c>
      <c r="D10171" s="1" t="s">
        <v>711</v>
      </c>
      <c r="E10171">
        <v>0</v>
      </c>
    </row>
    <row r="10172" spans="1:5" x14ac:dyDescent="0.25">
      <c r="A10172">
        <v>3523</v>
      </c>
      <c r="B10172">
        <v>2025</v>
      </c>
      <c r="C10172" s="1" t="s">
        <v>754</v>
      </c>
      <c r="D10172" s="1" t="s">
        <v>712</v>
      </c>
      <c r="E10172">
        <v>0</v>
      </c>
    </row>
    <row r="10173" spans="1:5" x14ac:dyDescent="0.25">
      <c r="A10173">
        <v>3523</v>
      </c>
      <c r="B10173">
        <v>2025</v>
      </c>
      <c r="C10173" s="1" t="s">
        <v>754</v>
      </c>
      <c r="D10173" s="1" t="s">
        <v>509</v>
      </c>
      <c r="E10173">
        <v>0</v>
      </c>
    </row>
    <row r="10174" spans="1:5" x14ac:dyDescent="0.25">
      <c r="A10174">
        <v>3523</v>
      </c>
      <c r="B10174">
        <v>2025</v>
      </c>
      <c r="C10174" s="1" t="s">
        <v>754</v>
      </c>
      <c r="D10174" s="1" t="s">
        <v>681</v>
      </c>
      <c r="E10174">
        <v>0</v>
      </c>
    </row>
    <row r="10175" spans="1:5" x14ac:dyDescent="0.25">
      <c r="A10175">
        <v>3523</v>
      </c>
      <c r="B10175">
        <v>2025</v>
      </c>
      <c r="C10175" s="1" t="s">
        <v>754</v>
      </c>
      <c r="D10175" s="1" t="s">
        <v>676</v>
      </c>
      <c r="E10175">
        <v>0</v>
      </c>
    </row>
    <row r="10176" spans="1:5" x14ac:dyDescent="0.25">
      <c r="A10176">
        <v>3523</v>
      </c>
      <c r="B10176">
        <v>2025</v>
      </c>
      <c r="C10176" s="1" t="s">
        <v>754</v>
      </c>
      <c r="D10176" s="1" t="s">
        <v>677</v>
      </c>
      <c r="E10176">
        <v>0</v>
      </c>
    </row>
    <row r="10177" spans="1:5" x14ac:dyDescent="0.25">
      <c r="A10177">
        <v>3523</v>
      </c>
      <c r="B10177">
        <v>2025</v>
      </c>
      <c r="C10177" s="1" t="s">
        <v>754</v>
      </c>
      <c r="D10177" s="1" t="s">
        <v>713</v>
      </c>
      <c r="E10177">
        <v>0</v>
      </c>
    </row>
    <row r="10178" spans="1:5" x14ac:dyDescent="0.25">
      <c r="A10178">
        <v>3523</v>
      </c>
      <c r="B10178">
        <v>2025</v>
      </c>
      <c r="C10178" s="1" t="s">
        <v>754</v>
      </c>
      <c r="D10178" s="1" t="s">
        <v>687</v>
      </c>
      <c r="E10178">
        <v>0</v>
      </c>
    </row>
    <row r="10179" spans="1:5" x14ac:dyDescent="0.25">
      <c r="A10179">
        <v>3523</v>
      </c>
      <c r="B10179">
        <v>2025</v>
      </c>
      <c r="C10179" s="1" t="s">
        <v>754</v>
      </c>
      <c r="D10179" s="1" t="s">
        <v>731</v>
      </c>
      <c r="E10179">
        <v>0</v>
      </c>
    </row>
    <row r="10180" spans="1:5" x14ac:dyDescent="0.25">
      <c r="A10180">
        <v>3523</v>
      </c>
      <c r="B10180">
        <v>2025</v>
      </c>
      <c r="C10180" s="1" t="s">
        <v>754</v>
      </c>
      <c r="D10180" s="1" t="s">
        <v>715</v>
      </c>
      <c r="E10180">
        <v>0</v>
      </c>
    </row>
    <row r="10181" spans="1:5" x14ac:dyDescent="0.25">
      <c r="A10181">
        <v>3523</v>
      </c>
      <c r="B10181">
        <v>2025</v>
      </c>
      <c r="C10181" s="1" t="s">
        <v>754</v>
      </c>
      <c r="D10181" s="1" t="s">
        <v>688</v>
      </c>
      <c r="E10181">
        <v>0</v>
      </c>
    </row>
    <row r="10182" spans="1:5" x14ac:dyDescent="0.25">
      <c r="A10182">
        <v>3523</v>
      </c>
      <c r="B10182">
        <v>2025</v>
      </c>
      <c r="C10182" s="1" t="s">
        <v>754</v>
      </c>
      <c r="D10182" s="1" t="s">
        <v>422</v>
      </c>
      <c r="E10182">
        <v>0</v>
      </c>
    </row>
    <row r="10183" spans="1:5" x14ac:dyDescent="0.25">
      <c r="A10183">
        <v>3523</v>
      </c>
      <c r="B10183">
        <v>2025</v>
      </c>
      <c r="C10183" s="1" t="s">
        <v>437</v>
      </c>
      <c r="D10183" s="1" t="s">
        <v>403</v>
      </c>
      <c r="E10183">
        <v>0</v>
      </c>
    </row>
    <row r="10184" spans="1:5" x14ac:dyDescent="0.25">
      <c r="A10184">
        <v>3523</v>
      </c>
      <c r="B10184">
        <v>2025</v>
      </c>
      <c r="C10184" s="1" t="s">
        <v>437</v>
      </c>
      <c r="D10184" s="1" t="s">
        <v>664</v>
      </c>
      <c r="E10184">
        <v>90.4</v>
      </c>
    </row>
    <row r="10185" spans="1:5" x14ac:dyDescent="0.25">
      <c r="A10185">
        <v>3523</v>
      </c>
      <c r="B10185">
        <v>2025</v>
      </c>
      <c r="C10185" s="1" t="s">
        <v>437</v>
      </c>
      <c r="D10185" s="1" t="s">
        <v>705</v>
      </c>
      <c r="E10185">
        <v>0</v>
      </c>
    </row>
    <row r="10186" spans="1:5" x14ac:dyDescent="0.25">
      <c r="A10186">
        <v>3523</v>
      </c>
      <c r="B10186">
        <v>2025</v>
      </c>
      <c r="C10186" s="1" t="s">
        <v>437</v>
      </c>
      <c r="D10186" s="1" t="s">
        <v>706</v>
      </c>
      <c r="E10186">
        <v>0</v>
      </c>
    </row>
    <row r="10187" spans="1:5" x14ac:dyDescent="0.25">
      <c r="A10187">
        <v>3523</v>
      </c>
      <c r="B10187">
        <v>2025</v>
      </c>
      <c r="C10187" s="1" t="s">
        <v>437</v>
      </c>
      <c r="D10187" s="1" t="s">
        <v>667</v>
      </c>
      <c r="E10187">
        <v>0</v>
      </c>
    </row>
    <row r="10188" spans="1:5" x14ac:dyDescent="0.25">
      <c r="A10188">
        <v>3523</v>
      </c>
      <c r="B10188">
        <v>2025</v>
      </c>
      <c r="C10188" s="1" t="s">
        <v>437</v>
      </c>
      <c r="D10188" s="1" t="s">
        <v>707</v>
      </c>
      <c r="E10188">
        <v>0</v>
      </c>
    </row>
    <row r="10189" spans="1:5" x14ac:dyDescent="0.25">
      <c r="A10189">
        <v>3523</v>
      </c>
      <c r="B10189">
        <v>2025</v>
      </c>
      <c r="C10189" s="1" t="s">
        <v>437</v>
      </c>
      <c r="D10189" s="1" t="s">
        <v>502</v>
      </c>
      <c r="E10189">
        <v>111.3</v>
      </c>
    </row>
    <row r="10190" spans="1:5" x14ac:dyDescent="0.25">
      <c r="A10190">
        <v>3523</v>
      </c>
      <c r="B10190">
        <v>2025</v>
      </c>
      <c r="C10190" s="1" t="s">
        <v>437</v>
      </c>
      <c r="D10190" s="1" t="s">
        <v>670</v>
      </c>
      <c r="E10190">
        <v>0</v>
      </c>
    </row>
    <row r="10191" spans="1:5" x14ac:dyDescent="0.25">
      <c r="A10191">
        <v>3523</v>
      </c>
      <c r="B10191">
        <v>2025</v>
      </c>
      <c r="C10191" s="1" t="s">
        <v>437</v>
      </c>
      <c r="D10191" s="1" t="s">
        <v>709</v>
      </c>
      <c r="E10191">
        <v>0</v>
      </c>
    </row>
    <row r="10192" spans="1:5" x14ac:dyDescent="0.25">
      <c r="A10192">
        <v>3523</v>
      </c>
      <c r="B10192">
        <v>2025</v>
      </c>
      <c r="C10192" s="1" t="s">
        <v>437</v>
      </c>
      <c r="D10192" s="1" t="s">
        <v>710</v>
      </c>
      <c r="E10192">
        <v>0</v>
      </c>
    </row>
    <row r="10193" spans="1:5" x14ac:dyDescent="0.25">
      <c r="A10193">
        <v>3523</v>
      </c>
      <c r="B10193">
        <v>2025</v>
      </c>
      <c r="C10193" s="1" t="s">
        <v>437</v>
      </c>
      <c r="D10193" s="1" t="s">
        <v>672</v>
      </c>
      <c r="E10193">
        <v>105.8</v>
      </c>
    </row>
    <row r="10194" spans="1:5" x14ac:dyDescent="0.25">
      <c r="A10194">
        <v>3523</v>
      </c>
      <c r="B10194">
        <v>2025</v>
      </c>
      <c r="C10194" s="1" t="s">
        <v>437</v>
      </c>
      <c r="D10194" s="1" t="s">
        <v>711</v>
      </c>
      <c r="E10194">
        <v>0</v>
      </c>
    </row>
    <row r="10195" spans="1:5" x14ac:dyDescent="0.25">
      <c r="A10195">
        <v>3523</v>
      </c>
      <c r="B10195">
        <v>2025</v>
      </c>
      <c r="C10195" s="1" t="s">
        <v>437</v>
      </c>
      <c r="D10195" s="1" t="s">
        <v>712</v>
      </c>
      <c r="E10195">
        <v>0</v>
      </c>
    </row>
    <row r="10196" spans="1:5" x14ac:dyDescent="0.25">
      <c r="A10196">
        <v>3523</v>
      </c>
      <c r="B10196">
        <v>2025</v>
      </c>
      <c r="C10196" s="1" t="s">
        <v>437</v>
      </c>
      <c r="D10196" s="1" t="s">
        <v>509</v>
      </c>
      <c r="E10196">
        <v>101.9</v>
      </c>
    </row>
    <row r="10197" spans="1:5" x14ac:dyDescent="0.25">
      <c r="A10197">
        <v>3523</v>
      </c>
      <c r="B10197">
        <v>2025</v>
      </c>
      <c r="C10197" s="1" t="s">
        <v>437</v>
      </c>
      <c r="D10197" s="1" t="s">
        <v>681</v>
      </c>
      <c r="E10197">
        <v>0</v>
      </c>
    </row>
    <row r="10198" spans="1:5" x14ac:dyDescent="0.25">
      <c r="A10198">
        <v>3523</v>
      </c>
      <c r="B10198">
        <v>2025</v>
      </c>
      <c r="C10198" s="1" t="s">
        <v>437</v>
      </c>
      <c r="D10198" s="1" t="s">
        <v>676</v>
      </c>
      <c r="E10198">
        <v>99.1</v>
      </c>
    </row>
    <row r="10199" spans="1:5" x14ac:dyDescent="0.25">
      <c r="A10199">
        <v>3523</v>
      </c>
      <c r="B10199">
        <v>2025</v>
      </c>
      <c r="C10199" s="1" t="s">
        <v>437</v>
      </c>
      <c r="D10199" s="1" t="s">
        <v>677</v>
      </c>
      <c r="E10199">
        <v>0</v>
      </c>
    </row>
    <row r="10200" spans="1:5" x14ac:dyDescent="0.25">
      <c r="A10200">
        <v>3523</v>
      </c>
      <c r="B10200">
        <v>2025</v>
      </c>
      <c r="C10200" s="1" t="s">
        <v>437</v>
      </c>
      <c r="D10200" s="1" t="s">
        <v>713</v>
      </c>
      <c r="E10200">
        <v>96.8</v>
      </c>
    </row>
    <row r="10201" spans="1:5" x14ac:dyDescent="0.25">
      <c r="A10201">
        <v>3523</v>
      </c>
      <c r="B10201">
        <v>2025</v>
      </c>
      <c r="C10201" s="1" t="s">
        <v>437</v>
      </c>
      <c r="D10201" s="1" t="s">
        <v>687</v>
      </c>
      <c r="E10201">
        <v>0</v>
      </c>
    </row>
    <row r="10202" spans="1:5" x14ac:dyDescent="0.25">
      <c r="A10202">
        <v>3523</v>
      </c>
      <c r="B10202">
        <v>2025</v>
      </c>
      <c r="C10202" s="1" t="s">
        <v>437</v>
      </c>
      <c r="D10202" s="1" t="s">
        <v>731</v>
      </c>
      <c r="E10202">
        <v>0</v>
      </c>
    </row>
    <row r="10203" spans="1:5" x14ac:dyDescent="0.25">
      <c r="A10203">
        <v>3523</v>
      </c>
      <c r="B10203">
        <v>2025</v>
      </c>
      <c r="C10203" s="1" t="s">
        <v>437</v>
      </c>
      <c r="D10203" s="1" t="s">
        <v>715</v>
      </c>
      <c r="E10203">
        <v>93.2</v>
      </c>
    </row>
    <row r="10204" spans="1:5" x14ac:dyDescent="0.25">
      <c r="A10204">
        <v>3523</v>
      </c>
      <c r="B10204">
        <v>2025</v>
      </c>
      <c r="C10204" s="1" t="s">
        <v>437</v>
      </c>
      <c r="D10204" s="1" t="s">
        <v>688</v>
      </c>
      <c r="E10204">
        <v>0</v>
      </c>
    </row>
    <row r="10205" spans="1:5" x14ac:dyDescent="0.25">
      <c r="A10205">
        <v>3523</v>
      </c>
      <c r="B10205">
        <v>2025</v>
      </c>
      <c r="C10205" s="1" t="s">
        <v>437</v>
      </c>
      <c r="D10205" s="1" t="s">
        <v>422</v>
      </c>
      <c r="E10205">
        <v>0</v>
      </c>
    </row>
    <row r="10206" spans="1:5" x14ac:dyDescent="0.25">
      <c r="A10206">
        <v>3523</v>
      </c>
      <c r="B10206">
        <v>2025</v>
      </c>
      <c r="C10206" s="1" t="s">
        <v>755</v>
      </c>
      <c r="D10206" s="1" t="s">
        <v>403</v>
      </c>
      <c r="E10206">
        <v>0</v>
      </c>
    </row>
    <row r="10207" spans="1:5" x14ac:dyDescent="0.25">
      <c r="A10207">
        <v>3523</v>
      </c>
      <c r="B10207">
        <v>2025</v>
      </c>
      <c r="C10207" s="1" t="s">
        <v>755</v>
      </c>
      <c r="D10207" s="1" t="s">
        <v>664</v>
      </c>
      <c r="E10207">
        <v>0</v>
      </c>
    </row>
    <row r="10208" spans="1:5" x14ac:dyDescent="0.25">
      <c r="A10208">
        <v>3523</v>
      </c>
      <c r="B10208">
        <v>2025</v>
      </c>
      <c r="C10208" s="1" t="s">
        <v>755</v>
      </c>
      <c r="D10208" s="1" t="s">
        <v>705</v>
      </c>
      <c r="E10208">
        <v>0</v>
      </c>
    </row>
    <row r="10209" spans="1:5" x14ac:dyDescent="0.25">
      <c r="A10209">
        <v>3523</v>
      </c>
      <c r="B10209">
        <v>2025</v>
      </c>
      <c r="C10209" s="1" t="s">
        <v>755</v>
      </c>
      <c r="D10209" s="1" t="s">
        <v>706</v>
      </c>
      <c r="E10209">
        <v>0</v>
      </c>
    </row>
    <row r="10210" spans="1:5" x14ac:dyDescent="0.25">
      <c r="A10210">
        <v>3523</v>
      </c>
      <c r="B10210">
        <v>2025</v>
      </c>
      <c r="C10210" s="1" t="s">
        <v>755</v>
      </c>
      <c r="D10210" s="1" t="s">
        <v>667</v>
      </c>
      <c r="E10210">
        <v>0</v>
      </c>
    </row>
    <row r="10211" spans="1:5" x14ac:dyDescent="0.25">
      <c r="A10211">
        <v>3523</v>
      </c>
      <c r="B10211">
        <v>2025</v>
      </c>
      <c r="C10211" s="1" t="s">
        <v>755</v>
      </c>
      <c r="D10211" s="1" t="s">
        <v>707</v>
      </c>
      <c r="E10211">
        <v>0</v>
      </c>
    </row>
    <row r="10212" spans="1:5" x14ac:dyDescent="0.25">
      <c r="A10212">
        <v>3523</v>
      </c>
      <c r="B10212">
        <v>2025</v>
      </c>
      <c r="C10212" s="1" t="s">
        <v>755</v>
      </c>
      <c r="D10212" s="1" t="s">
        <v>502</v>
      </c>
      <c r="E10212">
        <v>0</v>
      </c>
    </row>
    <row r="10213" spans="1:5" x14ac:dyDescent="0.25">
      <c r="A10213">
        <v>3523</v>
      </c>
      <c r="B10213">
        <v>2025</v>
      </c>
      <c r="C10213" s="1" t="s">
        <v>755</v>
      </c>
      <c r="D10213" s="1" t="s">
        <v>670</v>
      </c>
      <c r="E10213">
        <v>0</v>
      </c>
    </row>
    <row r="10214" spans="1:5" x14ac:dyDescent="0.25">
      <c r="A10214">
        <v>3523</v>
      </c>
      <c r="B10214">
        <v>2025</v>
      </c>
      <c r="C10214" s="1" t="s">
        <v>755</v>
      </c>
      <c r="D10214" s="1" t="s">
        <v>709</v>
      </c>
      <c r="E10214">
        <v>0</v>
      </c>
    </row>
    <row r="10215" spans="1:5" x14ac:dyDescent="0.25">
      <c r="A10215">
        <v>3523</v>
      </c>
      <c r="B10215">
        <v>2025</v>
      </c>
      <c r="C10215" s="1" t="s">
        <v>755</v>
      </c>
      <c r="D10215" s="1" t="s">
        <v>710</v>
      </c>
      <c r="E10215">
        <v>0</v>
      </c>
    </row>
    <row r="10216" spans="1:5" x14ac:dyDescent="0.25">
      <c r="A10216">
        <v>3523</v>
      </c>
      <c r="B10216">
        <v>2025</v>
      </c>
      <c r="C10216" s="1" t="s">
        <v>755</v>
      </c>
      <c r="D10216" s="1" t="s">
        <v>672</v>
      </c>
      <c r="E10216">
        <v>0</v>
      </c>
    </row>
    <row r="10217" spans="1:5" x14ac:dyDescent="0.25">
      <c r="A10217">
        <v>3523</v>
      </c>
      <c r="B10217">
        <v>2025</v>
      </c>
      <c r="C10217" s="1" t="s">
        <v>755</v>
      </c>
      <c r="D10217" s="1" t="s">
        <v>711</v>
      </c>
      <c r="E10217">
        <v>0</v>
      </c>
    </row>
    <row r="10218" spans="1:5" x14ac:dyDescent="0.25">
      <c r="A10218">
        <v>3523</v>
      </c>
      <c r="B10218">
        <v>2025</v>
      </c>
      <c r="C10218" s="1" t="s">
        <v>755</v>
      </c>
      <c r="D10218" s="1" t="s">
        <v>712</v>
      </c>
      <c r="E10218">
        <v>0</v>
      </c>
    </row>
    <row r="10219" spans="1:5" x14ac:dyDescent="0.25">
      <c r="A10219">
        <v>3523</v>
      </c>
      <c r="B10219">
        <v>2025</v>
      </c>
      <c r="C10219" s="1" t="s">
        <v>755</v>
      </c>
      <c r="D10219" s="1" t="s">
        <v>509</v>
      </c>
      <c r="E10219">
        <v>0</v>
      </c>
    </row>
    <row r="10220" spans="1:5" x14ac:dyDescent="0.25">
      <c r="A10220">
        <v>3523</v>
      </c>
      <c r="B10220">
        <v>2025</v>
      </c>
      <c r="C10220" s="1" t="s">
        <v>755</v>
      </c>
      <c r="D10220" s="1" t="s">
        <v>681</v>
      </c>
      <c r="E10220">
        <v>0</v>
      </c>
    </row>
    <row r="10221" spans="1:5" x14ac:dyDescent="0.25">
      <c r="A10221">
        <v>3523</v>
      </c>
      <c r="B10221">
        <v>2025</v>
      </c>
      <c r="C10221" s="1" t="s">
        <v>755</v>
      </c>
      <c r="D10221" s="1" t="s">
        <v>676</v>
      </c>
      <c r="E10221">
        <v>0</v>
      </c>
    </row>
    <row r="10222" spans="1:5" x14ac:dyDescent="0.25">
      <c r="A10222">
        <v>3523</v>
      </c>
      <c r="B10222">
        <v>2025</v>
      </c>
      <c r="C10222" s="1" t="s">
        <v>755</v>
      </c>
      <c r="D10222" s="1" t="s">
        <v>677</v>
      </c>
      <c r="E10222">
        <v>0</v>
      </c>
    </row>
    <row r="10223" spans="1:5" x14ac:dyDescent="0.25">
      <c r="A10223">
        <v>3523</v>
      </c>
      <c r="B10223">
        <v>2025</v>
      </c>
      <c r="C10223" s="1" t="s">
        <v>755</v>
      </c>
      <c r="D10223" s="1" t="s">
        <v>713</v>
      </c>
      <c r="E10223">
        <v>0</v>
      </c>
    </row>
    <row r="10224" spans="1:5" x14ac:dyDescent="0.25">
      <c r="A10224">
        <v>3523</v>
      </c>
      <c r="B10224">
        <v>2025</v>
      </c>
      <c r="C10224" s="1" t="s">
        <v>755</v>
      </c>
      <c r="D10224" s="1" t="s">
        <v>687</v>
      </c>
      <c r="E10224">
        <v>0</v>
      </c>
    </row>
    <row r="10225" spans="1:5" x14ac:dyDescent="0.25">
      <c r="A10225">
        <v>3523</v>
      </c>
      <c r="B10225">
        <v>2025</v>
      </c>
      <c r="C10225" s="1" t="s">
        <v>755</v>
      </c>
      <c r="D10225" s="1" t="s">
        <v>731</v>
      </c>
      <c r="E10225">
        <v>0</v>
      </c>
    </row>
    <row r="10226" spans="1:5" x14ac:dyDescent="0.25">
      <c r="A10226">
        <v>3523</v>
      </c>
      <c r="B10226">
        <v>2025</v>
      </c>
      <c r="C10226" s="1" t="s">
        <v>755</v>
      </c>
      <c r="D10226" s="1" t="s">
        <v>715</v>
      </c>
      <c r="E10226">
        <v>0</v>
      </c>
    </row>
    <row r="10227" spans="1:5" x14ac:dyDescent="0.25">
      <c r="A10227">
        <v>3523</v>
      </c>
      <c r="B10227">
        <v>2025</v>
      </c>
      <c r="C10227" s="1" t="s">
        <v>755</v>
      </c>
      <c r="D10227" s="1" t="s">
        <v>688</v>
      </c>
      <c r="E10227">
        <v>0</v>
      </c>
    </row>
    <row r="10228" spans="1:5" x14ac:dyDescent="0.25">
      <c r="A10228">
        <v>3523</v>
      </c>
      <c r="B10228">
        <v>2025</v>
      </c>
      <c r="C10228" s="1" t="s">
        <v>755</v>
      </c>
      <c r="D10228" s="1" t="s">
        <v>422</v>
      </c>
      <c r="E10228">
        <v>0</v>
      </c>
    </row>
    <row r="10229" spans="1:5" x14ac:dyDescent="0.25">
      <c r="A10229">
        <v>3523</v>
      </c>
      <c r="B10229">
        <v>2025</v>
      </c>
      <c r="C10229" s="1" t="s">
        <v>756</v>
      </c>
      <c r="D10229" s="1" t="s">
        <v>403</v>
      </c>
      <c r="E10229">
        <v>0</v>
      </c>
    </row>
    <row r="10230" spans="1:5" x14ac:dyDescent="0.25">
      <c r="A10230">
        <v>3523</v>
      </c>
      <c r="B10230">
        <v>2025</v>
      </c>
      <c r="C10230" s="1" t="s">
        <v>756</v>
      </c>
      <c r="D10230" s="1" t="s">
        <v>664</v>
      </c>
      <c r="E10230">
        <v>0</v>
      </c>
    </row>
    <row r="10231" spans="1:5" x14ac:dyDescent="0.25">
      <c r="A10231">
        <v>3523</v>
      </c>
      <c r="B10231">
        <v>2025</v>
      </c>
      <c r="C10231" s="1" t="s">
        <v>756</v>
      </c>
      <c r="D10231" s="1" t="s">
        <v>705</v>
      </c>
      <c r="E10231">
        <v>0</v>
      </c>
    </row>
    <row r="10232" spans="1:5" x14ac:dyDescent="0.25">
      <c r="A10232">
        <v>3523</v>
      </c>
      <c r="B10232">
        <v>2025</v>
      </c>
      <c r="C10232" s="1" t="s">
        <v>756</v>
      </c>
      <c r="D10232" s="1" t="s">
        <v>706</v>
      </c>
      <c r="E10232">
        <v>0</v>
      </c>
    </row>
    <row r="10233" spans="1:5" x14ac:dyDescent="0.25">
      <c r="A10233">
        <v>3523</v>
      </c>
      <c r="B10233">
        <v>2025</v>
      </c>
      <c r="C10233" s="1" t="s">
        <v>756</v>
      </c>
      <c r="D10233" s="1" t="s">
        <v>667</v>
      </c>
      <c r="E10233">
        <v>0</v>
      </c>
    </row>
    <row r="10234" spans="1:5" x14ac:dyDescent="0.25">
      <c r="A10234">
        <v>3523</v>
      </c>
      <c r="B10234">
        <v>2025</v>
      </c>
      <c r="C10234" s="1" t="s">
        <v>756</v>
      </c>
      <c r="D10234" s="1" t="s">
        <v>707</v>
      </c>
      <c r="E10234">
        <v>0</v>
      </c>
    </row>
    <row r="10235" spans="1:5" x14ac:dyDescent="0.25">
      <c r="A10235">
        <v>3523</v>
      </c>
      <c r="B10235">
        <v>2025</v>
      </c>
      <c r="C10235" s="1" t="s">
        <v>756</v>
      </c>
      <c r="D10235" s="1" t="s">
        <v>502</v>
      </c>
      <c r="E10235">
        <v>0</v>
      </c>
    </row>
    <row r="10236" spans="1:5" x14ac:dyDescent="0.25">
      <c r="A10236">
        <v>3523</v>
      </c>
      <c r="B10236">
        <v>2025</v>
      </c>
      <c r="C10236" s="1" t="s">
        <v>756</v>
      </c>
      <c r="D10236" s="1" t="s">
        <v>670</v>
      </c>
      <c r="E10236">
        <v>0</v>
      </c>
    </row>
    <row r="10237" spans="1:5" x14ac:dyDescent="0.25">
      <c r="A10237">
        <v>3523</v>
      </c>
      <c r="B10237">
        <v>2025</v>
      </c>
      <c r="C10237" s="1" t="s">
        <v>756</v>
      </c>
      <c r="D10237" s="1" t="s">
        <v>709</v>
      </c>
      <c r="E10237">
        <v>0</v>
      </c>
    </row>
    <row r="10238" spans="1:5" x14ac:dyDescent="0.25">
      <c r="A10238">
        <v>3523</v>
      </c>
      <c r="B10238">
        <v>2025</v>
      </c>
      <c r="C10238" s="1" t="s">
        <v>756</v>
      </c>
      <c r="D10238" s="1" t="s">
        <v>710</v>
      </c>
      <c r="E10238">
        <v>0</v>
      </c>
    </row>
 